     <v>66942.477612979244</v>
      </c>
      <c r="AO34" s="199">
        <f t="shared" si="65"/>
        <v>0.4</v>
      </c>
      <c r="AP34" s="200">
        <f t="shared" si="21"/>
        <v>0</v>
      </c>
      <c r="AQ34" s="200">
        <f t="shared" si="21"/>
        <v>0</v>
      </c>
      <c r="AR34" s="200">
        <f t="shared" si="21"/>
        <v>0</v>
      </c>
      <c r="AS34" s="200">
        <f t="shared" si="21"/>
        <v>0</v>
      </c>
      <c r="AT34" s="200">
        <f t="shared" si="22"/>
        <v>67523.280727811318</v>
      </c>
      <c r="AY34" s="199">
        <f t="shared" si="66"/>
        <v>0.4</v>
      </c>
      <c r="AZ34" s="200">
        <f t="shared" si="23"/>
        <v>0</v>
      </c>
      <c r="BA34" s="200">
        <f t="shared" si="23"/>
        <v>0</v>
      </c>
      <c r="BB34" s="200">
        <f t="shared" si="23"/>
        <v>0</v>
      </c>
      <c r="BC34" s="200">
        <f t="shared" si="23"/>
        <v>58663.086631195591</v>
      </c>
      <c r="BD34" s="200">
        <f t="shared" si="24"/>
        <v>0</v>
      </c>
      <c r="BI34" s="199">
        <f t="shared" si="67"/>
        <v>0.4</v>
      </c>
      <c r="BJ34" s="200">
        <f t="shared" si="25"/>
        <v>0</v>
      </c>
      <c r="BK34" s="200">
        <f t="shared" si="25"/>
        <v>0</v>
      </c>
      <c r="BL34" s="200">
        <f t="shared" si="25"/>
        <v>0</v>
      </c>
      <c r="BM34" s="200">
        <f t="shared" si="25"/>
        <v>58845.746144887788</v>
      </c>
      <c r="BN34" s="200">
        <f t="shared" si="26"/>
        <v>0</v>
      </c>
      <c r="BS34" s="199">
        <f t="shared" si="68"/>
        <v>0.4</v>
      </c>
      <c r="BT34" s="200">
        <f t="shared" si="27"/>
        <v>0</v>
      </c>
      <c r="BU34" s="200">
        <f t="shared" si="27"/>
        <v>0</v>
      </c>
      <c r="BV34" s="200">
        <f t="shared" si="27"/>
        <v>0</v>
      </c>
      <c r="BW34" s="200">
        <f t="shared" si="27"/>
        <v>58978.348261713203</v>
      </c>
      <c r="BX34" s="200">
        <f t="shared" si="28"/>
        <v>0</v>
      </c>
      <c r="CC34" s="199">
        <f t="shared" si="69"/>
        <v>0.4</v>
      </c>
      <c r="CD34" s="200">
        <f t="shared" si="29"/>
        <v>0</v>
      </c>
      <c r="CE34" s="200">
        <f t="shared" si="29"/>
        <v>0</v>
      </c>
      <c r="CF34" s="200">
        <f t="shared" si="29"/>
        <v>59078.896150821092</v>
      </c>
      <c r="CG34" s="200">
        <f t="shared" si="29"/>
        <v>0</v>
      </c>
      <c r="CH34" s="200">
        <f t="shared" si="30"/>
        <v>0</v>
      </c>
      <c r="CM34" s="199">
        <f t="shared" si="70"/>
        <v>0.4</v>
      </c>
      <c r="CN34" s="200">
        <f t="shared" si="31"/>
        <v>0</v>
      </c>
      <c r="CO34" s="200">
        <f t="shared" si="31"/>
        <v>0</v>
      </c>
      <c r="CP34" s="200">
        <f t="shared" si="31"/>
        <v>59157.714297795559</v>
      </c>
      <c r="CQ34" s="200">
        <f t="shared" si="31"/>
        <v>0</v>
      </c>
      <c r="CR34" s="200">
        <f t="shared" si="32"/>
        <v>0</v>
      </c>
      <c r="CW34" s="199">
        <f t="shared" si="71"/>
        <v>0.4</v>
      </c>
      <c r="CX34" s="200">
        <f t="shared" si="33"/>
        <v>0</v>
      </c>
      <c r="CY34" s="199">
        <f t="shared" si="33"/>
        <v>59221.13656182382</v>
      </c>
      <c r="CZ34" s="200">
        <f t="shared" si="33"/>
        <v>0</v>
      </c>
      <c r="DA34" s="200">
        <f t="shared" si="33"/>
        <v>0</v>
      </c>
      <c r="DB34" s="200">
        <f t="shared" si="34"/>
        <v>0</v>
      </c>
      <c r="DG34" s="199">
        <f t="shared" si="72"/>
        <v>0.4</v>
      </c>
      <c r="DH34" s="200">
        <f t="shared" si="35"/>
        <v>0</v>
      </c>
      <c r="DI34" s="200">
        <f t="shared" si="35"/>
        <v>59273.259666910766</v>
      </c>
      <c r="DJ34" s="200">
        <f t="shared" si="35"/>
        <v>0</v>
      </c>
      <c r="DK34" s="200">
        <f t="shared" si="35"/>
        <v>0</v>
      </c>
      <c r="DL34" s="200">
        <f t="shared" si="36"/>
        <v>0</v>
      </c>
      <c r="DQ34" s="199">
        <f t="shared" si="73"/>
        <v>0.4</v>
      </c>
      <c r="DR34" s="200">
        <f t="shared" si="37"/>
        <v>0</v>
      </c>
      <c r="DS34" s="200">
        <f t="shared" si="37"/>
        <v>59316.848643379679</v>
      </c>
      <c r="DT34" s="200">
        <f t="shared" si="37"/>
        <v>0</v>
      </c>
      <c r="DU34" s="200">
        <f t="shared" si="37"/>
        <v>0</v>
      </c>
      <c r="DV34" s="200">
        <f t="shared" si="38"/>
        <v>0</v>
      </c>
      <c r="EA34" s="199">
        <f t="shared" si="74"/>
        <v>0.4</v>
      </c>
      <c r="EB34" s="200">
        <f t="shared" si="39"/>
        <v>0</v>
      </c>
      <c r="EC34" s="200">
        <f t="shared" si="39"/>
        <v>59316.848643379679</v>
      </c>
      <c r="ED34" s="200">
        <f t="shared" si="39"/>
        <v>0</v>
      </c>
      <c r="EE34" s="200">
        <f t="shared" si="39"/>
        <v>0</v>
      </c>
      <c r="EF34" s="200">
        <f t="shared" si="40"/>
        <v>0</v>
      </c>
      <c r="EK34" s="199">
        <f t="shared" si="75"/>
        <v>0.4</v>
      </c>
      <c r="EL34" s="200">
        <f t="shared" si="41"/>
        <v>0</v>
      </c>
      <c r="EM34" s="200">
        <f t="shared" si="41"/>
        <v>59316.848643379679</v>
      </c>
      <c r="EN34" s="200">
        <f t="shared" si="41"/>
        <v>0</v>
      </c>
      <c r="EO34" s="200">
        <f t="shared" si="41"/>
        <v>0</v>
      </c>
      <c r="EP34" s="200">
        <f t="shared" si="42"/>
        <v>0</v>
      </c>
      <c r="EU34" s="199">
        <f t="shared" si="76"/>
        <v>0.4</v>
      </c>
      <c r="EV34" s="200">
        <f t="shared" si="43"/>
        <v>59316.848643379679</v>
      </c>
      <c r="EW34" s="200">
        <f t="shared" si="43"/>
        <v>0</v>
      </c>
      <c r="EX34" s="200">
        <f t="shared" si="43"/>
        <v>0</v>
      </c>
      <c r="EY34" s="200">
        <f t="shared" si="43"/>
        <v>0</v>
      </c>
      <c r="EZ34" s="200">
        <f t="shared" si="44"/>
        <v>0</v>
      </c>
      <c r="FE34" s="199">
        <f t="shared" si="77"/>
        <v>0.4</v>
      </c>
      <c r="FF34" s="200">
        <f t="shared" si="45"/>
        <v>59316.848643379679</v>
      </c>
      <c r="FG34" s="200">
        <f t="shared" si="45"/>
        <v>0</v>
      </c>
      <c r="FH34" s="200">
        <f t="shared" si="45"/>
        <v>0</v>
      </c>
      <c r="FI34" s="200">
        <f t="shared" si="45"/>
        <v>0</v>
      </c>
      <c r="FJ34" s="200">
        <f t="shared" si="46"/>
        <v>0</v>
      </c>
      <c r="FO34" s="199">
        <f t="shared" si="78"/>
        <v>0.4</v>
      </c>
      <c r="FP34" s="200">
        <f t="shared" si="47"/>
        <v>59316.848643379679</v>
      </c>
      <c r="FQ34" s="200">
        <f t="shared" si="47"/>
        <v>0</v>
      </c>
      <c r="FR34" s="200">
        <f t="shared" si="47"/>
        <v>0</v>
      </c>
      <c r="FS34" s="200">
        <f t="shared" si="47"/>
        <v>0</v>
      </c>
      <c r="FT34" s="200">
        <f t="shared" si="48"/>
        <v>0</v>
      </c>
      <c r="FY34" s="199">
        <f t="shared" si="79"/>
        <v>0.4</v>
      </c>
      <c r="FZ34" s="200">
        <f t="shared" si="49"/>
        <v>59316.848643379679</v>
      </c>
      <c r="GA34" s="200">
        <f t="shared" si="49"/>
        <v>0</v>
      </c>
      <c r="GB34" s="200">
        <f t="shared" si="49"/>
        <v>0</v>
      </c>
      <c r="GC34" s="200">
        <f t="shared" si="49"/>
        <v>0</v>
      </c>
      <c r="GD34" s="200">
        <f t="shared" si="50"/>
        <v>0</v>
      </c>
      <c r="GI34" s="199">
        <f t="shared" si="80"/>
        <v>0.4</v>
      </c>
      <c r="GJ34" s="200">
        <f t="shared" si="51"/>
        <v>59316.848643379679</v>
      </c>
      <c r="GK34" s="200">
        <f t="shared" si="51"/>
        <v>0</v>
      </c>
      <c r="GL34" s="200">
        <f t="shared" si="51"/>
        <v>0</v>
      </c>
      <c r="GM34" s="200">
        <f t="shared" si="51"/>
        <v>0</v>
      </c>
      <c r="GN34" s="200">
        <f t="shared" si="52"/>
        <v>0</v>
      </c>
      <c r="GS34" s="199">
        <f t="shared" si="81"/>
        <v>0.4</v>
      </c>
      <c r="GT34" s="200">
        <f t="shared" si="53"/>
        <v>59316.848643379679</v>
      </c>
      <c r="GU34" s="200">
        <f t="shared" si="53"/>
        <v>0</v>
      </c>
      <c r="GV34" s="200">
        <f t="shared" si="53"/>
        <v>0</v>
      </c>
      <c r="GW34" s="200">
        <f t="shared" si="53"/>
        <v>0</v>
      </c>
      <c r="GX34" s="200">
        <f t="shared" si="54"/>
        <v>0</v>
      </c>
      <c r="HC34" s="199">
        <f t="shared" si="82"/>
        <v>0.4</v>
      </c>
      <c r="HD34" s="200">
        <f t="shared" si="55"/>
        <v>59316.848643379679</v>
      </c>
      <c r="HE34" s="200">
        <f t="shared" si="55"/>
        <v>0</v>
      </c>
      <c r="HF34" s="200">
        <f t="shared" si="55"/>
        <v>0</v>
      </c>
      <c r="HG34" s="200">
        <f t="shared" si="55"/>
        <v>0</v>
      </c>
      <c r="HH34" s="200">
        <f t="shared" si="56"/>
        <v>0</v>
      </c>
      <c r="HM34" s="199">
        <f t="shared" si="83"/>
        <v>0.4</v>
      </c>
      <c r="HN34" s="200">
        <f t="shared" si="57"/>
        <v>59316.848643379679</v>
      </c>
      <c r="HO34" s="200">
        <f t="shared" si="57"/>
        <v>0</v>
      </c>
      <c r="HP34" s="200">
        <f t="shared" si="57"/>
        <v>0</v>
      </c>
      <c r="HQ34" s="200">
        <f t="shared" si="57"/>
        <v>0</v>
      </c>
      <c r="HR34" s="200">
        <f t="shared" si="58"/>
        <v>0</v>
      </c>
      <c r="HW34" s="199">
        <f t="shared" si="84"/>
        <v>0.4</v>
      </c>
      <c r="HX34" s="200">
        <f t="shared" si="59"/>
        <v>59316.848643379679</v>
      </c>
      <c r="HY34" s="200">
        <f t="shared" si="59"/>
        <v>0</v>
      </c>
      <c r="HZ34" s="200">
        <f t="shared" si="59"/>
        <v>0</v>
      </c>
      <c r="IA34" s="200">
        <f t="shared" si="59"/>
        <v>0</v>
      </c>
      <c r="IB34" s="200">
        <f t="shared" si="60"/>
        <v>0</v>
      </c>
      <c r="IG34" s="199">
        <f t="shared" si="85"/>
        <v>0.4</v>
      </c>
      <c r="IH34" s="200">
        <f t="shared" si="61"/>
        <v>59316.848643379679</v>
      </c>
      <c r="II34" s="200">
        <f t="shared" si="61"/>
        <v>0</v>
      </c>
      <c r="IJ34" s="200">
        <f t="shared" si="61"/>
        <v>0</v>
      </c>
      <c r="IK34" s="200">
        <f t="shared" si="61"/>
        <v>0</v>
      </c>
      <c r="IL34" s="200">
        <f t="shared" si="62"/>
        <v>0</v>
      </c>
    </row>
    <row r="35" spans="1:246">
      <c r="A35" s="174" t="s">
        <v>183</v>
      </c>
      <c r="B35" s="288"/>
      <c r="C35" s="286">
        <v>4</v>
      </c>
      <c r="D35" s="282">
        <f>D15</f>
        <v>3.6</v>
      </c>
      <c r="E35" s="282">
        <f>E32</f>
        <v>10</v>
      </c>
      <c r="F35" s="287"/>
      <c r="G35" s="284">
        <v>0</v>
      </c>
      <c r="H35" s="288"/>
      <c r="I35" s="289">
        <v>5</v>
      </c>
      <c r="J35" s="446"/>
      <c r="K35" s="178">
        <f t="shared" si="13"/>
        <v>32</v>
      </c>
      <c r="L35" s="241">
        <f t="shared" si="14"/>
        <v>18.108859985406585</v>
      </c>
      <c r="N35" s="258" t="s">
        <v>5</v>
      </c>
      <c r="O35" s="258"/>
      <c r="P35" s="258"/>
      <c r="Q35" s="258"/>
      <c r="T35" s="199">
        <v>0.5</v>
      </c>
      <c r="U35" s="199">
        <f t="shared" si="63"/>
        <v>0.5</v>
      </c>
      <c r="V35" s="200">
        <f t="shared" si="17"/>
        <v>0</v>
      </c>
      <c r="W35" s="200">
        <f t="shared" si="17"/>
        <v>0</v>
      </c>
      <c r="X35" s="200">
        <f t="shared" si="17"/>
        <v>0</v>
      </c>
      <c r="Y35" s="200">
        <f t="shared" si="17"/>
        <v>0</v>
      </c>
      <c r="Z35" s="200">
        <f t="shared" si="18"/>
        <v>0</v>
      </c>
      <c r="AE35" s="199">
        <f t="shared" si="64"/>
        <v>0.5</v>
      </c>
      <c r="AF35" s="200">
        <f t="shared" si="19"/>
        <v>0</v>
      </c>
      <c r="AG35" s="200">
        <f t="shared" si="19"/>
        <v>0</v>
      </c>
      <c r="AH35" s="200">
        <f t="shared" si="19"/>
        <v>0</v>
      </c>
      <c r="AI35" s="200">
        <f t="shared" si="19"/>
        <v>0</v>
      </c>
      <c r="AJ35" s="200">
        <f t="shared" si="20"/>
        <v>65798.782641998754</v>
      </c>
      <c r="AO35" s="199">
        <f t="shared" si="65"/>
        <v>0.5</v>
      </c>
      <c r="AP35" s="200">
        <f t="shared" si="21"/>
        <v>0</v>
      </c>
      <c r="AQ35" s="200">
        <f t="shared" si="21"/>
        <v>0</v>
      </c>
      <c r="AR35" s="200">
        <f t="shared" si="21"/>
        <v>0</v>
      </c>
      <c r="AS35" s="200">
        <f t="shared" si="21"/>
        <v>0</v>
      </c>
      <c r="AT35" s="200">
        <f t="shared" si="22"/>
        <v>66466.528655639806</v>
      </c>
      <c r="AY35" s="199">
        <f t="shared" si="66"/>
        <v>0.5</v>
      </c>
      <c r="AZ35" s="200">
        <f t="shared" si="23"/>
        <v>0</v>
      </c>
      <c r="BA35" s="200">
        <f t="shared" si="23"/>
        <v>0</v>
      </c>
      <c r="BB35" s="200">
        <f t="shared" si="23"/>
        <v>0</v>
      </c>
      <c r="BC35" s="200">
        <f t="shared" si="23"/>
        <v>57931.004130873538</v>
      </c>
      <c r="BD35" s="200">
        <f t="shared" si="24"/>
        <v>0</v>
      </c>
      <c r="BI35" s="199">
        <f t="shared" si="67"/>
        <v>0.5</v>
      </c>
      <c r="BJ35" s="200">
        <f t="shared" si="25"/>
        <v>0</v>
      </c>
      <c r="BK35" s="200">
        <f t="shared" si="25"/>
        <v>0</v>
      </c>
      <c r="BL35" s="200">
        <f t="shared" si="25"/>
        <v>0</v>
      </c>
      <c r="BM35" s="200">
        <f t="shared" si="25"/>
        <v>58143.058306963809</v>
      </c>
      <c r="BN35" s="200">
        <f t="shared" si="26"/>
        <v>0</v>
      </c>
      <c r="BS35" s="199">
        <f t="shared" si="68"/>
        <v>0.5</v>
      </c>
      <c r="BT35" s="200">
        <f t="shared" si="27"/>
        <v>0</v>
      </c>
      <c r="BU35" s="200">
        <f t="shared" si="27"/>
        <v>0</v>
      </c>
      <c r="BV35" s="200">
        <f t="shared" si="27"/>
        <v>0</v>
      </c>
      <c r="BW35" s="200">
        <f t="shared" si="27"/>
        <v>58297.319137051927</v>
      </c>
      <c r="BX35" s="200">
        <f t="shared" si="28"/>
        <v>0</v>
      </c>
      <c r="CC35" s="199">
        <f t="shared" si="69"/>
        <v>0.5</v>
      </c>
      <c r="CD35" s="200">
        <f t="shared" si="29"/>
        <v>0</v>
      </c>
      <c r="CE35" s="200">
        <f t="shared" si="29"/>
        <v>0</v>
      </c>
      <c r="CF35" s="200">
        <f t="shared" si="29"/>
        <v>58414.471076436865</v>
      </c>
      <c r="CG35" s="200">
        <f t="shared" si="29"/>
        <v>0</v>
      </c>
      <c r="CH35" s="200">
        <f t="shared" si="30"/>
        <v>0</v>
      </c>
      <c r="CM35" s="199">
        <f t="shared" si="70"/>
        <v>0.5</v>
      </c>
      <c r="CN35" s="200">
        <f t="shared" si="31"/>
        <v>0</v>
      </c>
      <c r="CO35" s="200">
        <f t="shared" si="31"/>
        <v>0</v>
      </c>
      <c r="CP35" s="200">
        <f t="shared" si="31"/>
        <v>58506.414775027195</v>
      </c>
      <c r="CQ35" s="200">
        <f t="shared" si="31"/>
        <v>0</v>
      </c>
      <c r="CR35" s="200">
        <f t="shared" si="32"/>
        <v>0</v>
      </c>
      <c r="CW35" s="199">
        <f t="shared" si="71"/>
        <v>0.5</v>
      </c>
      <c r="CX35" s="200">
        <f t="shared" si="33"/>
        <v>0</v>
      </c>
      <c r="CY35" s="199">
        <f t="shared" si="33"/>
        <v>58580.469170586599</v>
      </c>
      <c r="CZ35" s="200">
        <f t="shared" si="33"/>
        <v>0</v>
      </c>
      <c r="DA35" s="200">
        <f t="shared" si="33"/>
        <v>0</v>
      </c>
      <c r="DB35" s="200">
        <f t="shared" si="34"/>
        <v>0</v>
      </c>
      <c r="DG35" s="199">
        <f t="shared" si="72"/>
        <v>0.5</v>
      </c>
      <c r="DH35" s="200">
        <f t="shared" si="35"/>
        <v>0</v>
      </c>
      <c r="DI35" s="200">
        <f t="shared" si="35"/>
        <v>58641.377422736696</v>
      </c>
      <c r="DJ35" s="200">
        <f t="shared" si="35"/>
        <v>0</v>
      </c>
      <c r="DK35" s="200">
        <f t="shared" si="35"/>
        <v>0</v>
      </c>
      <c r="DL35" s="200">
        <f t="shared" si="36"/>
        <v>0</v>
      </c>
      <c r="DQ35" s="199">
        <f t="shared" si="73"/>
        <v>0.5</v>
      </c>
      <c r="DR35" s="200">
        <f t="shared" si="37"/>
        <v>0</v>
      </c>
      <c r="DS35" s="200">
        <f t="shared" si="37"/>
        <v>58692.34595387138</v>
      </c>
      <c r="DT35" s="200">
        <f t="shared" si="37"/>
        <v>0</v>
      </c>
      <c r="DU35" s="200">
        <f t="shared" si="37"/>
        <v>0</v>
      </c>
      <c r="DV35" s="200">
        <f t="shared" si="38"/>
        <v>0</v>
      </c>
      <c r="EA35" s="199">
        <f t="shared" si="74"/>
        <v>0.5</v>
      </c>
      <c r="EB35" s="200">
        <f t="shared" si="39"/>
        <v>0</v>
      </c>
      <c r="EC35" s="200">
        <f t="shared" si="39"/>
        <v>58692.34595387138</v>
      </c>
      <c r="ED35" s="200">
        <f t="shared" si="39"/>
        <v>0</v>
      </c>
      <c r="EE35" s="200">
        <f t="shared" si="39"/>
        <v>0</v>
      </c>
      <c r="EF35" s="200">
        <f t="shared" si="40"/>
        <v>0</v>
      </c>
      <c r="EK35" s="199">
        <f t="shared" si="75"/>
        <v>0.5</v>
      </c>
      <c r="EL35" s="200">
        <f t="shared" si="41"/>
        <v>0</v>
      </c>
      <c r="EM35" s="200">
        <f t="shared" si="41"/>
        <v>58692.34595387138</v>
      </c>
      <c r="EN35" s="200">
        <f t="shared" si="41"/>
        <v>0</v>
      </c>
      <c r="EO35" s="200">
        <f t="shared" si="41"/>
        <v>0</v>
      </c>
      <c r="EP35" s="200">
        <f t="shared" si="42"/>
        <v>0</v>
      </c>
      <c r="EU35" s="199">
        <f t="shared" si="76"/>
        <v>0.5</v>
      </c>
      <c r="EV35" s="200">
        <f t="shared" si="43"/>
        <v>58692.34595387138</v>
      </c>
      <c r="EW35" s="200">
        <f t="shared" si="43"/>
        <v>0</v>
      </c>
      <c r="EX35" s="200">
        <f t="shared" si="43"/>
        <v>0</v>
      </c>
      <c r="EY35" s="200">
        <f t="shared" si="43"/>
        <v>0</v>
      </c>
      <c r="EZ35" s="200">
        <f t="shared" si="44"/>
        <v>0</v>
      </c>
      <c r="FE35" s="199">
        <f t="shared" si="77"/>
        <v>0.5</v>
      </c>
      <c r="FF35" s="200">
        <f t="shared" si="45"/>
        <v>58692.34595387138</v>
      </c>
      <c r="FG35" s="200">
        <f t="shared" si="45"/>
        <v>0</v>
      </c>
      <c r="FH35" s="200">
        <f t="shared" si="45"/>
        <v>0</v>
      </c>
      <c r="FI35" s="200">
        <f t="shared" si="45"/>
        <v>0</v>
      </c>
      <c r="FJ35" s="200">
        <f t="shared" si="46"/>
        <v>0</v>
      </c>
      <c r="FO35" s="199">
        <f t="shared" si="78"/>
        <v>0.5</v>
      </c>
      <c r="FP35" s="200">
        <f t="shared" si="47"/>
        <v>58692.34595387138</v>
      </c>
      <c r="FQ35" s="200">
        <f t="shared" si="47"/>
        <v>0</v>
      </c>
      <c r="FR35" s="200">
        <f t="shared" si="47"/>
        <v>0</v>
      </c>
      <c r="FS35" s="200">
        <f t="shared" si="47"/>
        <v>0</v>
      </c>
      <c r="FT35" s="200">
        <f t="shared" si="48"/>
        <v>0</v>
      </c>
      <c r="FY35" s="199">
        <f t="shared" si="79"/>
        <v>0.5</v>
      </c>
      <c r="FZ35" s="200">
        <f t="shared" si="49"/>
        <v>58692.34595387138</v>
      </c>
      <c r="GA35" s="200">
        <f t="shared" si="49"/>
        <v>0</v>
      </c>
      <c r="GB35" s="200">
        <f t="shared" si="49"/>
        <v>0</v>
      </c>
      <c r="GC35" s="200">
        <f t="shared" si="49"/>
        <v>0</v>
      </c>
      <c r="GD35" s="200">
        <f t="shared" si="50"/>
        <v>0</v>
      </c>
      <c r="GI35" s="199">
        <f t="shared" si="80"/>
        <v>0.5</v>
      </c>
      <c r="GJ35" s="200">
        <f t="shared" si="51"/>
        <v>58692.34595387138</v>
      </c>
      <c r="GK35" s="200">
        <f t="shared" si="51"/>
        <v>0</v>
      </c>
      <c r="GL35" s="200">
        <f t="shared" si="51"/>
        <v>0</v>
      </c>
      <c r="GM35" s="200">
        <f t="shared" si="51"/>
        <v>0</v>
      </c>
      <c r="GN35" s="200">
        <f t="shared" si="52"/>
        <v>0</v>
      </c>
      <c r="GS35" s="199">
        <f t="shared" si="81"/>
        <v>0.5</v>
      </c>
      <c r="GT35" s="200">
        <f t="shared" si="53"/>
        <v>58692.34595387138</v>
      </c>
      <c r="GU35" s="200">
        <f t="shared" si="53"/>
        <v>0</v>
      </c>
      <c r="GV35" s="200">
        <f t="shared" si="53"/>
        <v>0</v>
      </c>
      <c r="GW35" s="200">
        <f t="shared" si="53"/>
        <v>0</v>
      </c>
      <c r="GX35" s="200">
        <f t="shared" si="54"/>
        <v>0</v>
      </c>
      <c r="HC35" s="199">
        <f t="shared" si="82"/>
        <v>0.5</v>
      </c>
      <c r="HD35" s="200">
        <f t="shared" si="55"/>
        <v>58692.34595387138</v>
      </c>
      <c r="HE35" s="200">
        <f t="shared" si="55"/>
        <v>0</v>
      </c>
      <c r="HF35" s="200">
        <f t="shared" si="55"/>
        <v>0</v>
      </c>
      <c r="HG35" s="200">
        <f t="shared" si="55"/>
        <v>0</v>
      </c>
      <c r="HH35" s="200">
        <f t="shared" si="56"/>
        <v>0</v>
      </c>
      <c r="HM35" s="199">
        <f t="shared" si="83"/>
        <v>0.5</v>
      </c>
      <c r="HN35" s="200">
        <f t="shared" si="57"/>
        <v>58692.34595387138</v>
      </c>
      <c r="HO35" s="200">
        <f t="shared" si="57"/>
        <v>0</v>
      </c>
      <c r="HP35" s="200">
        <f t="shared" si="57"/>
        <v>0</v>
      </c>
      <c r="HQ35" s="200">
        <f t="shared" si="57"/>
        <v>0</v>
      </c>
      <c r="HR35" s="200">
        <f t="shared" si="58"/>
        <v>0</v>
      </c>
      <c r="HW35" s="199">
        <f t="shared" si="84"/>
        <v>0.5</v>
      </c>
      <c r="HX35" s="200">
        <f t="shared" si="59"/>
        <v>58692.34595387138</v>
      </c>
      <c r="HY35" s="200">
        <f t="shared" si="59"/>
        <v>0</v>
      </c>
      <c r="HZ35" s="200">
        <f t="shared" si="59"/>
        <v>0</v>
      </c>
      <c r="IA35" s="200">
        <f t="shared" si="59"/>
        <v>0</v>
      </c>
      <c r="IB35" s="200">
        <f t="shared" si="60"/>
        <v>0</v>
      </c>
      <c r="IG35" s="199">
        <f t="shared" si="85"/>
        <v>0.5</v>
      </c>
      <c r="IH35" s="200">
        <f t="shared" si="61"/>
        <v>58692.34595387138</v>
      </c>
      <c r="II35" s="200">
        <f t="shared" si="61"/>
        <v>0</v>
      </c>
      <c r="IJ35" s="200">
        <f t="shared" si="61"/>
        <v>0</v>
      </c>
      <c r="IK35" s="200">
        <f t="shared" si="61"/>
        <v>0</v>
      </c>
      <c r="IL35" s="200">
        <f t="shared" si="62"/>
        <v>0</v>
      </c>
    </row>
    <row r="36" spans="1:246" ht="12.75" customHeight="1">
      <c r="A36" s="176" t="s">
        <v>186</v>
      </c>
      <c r="B36" s="276"/>
      <c r="C36" s="290">
        <v>5</v>
      </c>
      <c r="D36" s="282">
        <f>D17</f>
        <v>3</v>
      </c>
      <c r="E36" s="282">
        <f>E17</f>
        <v>6</v>
      </c>
      <c r="F36" s="291"/>
      <c r="G36" s="292">
        <v>1</v>
      </c>
      <c r="H36" s="278"/>
      <c r="I36" s="279">
        <v>5</v>
      </c>
      <c r="J36" s="445"/>
      <c r="K36" s="178">
        <f t="shared" si="13"/>
        <v>34</v>
      </c>
      <c r="L36" s="241">
        <f t="shared" si="14"/>
        <v>18.266873198671512</v>
      </c>
      <c r="N36" s="258" t="s">
        <v>162</v>
      </c>
      <c r="O36" s="258">
        <v>2.9999999999999997E-4</v>
      </c>
      <c r="P36" s="258">
        <v>-1.9199999999999998E-2</v>
      </c>
      <c r="Q36" s="258">
        <v>0.72819999999999996</v>
      </c>
      <c r="T36" s="199">
        <v>0.6</v>
      </c>
      <c r="U36" s="199">
        <f t="shared" si="63"/>
        <v>0.6</v>
      </c>
      <c r="V36" s="200">
        <f t="shared" si="17"/>
        <v>0</v>
      </c>
      <c r="W36" s="200">
        <f t="shared" si="17"/>
        <v>0</v>
      </c>
      <c r="X36" s="200">
        <f t="shared" si="17"/>
        <v>0</v>
      </c>
      <c r="Y36" s="200">
        <f t="shared" si="17"/>
        <v>0</v>
      </c>
      <c r="Z36" s="200">
        <f t="shared" si="18"/>
        <v>0</v>
      </c>
      <c r="AE36" s="199">
        <f t="shared" si="64"/>
        <v>0.6</v>
      </c>
      <c r="AF36" s="200">
        <f t="shared" si="19"/>
        <v>0</v>
      </c>
      <c r="AG36" s="200">
        <f t="shared" si="19"/>
        <v>0</v>
      </c>
      <c r="AH36" s="200">
        <f t="shared" si="19"/>
        <v>0</v>
      </c>
      <c r="AI36" s="200">
        <f t="shared" si="19"/>
        <v>0</v>
      </c>
      <c r="AJ36" s="200">
        <f t="shared" si="20"/>
        <v>64725.026041231133</v>
      </c>
      <c r="AO36" s="199">
        <f t="shared" si="65"/>
        <v>0.6</v>
      </c>
      <c r="AP36" s="200">
        <f t="shared" si="21"/>
        <v>0</v>
      </c>
      <c r="AQ36" s="200">
        <f t="shared" si="21"/>
        <v>0</v>
      </c>
      <c r="AR36" s="200">
        <f t="shared" si="21"/>
        <v>0</v>
      </c>
      <c r="AS36" s="200">
        <f t="shared" si="21"/>
        <v>0</v>
      </c>
      <c r="AT36" s="200">
        <f t="shared" si="22"/>
        <v>65468.909037927471</v>
      </c>
      <c r="AY36" s="199">
        <f t="shared" si="66"/>
        <v>0.6</v>
      </c>
      <c r="AZ36" s="200">
        <f t="shared" si="23"/>
        <v>0</v>
      </c>
      <c r="BA36" s="200">
        <f t="shared" si="23"/>
        <v>0</v>
      </c>
      <c r="BB36" s="200">
        <f t="shared" si="23"/>
        <v>0</v>
      </c>
      <c r="BC36" s="200">
        <f t="shared" si="23"/>
        <v>57236.001914162262</v>
      </c>
      <c r="BD36" s="200">
        <f t="shared" si="24"/>
        <v>0</v>
      </c>
      <c r="BI36" s="199">
        <f t="shared" si="67"/>
        <v>0.6</v>
      </c>
      <c r="BJ36" s="200">
        <f t="shared" si="25"/>
        <v>0</v>
      </c>
      <c r="BK36" s="200">
        <f t="shared" si="25"/>
        <v>0</v>
      </c>
      <c r="BL36" s="200">
        <f t="shared" si="25"/>
        <v>0</v>
      </c>
      <c r="BM36" s="200">
        <f t="shared" si="25"/>
        <v>57474.428078286212</v>
      </c>
      <c r="BN36" s="200">
        <f t="shared" si="26"/>
        <v>0</v>
      </c>
      <c r="BS36" s="199">
        <f t="shared" si="68"/>
        <v>0.6</v>
      </c>
      <c r="BT36" s="200">
        <f t="shared" si="27"/>
        <v>0</v>
      </c>
      <c r="BU36" s="200">
        <f t="shared" si="27"/>
        <v>0</v>
      </c>
      <c r="BV36" s="200">
        <f t="shared" si="27"/>
        <v>0</v>
      </c>
      <c r="BW36" s="200">
        <f t="shared" si="27"/>
        <v>57648.202138212408</v>
      </c>
      <c r="BX36" s="200">
        <f t="shared" si="28"/>
        <v>0</v>
      </c>
      <c r="CC36" s="199">
        <f t="shared" si="69"/>
        <v>0.6</v>
      </c>
      <c r="CD36" s="200">
        <f t="shared" si="29"/>
        <v>0</v>
      </c>
      <c r="CE36" s="200">
        <f t="shared" si="29"/>
        <v>0</v>
      </c>
      <c r="CF36" s="200">
        <f t="shared" si="29"/>
        <v>57780.360991188776</v>
      </c>
      <c r="CG36" s="200">
        <f t="shared" si="29"/>
        <v>0</v>
      </c>
      <c r="CH36" s="200">
        <f t="shared" si="30"/>
        <v>0</v>
      </c>
      <c r="CM36" s="199">
        <f t="shared" si="70"/>
        <v>0.6</v>
      </c>
      <c r="CN36" s="200">
        <f t="shared" si="31"/>
        <v>0</v>
      </c>
      <c r="CO36" s="200">
        <f t="shared" si="31"/>
        <v>0</v>
      </c>
      <c r="CP36" s="200">
        <f t="shared" si="31"/>
        <v>57884.197215244669</v>
      </c>
      <c r="CQ36" s="200">
        <f t="shared" si="31"/>
        <v>0</v>
      </c>
      <c r="CR36" s="200">
        <f t="shared" si="32"/>
        <v>0</v>
      </c>
      <c r="CW36" s="199">
        <f t="shared" si="71"/>
        <v>0.6</v>
      </c>
      <c r="CX36" s="200">
        <f t="shared" si="33"/>
        <v>0</v>
      </c>
      <c r="CY36" s="199">
        <f t="shared" si="33"/>
        <v>57967.904161016209</v>
      </c>
      <c r="CZ36" s="200">
        <f t="shared" si="33"/>
        <v>0</v>
      </c>
      <c r="DA36" s="200">
        <f t="shared" si="33"/>
        <v>0</v>
      </c>
      <c r="DB36" s="200">
        <f t="shared" si="34"/>
        <v>0</v>
      </c>
      <c r="DG36" s="199">
        <f t="shared" si="72"/>
        <v>0.6</v>
      </c>
      <c r="DH36" s="200">
        <f t="shared" si="35"/>
        <v>0</v>
      </c>
      <c r="DI36" s="200">
        <f t="shared" si="35"/>
        <v>58036.801169881997</v>
      </c>
      <c r="DJ36" s="200">
        <f t="shared" si="35"/>
        <v>0</v>
      </c>
      <c r="DK36" s="200">
        <f t="shared" si="35"/>
        <v>0</v>
      </c>
      <c r="DL36" s="200">
        <f t="shared" si="36"/>
        <v>0</v>
      </c>
      <c r="DQ36" s="199">
        <f t="shared" si="73"/>
        <v>0.6</v>
      </c>
      <c r="DR36" s="200">
        <f t="shared" si="37"/>
        <v>0</v>
      </c>
      <c r="DS36" s="200">
        <f t="shared" si="37"/>
        <v>58094.489413332332</v>
      </c>
      <c r="DT36" s="200">
        <f t="shared" si="37"/>
        <v>0</v>
      </c>
      <c r="DU36" s="200">
        <f t="shared" si="37"/>
        <v>0</v>
      </c>
      <c r="DV36" s="200">
        <f t="shared" si="38"/>
        <v>0</v>
      </c>
      <c r="EA36" s="199">
        <f t="shared" si="74"/>
        <v>0.6</v>
      </c>
      <c r="EB36" s="200">
        <f t="shared" si="39"/>
        <v>0</v>
      </c>
      <c r="EC36" s="200">
        <f t="shared" si="39"/>
        <v>58094.489413332332</v>
      </c>
      <c r="ED36" s="200">
        <f t="shared" si="39"/>
        <v>0</v>
      </c>
      <c r="EE36" s="200">
        <f t="shared" si="39"/>
        <v>0</v>
      </c>
      <c r="EF36" s="200">
        <f t="shared" si="40"/>
        <v>0</v>
      </c>
      <c r="EK36" s="199">
        <f t="shared" si="75"/>
        <v>0.6</v>
      </c>
      <c r="EL36" s="200">
        <f t="shared" si="41"/>
        <v>0</v>
      </c>
      <c r="EM36" s="200">
        <f t="shared" si="41"/>
        <v>58094.489413332332</v>
      </c>
      <c r="EN36" s="200">
        <f t="shared" si="41"/>
        <v>0</v>
      </c>
      <c r="EO36" s="200">
        <f t="shared" si="41"/>
        <v>0</v>
      </c>
      <c r="EP36" s="200">
        <f t="shared" si="42"/>
        <v>0</v>
      </c>
      <c r="EU36" s="199">
        <f t="shared" si="76"/>
        <v>0.6</v>
      </c>
      <c r="EV36" s="200">
        <f t="shared" si="43"/>
        <v>58094.489413332332</v>
      </c>
      <c r="EW36" s="200">
        <f t="shared" si="43"/>
        <v>0</v>
      </c>
      <c r="EX36" s="200">
        <f t="shared" si="43"/>
        <v>0</v>
      </c>
      <c r="EY36" s="200">
        <f t="shared" si="43"/>
        <v>0</v>
      </c>
      <c r="EZ36" s="200">
        <f t="shared" si="44"/>
        <v>0</v>
      </c>
      <c r="FE36" s="199">
        <f t="shared" si="77"/>
        <v>0.6</v>
      </c>
      <c r="FF36" s="200">
        <f t="shared" si="45"/>
        <v>58094.489413332332</v>
      </c>
      <c r="FG36" s="200">
        <f t="shared" si="45"/>
        <v>0</v>
      </c>
      <c r="FH36" s="200">
        <f t="shared" si="45"/>
        <v>0</v>
      </c>
      <c r="FI36" s="200">
        <f t="shared" si="45"/>
        <v>0</v>
      </c>
      <c r="FJ36" s="200">
        <f t="shared" si="46"/>
        <v>0</v>
      </c>
      <c r="FO36" s="199">
        <f t="shared" si="78"/>
        <v>0.6</v>
      </c>
      <c r="FP36" s="200">
        <f t="shared" si="47"/>
        <v>58094.489413332332</v>
      </c>
      <c r="FQ36" s="200">
        <f t="shared" si="47"/>
        <v>0</v>
      </c>
      <c r="FR36" s="200">
        <f t="shared" si="47"/>
        <v>0</v>
      </c>
      <c r="FS36" s="200">
        <f t="shared" si="47"/>
        <v>0</v>
      </c>
      <c r="FT36" s="200">
        <f t="shared" si="48"/>
        <v>0</v>
      </c>
      <c r="FY36" s="199">
        <f t="shared" si="79"/>
        <v>0.6</v>
      </c>
      <c r="FZ36" s="200">
        <f t="shared" si="49"/>
        <v>58094.489413332332</v>
      </c>
      <c r="GA36" s="200">
        <f t="shared" si="49"/>
        <v>0</v>
      </c>
      <c r="GB36" s="200">
        <f t="shared" si="49"/>
        <v>0</v>
      </c>
      <c r="GC36" s="200">
        <f t="shared" si="49"/>
        <v>0</v>
      </c>
      <c r="GD36" s="200">
        <f t="shared" si="50"/>
        <v>0</v>
      </c>
      <c r="GI36" s="199">
        <f t="shared" si="80"/>
        <v>0.6</v>
      </c>
      <c r="GJ36" s="200">
        <f t="shared" si="51"/>
        <v>58094.489413332332</v>
      </c>
      <c r="GK36" s="200">
        <f t="shared" si="51"/>
        <v>0</v>
      </c>
      <c r="GL36" s="200">
        <f t="shared" si="51"/>
        <v>0</v>
      </c>
      <c r="GM36" s="200">
        <f t="shared" si="51"/>
        <v>0</v>
      </c>
      <c r="GN36" s="200">
        <f t="shared" si="52"/>
        <v>0</v>
      </c>
      <c r="GS36" s="199">
        <f t="shared" si="81"/>
        <v>0.6</v>
      </c>
      <c r="GT36" s="200">
        <f t="shared" si="53"/>
        <v>58094.489413332332</v>
      </c>
      <c r="GU36" s="200">
        <f t="shared" si="53"/>
        <v>0</v>
      </c>
      <c r="GV36" s="200">
        <f t="shared" si="53"/>
        <v>0</v>
      </c>
      <c r="GW36" s="200">
        <f t="shared" si="53"/>
        <v>0</v>
      </c>
      <c r="GX36" s="200">
        <f t="shared" si="54"/>
        <v>0</v>
      </c>
      <c r="HC36" s="199">
        <f t="shared" si="82"/>
        <v>0.6</v>
      </c>
      <c r="HD36" s="200">
        <f t="shared" si="55"/>
        <v>58094.489413332332</v>
      </c>
      <c r="HE36" s="200">
        <f t="shared" si="55"/>
        <v>0</v>
      </c>
      <c r="HF36" s="200">
        <f t="shared" si="55"/>
        <v>0</v>
      </c>
      <c r="HG36" s="200">
        <f t="shared" si="55"/>
        <v>0</v>
      </c>
      <c r="HH36" s="200">
        <f t="shared" si="56"/>
        <v>0</v>
      </c>
      <c r="HM36" s="199">
        <f t="shared" si="83"/>
        <v>0.6</v>
      </c>
      <c r="HN36" s="200">
        <f t="shared" si="57"/>
        <v>58094.489413332332</v>
      </c>
      <c r="HO36" s="200">
        <f t="shared" si="57"/>
        <v>0</v>
      </c>
      <c r="HP36" s="200">
        <f t="shared" si="57"/>
        <v>0</v>
      </c>
      <c r="HQ36" s="200">
        <f t="shared" si="57"/>
        <v>0</v>
      </c>
      <c r="HR36" s="200">
        <f t="shared" si="58"/>
        <v>0</v>
      </c>
      <c r="HW36" s="199">
        <f t="shared" si="84"/>
        <v>0.6</v>
      </c>
      <c r="HX36" s="200">
        <f t="shared" si="59"/>
        <v>58094.489413332332</v>
      </c>
      <c r="HY36" s="200">
        <f t="shared" si="59"/>
        <v>0</v>
      </c>
      <c r="HZ36" s="200">
        <f t="shared" si="59"/>
        <v>0</v>
      </c>
      <c r="IA36" s="200">
        <f t="shared" si="59"/>
        <v>0</v>
      </c>
      <c r="IB36" s="200">
        <f t="shared" si="60"/>
        <v>0</v>
      </c>
      <c r="IG36" s="199">
        <f t="shared" si="85"/>
        <v>0.6</v>
      </c>
      <c r="IH36" s="200">
        <f t="shared" si="61"/>
        <v>58094.489413332332</v>
      </c>
      <c r="II36" s="200">
        <f t="shared" si="61"/>
        <v>0</v>
      </c>
      <c r="IJ36" s="200">
        <f t="shared" si="61"/>
        <v>0</v>
      </c>
      <c r="IK36" s="200">
        <f t="shared" si="61"/>
        <v>0</v>
      </c>
      <c r="IL36" s="200">
        <f t="shared" si="62"/>
        <v>0</v>
      </c>
    </row>
    <row r="37" spans="1:246">
      <c r="C37" s="261"/>
      <c r="D37" s="261"/>
      <c r="E37" s="261"/>
      <c r="F37" s="261"/>
      <c r="G37" s="261"/>
      <c r="H37" s="261"/>
      <c r="I37" s="260"/>
      <c r="J37" s="443"/>
      <c r="K37" s="178">
        <f t="shared" si="13"/>
        <v>36</v>
      </c>
      <c r="L37" s="241">
        <f t="shared" si="14"/>
        <v>18.408575972395489</v>
      </c>
      <c r="N37" s="258" t="s">
        <v>163</v>
      </c>
      <c r="O37" s="258">
        <v>2.9999999999999997E-4</v>
      </c>
      <c r="P37" s="258">
        <v>-1.83E-2</v>
      </c>
      <c r="Q37" s="258">
        <v>0.76749999999999996</v>
      </c>
      <c r="T37" s="199">
        <v>0.7</v>
      </c>
      <c r="U37" s="199">
        <f t="shared" si="63"/>
        <v>0.7</v>
      </c>
      <c r="V37" s="200">
        <f t="shared" si="17"/>
        <v>0</v>
      </c>
      <c r="W37" s="200">
        <f t="shared" si="17"/>
        <v>0</v>
      </c>
      <c r="X37" s="200">
        <f t="shared" si="17"/>
        <v>0</v>
      </c>
      <c r="Y37" s="200">
        <f t="shared" si="17"/>
        <v>0</v>
      </c>
      <c r="Z37" s="200">
        <f t="shared" si="18"/>
        <v>0</v>
      </c>
      <c r="AE37" s="199">
        <f t="shared" si="64"/>
        <v>0.7</v>
      </c>
      <c r="AF37" s="200">
        <f t="shared" si="19"/>
        <v>0</v>
      </c>
      <c r="AG37" s="200">
        <f t="shared" si="19"/>
        <v>0</v>
      </c>
      <c r="AH37" s="200">
        <f t="shared" si="19"/>
        <v>0</v>
      </c>
      <c r="AI37" s="200">
        <f t="shared" si="19"/>
        <v>0</v>
      </c>
      <c r="AJ37" s="200">
        <f t="shared" si="20"/>
        <v>63714.356292890428</v>
      </c>
      <c r="AO37" s="199">
        <f t="shared" si="65"/>
        <v>0.7</v>
      </c>
      <c r="AP37" s="200">
        <f t="shared" si="21"/>
        <v>0</v>
      </c>
      <c r="AQ37" s="200">
        <f t="shared" si="21"/>
        <v>0</v>
      </c>
      <c r="AR37" s="200">
        <f t="shared" si="21"/>
        <v>0</v>
      </c>
      <c r="AS37" s="200">
        <f t="shared" si="21"/>
        <v>0</v>
      </c>
      <c r="AT37" s="200">
        <f t="shared" si="22"/>
        <v>64525.279373001467</v>
      </c>
      <c r="AY37" s="199">
        <f t="shared" si="66"/>
        <v>0.7</v>
      </c>
      <c r="AZ37" s="200">
        <f t="shared" si="23"/>
        <v>0</v>
      </c>
      <c r="BA37" s="200">
        <f t="shared" si="23"/>
        <v>0</v>
      </c>
      <c r="BB37" s="200">
        <f t="shared" si="23"/>
        <v>0</v>
      </c>
      <c r="BC37" s="200">
        <f t="shared" si="23"/>
        <v>56574.978385437396</v>
      </c>
      <c r="BD37" s="200">
        <f t="shared" si="24"/>
        <v>0</v>
      </c>
      <c r="BI37" s="199">
        <f t="shared" si="67"/>
        <v>0.7</v>
      </c>
      <c r="BJ37" s="200">
        <f t="shared" si="25"/>
        <v>0</v>
      </c>
      <c r="BK37" s="200">
        <f t="shared" si="25"/>
        <v>0</v>
      </c>
      <c r="BL37" s="200">
        <f t="shared" si="25"/>
        <v>0</v>
      </c>
      <c r="BM37" s="200">
        <f t="shared" si="25"/>
        <v>56837.171933885053</v>
      </c>
      <c r="BN37" s="200">
        <f t="shared" si="26"/>
        <v>0</v>
      </c>
      <c r="BS37" s="199">
        <f t="shared" si="68"/>
        <v>0.7</v>
      </c>
      <c r="BT37" s="200">
        <f t="shared" si="27"/>
        <v>0</v>
      </c>
      <c r="BU37" s="200">
        <f t="shared" si="27"/>
        <v>0</v>
      </c>
      <c r="BV37" s="200">
        <f t="shared" si="27"/>
        <v>0</v>
      </c>
      <c r="BW37" s="200">
        <f t="shared" si="27"/>
        <v>57028.592879416843</v>
      </c>
      <c r="BX37" s="200">
        <f t="shared" si="28"/>
        <v>0</v>
      </c>
      <c r="CC37" s="199">
        <f t="shared" si="69"/>
        <v>0.7</v>
      </c>
      <c r="CD37" s="200">
        <f t="shared" si="29"/>
        <v>0</v>
      </c>
      <c r="CE37" s="200">
        <f t="shared" si="29"/>
        <v>0</v>
      </c>
      <c r="CF37" s="200">
        <f t="shared" si="29"/>
        <v>57174.359958092551</v>
      </c>
      <c r="CG37" s="200">
        <f t="shared" si="29"/>
        <v>0</v>
      </c>
      <c r="CH37" s="200">
        <f t="shared" si="30"/>
        <v>0</v>
      </c>
      <c r="CM37" s="199">
        <f t="shared" si="70"/>
        <v>0.7</v>
      </c>
      <c r="CN37" s="200">
        <f t="shared" si="31"/>
        <v>0</v>
      </c>
      <c r="CO37" s="200">
        <f t="shared" si="31"/>
        <v>0</v>
      </c>
      <c r="CP37" s="200">
        <f t="shared" si="31"/>
        <v>57289.003481092499</v>
      </c>
      <c r="CQ37" s="200">
        <f t="shared" si="31"/>
        <v>0</v>
      </c>
      <c r="CR37" s="200">
        <f t="shared" si="32"/>
        <v>0</v>
      </c>
      <c r="CW37" s="199">
        <f t="shared" si="71"/>
        <v>0.7</v>
      </c>
      <c r="CX37" s="200">
        <f t="shared" si="33"/>
        <v>0</v>
      </c>
      <c r="CY37" s="199">
        <f t="shared" si="33"/>
        <v>57381.4974763809</v>
      </c>
      <c r="CZ37" s="200">
        <f t="shared" si="33"/>
        <v>0</v>
      </c>
      <c r="DA37" s="200">
        <f t="shared" si="33"/>
        <v>0</v>
      </c>
      <c r="DB37" s="200">
        <f t="shared" si="34"/>
        <v>0</v>
      </c>
      <c r="DG37" s="199">
        <f t="shared" si="72"/>
        <v>0.7</v>
      </c>
      <c r="DH37" s="200">
        <f t="shared" si="35"/>
        <v>0</v>
      </c>
      <c r="DI37" s="200">
        <f t="shared" si="35"/>
        <v>57457.677427212693</v>
      </c>
      <c r="DJ37" s="200">
        <f t="shared" si="35"/>
        <v>0</v>
      </c>
      <c r="DK37" s="200">
        <f t="shared" si="35"/>
        <v>0</v>
      </c>
      <c r="DL37" s="200">
        <f t="shared" si="36"/>
        <v>0</v>
      </c>
      <c r="DQ37" s="199">
        <f t="shared" si="73"/>
        <v>0.7</v>
      </c>
      <c r="DR37" s="200">
        <f t="shared" si="37"/>
        <v>0</v>
      </c>
      <c r="DS37" s="200">
        <f t="shared" si="37"/>
        <v>57521.499115111124</v>
      </c>
      <c r="DT37" s="200">
        <f t="shared" si="37"/>
        <v>0</v>
      </c>
      <c r="DU37" s="200">
        <f t="shared" si="37"/>
        <v>0</v>
      </c>
      <c r="DV37" s="200">
        <f t="shared" si="38"/>
        <v>0</v>
      </c>
      <c r="EA37" s="199">
        <f t="shared" si="74"/>
        <v>0.7</v>
      </c>
      <c r="EB37" s="200">
        <f t="shared" si="39"/>
        <v>0</v>
      </c>
      <c r="EC37" s="200">
        <f t="shared" si="39"/>
        <v>57521.499115111124</v>
      </c>
      <c r="ED37" s="200">
        <f t="shared" si="39"/>
        <v>0</v>
      </c>
      <c r="EE37" s="200">
        <f t="shared" si="39"/>
        <v>0</v>
      </c>
      <c r="EF37" s="200">
        <f t="shared" si="40"/>
        <v>0</v>
      </c>
      <c r="EK37" s="199">
        <f t="shared" si="75"/>
        <v>0.7</v>
      </c>
      <c r="EL37" s="200">
        <f t="shared" si="41"/>
        <v>0</v>
      </c>
      <c r="EM37" s="200">
        <f t="shared" si="41"/>
        <v>57521.499115111124</v>
      </c>
      <c r="EN37" s="200">
        <f t="shared" si="41"/>
        <v>0</v>
      </c>
      <c r="EO37" s="200">
        <f t="shared" si="41"/>
        <v>0</v>
      </c>
      <c r="EP37" s="200">
        <f t="shared" si="42"/>
        <v>0</v>
      </c>
      <c r="EU37" s="199">
        <f t="shared" si="76"/>
        <v>0.7</v>
      </c>
      <c r="EV37" s="200">
        <f t="shared" si="43"/>
        <v>57521.499115111124</v>
      </c>
      <c r="EW37" s="200">
        <f t="shared" si="43"/>
        <v>0</v>
      </c>
      <c r="EX37" s="200">
        <f t="shared" si="43"/>
        <v>0</v>
      </c>
      <c r="EY37" s="200">
        <f t="shared" si="43"/>
        <v>0</v>
      </c>
      <c r="EZ37" s="200">
        <f t="shared" si="44"/>
        <v>0</v>
      </c>
      <c r="FE37" s="199">
        <f t="shared" si="77"/>
        <v>0.7</v>
      </c>
      <c r="FF37" s="200">
        <f t="shared" si="45"/>
        <v>57521.499115111124</v>
      </c>
      <c r="FG37" s="200">
        <f t="shared" si="45"/>
        <v>0</v>
      </c>
      <c r="FH37" s="200">
        <f t="shared" si="45"/>
        <v>0</v>
      </c>
      <c r="FI37" s="200">
        <f t="shared" si="45"/>
        <v>0</v>
      </c>
      <c r="FJ37" s="200">
        <f t="shared" si="46"/>
        <v>0</v>
      </c>
      <c r="FO37" s="199">
        <f t="shared" si="78"/>
        <v>0.7</v>
      </c>
      <c r="FP37" s="200">
        <f t="shared" si="47"/>
        <v>57521.499115111124</v>
      </c>
      <c r="FQ37" s="200">
        <f t="shared" si="47"/>
        <v>0</v>
      </c>
      <c r="FR37" s="200">
        <f t="shared" si="47"/>
        <v>0</v>
      </c>
      <c r="FS37" s="200">
        <f t="shared" si="47"/>
        <v>0</v>
      </c>
      <c r="FT37" s="200">
        <f t="shared" si="48"/>
        <v>0</v>
      </c>
      <c r="FY37" s="199">
        <f t="shared" si="79"/>
        <v>0.7</v>
      </c>
      <c r="FZ37" s="200">
        <f t="shared" si="49"/>
        <v>57521.499115111124</v>
      </c>
      <c r="GA37" s="200">
        <f t="shared" si="49"/>
        <v>0</v>
      </c>
      <c r="GB37" s="200">
        <f t="shared" si="49"/>
        <v>0</v>
      </c>
      <c r="GC37" s="200">
        <f t="shared" si="49"/>
        <v>0</v>
      </c>
      <c r="GD37" s="200">
        <f t="shared" si="50"/>
        <v>0</v>
      </c>
      <c r="GI37" s="199">
        <f t="shared" si="80"/>
        <v>0.7</v>
      </c>
      <c r="GJ37" s="200">
        <f t="shared" si="51"/>
        <v>57521.499115111124</v>
      </c>
      <c r="GK37" s="200">
        <f t="shared" si="51"/>
        <v>0</v>
      </c>
      <c r="GL37" s="200">
        <f t="shared" si="51"/>
        <v>0</v>
      </c>
      <c r="GM37" s="200">
        <f t="shared" si="51"/>
        <v>0</v>
      </c>
      <c r="GN37" s="200">
        <f t="shared" si="52"/>
        <v>0</v>
      </c>
      <c r="GS37" s="199">
        <f t="shared" si="81"/>
        <v>0.7</v>
      </c>
      <c r="GT37" s="200">
        <f t="shared" si="53"/>
        <v>57521.499115111124</v>
      </c>
      <c r="GU37" s="200">
        <f t="shared" si="53"/>
        <v>0</v>
      </c>
      <c r="GV37" s="200">
        <f t="shared" si="53"/>
        <v>0</v>
      </c>
      <c r="GW37" s="200">
        <f t="shared" si="53"/>
        <v>0</v>
      </c>
      <c r="GX37" s="200">
        <f t="shared" si="54"/>
        <v>0</v>
      </c>
      <c r="HC37" s="199">
        <f t="shared" si="82"/>
        <v>0.7</v>
      </c>
      <c r="HD37" s="200">
        <f t="shared" si="55"/>
        <v>57521.499115111124</v>
      </c>
      <c r="HE37" s="200">
        <f t="shared" si="55"/>
        <v>0</v>
      </c>
      <c r="HF37" s="200">
        <f t="shared" si="55"/>
        <v>0</v>
      </c>
      <c r="HG37" s="200">
        <f t="shared" si="55"/>
        <v>0</v>
      </c>
      <c r="HH37" s="200">
        <f t="shared" si="56"/>
        <v>0</v>
      </c>
      <c r="HM37" s="199">
        <f t="shared" si="83"/>
        <v>0.7</v>
      </c>
      <c r="HN37" s="200">
        <f t="shared" si="57"/>
        <v>57521.499115111124</v>
      </c>
      <c r="HO37" s="200">
        <f t="shared" si="57"/>
        <v>0</v>
      </c>
      <c r="HP37" s="200">
        <f t="shared" si="57"/>
        <v>0</v>
      </c>
      <c r="HQ37" s="200">
        <f t="shared" si="57"/>
        <v>0</v>
      </c>
      <c r="HR37" s="200">
        <f t="shared" si="58"/>
        <v>0</v>
      </c>
      <c r="HW37" s="199">
        <f t="shared" si="84"/>
        <v>0.7</v>
      </c>
      <c r="HX37" s="200">
        <f t="shared" si="59"/>
        <v>57521.499115111124</v>
      </c>
      <c r="HY37" s="200">
        <f t="shared" si="59"/>
        <v>0</v>
      </c>
      <c r="HZ37" s="200">
        <f t="shared" si="59"/>
        <v>0</v>
      </c>
      <c r="IA37" s="200">
        <f t="shared" si="59"/>
        <v>0</v>
      </c>
      <c r="IB37" s="200">
        <f t="shared" si="60"/>
        <v>0</v>
      </c>
      <c r="IG37" s="199">
        <f t="shared" si="85"/>
        <v>0.7</v>
      </c>
      <c r="IH37" s="200">
        <f t="shared" si="61"/>
        <v>57521.499115111124</v>
      </c>
      <c r="II37" s="200">
        <f t="shared" si="61"/>
        <v>0</v>
      </c>
      <c r="IJ37" s="200">
        <f t="shared" si="61"/>
        <v>0</v>
      </c>
      <c r="IK37" s="200">
        <f t="shared" si="61"/>
        <v>0</v>
      </c>
      <c r="IL37" s="200">
        <f t="shared" si="62"/>
        <v>0</v>
      </c>
    </row>
    <row r="38" spans="1:246">
      <c r="C38" s="261"/>
      <c r="D38" s="261"/>
      <c r="E38" s="261"/>
      <c r="F38" s="261"/>
      <c r="G38" s="261"/>
      <c r="H38" s="261"/>
      <c r="I38" s="260"/>
      <c r="J38" s="443"/>
      <c r="K38" s="178">
        <f t="shared" si="13"/>
        <v>38</v>
      </c>
      <c r="L38" s="241">
        <f t="shared" si="14"/>
        <v>18.536365528855981</v>
      </c>
      <c r="N38" s="258" t="s">
        <v>146</v>
      </c>
      <c r="O38" s="258">
        <v>2.0000000000000001E-4</v>
      </c>
      <c r="P38" s="258">
        <v>-1.23E-2</v>
      </c>
      <c r="Q38" s="258">
        <v>0.6069</v>
      </c>
      <c r="T38" s="199">
        <v>0.8</v>
      </c>
      <c r="U38" s="199">
        <f t="shared" si="63"/>
        <v>0.8</v>
      </c>
      <c r="V38" s="200">
        <f t="shared" si="17"/>
        <v>0</v>
      </c>
      <c r="W38" s="200">
        <f t="shared" si="17"/>
        <v>0</v>
      </c>
      <c r="X38" s="200">
        <f t="shared" si="17"/>
        <v>0</v>
      </c>
      <c r="Y38" s="200">
        <f t="shared" si="17"/>
        <v>0</v>
      </c>
      <c r="Z38" s="200">
        <f t="shared" si="18"/>
        <v>0</v>
      </c>
      <c r="AE38" s="199">
        <f t="shared" si="64"/>
        <v>0.8</v>
      </c>
      <c r="AF38" s="200">
        <f t="shared" si="19"/>
        <v>0</v>
      </c>
      <c r="AG38" s="200">
        <f t="shared" si="19"/>
        <v>0</v>
      </c>
      <c r="AH38" s="200">
        <f t="shared" si="19"/>
        <v>0</v>
      </c>
      <c r="AI38" s="200">
        <f t="shared" si="19"/>
        <v>0</v>
      </c>
      <c r="AJ38" s="200">
        <f t="shared" si="20"/>
        <v>62760.481073481133</v>
      </c>
      <c r="AO38" s="199">
        <f t="shared" si="65"/>
        <v>0.8</v>
      </c>
      <c r="AP38" s="200">
        <f t="shared" si="21"/>
        <v>0</v>
      </c>
      <c r="AQ38" s="200">
        <f t="shared" si="21"/>
        <v>0</v>
      </c>
      <c r="AR38" s="200">
        <f t="shared" si="21"/>
        <v>0</v>
      </c>
      <c r="AS38" s="200">
        <f t="shared" si="21"/>
        <v>0</v>
      </c>
      <c r="AT38" s="200">
        <f t="shared" si="22"/>
        <v>63630.873807312026</v>
      </c>
      <c r="AY38" s="199">
        <f t="shared" si="66"/>
        <v>0.8</v>
      </c>
      <c r="AZ38" s="200">
        <f t="shared" si="23"/>
        <v>0</v>
      </c>
      <c r="BA38" s="200">
        <f t="shared" si="23"/>
        <v>0</v>
      </c>
      <c r="BB38" s="200">
        <f t="shared" si="23"/>
        <v>0</v>
      </c>
      <c r="BC38" s="200">
        <f t="shared" si="23"/>
        <v>55945.026775622311</v>
      </c>
      <c r="BD38" s="200">
        <f t="shared" si="24"/>
        <v>0</v>
      </c>
      <c r="BI38" s="199">
        <f t="shared" si="67"/>
        <v>0.8</v>
      </c>
      <c r="BJ38" s="200">
        <f t="shared" si="25"/>
        <v>0</v>
      </c>
      <c r="BK38" s="200">
        <f t="shared" si="25"/>
        <v>0</v>
      </c>
      <c r="BL38" s="200">
        <f t="shared" si="25"/>
        <v>0</v>
      </c>
      <c r="BM38" s="200">
        <f t="shared" si="25"/>
        <v>56228.766017815586</v>
      </c>
      <c r="BN38" s="200">
        <f t="shared" si="26"/>
        <v>0</v>
      </c>
      <c r="BS38" s="199">
        <f t="shared" si="68"/>
        <v>0.8</v>
      </c>
      <c r="BT38" s="200">
        <f t="shared" si="27"/>
        <v>0</v>
      </c>
      <c r="BU38" s="200">
        <f t="shared" si="27"/>
        <v>0</v>
      </c>
      <c r="BV38" s="200">
        <f t="shared" si="27"/>
        <v>0</v>
      </c>
      <c r="BW38" s="200">
        <f t="shared" si="27"/>
        <v>56436.224315550171</v>
      </c>
      <c r="BX38" s="200">
        <f t="shared" si="28"/>
        <v>0</v>
      </c>
      <c r="CC38" s="199">
        <f t="shared" si="69"/>
        <v>0.8</v>
      </c>
      <c r="CD38" s="200">
        <f t="shared" si="29"/>
        <v>0</v>
      </c>
      <c r="CE38" s="200">
        <f t="shared" si="29"/>
        <v>0</v>
      </c>
      <c r="CF38" s="200">
        <f t="shared" si="29"/>
        <v>56594.384099237606</v>
      </c>
      <c r="CG38" s="200">
        <f t="shared" si="29"/>
        <v>0</v>
      </c>
      <c r="CH38" s="200">
        <f t="shared" si="30"/>
        <v>0</v>
      </c>
      <c r="CM38" s="199">
        <f t="shared" si="70"/>
        <v>0.8</v>
      </c>
      <c r="CN38" s="200">
        <f t="shared" si="31"/>
        <v>0</v>
      </c>
      <c r="CO38" s="200">
        <f t="shared" si="31"/>
        <v>0</v>
      </c>
      <c r="CP38" s="200">
        <f t="shared" si="31"/>
        <v>56718.886448282945</v>
      </c>
      <c r="CQ38" s="200">
        <f t="shared" si="31"/>
        <v>0</v>
      </c>
      <c r="CR38" s="200">
        <f t="shared" si="32"/>
        <v>0</v>
      </c>
      <c r="CW38" s="199">
        <f t="shared" si="71"/>
        <v>0.8</v>
      </c>
      <c r="CX38" s="200">
        <f t="shared" si="33"/>
        <v>0</v>
      </c>
      <c r="CY38" s="199">
        <f t="shared" si="33"/>
        <v>56819.407750461018</v>
      </c>
      <c r="CZ38" s="200">
        <f t="shared" si="33"/>
        <v>0</v>
      </c>
      <c r="DA38" s="200">
        <f t="shared" si="33"/>
        <v>0</v>
      </c>
      <c r="DB38" s="200">
        <f t="shared" si="34"/>
        <v>0</v>
      </c>
      <c r="DG38" s="199">
        <f t="shared" si="72"/>
        <v>0.8</v>
      </c>
      <c r="DH38" s="200">
        <f t="shared" si="35"/>
        <v>0</v>
      </c>
      <c r="DI38" s="200">
        <f t="shared" si="35"/>
        <v>56902.24892659684</v>
      </c>
      <c r="DJ38" s="200">
        <f t="shared" si="35"/>
        <v>0</v>
      </c>
      <c r="DK38" s="200">
        <f t="shared" si="35"/>
        <v>0</v>
      </c>
      <c r="DL38" s="200">
        <f t="shared" si="36"/>
        <v>0</v>
      </c>
      <c r="DQ38" s="199">
        <f t="shared" si="73"/>
        <v>0.8</v>
      </c>
      <c r="DR38" s="200">
        <f t="shared" si="37"/>
        <v>0</v>
      </c>
      <c r="DS38" s="200">
        <f t="shared" si="37"/>
        <v>56971.686191051798</v>
      </c>
      <c r="DT38" s="200">
        <f t="shared" si="37"/>
        <v>0</v>
      </c>
      <c r="DU38" s="200">
        <f t="shared" si="37"/>
        <v>0</v>
      </c>
      <c r="DV38" s="200">
        <f t="shared" si="38"/>
        <v>0</v>
      </c>
      <c r="EA38" s="199">
        <f t="shared" si="74"/>
        <v>0.8</v>
      </c>
      <c r="EB38" s="200">
        <f t="shared" si="39"/>
        <v>0</v>
      </c>
      <c r="EC38" s="200">
        <f t="shared" si="39"/>
        <v>56971.686191051798</v>
      </c>
      <c r="ED38" s="200">
        <f t="shared" si="39"/>
        <v>0</v>
      </c>
      <c r="EE38" s="200">
        <f t="shared" si="39"/>
        <v>0</v>
      </c>
      <c r="EF38" s="200">
        <f t="shared" si="40"/>
        <v>0</v>
      </c>
      <c r="EK38" s="199">
        <f t="shared" si="75"/>
        <v>0.8</v>
      </c>
      <c r="EL38" s="200">
        <f t="shared" si="41"/>
        <v>0</v>
      </c>
      <c r="EM38" s="200">
        <f t="shared" si="41"/>
        <v>56971.686191051798</v>
      </c>
      <c r="EN38" s="200">
        <f t="shared" si="41"/>
        <v>0</v>
      </c>
      <c r="EO38" s="200">
        <f t="shared" si="41"/>
        <v>0</v>
      </c>
      <c r="EP38" s="200">
        <f t="shared" si="42"/>
        <v>0</v>
      </c>
      <c r="EU38" s="199">
        <f t="shared" si="76"/>
        <v>0.8</v>
      </c>
      <c r="EV38" s="200">
        <f t="shared" si="43"/>
        <v>56971.686191051798</v>
      </c>
      <c r="EW38" s="200">
        <f t="shared" si="43"/>
        <v>0</v>
      </c>
      <c r="EX38" s="200">
        <f t="shared" si="43"/>
        <v>0</v>
      </c>
      <c r="EY38" s="200">
        <f t="shared" si="43"/>
        <v>0</v>
      </c>
      <c r="EZ38" s="200">
        <f t="shared" si="44"/>
        <v>0</v>
      </c>
      <c r="FE38" s="199">
        <f t="shared" si="77"/>
        <v>0.8</v>
      </c>
      <c r="FF38" s="200">
        <f t="shared" si="45"/>
        <v>56971.686191051798</v>
      </c>
      <c r="FG38" s="200">
        <f t="shared" si="45"/>
        <v>0</v>
      </c>
      <c r="FH38" s="200">
        <f t="shared" si="45"/>
        <v>0</v>
      </c>
      <c r="FI38" s="200">
        <f t="shared" si="45"/>
        <v>0</v>
      </c>
      <c r="FJ38" s="200">
        <f t="shared" si="46"/>
        <v>0</v>
      </c>
      <c r="FO38" s="199">
        <f t="shared" si="78"/>
        <v>0.8</v>
      </c>
      <c r="FP38" s="200">
        <f t="shared" si="47"/>
        <v>56971.686191051798</v>
      </c>
      <c r="FQ38" s="200">
        <f t="shared" si="47"/>
        <v>0</v>
      </c>
      <c r="FR38" s="200">
        <f t="shared" si="47"/>
        <v>0</v>
      </c>
      <c r="FS38" s="200">
        <f t="shared" si="47"/>
        <v>0</v>
      </c>
      <c r="FT38" s="200">
        <f t="shared" si="48"/>
        <v>0</v>
      </c>
      <c r="FY38" s="199">
        <f t="shared" si="79"/>
        <v>0.8</v>
      </c>
      <c r="FZ38" s="200">
        <f t="shared" si="49"/>
        <v>56971.686191051798</v>
      </c>
      <c r="GA38" s="200">
        <f t="shared" si="49"/>
        <v>0</v>
      </c>
      <c r="GB38" s="200">
        <f t="shared" si="49"/>
        <v>0</v>
      </c>
      <c r="GC38" s="200">
        <f t="shared" si="49"/>
        <v>0</v>
      </c>
      <c r="GD38" s="200">
        <f t="shared" si="50"/>
        <v>0</v>
      </c>
      <c r="GI38" s="199">
        <f t="shared" si="80"/>
        <v>0.8</v>
      </c>
      <c r="GJ38" s="200">
        <f t="shared" si="51"/>
        <v>56971.686191051798</v>
      </c>
      <c r="GK38" s="200">
        <f t="shared" si="51"/>
        <v>0</v>
      </c>
      <c r="GL38" s="200">
        <f t="shared" si="51"/>
        <v>0</v>
      </c>
      <c r="GM38" s="200">
        <f t="shared" si="51"/>
        <v>0</v>
      </c>
      <c r="GN38" s="200">
        <f t="shared" si="52"/>
        <v>0</v>
      </c>
      <c r="GS38" s="199">
        <f t="shared" si="81"/>
        <v>0.8</v>
      </c>
      <c r="GT38" s="200">
        <f t="shared" si="53"/>
        <v>56971.686191051798</v>
      </c>
      <c r="GU38" s="200">
        <f t="shared" si="53"/>
        <v>0</v>
      </c>
      <c r="GV38" s="200">
        <f t="shared" si="53"/>
        <v>0</v>
      </c>
      <c r="GW38" s="200">
        <f t="shared" si="53"/>
        <v>0</v>
      </c>
      <c r="GX38" s="200">
        <f t="shared" si="54"/>
        <v>0</v>
      </c>
      <c r="HC38" s="199">
        <f t="shared" si="82"/>
        <v>0.8</v>
      </c>
      <c r="HD38" s="200">
        <f t="shared" si="55"/>
        <v>56971.686191051798</v>
      </c>
      <c r="HE38" s="200">
        <f t="shared" si="55"/>
        <v>0</v>
      </c>
      <c r="HF38" s="200">
        <f t="shared" si="55"/>
        <v>0</v>
      </c>
      <c r="HG38" s="200">
        <f t="shared" si="55"/>
        <v>0</v>
      </c>
      <c r="HH38" s="200">
        <f t="shared" si="56"/>
        <v>0</v>
      </c>
      <c r="HM38" s="199">
        <f t="shared" si="83"/>
        <v>0.8</v>
      </c>
      <c r="HN38" s="200">
        <f t="shared" si="57"/>
        <v>56971.686191051798</v>
      </c>
      <c r="HO38" s="200">
        <f t="shared" si="57"/>
        <v>0</v>
      </c>
      <c r="HP38" s="200">
        <f t="shared" si="57"/>
        <v>0</v>
      </c>
      <c r="HQ38" s="200">
        <f t="shared" si="57"/>
        <v>0</v>
      </c>
      <c r="HR38" s="200">
        <f t="shared" si="58"/>
        <v>0</v>
      </c>
      <c r="HW38" s="199">
        <f t="shared" si="84"/>
        <v>0.8</v>
      </c>
      <c r="HX38" s="200">
        <f t="shared" si="59"/>
        <v>56971.686191051798</v>
      </c>
      <c r="HY38" s="200">
        <f t="shared" si="59"/>
        <v>0</v>
      </c>
      <c r="HZ38" s="200">
        <f t="shared" si="59"/>
        <v>0</v>
      </c>
      <c r="IA38" s="200">
        <f t="shared" si="59"/>
        <v>0</v>
      </c>
      <c r="IB38" s="200">
        <f t="shared" si="60"/>
        <v>0</v>
      </c>
      <c r="IG38" s="199">
        <f t="shared" si="85"/>
        <v>0.8</v>
      </c>
      <c r="IH38" s="200">
        <f t="shared" si="61"/>
        <v>56971.686191051798</v>
      </c>
      <c r="II38" s="200">
        <f t="shared" si="61"/>
        <v>0</v>
      </c>
      <c r="IJ38" s="200">
        <f t="shared" si="61"/>
        <v>0</v>
      </c>
      <c r="IK38" s="200">
        <f t="shared" si="61"/>
        <v>0</v>
      </c>
      <c r="IL38" s="200">
        <f t="shared" si="62"/>
        <v>0</v>
      </c>
    </row>
    <row r="39" spans="1:246">
      <c r="A39" s="162" t="s">
        <v>255</v>
      </c>
      <c r="C39" s="281">
        <v>1</v>
      </c>
      <c r="D39" s="286">
        <v>2</v>
      </c>
      <c r="E39" s="286">
        <v>3</v>
      </c>
      <c r="F39" s="286">
        <v>4</v>
      </c>
      <c r="G39" s="290">
        <v>5</v>
      </c>
      <c r="H39" s="261"/>
      <c r="I39" s="260"/>
      <c r="J39" s="443"/>
      <c r="K39" s="178">
        <f t="shared" si="13"/>
        <v>40</v>
      </c>
      <c r="L39" s="241">
        <f t="shared" si="14"/>
        <v>18.652192026143926</v>
      </c>
      <c r="N39" s="258" t="s">
        <v>15</v>
      </c>
      <c r="O39" s="258">
        <v>2.0000000000000001E-4</v>
      </c>
      <c r="P39" s="258">
        <v>-1.6400000000000001E-2</v>
      </c>
      <c r="Q39" s="258">
        <v>0.62919999999999998</v>
      </c>
      <c r="T39" s="199">
        <v>0.9</v>
      </c>
      <c r="U39" s="199">
        <f t="shared" si="63"/>
        <v>0.9</v>
      </c>
      <c r="V39" s="200">
        <f t="shared" si="17"/>
        <v>0</v>
      </c>
      <c r="W39" s="200">
        <f t="shared" si="17"/>
        <v>0</v>
      </c>
      <c r="X39" s="200">
        <f t="shared" si="17"/>
        <v>0</v>
      </c>
      <c r="Y39" s="200">
        <f t="shared" si="17"/>
        <v>0</v>
      </c>
      <c r="Z39" s="200">
        <f t="shared" si="18"/>
        <v>0</v>
      </c>
      <c r="AE39" s="199">
        <f t="shared" si="64"/>
        <v>0.9</v>
      </c>
      <c r="AF39" s="200">
        <f t="shared" si="19"/>
        <v>0</v>
      </c>
      <c r="AG39" s="200">
        <f t="shared" si="19"/>
        <v>0</v>
      </c>
      <c r="AH39" s="200">
        <f t="shared" si="19"/>
        <v>0</v>
      </c>
      <c r="AI39" s="200">
        <f t="shared" si="19"/>
        <v>0</v>
      </c>
      <c r="AJ39" s="200">
        <f t="shared" si="20"/>
        <v>61857.621346186788</v>
      </c>
      <c r="AO39" s="199">
        <f t="shared" si="65"/>
        <v>0.9</v>
      </c>
      <c r="AP39" s="200">
        <f t="shared" si="21"/>
        <v>0</v>
      </c>
      <c r="AQ39" s="200">
        <f t="shared" si="21"/>
        <v>0</v>
      </c>
      <c r="AR39" s="200">
        <f t="shared" si="21"/>
        <v>0</v>
      </c>
      <c r="AS39" s="200">
        <f t="shared" si="21"/>
        <v>0</v>
      </c>
      <c r="AT39" s="200">
        <f t="shared" si="22"/>
        <v>62781.275052176483</v>
      </c>
      <c r="AY39" s="199">
        <f t="shared" si="66"/>
        <v>0.9</v>
      </c>
      <c r="AZ39" s="200">
        <f t="shared" si="23"/>
        <v>0</v>
      </c>
      <c r="BA39" s="200">
        <f t="shared" si="23"/>
        <v>0</v>
      </c>
      <c r="BB39" s="200">
        <f t="shared" si="23"/>
        <v>0</v>
      </c>
      <c r="BC39" s="200">
        <f t="shared" si="23"/>
        <v>55343.42343309179</v>
      </c>
      <c r="BD39" s="200">
        <f t="shared" si="24"/>
        <v>0</v>
      </c>
      <c r="BI39" s="199">
        <f t="shared" si="67"/>
        <v>0.9</v>
      </c>
      <c r="BJ39" s="200">
        <f t="shared" si="25"/>
        <v>0</v>
      </c>
      <c r="BK39" s="200">
        <f t="shared" si="25"/>
        <v>0</v>
      </c>
      <c r="BL39" s="200">
        <f t="shared" si="25"/>
        <v>0</v>
      </c>
      <c r="BM39" s="200">
        <f t="shared" si="25"/>
        <v>55646.836990259573</v>
      </c>
      <c r="BN39" s="200">
        <f t="shared" si="26"/>
        <v>0</v>
      </c>
      <c r="BS39" s="199">
        <f t="shared" si="68"/>
        <v>0.9</v>
      </c>
      <c r="BT39" s="200">
        <f t="shared" si="27"/>
        <v>0</v>
      </c>
      <c r="BU39" s="200">
        <f t="shared" si="27"/>
        <v>0</v>
      </c>
      <c r="BV39" s="200">
        <f t="shared" si="27"/>
        <v>0</v>
      </c>
      <c r="BW39" s="200">
        <f t="shared" si="27"/>
        <v>55868.959147052134</v>
      </c>
      <c r="BX39" s="200">
        <f t="shared" si="28"/>
        <v>0</v>
      </c>
      <c r="CC39" s="199">
        <f t="shared" si="69"/>
        <v>0.9</v>
      </c>
      <c r="CD39" s="200">
        <f t="shared" si="29"/>
        <v>0</v>
      </c>
      <c r="CE39" s="200">
        <f t="shared" si="29"/>
        <v>0</v>
      </c>
      <c r="CF39" s="200">
        <f t="shared" si="29"/>
        <v>56038.465033527158</v>
      </c>
      <c r="CG39" s="200">
        <f t="shared" si="29"/>
        <v>0</v>
      </c>
      <c r="CH39" s="200">
        <f t="shared" si="30"/>
        <v>0</v>
      </c>
      <c r="CM39" s="199">
        <f t="shared" si="70"/>
        <v>0.9</v>
      </c>
      <c r="CN39" s="200">
        <f t="shared" si="31"/>
        <v>0</v>
      </c>
      <c r="CO39" s="200">
        <f t="shared" si="31"/>
        <v>0</v>
      </c>
      <c r="CP39" s="200">
        <f t="shared" si="31"/>
        <v>56172.00417134678</v>
      </c>
      <c r="CQ39" s="200">
        <f t="shared" si="31"/>
        <v>0</v>
      </c>
      <c r="CR39" s="200">
        <f t="shared" si="32"/>
        <v>0</v>
      </c>
      <c r="CW39" s="199">
        <f t="shared" si="71"/>
        <v>0.9</v>
      </c>
      <c r="CX39" s="200">
        <f t="shared" si="33"/>
        <v>0</v>
      </c>
      <c r="CY39" s="199">
        <f t="shared" si="33"/>
        <v>56279.891010702209</v>
      </c>
      <c r="CZ39" s="200">
        <f t="shared" si="33"/>
        <v>0</v>
      </c>
      <c r="DA39" s="200">
        <f t="shared" si="33"/>
        <v>0</v>
      </c>
      <c r="DB39" s="200">
        <f t="shared" si="34"/>
        <v>0</v>
      </c>
      <c r="DG39" s="199">
        <f t="shared" si="72"/>
        <v>0.9</v>
      </c>
      <c r="DH39" s="200">
        <f t="shared" si="35"/>
        <v>0</v>
      </c>
      <c r="DI39" s="200">
        <f t="shared" si="35"/>
        <v>56368.849727284498</v>
      </c>
      <c r="DJ39" s="200">
        <f t="shared" si="35"/>
        <v>0</v>
      </c>
      <c r="DK39" s="200">
        <f t="shared" si="35"/>
        <v>0</v>
      </c>
      <c r="DL39" s="200">
        <f t="shared" si="36"/>
        <v>0</v>
      </c>
      <c r="DQ39" s="199">
        <f t="shared" si="73"/>
        <v>0.9</v>
      </c>
      <c r="DR39" s="200">
        <f t="shared" si="37"/>
        <v>0</v>
      </c>
      <c r="DS39" s="200">
        <f t="shared" si="37"/>
        <v>56443.448249715562</v>
      </c>
      <c r="DT39" s="200">
        <f t="shared" si="37"/>
        <v>0</v>
      </c>
      <c r="DU39" s="200">
        <f t="shared" si="37"/>
        <v>0</v>
      </c>
      <c r="DV39" s="200">
        <f t="shared" si="38"/>
        <v>0</v>
      </c>
      <c r="EA39" s="199">
        <f t="shared" si="74"/>
        <v>0.9</v>
      </c>
      <c r="EB39" s="200">
        <f t="shared" si="39"/>
        <v>0</v>
      </c>
      <c r="EC39" s="200">
        <f t="shared" si="39"/>
        <v>56443.448249715562</v>
      </c>
      <c r="ED39" s="200">
        <f t="shared" si="39"/>
        <v>0</v>
      </c>
      <c r="EE39" s="200">
        <f t="shared" si="39"/>
        <v>0</v>
      </c>
      <c r="EF39" s="200">
        <f t="shared" si="40"/>
        <v>0</v>
      </c>
      <c r="EK39" s="199">
        <f t="shared" si="75"/>
        <v>0.9</v>
      </c>
      <c r="EL39" s="200">
        <f t="shared" si="41"/>
        <v>0</v>
      </c>
      <c r="EM39" s="200">
        <f t="shared" si="41"/>
        <v>56443.448249715562</v>
      </c>
      <c r="EN39" s="200">
        <f t="shared" si="41"/>
        <v>0</v>
      </c>
      <c r="EO39" s="200">
        <f t="shared" si="41"/>
        <v>0</v>
      </c>
      <c r="EP39" s="200">
        <f t="shared" si="42"/>
        <v>0</v>
      </c>
      <c r="EU39" s="199">
        <f t="shared" si="76"/>
        <v>0.9</v>
      </c>
      <c r="EV39" s="200">
        <f t="shared" si="43"/>
        <v>56443.448249715562</v>
      </c>
      <c r="EW39" s="200">
        <f t="shared" si="43"/>
        <v>0</v>
      </c>
      <c r="EX39" s="200">
        <f t="shared" si="43"/>
        <v>0</v>
      </c>
      <c r="EY39" s="200">
        <f t="shared" si="43"/>
        <v>0</v>
      </c>
      <c r="EZ39" s="200">
        <f t="shared" si="44"/>
        <v>0</v>
      </c>
      <c r="FE39" s="199">
        <f t="shared" si="77"/>
        <v>0.9</v>
      </c>
      <c r="FF39" s="200">
        <f t="shared" si="45"/>
        <v>56443.448249715562</v>
      </c>
      <c r="FG39" s="200">
        <f t="shared" si="45"/>
        <v>0</v>
      </c>
      <c r="FH39" s="200">
        <f t="shared" si="45"/>
        <v>0</v>
      </c>
      <c r="FI39" s="200">
        <f t="shared" si="45"/>
        <v>0</v>
      </c>
      <c r="FJ39" s="200">
        <f t="shared" si="46"/>
        <v>0</v>
      </c>
      <c r="FO39" s="199">
        <f t="shared" si="78"/>
        <v>0.9</v>
      </c>
      <c r="FP39" s="200">
        <f t="shared" si="47"/>
        <v>56443.448249715562</v>
      </c>
      <c r="FQ39" s="200">
        <f t="shared" si="47"/>
        <v>0</v>
      </c>
      <c r="FR39" s="200">
        <f t="shared" si="47"/>
        <v>0</v>
      </c>
      <c r="FS39" s="200">
        <f t="shared" si="47"/>
        <v>0</v>
      </c>
      <c r="FT39" s="200">
        <f t="shared" si="48"/>
        <v>0</v>
      </c>
      <c r="FY39" s="199">
        <f t="shared" si="79"/>
        <v>0.9</v>
      </c>
      <c r="FZ39" s="200">
        <f t="shared" si="49"/>
        <v>56443.448249715562</v>
      </c>
      <c r="GA39" s="200">
        <f t="shared" si="49"/>
        <v>0</v>
      </c>
      <c r="GB39" s="200">
        <f t="shared" si="49"/>
        <v>0</v>
      </c>
      <c r="GC39" s="200">
        <f t="shared" si="49"/>
        <v>0</v>
      </c>
      <c r="GD39" s="200">
        <f t="shared" si="50"/>
        <v>0</v>
      </c>
      <c r="GI39" s="199">
        <f t="shared" si="80"/>
        <v>0.9</v>
      </c>
      <c r="GJ39" s="200">
        <f t="shared" si="51"/>
        <v>56443.448249715562</v>
      </c>
      <c r="GK39" s="200">
        <f t="shared" si="51"/>
        <v>0</v>
      </c>
      <c r="GL39" s="200">
        <f t="shared" si="51"/>
        <v>0</v>
      </c>
      <c r="GM39" s="200">
        <f t="shared" si="51"/>
        <v>0</v>
      </c>
      <c r="GN39" s="200">
        <f t="shared" si="52"/>
        <v>0</v>
      </c>
      <c r="GS39" s="199">
        <f t="shared" si="81"/>
        <v>0.9</v>
      </c>
      <c r="GT39" s="200">
        <f t="shared" si="53"/>
        <v>56443.448249715562</v>
      </c>
      <c r="GU39" s="200">
        <f t="shared" si="53"/>
        <v>0</v>
      </c>
      <c r="GV39" s="200">
        <f t="shared" si="53"/>
        <v>0</v>
      </c>
      <c r="GW39" s="200">
        <f t="shared" si="53"/>
        <v>0</v>
      </c>
      <c r="GX39" s="200">
        <f t="shared" si="54"/>
        <v>0</v>
      </c>
      <c r="HC39" s="199">
        <f t="shared" si="82"/>
        <v>0.9</v>
      </c>
      <c r="HD39" s="200">
        <f t="shared" si="55"/>
        <v>56443.448249715562</v>
      </c>
      <c r="HE39" s="200">
        <f t="shared" si="55"/>
        <v>0</v>
      </c>
      <c r="HF39" s="200">
        <f t="shared" si="55"/>
        <v>0</v>
      </c>
      <c r="HG39" s="200">
        <f t="shared" si="55"/>
        <v>0</v>
      </c>
      <c r="HH39" s="200">
        <f t="shared" si="56"/>
        <v>0</v>
      </c>
      <c r="HM39" s="199">
        <f t="shared" si="83"/>
        <v>0.9</v>
      </c>
      <c r="HN39" s="200">
        <f t="shared" si="57"/>
        <v>56443.448249715562</v>
      </c>
      <c r="HO39" s="200">
        <f t="shared" si="57"/>
        <v>0</v>
      </c>
      <c r="HP39" s="200">
        <f t="shared" si="57"/>
        <v>0</v>
      </c>
      <c r="HQ39" s="200">
        <f t="shared" si="57"/>
        <v>0</v>
      </c>
      <c r="HR39" s="200">
        <f t="shared" si="58"/>
        <v>0</v>
      </c>
      <c r="HW39" s="199">
        <f t="shared" si="84"/>
        <v>0.9</v>
      </c>
      <c r="HX39" s="200">
        <f t="shared" si="59"/>
        <v>56443.448249715562</v>
      </c>
      <c r="HY39" s="200">
        <f t="shared" si="59"/>
        <v>0</v>
      </c>
      <c r="HZ39" s="200">
        <f t="shared" si="59"/>
        <v>0</v>
      </c>
      <c r="IA39" s="200">
        <f t="shared" si="59"/>
        <v>0</v>
      </c>
      <c r="IB39" s="200">
        <f t="shared" si="60"/>
        <v>0</v>
      </c>
      <c r="IG39" s="199">
        <f t="shared" si="85"/>
        <v>0.9</v>
      </c>
      <c r="IH39" s="200">
        <f t="shared" si="61"/>
        <v>56443.448249715562</v>
      </c>
      <c r="II39" s="200">
        <f t="shared" si="61"/>
        <v>0</v>
      </c>
      <c r="IJ39" s="200">
        <f t="shared" si="61"/>
        <v>0</v>
      </c>
      <c r="IK39" s="200">
        <f t="shared" si="61"/>
        <v>0</v>
      </c>
      <c r="IL39" s="200">
        <f t="shared" si="62"/>
        <v>0</v>
      </c>
    </row>
    <row r="40" spans="1:246">
      <c r="A40" s="162" t="s">
        <v>256</v>
      </c>
      <c r="C40" s="282">
        <f>D32</f>
        <v>3.1</v>
      </c>
      <c r="D40" s="282">
        <f>D33</f>
        <v>3.9</v>
      </c>
      <c r="E40" s="282">
        <f>D34</f>
        <v>3.9</v>
      </c>
      <c r="F40" s="282">
        <f>D35</f>
        <v>3.6</v>
      </c>
      <c r="G40" s="282">
        <f>D36</f>
        <v>3</v>
      </c>
      <c r="H40" s="261"/>
      <c r="I40" s="260"/>
      <c r="J40" s="443"/>
      <c r="K40" s="178">
        <f t="shared" si="13"/>
        <v>42</v>
      </c>
      <c r="L40" s="241">
        <f t="shared" si="14"/>
        <v>18.757657965332832</v>
      </c>
      <c r="N40" s="258" t="s">
        <v>8</v>
      </c>
      <c r="O40" s="258">
        <v>2.0000000000000001E-4</v>
      </c>
      <c r="P40" s="258">
        <v>-1.6400000000000001E-2</v>
      </c>
      <c r="Q40" s="258">
        <v>0.58909999999999996</v>
      </c>
      <c r="T40" s="199">
        <v>1</v>
      </c>
      <c r="U40" s="199">
        <f t="shared" si="63"/>
        <v>1</v>
      </c>
      <c r="V40" s="200">
        <f t="shared" si="17"/>
        <v>0</v>
      </c>
      <c r="W40" s="200">
        <f t="shared" si="17"/>
        <v>0</v>
      </c>
      <c r="X40" s="200">
        <f t="shared" si="17"/>
        <v>0</v>
      </c>
      <c r="Y40" s="200">
        <f t="shared" si="17"/>
        <v>0</v>
      </c>
      <c r="Z40" s="200">
        <f t="shared" si="18"/>
        <v>0</v>
      </c>
      <c r="AE40" s="199">
        <f t="shared" si="64"/>
        <v>1</v>
      </c>
      <c r="AF40" s="200">
        <f t="shared" si="19"/>
        <v>0</v>
      </c>
      <c r="AG40" s="200">
        <f t="shared" si="19"/>
        <v>0</v>
      </c>
      <c r="AH40" s="200">
        <f t="shared" si="19"/>
        <v>0</v>
      </c>
      <c r="AI40" s="200">
        <f t="shared" si="19"/>
        <v>0</v>
      </c>
      <c r="AJ40" s="200">
        <f t="shared" si="20"/>
        <v>61000.469960040005</v>
      </c>
      <c r="AO40" s="199">
        <f t="shared" si="65"/>
        <v>1</v>
      </c>
      <c r="AP40" s="200">
        <f t="shared" si="21"/>
        <v>0</v>
      </c>
      <c r="AQ40" s="200">
        <f t="shared" si="21"/>
        <v>0</v>
      </c>
      <c r="AR40" s="200">
        <f t="shared" si="21"/>
        <v>0</v>
      </c>
      <c r="AS40" s="200">
        <f t="shared" si="21"/>
        <v>0</v>
      </c>
      <c r="AT40" s="200">
        <f t="shared" si="22"/>
        <v>61972.388798890737</v>
      </c>
      <c r="AY40" s="199">
        <f t="shared" si="66"/>
        <v>1</v>
      </c>
      <c r="AZ40" s="200">
        <f t="shared" si="23"/>
        <v>0</v>
      </c>
      <c r="BA40" s="200">
        <f t="shared" si="23"/>
        <v>0</v>
      </c>
      <c r="BB40" s="200">
        <f t="shared" si="23"/>
        <v>0</v>
      </c>
      <c r="BC40" s="200">
        <f t="shared" si="23"/>
        <v>54767.617002886218</v>
      </c>
      <c r="BD40" s="200">
        <f t="shared" si="24"/>
        <v>0</v>
      </c>
      <c r="BI40" s="199">
        <f t="shared" si="67"/>
        <v>1</v>
      </c>
      <c r="BJ40" s="200">
        <f t="shared" si="25"/>
        <v>0</v>
      </c>
      <c r="BK40" s="200">
        <f t="shared" si="25"/>
        <v>0</v>
      </c>
      <c r="BL40" s="200">
        <f t="shared" si="25"/>
        <v>0</v>
      </c>
      <c r="BM40" s="200">
        <f t="shared" si="25"/>
        <v>55089.15353584438</v>
      </c>
      <c r="BN40" s="200">
        <f t="shared" si="26"/>
        <v>0</v>
      </c>
      <c r="BS40" s="199">
        <f t="shared" si="68"/>
        <v>1</v>
      </c>
      <c r="BT40" s="200">
        <f t="shared" si="27"/>
        <v>0</v>
      </c>
      <c r="BU40" s="200">
        <f t="shared" si="27"/>
        <v>0</v>
      </c>
      <c r="BV40" s="200">
        <f t="shared" si="27"/>
        <v>0</v>
      </c>
      <c r="BW40" s="200">
        <f t="shared" si="27"/>
        <v>55324.782753359279</v>
      </c>
      <c r="BX40" s="200">
        <f t="shared" si="28"/>
        <v>0</v>
      </c>
      <c r="CC40" s="199">
        <f t="shared" si="69"/>
        <v>1</v>
      </c>
      <c r="CD40" s="200">
        <f t="shared" si="29"/>
        <v>0</v>
      </c>
      <c r="CE40" s="200">
        <f t="shared" si="29"/>
        <v>0</v>
      </c>
      <c r="CF40" s="200">
        <f t="shared" si="29"/>
        <v>55504.743757842058</v>
      </c>
      <c r="CG40" s="200">
        <f t="shared" si="29"/>
        <v>0</v>
      </c>
      <c r="CH40" s="200">
        <f t="shared" si="30"/>
        <v>0</v>
      </c>
      <c r="CM40" s="199">
        <f t="shared" si="70"/>
        <v>1</v>
      </c>
      <c r="CN40" s="200">
        <f t="shared" si="31"/>
        <v>0</v>
      </c>
      <c r="CO40" s="200">
        <f t="shared" si="31"/>
        <v>0</v>
      </c>
      <c r="CP40" s="200">
        <f t="shared" si="31"/>
        <v>55646.614434352792</v>
      </c>
      <c r="CQ40" s="200">
        <f t="shared" si="31"/>
        <v>0</v>
      </c>
      <c r="CR40" s="200">
        <f t="shared" si="32"/>
        <v>0</v>
      </c>
      <c r="CW40" s="199">
        <f t="shared" si="71"/>
        <v>1</v>
      </c>
      <c r="CX40" s="200">
        <f t="shared" si="33"/>
        <v>0</v>
      </c>
      <c r="CY40" s="199">
        <f t="shared" si="33"/>
        <v>55761.295724097152</v>
      </c>
      <c r="CZ40" s="200">
        <f t="shared" si="33"/>
        <v>0</v>
      </c>
      <c r="DA40" s="200">
        <f t="shared" si="33"/>
        <v>0</v>
      </c>
      <c r="DB40" s="200">
        <f t="shared" si="34"/>
        <v>0</v>
      </c>
      <c r="DG40" s="199">
        <f t="shared" si="72"/>
        <v>1</v>
      </c>
      <c r="DH40" s="200">
        <f t="shared" si="35"/>
        <v>0</v>
      </c>
      <c r="DI40" s="200">
        <f t="shared" si="35"/>
        <v>55855.900641260763</v>
      </c>
      <c r="DJ40" s="200">
        <f t="shared" si="35"/>
        <v>0</v>
      </c>
      <c r="DK40" s="200">
        <f t="shared" si="35"/>
        <v>0</v>
      </c>
      <c r="DL40" s="200">
        <f t="shared" si="36"/>
        <v>0</v>
      </c>
      <c r="DQ40" s="199">
        <f t="shared" si="73"/>
        <v>1</v>
      </c>
      <c r="DR40" s="200">
        <f t="shared" si="37"/>
        <v>0</v>
      </c>
      <c r="DS40" s="200">
        <f t="shared" si="37"/>
        <v>55935.265100938734</v>
      </c>
      <c r="DT40" s="200">
        <f t="shared" si="37"/>
        <v>0</v>
      </c>
      <c r="DU40" s="200">
        <f t="shared" si="37"/>
        <v>0</v>
      </c>
      <c r="DV40" s="200">
        <f t="shared" si="38"/>
        <v>0</v>
      </c>
      <c r="EA40" s="199">
        <f t="shared" si="74"/>
        <v>1</v>
      </c>
      <c r="EB40" s="200">
        <f t="shared" si="39"/>
        <v>0</v>
      </c>
      <c r="EC40" s="200">
        <f t="shared" si="39"/>
        <v>55935.265100938734</v>
      </c>
      <c r="ED40" s="200">
        <f t="shared" si="39"/>
        <v>0</v>
      </c>
      <c r="EE40" s="200">
        <f t="shared" si="39"/>
        <v>0</v>
      </c>
      <c r="EF40" s="200">
        <f t="shared" si="40"/>
        <v>0</v>
      </c>
      <c r="EK40" s="199">
        <f t="shared" si="75"/>
        <v>1</v>
      </c>
      <c r="EL40" s="200">
        <f t="shared" si="41"/>
        <v>0</v>
      </c>
      <c r="EM40" s="200">
        <f t="shared" si="41"/>
        <v>55935.265100938734</v>
      </c>
      <c r="EN40" s="200">
        <f t="shared" si="41"/>
        <v>0</v>
      </c>
      <c r="EO40" s="200">
        <f t="shared" si="41"/>
        <v>0</v>
      </c>
      <c r="EP40" s="200">
        <f t="shared" si="42"/>
        <v>0</v>
      </c>
      <c r="EU40" s="199">
        <f t="shared" si="76"/>
        <v>1</v>
      </c>
      <c r="EV40" s="200">
        <f t="shared" si="43"/>
        <v>55935.265100938734</v>
      </c>
      <c r="EW40" s="200">
        <f t="shared" si="43"/>
        <v>0</v>
      </c>
      <c r="EX40" s="200">
        <f t="shared" si="43"/>
        <v>0</v>
      </c>
      <c r="EY40" s="200">
        <f t="shared" si="43"/>
        <v>0</v>
      </c>
      <c r="EZ40" s="200">
        <f t="shared" si="44"/>
        <v>0</v>
      </c>
      <c r="FE40" s="199">
        <f t="shared" si="77"/>
        <v>1</v>
      </c>
      <c r="FF40" s="200">
        <f t="shared" si="45"/>
        <v>55935.265100938734</v>
      </c>
      <c r="FG40" s="200">
        <f t="shared" si="45"/>
        <v>0</v>
      </c>
      <c r="FH40" s="200">
        <f t="shared" si="45"/>
        <v>0</v>
      </c>
      <c r="FI40" s="200">
        <f t="shared" si="45"/>
        <v>0</v>
      </c>
      <c r="FJ40" s="200">
        <f t="shared" si="46"/>
        <v>0</v>
      </c>
      <c r="FO40" s="199">
        <f t="shared" si="78"/>
        <v>1</v>
      </c>
      <c r="FP40" s="200">
        <f t="shared" si="47"/>
        <v>55935.265100938734</v>
      </c>
      <c r="FQ40" s="200">
        <f t="shared" si="47"/>
        <v>0</v>
      </c>
      <c r="FR40" s="200">
        <f t="shared" si="47"/>
        <v>0</v>
      </c>
      <c r="FS40" s="200">
        <f t="shared" si="47"/>
        <v>0</v>
      </c>
      <c r="FT40" s="200">
        <f t="shared" si="48"/>
        <v>0</v>
      </c>
      <c r="FY40" s="199">
        <f t="shared" si="79"/>
        <v>1</v>
      </c>
      <c r="FZ40" s="200">
        <f t="shared" si="49"/>
        <v>55935.265100938734</v>
      </c>
      <c r="GA40" s="200">
        <f t="shared" si="49"/>
        <v>0</v>
      </c>
      <c r="GB40" s="200">
        <f t="shared" si="49"/>
        <v>0</v>
      </c>
      <c r="GC40" s="200">
        <f t="shared" si="49"/>
        <v>0</v>
      </c>
      <c r="GD40" s="200">
        <f t="shared" si="50"/>
        <v>0</v>
      </c>
      <c r="GI40" s="199">
        <f t="shared" si="80"/>
        <v>1</v>
      </c>
      <c r="GJ40" s="200">
        <f t="shared" si="51"/>
        <v>55935.265100938734</v>
      </c>
      <c r="GK40" s="200">
        <f t="shared" si="51"/>
        <v>0</v>
      </c>
      <c r="GL40" s="200">
        <f t="shared" si="51"/>
        <v>0</v>
      </c>
      <c r="GM40" s="200">
        <f t="shared" si="51"/>
        <v>0</v>
      </c>
      <c r="GN40" s="200">
        <f t="shared" si="52"/>
        <v>0</v>
      </c>
      <c r="GS40" s="199">
        <f t="shared" si="81"/>
        <v>1</v>
      </c>
      <c r="GT40" s="200">
        <f t="shared" si="53"/>
        <v>55935.265100938734</v>
      </c>
      <c r="GU40" s="200">
        <f t="shared" si="53"/>
        <v>0</v>
      </c>
      <c r="GV40" s="200">
        <f t="shared" si="53"/>
        <v>0</v>
      </c>
      <c r="GW40" s="200">
        <f t="shared" si="53"/>
        <v>0</v>
      </c>
      <c r="GX40" s="200">
        <f t="shared" si="54"/>
        <v>0</v>
      </c>
      <c r="HC40" s="199">
        <f t="shared" si="82"/>
        <v>1</v>
      </c>
      <c r="HD40" s="200">
        <f t="shared" si="55"/>
        <v>55935.265100938734</v>
      </c>
      <c r="HE40" s="200">
        <f t="shared" si="55"/>
        <v>0</v>
      </c>
      <c r="HF40" s="200">
        <f t="shared" si="55"/>
        <v>0</v>
      </c>
      <c r="HG40" s="200">
        <f t="shared" si="55"/>
        <v>0</v>
      </c>
      <c r="HH40" s="200">
        <f t="shared" si="56"/>
        <v>0</v>
      </c>
      <c r="HM40" s="199">
        <f t="shared" si="83"/>
        <v>1</v>
      </c>
      <c r="HN40" s="200">
        <f t="shared" si="57"/>
        <v>55935.265100938734</v>
      </c>
      <c r="HO40" s="200">
        <f t="shared" si="57"/>
        <v>0</v>
      </c>
      <c r="HP40" s="200">
        <f t="shared" si="57"/>
        <v>0</v>
      </c>
      <c r="HQ40" s="200">
        <f t="shared" si="57"/>
        <v>0</v>
      </c>
      <c r="HR40" s="200">
        <f t="shared" si="58"/>
        <v>0</v>
      </c>
      <c r="HW40" s="199">
        <f t="shared" si="84"/>
        <v>1</v>
      </c>
      <c r="HX40" s="200">
        <f t="shared" si="59"/>
        <v>55935.265100938734</v>
      </c>
      <c r="HY40" s="200">
        <f t="shared" si="59"/>
        <v>0</v>
      </c>
      <c r="HZ40" s="200">
        <f t="shared" si="59"/>
        <v>0</v>
      </c>
      <c r="IA40" s="200">
        <f t="shared" si="59"/>
        <v>0</v>
      </c>
      <c r="IB40" s="200">
        <f t="shared" si="60"/>
        <v>0</v>
      </c>
      <c r="IG40" s="199">
        <f t="shared" si="85"/>
        <v>1</v>
      </c>
      <c r="IH40" s="200">
        <f t="shared" si="61"/>
        <v>55935.265100938734</v>
      </c>
      <c r="II40" s="200">
        <f t="shared" si="61"/>
        <v>0</v>
      </c>
      <c r="IJ40" s="200">
        <f t="shared" si="61"/>
        <v>0</v>
      </c>
      <c r="IK40" s="200">
        <f t="shared" si="61"/>
        <v>0</v>
      </c>
      <c r="IL40" s="200">
        <f t="shared" si="62"/>
        <v>0</v>
      </c>
    </row>
    <row r="41" spans="1:246">
      <c r="A41" s="162" t="s">
        <v>258</v>
      </c>
      <c r="C41" s="282">
        <f>E32</f>
        <v>10</v>
      </c>
      <c r="D41" s="282">
        <f>E33</f>
        <v>26</v>
      </c>
      <c r="E41" s="282">
        <f>E34</f>
        <v>18</v>
      </c>
      <c r="F41" s="282">
        <f>E35</f>
        <v>10</v>
      </c>
      <c r="G41" s="282">
        <f>E36</f>
        <v>6</v>
      </c>
      <c r="H41" s="261"/>
      <c r="I41" s="260"/>
      <c r="J41" s="443"/>
      <c r="K41" s="178">
        <f t="shared" si="13"/>
        <v>44</v>
      </c>
      <c r="L41" s="241">
        <f t="shared" si="14"/>
        <v>18.854092244720448</v>
      </c>
      <c r="N41" s="258" t="s">
        <v>217</v>
      </c>
      <c r="O41" s="258">
        <v>2.9999999999999997E-4</v>
      </c>
      <c r="P41" s="258">
        <v>-1.6400000000000001E-2</v>
      </c>
      <c r="Q41" s="258">
        <v>0.66790000000000005</v>
      </c>
      <c r="T41" s="199">
        <v>1.1000000000000001</v>
      </c>
      <c r="U41" s="199">
        <f t="shared" si="63"/>
        <v>1.1000000000000001</v>
      </c>
      <c r="V41" s="200">
        <f t="shared" si="17"/>
        <v>0</v>
      </c>
      <c r="W41" s="200">
        <f t="shared" si="17"/>
        <v>0</v>
      </c>
      <c r="X41" s="200">
        <f t="shared" si="17"/>
        <v>0</v>
      </c>
      <c r="Y41" s="200">
        <f t="shared" si="17"/>
        <v>0</v>
      </c>
      <c r="Z41" s="200">
        <f t="shared" si="18"/>
        <v>0</v>
      </c>
      <c r="AE41" s="199">
        <f t="shared" si="64"/>
        <v>1.1000000000000001</v>
      </c>
      <c r="AF41" s="200">
        <f t="shared" si="19"/>
        <v>0</v>
      </c>
      <c r="AG41" s="200">
        <f t="shared" si="19"/>
        <v>0</v>
      </c>
      <c r="AH41" s="200">
        <f t="shared" si="19"/>
        <v>0</v>
      </c>
      <c r="AI41" s="200">
        <f t="shared" si="19"/>
        <v>0</v>
      </c>
      <c r="AJ41" s="200">
        <f t="shared" si="20"/>
        <v>60184.154254377703</v>
      </c>
      <c r="AO41" s="199">
        <f t="shared" si="65"/>
        <v>1.1000000000000001</v>
      </c>
      <c r="AP41" s="200">
        <f t="shared" si="21"/>
        <v>0</v>
      </c>
      <c r="AQ41" s="200">
        <f t="shared" si="21"/>
        <v>0</v>
      </c>
      <c r="AR41" s="200">
        <f t="shared" si="21"/>
        <v>0</v>
      </c>
      <c r="AS41" s="200">
        <f t="shared" si="21"/>
        <v>0</v>
      </c>
      <c r="AT41" s="200">
        <f t="shared" si="22"/>
        <v>61200.420384824669</v>
      </c>
      <c r="AY41" s="199">
        <f t="shared" si="66"/>
        <v>1.1000000000000001</v>
      </c>
      <c r="AZ41" s="200">
        <f t="shared" si="23"/>
        <v>0</v>
      </c>
      <c r="BA41" s="200">
        <f t="shared" si="23"/>
        <v>0</v>
      </c>
      <c r="BB41" s="200">
        <f t="shared" si="23"/>
        <v>0</v>
      </c>
      <c r="BC41" s="200">
        <f t="shared" si="23"/>
        <v>54215.218416800613</v>
      </c>
      <c r="BD41" s="200">
        <f t="shared" si="24"/>
        <v>0</v>
      </c>
      <c r="BI41" s="199">
        <f t="shared" si="67"/>
        <v>1.1000000000000001</v>
      </c>
      <c r="BJ41" s="200">
        <f t="shared" si="25"/>
        <v>0</v>
      </c>
      <c r="BK41" s="200">
        <f t="shared" si="25"/>
        <v>0</v>
      </c>
      <c r="BL41" s="200">
        <f t="shared" si="25"/>
        <v>0</v>
      </c>
      <c r="BM41" s="200">
        <f t="shared" si="25"/>
        <v>54553.61847903586</v>
      </c>
      <c r="BN41" s="200">
        <f t="shared" si="26"/>
        <v>0</v>
      </c>
      <c r="BS41" s="199">
        <f t="shared" si="68"/>
        <v>1.1000000000000001</v>
      </c>
      <c r="BT41" s="200">
        <f t="shared" si="27"/>
        <v>0</v>
      </c>
      <c r="BU41" s="200">
        <f t="shared" si="27"/>
        <v>0</v>
      </c>
      <c r="BV41" s="200">
        <f t="shared" si="27"/>
        <v>0</v>
      </c>
      <c r="BW41" s="200">
        <f t="shared" si="27"/>
        <v>54801.79661360709</v>
      </c>
      <c r="BX41" s="200">
        <f t="shared" si="28"/>
        <v>0</v>
      </c>
      <c r="CC41" s="199">
        <f t="shared" si="69"/>
        <v>1.1000000000000001</v>
      </c>
      <c r="CD41" s="200">
        <f t="shared" si="29"/>
        <v>0</v>
      </c>
      <c r="CE41" s="200">
        <f t="shared" si="29"/>
        <v>0</v>
      </c>
      <c r="CF41" s="200">
        <f t="shared" si="29"/>
        <v>54991.464938235804</v>
      </c>
      <c r="CG41" s="200">
        <f t="shared" si="29"/>
        <v>0</v>
      </c>
      <c r="CH41" s="200">
        <f t="shared" si="30"/>
        <v>0</v>
      </c>
      <c r="CM41" s="199">
        <f t="shared" si="70"/>
        <v>1.1000000000000001</v>
      </c>
      <c r="CN41" s="200">
        <f t="shared" si="31"/>
        <v>0</v>
      </c>
      <c r="CO41" s="200">
        <f t="shared" si="31"/>
        <v>0</v>
      </c>
      <c r="CP41" s="200">
        <f t="shared" si="31"/>
        <v>55141.0696584455</v>
      </c>
      <c r="CQ41" s="200">
        <f t="shared" si="31"/>
        <v>0</v>
      </c>
      <c r="CR41" s="200">
        <f t="shared" si="32"/>
        <v>0</v>
      </c>
      <c r="CW41" s="199">
        <f t="shared" si="71"/>
        <v>1.1000000000000001</v>
      </c>
      <c r="CX41" s="200">
        <f t="shared" si="33"/>
        <v>0</v>
      </c>
      <c r="CY41" s="199">
        <f t="shared" si="33"/>
        <v>55262.058161329674</v>
      </c>
      <c r="CZ41" s="200">
        <f t="shared" si="33"/>
        <v>0</v>
      </c>
      <c r="DA41" s="200">
        <f t="shared" si="33"/>
        <v>0</v>
      </c>
      <c r="DB41" s="200">
        <f t="shared" si="34"/>
        <v>0</v>
      </c>
      <c r="DG41" s="199">
        <f t="shared" si="72"/>
        <v>1.1000000000000001</v>
      </c>
      <c r="DH41" s="200">
        <f t="shared" si="35"/>
        <v>0</v>
      </c>
      <c r="DI41" s="200">
        <f t="shared" si="35"/>
        <v>55361.904947813615</v>
      </c>
      <c r="DJ41" s="200">
        <f t="shared" si="35"/>
        <v>0</v>
      </c>
      <c r="DK41" s="200">
        <f t="shared" si="35"/>
        <v>0</v>
      </c>
      <c r="DL41" s="200">
        <f t="shared" si="36"/>
        <v>0</v>
      </c>
      <c r="DQ41" s="199">
        <f t="shared" si="73"/>
        <v>1.1000000000000001</v>
      </c>
      <c r="DR41" s="200">
        <f t="shared" si="37"/>
        <v>0</v>
      </c>
      <c r="DS41" s="200">
        <f t="shared" si="37"/>
        <v>55445.69474703072</v>
      </c>
      <c r="DT41" s="200">
        <f t="shared" si="37"/>
        <v>0</v>
      </c>
      <c r="DU41" s="200">
        <f t="shared" si="37"/>
        <v>0</v>
      </c>
      <c r="DV41" s="200">
        <f t="shared" si="38"/>
        <v>0</v>
      </c>
      <c r="EA41" s="199">
        <f t="shared" si="74"/>
        <v>1.1000000000000001</v>
      </c>
      <c r="EB41" s="200">
        <f t="shared" si="39"/>
        <v>0</v>
      </c>
      <c r="EC41" s="200">
        <f t="shared" si="39"/>
        <v>55445.69474703072</v>
      </c>
      <c r="ED41" s="200">
        <f t="shared" si="39"/>
        <v>0</v>
      </c>
      <c r="EE41" s="200">
        <f t="shared" si="39"/>
        <v>0</v>
      </c>
      <c r="EF41" s="200">
        <f t="shared" si="40"/>
        <v>0</v>
      </c>
      <c r="EK41" s="199">
        <f t="shared" si="75"/>
        <v>1.1000000000000001</v>
      </c>
      <c r="EL41" s="200">
        <f t="shared" si="41"/>
        <v>0</v>
      </c>
      <c r="EM41" s="200">
        <f t="shared" si="41"/>
        <v>55445.69474703072</v>
      </c>
      <c r="EN41" s="200">
        <f t="shared" si="41"/>
        <v>0</v>
      </c>
      <c r="EO41" s="200">
        <f t="shared" si="41"/>
        <v>0</v>
      </c>
      <c r="EP41" s="200">
        <f t="shared" si="42"/>
        <v>0</v>
      </c>
      <c r="EU41" s="199">
        <f t="shared" si="76"/>
        <v>1.1000000000000001</v>
      </c>
      <c r="EV41" s="200">
        <f t="shared" si="43"/>
        <v>55445.69474703072</v>
      </c>
      <c r="EW41" s="200">
        <f t="shared" si="43"/>
        <v>0</v>
      </c>
      <c r="EX41" s="200">
        <f t="shared" si="43"/>
        <v>0</v>
      </c>
      <c r="EY41" s="200">
        <f t="shared" si="43"/>
        <v>0</v>
      </c>
      <c r="EZ41" s="200">
        <f t="shared" si="44"/>
        <v>0</v>
      </c>
      <c r="FE41" s="199">
        <f t="shared" si="77"/>
        <v>1.1000000000000001</v>
      </c>
      <c r="FF41" s="200">
        <f t="shared" si="45"/>
        <v>55445.69474703072</v>
      </c>
      <c r="FG41" s="200">
        <f t="shared" si="45"/>
        <v>0</v>
      </c>
      <c r="FH41" s="200">
        <f t="shared" si="45"/>
        <v>0</v>
      </c>
      <c r="FI41" s="200">
        <f t="shared" si="45"/>
        <v>0</v>
      </c>
      <c r="FJ41" s="200">
        <f t="shared" si="46"/>
        <v>0</v>
      </c>
      <c r="FO41" s="199">
        <f t="shared" si="78"/>
        <v>1.1000000000000001</v>
      </c>
      <c r="FP41" s="200">
        <f t="shared" si="47"/>
        <v>55445.69474703072</v>
      </c>
      <c r="FQ41" s="200">
        <f t="shared" si="47"/>
        <v>0</v>
      </c>
      <c r="FR41" s="200">
        <f t="shared" si="47"/>
        <v>0</v>
      </c>
      <c r="FS41" s="200">
        <f t="shared" si="47"/>
        <v>0</v>
      </c>
      <c r="FT41" s="200">
        <f t="shared" si="48"/>
        <v>0</v>
      </c>
      <c r="FY41" s="199">
        <f t="shared" si="79"/>
        <v>1.1000000000000001</v>
      </c>
      <c r="FZ41" s="200">
        <f t="shared" si="49"/>
        <v>55445.69474703072</v>
      </c>
      <c r="GA41" s="200">
        <f t="shared" si="49"/>
        <v>0</v>
      </c>
      <c r="GB41" s="200">
        <f t="shared" si="49"/>
        <v>0</v>
      </c>
      <c r="GC41" s="200">
        <f t="shared" si="49"/>
        <v>0</v>
      </c>
      <c r="GD41" s="200">
        <f t="shared" si="50"/>
        <v>0</v>
      </c>
      <c r="GI41" s="199">
        <f t="shared" si="80"/>
        <v>1.1000000000000001</v>
      </c>
      <c r="GJ41" s="200">
        <f t="shared" si="51"/>
        <v>55445.69474703072</v>
      </c>
      <c r="GK41" s="200">
        <f t="shared" si="51"/>
        <v>0</v>
      </c>
      <c r="GL41" s="200">
        <f t="shared" si="51"/>
        <v>0</v>
      </c>
      <c r="GM41" s="200">
        <f t="shared" si="51"/>
        <v>0</v>
      </c>
      <c r="GN41" s="200">
        <f t="shared" si="52"/>
        <v>0</v>
      </c>
      <c r="GS41" s="199">
        <f t="shared" si="81"/>
        <v>1.1000000000000001</v>
      </c>
      <c r="GT41" s="200">
        <f t="shared" si="53"/>
        <v>55445.69474703072</v>
      </c>
      <c r="GU41" s="200">
        <f t="shared" si="53"/>
        <v>0</v>
      </c>
      <c r="GV41" s="200">
        <f t="shared" si="53"/>
        <v>0</v>
      </c>
      <c r="GW41" s="200">
        <f t="shared" si="53"/>
        <v>0</v>
      </c>
      <c r="GX41" s="200">
        <f t="shared" si="54"/>
        <v>0</v>
      </c>
      <c r="HC41" s="199">
        <f t="shared" si="82"/>
        <v>1.1000000000000001</v>
      </c>
      <c r="HD41" s="200">
        <f t="shared" si="55"/>
        <v>55445.69474703072</v>
      </c>
      <c r="HE41" s="200">
        <f t="shared" si="55"/>
        <v>0</v>
      </c>
      <c r="HF41" s="200">
        <f t="shared" si="55"/>
        <v>0</v>
      </c>
      <c r="HG41" s="200">
        <f t="shared" si="55"/>
        <v>0</v>
      </c>
      <c r="HH41" s="200">
        <f t="shared" si="56"/>
        <v>0</v>
      </c>
      <c r="HM41" s="199">
        <f t="shared" si="83"/>
        <v>1.1000000000000001</v>
      </c>
      <c r="HN41" s="200">
        <f t="shared" si="57"/>
        <v>55445.69474703072</v>
      </c>
      <c r="HO41" s="200">
        <f t="shared" si="57"/>
        <v>0</v>
      </c>
      <c r="HP41" s="200">
        <f t="shared" si="57"/>
        <v>0</v>
      </c>
      <c r="HQ41" s="200">
        <f t="shared" si="57"/>
        <v>0</v>
      </c>
      <c r="HR41" s="200">
        <f t="shared" si="58"/>
        <v>0</v>
      </c>
      <c r="HW41" s="199">
        <f t="shared" si="84"/>
        <v>1.1000000000000001</v>
      </c>
      <c r="HX41" s="200">
        <f t="shared" si="59"/>
        <v>55445.69474703072</v>
      </c>
      <c r="HY41" s="200">
        <f t="shared" si="59"/>
        <v>0</v>
      </c>
      <c r="HZ41" s="200">
        <f t="shared" si="59"/>
        <v>0</v>
      </c>
      <c r="IA41" s="200">
        <f t="shared" si="59"/>
        <v>0</v>
      </c>
      <c r="IB41" s="200">
        <f t="shared" si="60"/>
        <v>0</v>
      </c>
      <c r="IG41" s="199">
        <f t="shared" si="85"/>
        <v>1.1000000000000001</v>
      </c>
      <c r="IH41" s="200">
        <f t="shared" si="61"/>
        <v>55445.69474703072</v>
      </c>
      <c r="II41" s="200">
        <f t="shared" si="61"/>
        <v>0</v>
      </c>
      <c r="IJ41" s="200">
        <f t="shared" si="61"/>
        <v>0</v>
      </c>
      <c r="IK41" s="200">
        <f t="shared" si="61"/>
        <v>0</v>
      </c>
      <c r="IL41" s="200">
        <f t="shared" si="62"/>
        <v>0</v>
      </c>
    </row>
    <row r="42" spans="1:246">
      <c r="A42" s="162" t="s">
        <v>259</v>
      </c>
      <c r="C42" s="261"/>
      <c r="D42" s="261"/>
      <c r="E42" s="261"/>
      <c r="F42" s="261"/>
      <c r="G42" s="261"/>
      <c r="H42" s="261"/>
      <c r="I42" s="260"/>
      <c r="J42" s="443"/>
      <c r="K42" s="178">
        <f t="shared" si="13"/>
        <v>46</v>
      </c>
      <c r="L42" s="241">
        <f t="shared" si="14"/>
        <v>18.942606085387908</v>
      </c>
      <c r="N42" s="258" t="s">
        <v>219</v>
      </c>
      <c r="O42" s="258">
        <v>2.0000000000000001E-4</v>
      </c>
      <c r="P42" s="258">
        <v>-1.3899999999999999E-2</v>
      </c>
      <c r="Q42" s="258">
        <v>0.68130000000000002</v>
      </c>
      <c r="T42" s="199">
        <v>1.2</v>
      </c>
      <c r="U42" s="199">
        <f t="shared" si="63"/>
        <v>1.2</v>
      </c>
      <c r="V42" s="200">
        <f t="shared" si="17"/>
        <v>0</v>
      </c>
      <c r="W42" s="200">
        <f t="shared" si="17"/>
        <v>0</v>
      </c>
      <c r="X42" s="200">
        <f t="shared" si="17"/>
        <v>0</v>
      </c>
      <c r="Y42" s="200">
        <f t="shared" si="17"/>
        <v>0</v>
      </c>
      <c r="Z42" s="200">
        <f t="shared" si="18"/>
        <v>0</v>
      </c>
      <c r="AE42" s="199">
        <f t="shared" si="64"/>
        <v>1.2</v>
      </c>
      <c r="AF42" s="200">
        <f t="shared" si="19"/>
        <v>0</v>
      </c>
      <c r="AG42" s="200">
        <f t="shared" si="19"/>
        <v>0</v>
      </c>
      <c r="AH42" s="200">
        <f t="shared" si="19"/>
        <v>0</v>
      </c>
      <c r="AI42" s="200">
        <f t="shared" si="19"/>
        <v>0</v>
      </c>
      <c r="AJ42" s="200">
        <f t="shared" si="20"/>
        <v>59404.20221855877</v>
      </c>
      <c r="AO42" s="199">
        <f t="shared" si="65"/>
        <v>1.2</v>
      </c>
      <c r="AP42" s="200">
        <f t="shared" si="21"/>
        <v>0</v>
      </c>
      <c r="AQ42" s="200">
        <f t="shared" si="21"/>
        <v>0</v>
      </c>
      <c r="AR42" s="200">
        <f t="shared" si="21"/>
        <v>0</v>
      </c>
      <c r="AS42" s="200">
        <f t="shared" si="21"/>
        <v>0</v>
      </c>
      <c r="AT42" s="200">
        <f t="shared" si="22"/>
        <v>60461.85348547493</v>
      </c>
      <c r="AY42" s="199">
        <f t="shared" si="66"/>
        <v>1.2</v>
      </c>
      <c r="AZ42" s="200">
        <f t="shared" si="23"/>
        <v>0</v>
      </c>
      <c r="BA42" s="200">
        <f t="shared" si="23"/>
        <v>0</v>
      </c>
      <c r="BB42" s="200">
        <f t="shared" si="23"/>
        <v>0</v>
      </c>
      <c r="BC42" s="200">
        <f t="shared" si="23"/>
        <v>53683.991622083478</v>
      </c>
      <c r="BD42" s="200">
        <f t="shared" si="24"/>
        <v>0</v>
      </c>
      <c r="BI42" s="199">
        <f t="shared" si="67"/>
        <v>1.2</v>
      </c>
      <c r="BJ42" s="200">
        <f t="shared" si="25"/>
        <v>0</v>
      </c>
      <c r="BK42" s="200">
        <f t="shared" si="25"/>
        <v>0</v>
      </c>
      <c r="BL42" s="200">
        <f t="shared" si="25"/>
        <v>0</v>
      </c>
      <c r="BM42" s="200">
        <f t="shared" si="25"/>
        <v>54038.261455811029</v>
      </c>
      <c r="BN42" s="200">
        <f t="shared" si="26"/>
        <v>0</v>
      </c>
      <c r="BS42" s="199">
        <f t="shared" si="68"/>
        <v>1.2</v>
      </c>
      <c r="BT42" s="200">
        <f t="shared" si="27"/>
        <v>0</v>
      </c>
      <c r="BU42" s="200">
        <f t="shared" si="27"/>
        <v>0</v>
      </c>
      <c r="BV42" s="200">
        <f t="shared" si="27"/>
        <v>0</v>
      </c>
      <c r="BW42" s="200">
        <f t="shared" si="27"/>
        <v>54298.212175713998</v>
      </c>
      <c r="BX42" s="200">
        <f t="shared" si="28"/>
        <v>0</v>
      </c>
      <c r="CC42" s="199">
        <f t="shared" si="69"/>
        <v>1.2</v>
      </c>
      <c r="CD42" s="200">
        <f t="shared" si="29"/>
        <v>0</v>
      </c>
      <c r="CE42" s="200">
        <f t="shared" si="29"/>
        <v>0</v>
      </c>
      <c r="CF42" s="200">
        <f t="shared" si="29"/>
        <v>54496.971579634977</v>
      </c>
      <c r="CG42" s="200">
        <f t="shared" si="29"/>
        <v>0</v>
      </c>
      <c r="CH42" s="200">
        <f t="shared" si="30"/>
        <v>0</v>
      </c>
      <c r="CM42" s="199">
        <f t="shared" si="70"/>
        <v>1.2</v>
      </c>
      <c r="CN42" s="200">
        <f t="shared" si="31"/>
        <v>0</v>
      </c>
      <c r="CO42" s="200">
        <f t="shared" si="31"/>
        <v>0</v>
      </c>
      <c r="CP42" s="200">
        <f t="shared" si="31"/>
        <v>54653.812139568414</v>
      </c>
      <c r="CQ42" s="200">
        <f t="shared" si="31"/>
        <v>0</v>
      </c>
      <c r="CR42" s="200">
        <f t="shared" si="32"/>
        <v>0</v>
      </c>
      <c r="CW42" s="199">
        <f t="shared" si="71"/>
        <v>1.2</v>
      </c>
      <c r="CX42" s="200">
        <f t="shared" si="33"/>
        <v>0</v>
      </c>
      <c r="CY42" s="199">
        <f t="shared" si="33"/>
        <v>54780.698055997113</v>
      </c>
      <c r="CZ42" s="200">
        <f t="shared" si="33"/>
        <v>0</v>
      </c>
      <c r="DA42" s="200">
        <f t="shared" si="33"/>
        <v>0</v>
      </c>
      <c r="DB42" s="200">
        <f t="shared" si="34"/>
        <v>0</v>
      </c>
      <c r="DG42" s="199">
        <f t="shared" si="72"/>
        <v>1.2</v>
      </c>
      <c r="DH42" s="200">
        <f t="shared" si="35"/>
        <v>0</v>
      </c>
      <c r="DI42" s="200">
        <f t="shared" si="35"/>
        <v>54885.444376671454</v>
      </c>
      <c r="DJ42" s="200">
        <f t="shared" si="35"/>
        <v>0</v>
      </c>
      <c r="DK42" s="200">
        <f t="shared" si="35"/>
        <v>0</v>
      </c>
      <c r="DL42" s="200">
        <f t="shared" si="36"/>
        <v>0</v>
      </c>
      <c r="DQ42" s="199">
        <f t="shared" si="73"/>
        <v>1.2</v>
      </c>
      <c r="DR42" s="200">
        <f t="shared" si="37"/>
        <v>0</v>
      </c>
      <c r="DS42" s="200">
        <f t="shared" si="37"/>
        <v>54973.3696219017</v>
      </c>
      <c r="DT42" s="200">
        <f t="shared" si="37"/>
        <v>0</v>
      </c>
      <c r="DU42" s="200">
        <f t="shared" si="37"/>
        <v>0</v>
      </c>
      <c r="DV42" s="200">
        <f t="shared" si="38"/>
        <v>0</v>
      </c>
      <c r="EA42" s="199">
        <f t="shared" si="74"/>
        <v>1.2</v>
      </c>
      <c r="EB42" s="200">
        <f t="shared" si="39"/>
        <v>0</v>
      </c>
      <c r="EC42" s="200">
        <f t="shared" si="39"/>
        <v>54973.3696219017</v>
      </c>
      <c r="ED42" s="200">
        <f t="shared" si="39"/>
        <v>0</v>
      </c>
      <c r="EE42" s="200">
        <f t="shared" si="39"/>
        <v>0</v>
      </c>
      <c r="EF42" s="200">
        <f t="shared" si="40"/>
        <v>0</v>
      </c>
      <c r="EK42" s="199">
        <f t="shared" si="75"/>
        <v>1.2</v>
      </c>
      <c r="EL42" s="200">
        <f t="shared" si="41"/>
        <v>0</v>
      </c>
      <c r="EM42" s="200">
        <f t="shared" si="41"/>
        <v>54973.3696219017</v>
      </c>
      <c r="EN42" s="200">
        <f t="shared" si="41"/>
        <v>0</v>
      </c>
      <c r="EO42" s="200">
        <f t="shared" si="41"/>
        <v>0</v>
      </c>
      <c r="EP42" s="200">
        <f t="shared" si="42"/>
        <v>0</v>
      </c>
      <c r="EU42" s="199">
        <f t="shared" si="76"/>
        <v>1.2</v>
      </c>
      <c r="EV42" s="200">
        <f t="shared" si="43"/>
        <v>54973.3696219017</v>
      </c>
      <c r="EW42" s="200">
        <f t="shared" si="43"/>
        <v>0</v>
      </c>
      <c r="EX42" s="200">
        <f t="shared" si="43"/>
        <v>0</v>
      </c>
      <c r="EY42" s="200">
        <f t="shared" si="43"/>
        <v>0</v>
      </c>
      <c r="EZ42" s="200">
        <f t="shared" si="44"/>
        <v>0</v>
      </c>
      <c r="FE42" s="199">
        <f t="shared" si="77"/>
        <v>1.2</v>
      </c>
      <c r="FF42" s="200">
        <f t="shared" si="45"/>
        <v>54973.3696219017</v>
      </c>
      <c r="FG42" s="200">
        <f t="shared" si="45"/>
        <v>0</v>
      </c>
      <c r="FH42" s="200">
        <f t="shared" si="45"/>
        <v>0</v>
      </c>
      <c r="FI42" s="200">
        <f t="shared" si="45"/>
        <v>0</v>
      </c>
      <c r="FJ42" s="200">
        <f t="shared" si="46"/>
        <v>0</v>
      </c>
      <c r="FO42" s="199">
        <f t="shared" si="78"/>
        <v>1.2</v>
      </c>
      <c r="FP42" s="200">
        <f t="shared" si="47"/>
        <v>54973.3696219017</v>
      </c>
      <c r="FQ42" s="200">
        <f t="shared" si="47"/>
        <v>0</v>
      </c>
      <c r="FR42" s="200">
        <f t="shared" si="47"/>
        <v>0</v>
      </c>
      <c r="FS42" s="200">
        <f t="shared" si="47"/>
        <v>0</v>
      </c>
      <c r="FT42" s="200">
        <f t="shared" si="48"/>
        <v>0</v>
      </c>
      <c r="FY42" s="199">
        <f t="shared" si="79"/>
        <v>1.2</v>
      </c>
      <c r="FZ42" s="200">
        <f t="shared" si="49"/>
        <v>54973.3696219017</v>
      </c>
      <c r="GA42" s="200">
        <f t="shared" si="49"/>
        <v>0</v>
      </c>
      <c r="GB42" s="200">
        <f t="shared" si="49"/>
        <v>0</v>
      </c>
      <c r="GC42" s="200">
        <f t="shared" si="49"/>
        <v>0</v>
      </c>
      <c r="GD42" s="200">
        <f t="shared" si="50"/>
        <v>0</v>
      </c>
      <c r="GI42" s="199">
        <f t="shared" si="80"/>
        <v>1.2</v>
      </c>
      <c r="GJ42" s="200">
        <f t="shared" si="51"/>
        <v>54973.3696219017</v>
      </c>
      <c r="GK42" s="200">
        <f t="shared" si="51"/>
        <v>0</v>
      </c>
      <c r="GL42" s="200">
        <f t="shared" si="51"/>
        <v>0</v>
      </c>
      <c r="GM42" s="200">
        <f t="shared" si="51"/>
        <v>0</v>
      </c>
      <c r="GN42" s="200">
        <f t="shared" si="52"/>
        <v>0</v>
      </c>
      <c r="GS42" s="199">
        <f t="shared" si="81"/>
        <v>1.2</v>
      </c>
      <c r="GT42" s="200">
        <f t="shared" si="53"/>
        <v>54973.3696219017</v>
      </c>
      <c r="GU42" s="200">
        <f t="shared" si="53"/>
        <v>0</v>
      </c>
      <c r="GV42" s="200">
        <f t="shared" si="53"/>
        <v>0</v>
      </c>
      <c r="GW42" s="200">
        <f t="shared" si="53"/>
        <v>0</v>
      </c>
      <c r="GX42" s="200">
        <f t="shared" si="54"/>
        <v>0</v>
      </c>
      <c r="HC42" s="199">
        <f t="shared" si="82"/>
        <v>1.2</v>
      </c>
      <c r="HD42" s="200">
        <f t="shared" si="55"/>
        <v>54973.3696219017</v>
      </c>
      <c r="HE42" s="200">
        <f t="shared" si="55"/>
        <v>0</v>
      </c>
      <c r="HF42" s="200">
        <f t="shared" si="55"/>
        <v>0</v>
      </c>
      <c r="HG42" s="200">
        <f t="shared" si="55"/>
        <v>0</v>
      </c>
      <c r="HH42" s="200">
        <f t="shared" si="56"/>
        <v>0</v>
      </c>
      <c r="HM42" s="199">
        <f t="shared" si="83"/>
        <v>1.2</v>
      </c>
      <c r="HN42" s="200">
        <f t="shared" si="57"/>
        <v>54973.3696219017</v>
      </c>
      <c r="HO42" s="200">
        <f t="shared" si="57"/>
        <v>0</v>
      </c>
      <c r="HP42" s="200">
        <f t="shared" si="57"/>
        <v>0</v>
      </c>
      <c r="HQ42" s="200">
        <f t="shared" si="57"/>
        <v>0</v>
      </c>
      <c r="HR42" s="200">
        <f t="shared" si="58"/>
        <v>0</v>
      </c>
      <c r="HW42" s="199">
        <f t="shared" si="84"/>
        <v>1.2</v>
      </c>
      <c r="HX42" s="200">
        <f t="shared" si="59"/>
        <v>54973.3696219017</v>
      </c>
      <c r="HY42" s="200">
        <f t="shared" si="59"/>
        <v>0</v>
      </c>
      <c r="HZ42" s="200">
        <f t="shared" si="59"/>
        <v>0</v>
      </c>
      <c r="IA42" s="200">
        <f t="shared" si="59"/>
        <v>0</v>
      </c>
      <c r="IB42" s="200">
        <f t="shared" si="60"/>
        <v>0</v>
      </c>
      <c r="IG42" s="199">
        <f t="shared" si="85"/>
        <v>1.2</v>
      </c>
      <c r="IH42" s="200">
        <f t="shared" si="61"/>
        <v>54973.3696219017</v>
      </c>
      <c r="II42" s="200">
        <f t="shared" si="61"/>
        <v>0</v>
      </c>
      <c r="IJ42" s="200">
        <f t="shared" si="61"/>
        <v>0</v>
      </c>
      <c r="IK42" s="200">
        <f t="shared" si="61"/>
        <v>0</v>
      </c>
      <c r="IL42" s="200">
        <f t="shared" si="62"/>
        <v>0</v>
      </c>
    </row>
    <row r="43" spans="1:246" ht="12.75" customHeight="1">
      <c r="A43" s="162" t="s">
        <v>263</v>
      </c>
      <c r="C43" s="261"/>
      <c r="D43" s="261"/>
      <c r="E43" s="261"/>
      <c r="F43" s="261"/>
      <c r="G43" s="261"/>
      <c r="H43" s="261"/>
      <c r="I43" s="260"/>
      <c r="J43" s="443"/>
      <c r="K43" s="178">
        <f t="shared" si="13"/>
        <v>48</v>
      </c>
      <c r="L43" s="241">
        <f t="shared" si="14"/>
        <v>19.024135795422133</v>
      </c>
      <c r="N43" s="258" t="s">
        <v>221</v>
      </c>
      <c r="O43" s="258">
        <v>2.0000000000000001E-4</v>
      </c>
      <c r="P43" s="258">
        <v>-9.5999999999999992E-3</v>
      </c>
      <c r="Q43" s="258">
        <v>0.57630000000000003</v>
      </c>
      <c r="T43" s="199">
        <v>1.3</v>
      </c>
      <c r="U43" s="199">
        <f t="shared" si="63"/>
        <v>1.3</v>
      </c>
      <c r="V43" s="200">
        <f t="shared" si="17"/>
        <v>0</v>
      </c>
      <c r="W43" s="200">
        <f t="shared" si="17"/>
        <v>0</v>
      </c>
      <c r="X43" s="200">
        <f t="shared" si="17"/>
        <v>0</v>
      </c>
      <c r="Y43" s="200">
        <f t="shared" si="17"/>
        <v>0</v>
      </c>
      <c r="Z43" s="200">
        <f t="shared" si="18"/>
        <v>0</v>
      </c>
      <c r="AE43" s="199">
        <f t="shared" si="64"/>
        <v>1.3</v>
      </c>
      <c r="AF43" s="200">
        <f t="shared" si="19"/>
        <v>0</v>
      </c>
      <c r="AG43" s="200">
        <f t="shared" si="19"/>
        <v>0</v>
      </c>
      <c r="AH43" s="200">
        <f t="shared" si="19"/>
        <v>0</v>
      </c>
      <c r="AI43" s="200">
        <f t="shared" si="19"/>
        <v>0</v>
      </c>
      <c r="AJ43" s="200">
        <f t="shared" si="20"/>
        <v>58656.511804112029</v>
      </c>
      <c r="AO43" s="199">
        <f t="shared" si="65"/>
        <v>1.3</v>
      </c>
      <c r="AP43" s="200">
        <f t="shared" si="21"/>
        <v>0</v>
      </c>
      <c r="AQ43" s="200">
        <f t="shared" si="21"/>
        <v>0</v>
      </c>
      <c r="AR43" s="200">
        <f t="shared" si="21"/>
        <v>0</v>
      </c>
      <c r="AS43" s="200">
        <f t="shared" si="21"/>
        <v>0</v>
      </c>
      <c r="AT43" s="200">
        <f t="shared" si="22"/>
        <v>59753.430628171904</v>
      </c>
      <c r="AY43" s="199">
        <f t="shared" si="66"/>
        <v>1.3</v>
      </c>
      <c r="AZ43" s="200">
        <f t="shared" si="23"/>
        <v>0</v>
      </c>
      <c r="BA43" s="200">
        <f t="shared" si="23"/>
        <v>0</v>
      </c>
      <c r="BB43" s="200">
        <f t="shared" si="23"/>
        <v>0</v>
      </c>
      <c r="BC43" s="200">
        <f t="shared" si="23"/>
        <v>53171.844981550959</v>
      </c>
      <c r="BD43" s="200">
        <f t="shared" si="24"/>
        <v>0</v>
      </c>
      <c r="BI43" s="199">
        <f t="shared" si="67"/>
        <v>1.3</v>
      </c>
      <c r="BJ43" s="200">
        <f t="shared" si="25"/>
        <v>0</v>
      </c>
      <c r="BK43" s="200">
        <f t="shared" si="25"/>
        <v>0</v>
      </c>
      <c r="BL43" s="200">
        <f t="shared" si="25"/>
        <v>0</v>
      </c>
      <c r="BM43" s="200">
        <f t="shared" si="25"/>
        <v>53541.232094113235</v>
      </c>
      <c r="BN43" s="200">
        <f t="shared" si="26"/>
        <v>0</v>
      </c>
      <c r="BS43" s="199">
        <f t="shared" si="68"/>
        <v>1.3</v>
      </c>
      <c r="BT43" s="200">
        <f t="shared" si="27"/>
        <v>0</v>
      </c>
      <c r="BU43" s="200">
        <f t="shared" si="27"/>
        <v>0</v>
      </c>
      <c r="BV43" s="200">
        <f t="shared" si="27"/>
        <v>0</v>
      </c>
      <c r="BW43" s="200">
        <f t="shared" si="27"/>
        <v>53812.345137350305</v>
      </c>
      <c r="BX43" s="200">
        <f t="shared" si="28"/>
        <v>0</v>
      </c>
      <c r="CC43" s="199">
        <f t="shared" si="69"/>
        <v>1.3</v>
      </c>
      <c r="CD43" s="200">
        <f t="shared" si="29"/>
        <v>0</v>
      </c>
      <c r="CE43" s="200">
        <f t="shared" si="29"/>
        <v>0</v>
      </c>
      <c r="CF43" s="200">
        <f t="shared" si="29"/>
        <v>54019.7000443629</v>
      </c>
      <c r="CG43" s="200">
        <f t="shared" si="29"/>
        <v>0</v>
      </c>
      <c r="CH43" s="200">
        <f t="shared" si="30"/>
        <v>0</v>
      </c>
      <c r="CM43" s="199">
        <f t="shared" si="70"/>
        <v>1.3</v>
      </c>
      <c r="CN43" s="200">
        <f t="shared" si="31"/>
        <v>0</v>
      </c>
      <c r="CO43" s="200">
        <f t="shared" si="31"/>
        <v>0</v>
      </c>
      <c r="CP43" s="200">
        <f t="shared" si="31"/>
        <v>54183.369591243012</v>
      </c>
      <c r="CQ43" s="200">
        <f t="shared" si="31"/>
        <v>0</v>
      </c>
      <c r="CR43" s="200">
        <f t="shared" si="32"/>
        <v>0</v>
      </c>
      <c r="CW43" s="199">
        <f t="shared" si="71"/>
        <v>1.3</v>
      </c>
      <c r="CX43" s="200">
        <f t="shared" si="33"/>
        <v>0</v>
      </c>
      <c r="CY43" s="199">
        <f t="shared" si="33"/>
        <v>54315.814536996753</v>
      </c>
      <c r="CZ43" s="200">
        <f t="shared" si="33"/>
        <v>0</v>
      </c>
      <c r="DA43" s="200">
        <f t="shared" si="33"/>
        <v>0</v>
      </c>
      <c r="DB43" s="200">
        <f t="shared" si="34"/>
        <v>0</v>
      </c>
      <c r="DG43" s="199">
        <f t="shared" si="72"/>
        <v>1.3</v>
      </c>
      <c r="DH43" s="200">
        <f t="shared" si="35"/>
        <v>0</v>
      </c>
      <c r="DI43" s="200">
        <f t="shared" si="35"/>
        <v>54425.175340168134</v>
      </c>
      <c r="DJ43" s="200">
        <f t="shared" si="35"/>
        <v>0</v>
      </c>
      <c r="DK43" s="200">
        <f t="shared" si="35"/>
        <v>0</v>
      </c>
      <c r="DL43" s="200">
        <f t="shared" si="36"/>
        <v>0</v>
      </c>
      <c r="DQ43" s="199">
        <f t="shared" si="73"/>
        <v>1.3</v>
      </c>
      <c r="DR43" s="200">
        <f t="shared" si="37"/>
        <v>0</v>
      </c>
      <c r="DS43" s="200">
        <f t="shared" si="37"/>
        <v>54516.993060389796</v>
      </c>
      <c r="DT43" s="200">
        <f t="shared" si="37"/>
        <v>0</v>
      </c>
      <c r="DU43" s="200">
        <f t="shared" si="37"/>
        <v>0</v>
      </c>
      <c r="DV43" s="200">
        <f t="shared" si="38"/>
        <v>0</v>
      </c>
      <c r="EA43" s="199">
        <f t="shared" si="74"/>
        <v>1.3</v>
      </c>
      <c r="EB43" s="200">
        <f t="shared" si="39"/>
        <v>0</v>
      </c>
      <c r="EC43" s="200">
        <f t="shared" si="39"/>
        <v>54516.993060389796</v>
      </c>
      <c r="ED43" s="200">
        <f t="shared" si="39"/>
        <v>0</v>
      </c>
      <c r="EE43" s="200">
        <f t="shared" si="39"/>
        <v>0</v>
      </c>
      <c r="EF43" s="200">
        <f t="shared" si="40"/>
        <v>0</v>
      </c>
      <c r="EK43" s="199">
        <f t="shared" si="75"/>
        <v>1.3</v>
      </c>
      <c r="EL43" s="200">
        <f t="shared" si="41"/>
        <v>0</v>
      </c>
      <c r="EM43" s="200">
        <f t="shared" si="41"/>
        <v>54516.993060389796</v>
      </c>
      <c r="EN43" s="200">
        <f t="shared" si="41"/>
        <v>0</v>
      </c>
      <c r="EO43" s="200">
        <f t="shared" si="41"/>
        <v>0</v>
      </c>
      <c r="EP43" s="200">
        <f t="shared" si="42"/>
        <v>0</v>
      </c>
      <c r="EU43" s="199">
        <f t="shared" si="76"/>
        <v>1.3</v>
      </c>
      <c r="EV43" s="200">
        <f t="shared" si="43"/>
        <v>54516.993060389796</v>
      </c>
      <c r="EW43" s="200">
        <f t="shared" si="43"/>
        <v>0</v>
      </c>
      <c r="EX43" s="200">
        <f t="shared" si="43"/>
        <v>0</v>
      </c>
      <c r="EY43" s="200">
        <f t="shared" si="43"/>
        <v>0</v>
      </c>
      <c r="EZ43" s="200">
        <f t="shared" si="44"/>
        <v>0</v>
      </c>
      <c r="FE43" s="199">
        <f t="shared" si="77"/>
        <v>1.3</v>
      </c>
      <c r="FF43" s="200">
        <f t="shared" si="45"/>
        <v>54516.993060389796</v>
      </c>
      <c r="FG43" s="200">
        <f t="shared" si="45"/>
        <v>0</v>
      </c>
      <c r="FH43" s="200">
        <f t="shared" si="45"/>
        <v>0</v>
      </c>
      <c r="FI43" s="200">
        <f t="shared" si="45"/>
        <v>0</v>
      </c>
      <c r="FJ43" s="200">
        <f t="shared" si="46"/>
        <v>0</v>
      </c>
      <c r="FO43" s="199">
        <f t="shared" si="78"/>
        <v>1.3</v>
      </c>
      <c r="FP43" s="200">
        <f t="shared" si="47"/>
        <v>54516.993060389796</v>
      </c>
      <c r="FQ43" s="200">
        <f t="shared" si="47"/>
        <v>0</v>
      </c>
      <c r="FR43" s="200">
        <f t="shared" si="47"/>
        <v>0</v>
      </c>
      <c r="FS43" s="200">
        <f t="shared" si="47"/>
        <v>0</v>
      </c>
      <c r="FT43" s="200">
        <f t="shared" si="48"/>
        <v>0</v>
      </c>
      <c r="FY43" s="199">
        <f t="shared" si="79"/>
        <v>1.3</v>
      </c>
      <c r="FZ43" s="200">
        <f t="shared" si="49"/>
        <v>54516.993060389796</v>
      </c>
      <c r="GA43" s="200">
        <f t="shared" si="49"/>
        <v>0</v>
      </c>
      <c r="GB43" s="200">
        <f t="shared" si="49"/>
        <v>0</v>
      </c>
      <c r="GC43" s="200">
        <f t="shared" si="49"/>
        <v>0</v>
      </c>
      <c r="GD43" s="200">
        <f t="shared" si="50"/>
        <v>0</v>
      </c>
      <c r="GI43" s="199">
        <f t="shared" si="80"/>
        <v>1.3</v>
      </c>
      <c r="GJ43" s="200">
        <f t="shared" si="51"/>
        <v>54516.993060389796</v>
      </c>
      <c r="GK43" s="200">
        <f t="shared" si="51"/>
        <v>0</v>
      </c>
      <c r="GL43" s="200">
        <f t="shared" si="51"/>
        <v>0</v>
      </c>
      <c r="GM43" s="200">
        <f t="shared" si="51"/>
        <v>0</v>
      </c>
      <c r="GN43" s="200">
        <f t="shared" si="52"/>
        <v>0</v>
      </c>
      <c r="GS43" s="199">
        <f t="shared" si="81"/>
        <v>1.3</v>
      </c>
      <c r="GT43" s="200">
        <f t="shared" si="53"/>
        <v>54516.993060389796</v>
      </c>
      <c r="GU43" s="200">
        <f t="shared" si="53"/>
        <v>0</v>
      </c>
      <c r="GV43" s="200">
        <f t="shared" si="53"/>
        <v>0</v>
      </c>
      <c r="GW43" s="200">
        <f t="shared" si="53"/>
        <v>0</v>
      </c>
      <c r="GX43" s="200">
        <f t="shared" si="54"/>
        <v>0</v>
      </c>
      <c r="HC43" s="199">
        <f t="shared" si="82"/>
        <v>1.3</v>
      </c>
      <c r="HD43" s="200">
        <f t="shared" si="55"/>
        <v>54516.993060389796</v>
      </c>
      <c r="HE43" s="200">
        <f t="shared" si="55"/>
        <v>0</v>
      </c>
      <c r="HF43" s="200">
        <f t="shared" si="55"/>
        <v>0</v>
      </c>
      <c r="HG43" s="200">
        <f t="shared" si="55"/>
        <v>0</v>
      </c>
      <c r="HH43" s="200">
        <f t="shared" si="56"/>
        <v>0</v>
      </c>
      <c r="HM43" s="199">
        <f t="shared" si="83"/>
        <v>1.3</v>
      </c>
      <c r="HN43" s="200">
        <f t="shared" si="57"/>
        <v>54516.993060389796</v>
      </c>
      <c r="HO43" s="200">
        <f t="shared" si="57"/>
        <v>0</v>
      </c>
      <c r="HP43" s="200">
        <f t="shared" si="57"/>
        <v>0</v>
      </c>
      <c r="HQ43" s="200">
        <f t="shared" si="57"/>
        <v>0</v>
      </c>
      <c r="HR43" s="200">
        <f t="shared" si="58"/>
        <v>0</v>
      </c>
      <c r="HW43" s="199">
        <f t="shared" si="84"/>
        <v>1.3</v>
      </c>
      <c r="HX43" s="200">
        <f t="shared" si="59"/>
        <v>54516.993060389796</v>
      </c>
      <c r="HY43" s="200">
        <f t="shared" si="59"/>
        <v>0</v>
      </c>
      <c r="HZ43" s="200">
        <f t="shared" si="59"/>
        <v>0</v>
      </c>
      <c r="IA43" s="200">
        <f t="shared" si="59"/>
        <v>0</v>
      </c>
      <c r="IB43" s="200">
        <f t="shared" si="60"/>
        <v>0</v>
      </c>
      <c r="IG43" s="199">
        <f t="shared" si="85"/>
        <v>1.3</v>
      </c>
      <c r="IH43" s="200">
        <f t="shared" si="61"/>
        <v>54516.993060389796</v>
      </c>
      <c r="II43" s="200">
        <f t="shared" si="61"/>
        <v>0</v>
      </c>
      <c r="IJ43" s="200">
        <f t="shared" si="61"/>
        <v>0</v>
      </c>
      <c r="IK43" s="200">
        <f t="shared" si="61"/>
        <v>0</v>
      </c>
      <c r="IL43" s="200">
        <f t="shared" si="62"/>
        <v>0</v>
      </c>
    </row>
    <row r="44" spans="1:246" ht="12" customHeight="1">
      <c r="K44" s="178">
        <f t="shared" si="13"/>
        <v>50</v>
      </c>
      <c r="L44" s="241">
        <f t="shared" si="14"/>
        <v>19.099475845401876</v>
      </c>
      <c r="T44" s="199">
        <v>1.4</v>
      </c>
      <c r="U44" s="199">
        <f t="shared" si="63"/>
        <v>1.4</v>
      </c>
      <c r="V44" s="200">
        <f t="shared" si="17"/>
        <v>0</v>
      </c>
      <c r="W44" s="200">
        <f t="shared" si="17"/>
        <v>0</v>
      </c>
      <c r="X44" s="200">
        <f t="shared" si="17"/>
        <v>0</v>
      </c>
      <c r="Y44" s="200">
        <f t="shared" si="17"/>
        <v>0</v>
      </c>
      <c r="Z44" s="200">
        <f t="shared" si="18"/>
        <v>0</v>
      </c>
      <c r="AE44" s="199">
        <f t="shared" si="64"/>
        <v>1.4</v>
      </c>
      <c r="AF44" s="200">
        <f t="shared" si="19"/>
        <v>0</v>
      </c>
      <c r="AG44" s="200">
        <f t="shared" si="19"/>
        <v>0</v>
      </c>
      <c r="AH44" s="200">
        <f t="shared" si="19"/>
        <v>0</v>
      </c>
      <c r="AI44" s="200">
        <f t="shared" si="19"/>
        <v>0</v>
      </c>
      <c r="AJ44" s="200">
        <f t="shared" si="20"/>
        <v>57937.323029657855</v>
      </c>
      <c r="AO44" s="199">
        <f t="shared" si="65"/>
        <v>1.4</v>
      </c>
      <c r="AP44" s="200">
        <f t="shared" si="21"/>
        <v>0</v>
      </c>
      <c r="AQ44" s="200">
        <f t="shared" si="21"/>
        <v>0</v>
      </c>
      <c r="AR44" s="200">
        <f t="shared" si="21"/>
        <v>0</v>
      </c>
      <c r="AS44" s="200">
        <f t="shared" si="21"/>
        <v>0</v>
      </c>
      <c r="AT44" s="200">
        <f t="shared" si="22"/>
        <v>59072.135342317444</v>
      </c>
      <c r="AY44" s="199">
        <f t="shared" si="66"/>
        <v>1.4</v>
      </c>
      <c r="AZ44" s="200">
        <f t="shared" si="23"/>
        <v>0</v>
      </c>
      <c r="BA44" s="200">
        <f t="shared" si="23"/>
        <v>0</v>
      </c>
      <c r="BB44" s="200">
        <f t="shared" si="23"/>
        <v>0</v>
      </c>
      <c r="BC44" s="200">
        <f t="shared" si="23"/>
        <v>52676.823282863123</v>
      </c>
      <c r="BD44" s="200">
        <f t="shared" si="24"/>
        <v>0</v>
      </c>
      <c r="BI44" s="199">
        <f t="shared" si="67"/>
        <v>1.4</v>
      </c>
      <c r="BJ44" s="200">
        <f t="shared" si="25"/>
        <v>0</v>
      </c>
      <c r="BK44" s="200">
        <f t="shared" si="25"/>
        <v>0</v>
      </c>
      <c r="BL44" s="200">
        <f t="shared" si="25"/>
        <v>0</v>
      </c>
      <c r="BM44" s="200">
        <f t="shared" si="25"/>
        <v>53060.793658819115</v>
      </c>
      <c r="BN44" s="200">
        <f t="shared" si="26"/>
        <v>0</v>
      </c>
      <c r="BS44" s="199">
        <f t="shared" si="68"/>
        <v>1.4</v>
      </c>
      <c r="BT44" s="200">
        <f t="shared" si="27"/>
        <v>0</v>
      </c>
      <c r="BU44" s="200">
        <f t="shared" si="27"/>
        <v>0</v>
      </c>
      <c r="BV44" s="200">
        <f t="shared" si="27"/>
        <v>0</v>
      </c>
      <c r="BW44" s="200">
        <f t="shared" si="27"/>
        <v>53342.610104630527</v>
      </c>
      <c r="BX44" s="200">
        <f t="shared" si="28"/>
        <v>0</v>
      </c>
      <c r="CC44" s="199">
        <f t="shared" si="69"/>
        <v>1.4</v>
      </c>
      <c r="CD44" s="200">
        <f t="shared" si="29"/>
        <v>0</v>
      </c>
      <c r="CE44" s="200">
        <f t="shared" si="29"/>
        <v>0</v>
      </c>
      <c r="CF44" s="200">
        <f t="shared" si="29"/>
        <v>53558.175391619821</v>
      </c>
      <c r="CG44" s="200">
        <f t="shared" si="29"/>
        <v>0</v>
      </c>
      <c r="CH44" s="200">
        <f t="shared" si="30"/>
        <v>0</v>
      </c>
      <c r="CM44" s="199">
        <f t="shared" si="70"/>
        <v>1.4</v>
      </c>
      <c r="CN44" s="200">
        <f t="shared" si="31"/>
        <v>0</v>
      </c>
      <c r="CO44" s="200">
        <f t="shared" si="31"/>
        <v>0</v>
      </c>
      <c r="CP44" s="200">
        <f t="shared" si="31"/>
        <v>53728.350968754683</v>
      </c>
      <c r="CQ44" s="200">
        <f t="shared" si="31"/>
        <v>0</v>
      </c>
      <c r="CR44" s="200">
        <f t="shared" si="32"/>
        <v>0</v>
      </c>
      <c r="CW44" s="199">
        <f t="shared" si="71"/>
        <v>1.4</v>
      </c>
      <c r="CX44" s="200">
        <f t="shared" si="33"/>
        <v>0</v>
      </c>
      <c r="CY44" s="199">
        <f t="shared" si="33"/>
        <v>53866.082313414867</v>
      </c>
      <c r="CZ44" s="200">
        <f t="shared" si="33"/>
        <v>0</v>
      </c>
      <c r="DA44" s="200">
        <f t="shared" si="33"/>
        <v>0</v>
      </c>
      <c r="DB44" s="200">
        <f t="shared" si="34"/>
        <v>0</v>
      </c>
      <c r="DG44" s="199">
        <f t="shared" si="72"/>
        <v>1.4</v>
      </c>
      <c r="DH44" s="200">
        <f t="shared" si="35"/>
        <v>0</v>
      </c>
      <c r="DI44" s="200">
        <f t="shared" si="35"/>
        <v>53979.825395983491</v>
      </c>
      <c r="DJ44" s="200">
        <f t="shared" si="35"/>
        <v>0</v>
      </c>
      <c r="DK44" s="200">
        <f t="shared" si="35"/>
        <v>0</v>
      </c>
      <c r="DL44" s="200">
        <f t="shared" si="36"/>
        <v>0</v>
      </c>
      <c r="DQ44" s="199">
        <f t="shared" si="73"/>
        <v>1.4</v>
      </c>
      <c r="DR44" s="200">
        <f t="shared" si="37"/>
        <v>0</v>
      </c>
      <c r="DS44" s="200">
        <f t="shared" si="37"/>
        <v>54075.335981024786</v>
      </c>
      <c r="DT44" s="200">
        <f t="shared" si="37"/>
        <v>0</v>
      </c>
      <c r="DU44" s="200">
        <f t="shared" si="37"/>
        <v>0</v>
      </c>
      <c r="DV44" s="200">
        <f t="shared" si="38"/>
        <v>0</v>
      </c>
      <c r="EA44" s="199">
        <f t="shared" si="74"/>
        <v>1.4</v>
      </c>
      <c r="EB44" s="200">
        <f t="shared" si="39"/>
        <v>0</v>
      </c>
      <c r="EC44" s="200">
        <f t="shared" si="39"/>
        <v>54075.335981024786</v>
      </c>
      <c r="ED44" s="200">
        <f t="shared" si="39"/>
        <v>0</v>
      </c>
      <c r="EE44" s="200">
        <f t="shared" si="39"/>
        <v>0</v>
      </c>
      <c r="EF44" s="200">
        <f t="shared" si="40"/>
        <v>0</v>
      </c>
      <c r="EK44" s="199">
        <f t="shared" si="75"/>
        <v>1.4</v>
      </c>
      <c r="EL44" s="200">
        <f t="shared" si="41"/>
        <v>0</v>
      </c>
      <c r="EM44" s="200">
        <f t="shared" si="41"/>
        <v>54075.335981024786</v>
      </c>
      <c r="EN44" s="200">
        <f t="shared" si="41"/>
        <v>0</v>
      </c>
      <c r="EO44" s="200">
        <f t="shared" si="41"/>
        <v>0</v>
      </c>
      <c r="EP44" s="200">
        <f t="shared" si="42"/>
        <v>0</v>
      </c>
      <c r="EU44" s="199">
        <f t="shared" si="76"/>
        <v>1.4</v>
      </c>
      <c r="EV44" s="200">
        <f t="shared" si="43"/>
        <v>54075.335981024786</v>
      </c>
      <c r="EW44" s="200">
        <f t="shared" si="43"/>
        <v>0</v>
      </c>
      <c r="EX44" s="200">
        <f t="shared" si="43"/>
        <v>0</v>
      </c>
      <c r="EY44" s="200">
        <f t="shared" si="43"/>
        <v>0</v>
      </c>
      <c r="EZ44" s="200">
        <f t="shared" si="44"/>
        <v>0</v>
      </c>
      <c r="FE44" s="199">
        <f t="shared" si="77"/>
        <v>1.4</v>
      </c>
      <c r="FF44" s="200">
        <f t="shared" si="45"/>
        <v>54075.335981024786</v>
      </c>
      <c r="FG44" s="200">
        <f t="shared" si="45"/>
        <v>0</v>
      </c>
      <c r="FH44" s="200">
        <f t="shared" si="45"/>
        <v>0</v>
      </c>
      <c r="FI44" s="200">
        <f t="shared" si="45"/>
        <v>0</v>
      </c>
      <c r="FJ44" s="200">
        <f t="shared" si="46"/>
        <v>0</v>
      </c>
      <c r="FO44" s="199">
        <f t="shared" si="78"/>
        <v>1.4</v>
      </c>
      <c r="FP44" s="200">
        <f t="shared" si="47"/>
        <v>54075.335981024786</v>
      </c>
      <c r="FQ44" s="200">
        <f t="shared" si="47"/>
        <v>0</v>
      </c>
      <c r="FR44" s="200">
        <f t="shared" si="47"/>
        <v>0</v>
      </c>
      <c r="FS44" s="200">
        <f t="shared" si="47"/>
        <v>0</v>
      </c>
      <c r="FT44" s="200">
        <f t="shared" si="48"/>
        <v>0</v>
      </c>
      <c r="FY44" s="199">
        <f t="shared" si="79"/>
        <v>1.4</v>
      </c>
      <c r="FZ44" s="200">
        <f t="shared" si="49"/>
        <v>54075.335981024786</v>
      </c>
      <c r="GA44" s="200">
        <f t="shared" si="49"/>
        <v>0</v>
      </c>
      <c r="GB44" s="200">
        <f t="shared" si="49"/>
        <v>0</v>
      </c>
      <c r="GC44" s="200">
        <f t="shared" si="49"/>
        <v>0</v>
      </c>
      <c r="GD44" s="200">
        <f t="shared" si="50"/>
        <v>0</v>
      </c>
      <c r="GI44" s="199">
        <f t="shared" si="80"/>
        <v>1.4</v>
      </c>
      <c r="GJ44" s="200">
        <f t="shared" si="51"/>
        <v>54075.335981024786</v>
      </c>
      <c r="GK44" s="200">
        <f t="shared" si="51"/>
        <v>0</v>
      </c>
      <c r="GL44" s="200">
        <f t="shared" si="51"/>
        <v>0</v>
      </c>
      <c r="GM44" s="200">
        <f t="shared" si="51"/>
        <v>0</v>
      </c>
      <c r="GN44" s="200">
        <f t="shared" si="52"/>
        <v>0</v>
      </c>
      <c r="GS44" s="199">
        <f t="shared" si="81"/>
        <v>1.4</v>
      </c>
      <c r="GT44" s="200">
        <f t="shared" si="53"/>
        <v>54075.335981024786</v>
      </c>
      <c r="GU44" s="200">
        <f t="shared" si="53"/>
        <v>0</v>
      </c>
      <c r="GV44" s="200">
        <f t="shared" si="53"/>
        <v>0</v>
      </c>
      <c r="GW44" s="200">
        <f t="shared" si="53"/>
        <v>0</v>
      </c>
      <c r="GX44" s="200">
        <f t="shared" si="54"/>
        <v>0</v>
      </c>
      <c r="HC44" s="199">
        <f t="shared" si="82"/>
        <v>1.4</v>
      </c>
      <c r="HD44" s="200">
        <f t="shared" si="55"/>
        <v>54075.335981024786</v>
      </c>
      <c r="HE44" s="200">
        <f t="shared" si="55"/>
        <v>0</v>
      </c>
      <c r="HF44" s="200">
        <f t="shared" si="55"/>
        <v>0</v>
      </c>
      <c r="HG44" s="200">
        <f t="shared" si="55"/>
        <v>0</v>
      </c>
      <c r="HH44" s="200">
        <f t="shared" si="56"/>
        <v>0</v>
      </c>
      <c r="HM44" s="199">
        <f t="shared" si="83"/>
        <v>1.4</v>
      </c>
      <c r="HN44" s="200">
        <f t="shared" si="57"/>
        <v>54075.335981024786</v>
      </c>
      <c r="HO44" s="200">
        <f t="shared" si="57"/>
        <v>0</v>
      </c>
      <c r="HP44" s="200">
        <f t="shared" si="57"/>
        <v>0</v>
      </c>
      <c r="HQ44" s="200">
        <f t="shared" si="57"/>
        <v>0</v>
      </c>
      <c r="HR44" s="200">
        <f t="shared" si="58"/>
        <v>0</v>
      </c>
      <c r="HW44" s="199">
        <f t="shared" si="84"/>
        <v>1.4</v>
      </c>
      <c r="HX44" s="200">
        <f t="shared" si="59"/>
        <v>54075.335981024786</v>
      </c>
      <c r="HY44" s="200">
        <f t="shared" si="59"/>
        <v>0</v>
      </c>
      <c r="HZ44" s="200">
        <f t="shared" si="59"/>
        <v>0</v>
      </c>
      <c r="IA44" s="200">
        <f t="shared" si="59"/>
        <v>0</v>
      </c>
      <c r="IB44" s="200">
        <f t="shared" si="60"/>
        <v>0</v>
      </c>
      <c r="IG44" s="199">
        <f t="shared" si="85"/>
        <v>1.4</v>
      </c>
      <c r="IH44" s="200">
        <f t="shared" si="61"/>
        <v>54075.335981024786</v>
      </c>
      <c r="II44" s="200">
        <f t="shared" si="61"/>
        <v>0</v>
      </c>
      <c r="IJ44" s="200">
        <f t="shared" si="61"/>
        <v>0</v>
      </c>
      <c r="IK44" s="200">
        <f t="shared" si="61"/>
        <v>0</v>
      </c>
      <c r="IL44" s="200">
        <f t="shared" si="62"/>
        <v>0</v>
      </c>
    </row>
    <row r="45" spans="1:246">
      <c r="K45" s="187"/>
      <c r="L45" s="199"/>
      <c r="N45" s="258" t="str">
        <f>K18</f>
        <v>A</v>
      </c>
      <c r="O45" s="258">
        <f>VLOOKUP($N$45,$N$36:$Q$43,2,FALSE)</f>
        <v>2.0000000000000001E-4</v>
      </c>
      <c r="P45" s="258">
        <f>VLOOKUP($N$45,$N$36:$Q$43,3,FALSE)</f>
        <v>-1.6400000000000001E-2</v>
      </c>
      <c r="Q45" s="258">
        <f>VLOOKUP($N$45,$N$36:$Q$43,4,FALSE)</f>
        <v>0.58909999999999996</v>
      </c>
      <c r="T45" s="199">
        <v>1.5</v>
      </c>
      <c r="U45" s="199">
        <f t="shared" si="63"/>
        <v>1.5</v>
      </c>
      <c r="V45" s="200">
        <f t="shared" si="17"/>
        <v>0</v>
      </c>
      <c r="W45" s="200">
        <f t="shared" si="17"/>
        <v>0</v>
      </c>
      <c r="X45" s="200">
        <f t="shared" si="17"/>
        <v>0</v>
      </c>
      <c r="Y45" s="200">
        <f t="shared" si="17"/>
        <v>0</v>
      </c>
      <c r="Z45" s="200">
        <f t="shared" si="18"/>
        <v>0</v>
      </c>
      <c r="AE45" s="199">
        <f t="shared" si="64"/>
        <v>1.5</v>
      </c>
      <c r="AF45" s="200">
        <f t="shared" si="19"/>
        <v>0</v>
      </c>
      <c r="AG45" s="200">
        <f t="shared" si="19"/>
        <v>0</v>
      </c>
      <c r="AH45" s="200">
        <f t="shared" si="19"/>
        <v>0</v>
      </c>
      <c r="AI45" s="200">
        <f t="shared" si="19"/>
        <v>0</v>
      </c>
      <c r="AJ45" s="200">
        <f t="shared" si="20"/>
        <v>57243.192558365117</v>
      </c>
      <c r="AO45" s="199">
        <f t="shared" si="65"/>
        <v>1.5</v>
      </c>
      <c r="AP45" s="200">
        <f t="shared" si="21"/>
        <v>0</v>
      </c>
      <c r="AQ45" s="200">
        <f t="shared" si="21"/>
        <v>0</v>
      </c>
      <c r="AR45" s="200">
        <f t="shared" si="21"/>
        <v>0</v>
      </c>
      <c r="AS45" s="200">
        <f t="shared" si="21"/>
        <v>0</v>
      </c>
      <c r="AT45" s="200">
        <f t="shared" si="22"/>
        <v>58415.175778751938</v>
      </c>
      <c r="AY45" s="199">
        <f t="shared" si="66"/>
        <v>1.5</v>
      </c>
      <c r="AZ45" s="200">
        <f t="shared" si="23"/>
        <v>0</v>
      </c>
      <c r="BA45" s="200">
        <f t="shared" si="23"/>
        <v>0</v>
      </c>
      <c r="BB45" s="200">
        <f t="shared" si="23"/>
        <v>0</v>
      </c>
      <c r="BC45" s="200">
        <f t="shared" si="23"/>
        <v>52197.10029950038</v>
      </c>
      <c r="BD45" s="200">
        <f t="shared" si="24"/>
        <v>0</v>
      </c>
      <c r="BI45" s="199">
        <f t="shared" si="67"/>
        <v>1.5</v>
      </c>
      <c r="BJ45" s="200">
        <f t="shared" si="25"/>
        <v>0</v>
      </c>
      <c r="BK45" s="200">
        <f t="shared" si="25"/>
        <v>0</v>
      </c>
      <c r="BL45" s="200">
        <f t="shared" si="25"/>
        <v>0</v>
      </c>
      <c r="BM45" s="200">
        <f t="shared" si="25"/>
        <v>52595.31712008889</v>
      </c>
      <c r="BN45" s="200">
        <f t="shared" si="26"/>
        <v>0</v>
      </c>
      <c r="BS45" s="199">
        <f t="shared" si="68"/>
        <v>1.5</v>
      </c>
      <c r="BT45" s="200">
        <f t="shared" si="27"/>
        <v>0</v>
      </c>
      <c r="BU45" s="200">
        <f t="shared" si="27"/>
        <v>0</v>
      </c>
      <c r="BV45" s="200">
        <f t="shared" si="27"/>
        <v>0</v>
      </c>
      <c r="BW45" s="200">
        <f t="shared" si="27"/>
        <v>52887.51559665129</v>
      </c>
      <c r="BX45" s="200">
        <f t="shared" si="28"/>
        <v>0</v>
      </c>
      <c r="CC45" s="199">
        <f t="shared" si="69"/>
        <v>1.5</v>
      </c>
      <c r="CD45" s="200">
        <f t="shared" si="29"/>
        <v>0</v>
      </c>
      <c r="CE45" s="200">
        <f t="shared" si="29"/>
        <v>0</v>
      </c>
      <c r="CF45" s="200">
        <f t="shared" si="29"/>
        <v>53111.007011829301</v>
      </c>
      <c r="CG45" s="200">
        <f t="shared" si="29"/>
        <v>0</v>
      </c>
      <c r="CH45" s="200">
        <f t="shared" si="30"/>
        <v>0</v>
      </c>
      <c r="CM45" s="199">
        <f t="shared" si="70"/>
        <v>1.5</v>
      </c>
      <c r="CN45" s="200">
        <f t="shared" si="31"/>
        <v>0</v>
      </c>
      <c r="CO45" s="200">
        <f t="shared" si="31"/>
        <v>0</v>
      </c>
      <c r="CP45" s="200">
        <f t="shared" si="31"/>
        <v>53287.442552549015</v>
      </c>
      <c r="CQ45" s="200">
        <f t="shared" si="31"/>
        <v>0</v>
      </c>
      <c r="CR45" s="200">
        <f t="shared" si="32"/>
        <v>0</v>
      </c>
      <c r="CW45" s="199">
        <f t="shared" si="71"/>
        <v>1.5</v>
      </c>
      <c r="CX45" s="200">
        <f t="shared" si="33"/>
        <v>0</v>
      </c>
      <c r="CY45" s="199">
        <f t="shared" si="33"/>
        <v>53430.248092488517</v>
      </c>
      <c r="CZ45" s="200">
        <f t="shared" si="33"/>
        <v>0</v>
      </c>
      <c r="DA45" s="200">
        <f t="shared" si="33"/>
        <v>0</v>
      </c>
      <c r="DB45" s="200">
        <f t="shared" si="34"/>
        <v>0</v>
      </c>
      <c r="DG45" s="199">
        <f t="shared" si="72"/>
        <v>1.5</v>
      </c>
      <c r="DH45" s="200">
        <f t="shared" si="35"/>
        <v>0</v>
      </c>
      <c r="DI45" s="200">
        <f t="shared" si="35"/>
        <v>53548.189923078746</v>
      </c>
      <c r="DJ45" s="200">
        <f t="shared" si="35"/>
        <v>0</v>
      </c>
      <c r="DK45" s="200">
        <f t="shared" si="35"/>
        <v>0</v>
      </c>
      <c r="DL45" s="200">
        <f t="shared" si="36"/>
        <v>0</v>
      </c>
      <c r="DQ45" s="199">
        <f t="shared" si="73"/>
        <v>1.5</v>
      </c>
      <c r="DR45" s="200">
        <f t="shared" si="37"/>
        <v>0</v>
      </c>
      <c r="DS45" s="200">
        <f t="shared" si="37"/>
        <v>53647.233766419296</v>
      </c>
      <c r="DT45" s="200">
        <f t="shared" si="37"/>
        <v>0</v>
      </c>
      <c r="DU45" s="200">
        <f t="shared" si="37"/>
        <v>0</v>
      </c>
      <c r="DV45" s="200">
        <f t="shared" si="38"/>
        <v>0</v>
      </c>
      <c r="EA45" s="199">
        <f t="shared" si="74"/>
        <v>1.5</v>
      </c>
      <c r="EB45" s="200">
        <f t="shared" si="39"/>
        <v>0</v>
      </c>
      <c r="EC45" s="200">
        <f t="shared" si="39"/>
        <v>53647.233766419296</v>
      </c>
      <c r="ED45" s="200">
        <f t="shared" si="39"/>
        <v>0</v>
      </c>
      <c r="EE45" s="200">
        <f t="shared" si="39"/>
        <v>0</v>
      </c>
      <c r="EF45" s="200">
        <f t="shared" si="40"/>
        <v>0</v>
      </c>
      <c r="EK45" s="199">
        <f t="shared" si="75"/>
        <v>1.5</v>
      </c>
      <c r="EL45" s="200">
        <f t="shared" si="41"/>
        <v>0</v>
      </c>
      <c r="EM45" s="200">
        <f t="shared" si="41"/>
        <v>53647.233766419296</v>
      </c>
      <c r="EN45" s="200">
        <f t="shared" si="41"/>
        <v>0</v>
      </c>
      <c r="EO45" s="200">
        <f t="shared" si="41"/>
        <v>0</v>
      </c>
      <c r="EP45" s="200">
        <f t="shared" si="42"/>
        <v>0</v>
      </c>
      <c r="EU45" s="199">
        <f t="shared" si="76"/>
        <v>1.5</v>
      </c>
      <c r="EV45" s="200">
        <f t="shared" si="43"/>
        <v>53647.233766419296</v>
      </c>
      <c r="EW45" s="200">
        <f t="shared" si="43"/>
        <v>0</v>
      </c>
      <c r="EX45" s="200">
        <f t="shared" si="43"/>
        <v>0</v>
      </c>
      <c r="EY45" s="200">
        <f t="shared" si="43"/>
        <v>0</v>
      </c>
      <c r="EZ45" s="200">
        <f t="shared" si="44"/>
        <v>0</v>
      </c>
      <c r="FE45" s="199">
        <f t="shared" si="77"/>
        <v>1.5</v>
      </c>
      <c r="FF45" s="200">
        <f t="shared" si="45"/>
        <v>53647.233766419296</v>
      </c>
      <c r="FG45" s="200">
        <f t="shared" si="45"/>
        <v>0</v>
      </c>
      <c r="FH45" s="200">
        <f t="shared" si="45"/>
        <v>0</v>
      </c>
      <c r="FI45" s="200">
        <f t="shared" si="45"/>
        <v>0</v>
      </c>
      <c r="FJ45" s="200">
        <f t="shared" si="46"/>
        <v>0</v>
      </c>
      <c r="FO45" s="199">
        <f t="shared" si="78"/>
        <v>1.5</v>
      </c>
      <c r="FP45" s="200">
        <f t="shared" si="47"/>
        <v>53647.233766419296</v>
      </c>
      <c r="FQ45" s="200">
        <f t="shared" si="47"/>
        <v>0</v>
      </c>
      <c r="FR45" s="200">
        <f t="shared" si="47"/>
        <v>0</v>
      </c>
      <c r="FS45" s="200">
        <f t="shared" si="47"/>
        <v>0</v>
      </c>
      <c r="FT45" s="200">
        <f t="shared" si="48"/>
        <v>0</v>
      </c>
      <c r="FY45" s="199">
        <f t="shared" si="79"/>
        <v>1.5</v>
      </c>
      <c r="FZ45" s="200">
        <f t="shared" si="49"/>
        <v>53647.233766419296</v>
      </c>
      <c r="GA45" s="200">
        <f t="shared" si="49"/>
        <v>0</v>
      </c>
      <c r="GB45" s="200">
        <f t="shared" si="49"/>
        <v>0</v>
      </c>
      <c r="GC45" s="200">
        <f t="shared" si="49"/>
        <v>0</v>
      </c>
      <c r="GD45" s="200">
        <f t="shared" si="50"/>
        <v>0</v>
      </c>
      <c r="GI45" s="199">
        <f t="shared" si="80"/>
        <v>1.5</v>
      </c>
      <c r="GJ45" s="200">
        <f t="shared" si="51"/>
        <v>53647.233766419296</v>
      </c>
      <c r="GK45" s="200">
        <f t="shared" si="51"/>
        <v>0</v>
      </c>
      <c r="GL45" s="200">
        <f t="shared" si="51"/>
        <v>0</v>
      </c>
      <c r="GM45" s="200">
        <f t="shared" si="51"/>
        <v>0</v>
      </c>
      <c r="GN45" s="200">
        <f t="shared" si="52"/>
        <v>0</v>
      </c>
      <c r="GS45" s="199">
        <f t="shared" si="81"/>
        <v>1.5</v>
      </c>
      <c r="GT45" s="200">
        <f t="shared" si="53"/>
        <v>53647.233766419296</v>
      </c>
      <c r="GU45" s="200">
        <f t="shared" si="53"/>
        <v>0</v>
      </c>
      <c r="GV45" s="200">
        <f t="shared" si="53"/>
        <v>0</v>
      </c>
      <c r="GW45" s="200">
        <f t="shared" si="53"/>
        <v>0</v>
      </c>
      <c r="GX45" s="200">
        <f t="shared" si="54"/>
        <v>0</v>
      </c>
      <c r="HC45" s="199">
        <f t="shared" si="82"/>
        <v>1.5</v>
      </c>
      <c r="HD45" s="200">
        <f t="shared" si="55"/>
        <v>53647.233766419296</v>
      </c>
      <c r="HE45" s="200">
        <f t="shared" si="55"/>
        <v>0</v>
      </c>
      <c r="HF45" s="200">
        <f t="shared" si="55"/>
        <v>0</v>
      </c>
      <c r="HG45" s="200">
        <f t="shared" si="55"/>
        <v>0</v>
      </c>
      <c r="HH45" s="200">
        <f t="shared" si="56"/>
        <v>0</v>
      </c>
      <c r="HM45" s="199">
        <f t="shared" si="83"/>
        <v>1.5</v>
      </c>
      <c r="HN45" s="200">
        <f t="shared" si="57"/>
        <v>53647.233766419296</v>
      </c>
      <c r="HO45" s="200">
        <f t="shared" si="57"/>
        <v>0</v>
      </c>
      <c r="HP45" s="200">
        <f t="shared" si="57"/>
        <v>0</v>
      </c>
      <c r="HQ45" s="200">
        <f t="shared" si="57"/>
        <v>0</v>
      </c>
      <c r="HR45" s="200">
        <f t="shared" si="58"/>
        <v>0</v>
      </c>
      <c r="HW45" s="199">
        <f t="shared" si="84"/>
        <v>1.5</v>
      </c>
      <c r="HX45" s="200">
        <f t="shared" si="59"/>
        <v>53647.233766419296</v>
      </c>
      <c r="HY45" s="200">
        <f t="shared" si="59"/>
        <v>0</v>
      </c>
      <c r="HZ45" s="200">
        <f t="shared" si="59"/>
        <v>0</v>
      </c>
      <c r="IA45" s="200">
        <f t="shared" si="59"/>
        <v>0</v>
      </c>
      <c r="IB45" s="200">
        <f t="shared" si="60"/>
        <v>0</v>
      </c>
      <c r="IG45" s="199">
        <f t="shared" si="85"/>
        <v>1.5</v>
      </c>
      <c r="IH45" s="200">
        <f t="shared" si="61"/>
        <v>53647.233766419296</v>
      </c>
      <c r="II45" s="200">
        <f t="shared" si="61"/>
        <v>0</v>
      </c>
      <c r="IJ45" s="200">
        <f t="shared" si="61"/>
        <v>0</v>
      </c>
      <c r="IK45" s="200">
        <f t="shared" si="61"/>
        <v>0</v>
      </c>
      <c r="IL45" s="200">
        <f t="shared" si="62"/>
        <v>0</v>
      </c>
    </row>
    <row r="46" spans="1:246">
      <c r="K46" s="187"/>
      <c r="L46" s="199"/>
      <c r="T46" s="199">
        <v>1.6</v>
      </c>
      <c r="U46" s="199">
        <f t="shared" si="63"/>
        <v>1.6</v>
      </c>
      <c r="V46" s="200">
        <f t="shared" si="17"/>
        <v>0</v>
      </c>
      <c r="W46" s="200">
        <f t="shared" si="17"/>
        <v>0</v>
      </c>
      <c r="X46" s="200">
        <f t="shared" si="17"/>
        <v>0</v>
      </c>
      <c r="Y46" s="200">
        <f t="shared" si="17"/>
        <v>0</v>
      </c>
      <c r="Z46" s="200">
        <f t="shared" si="18"/>
        <v>0</v>
      </c>
      <c r="AE46" s="199">
        <f t="shared" si="64"/>
        <v>1.6</v>
      </c>
      <c r="AF46" s="200">
        <f t="shared" si="19"/>
        <v>0</v>
      </c>
      <c r="AG46" s="200">
        <f t="shared" si="19"/>
        <v>0</v>
      </c>
      <c r="AH46" s="200">
        <f t="shared" si="19"/>
        <v>0</v>
      </c>
      <c r="AI46" s="200">
        <f t="shared" si="19"/>
        <v>0</v>
      </c>
      <c r="AJ46" s="200">
        <f t="shared" si="20"/>
        <v>56570.970463614998</v>
      </c>
      <c r="AO46" s="199">
        <f t="shared" si="65"/>
        <v>1.6</v>
      </c>
      <c r="AP46" s="200">
        <f t="shared" si="21"/>
        <v>0</v>
      </c>
      <c r="AQ46" s="200">
        <f t="shared" si="21"/>
        <v>0</v>
      </c>
      <c r="AR46" s="200">
        <f t="shared" si="21"/>
        <v>0</v>
      </c>
      <c r="AS46" s="200">
        <f t="shared" si="21"/>
        <v>0</v>
      </c>
      <c r="AT46" s="200">
        <f t="shared" si="22"/>
        <v>57779.969647198348</v>
      </c>
      <c r="AY46" s="199">
        <f t="shared" si="66"/>
        <v>1.6</v>
      </c>
      <c r="AZ46" s="200">
        <f t="shared" si="23"/>
        <v>0</v>
      </c>
      <c r="BA46" s="200">
        <f t="shared" si="23"/>
        <v>0</v>
      </c>
      <c r="BB46" s="200">
        <f t="shared" si="23"/>
        <v>0</v>
      </c>
      <c r="BC46" s="200">
        <f t="shared" si="23"/>
        <v>51730.971850597765</v>
      </c>
      <c r="BD46" s="200">
        <f t="shared" si="24"/>
        <v>0</v>
      </c>
      <c r="BI46" s="199">
        <f t="shared" si="67"/>
        <v>1.6</v>
      </c>
      <c r="BJ46" s="200">
        <f t="shared" si="25"/>
        <v>0</v>
      </c>
      <c r="BK46" s="200">
        <f t="shared" si="25"/>
        <v>0</v>
      </c>
      <c r="BL46" s="200">
        <f t="shared" si="25"/>
        <v>0</v>
      </c>
      <c r="BM46" s="200">
        <f t="shared" si="25"/>
        <v>52143.275607018419</v>
      </c>
      <c r="BN46" s="200">
        <f t="shared" si="26"/>
        <v>0</v>
      </c>
      <c r="BS46" s="199">
        <f t="shared" si="68"/>
        <v>1.6</v>
      </c>
      <c r="BT46" s="200">
        <f t="shared" si="27"/>
        <v>0</v>
      </c>
      <c r="BU46" s="200">
        <f t="shared" si="27"/>
        <v>0</v>
      </c>
      <c r="BV46" s="200">
        <f t="shared" si="27"/>
        <v>0</v>
      </c>
      <c r="BW46" s="200">
        <f t="shared" si="27"/>
        <v>52445.65936621702</v>
      </c>
      <c r="BX46" s="200">
        <f t="shared" si="28"/>
        <v>0</v>
      </c>
      <c r="CC46" s="199">
        <f t="shared" si="69"/>
        <v>1.6</v>
      </c>
      <c r="CD46" s="200">
        <f t="shared" si="29"/>
        <v>0</v>
      </c>
      <c r="CE46" s="200">
        <f t="shared" si="29"/>
        <v>0</v>
      </c>
      <c r="CF46" s="200">
        <f t="shared" si="29"/>
        <v>52676.884531493888</v>
      </c>
      <c r="CG46" s="200">
        <f t="shared" si="29"/>
        <v>0</v>
      </c>
      <c r="CH46" s="200">
        <f t="shared" si="30"/>
        <v>0</v>
      </c>
      <c r="CM46" s="199">
        <f t="shared" si="70"/>
        <v>1.6</v>
      </c>
      <c r="CN46" s="200">
        <f t="shared" si="31"/>
        <v>0</v>
      </c>
      <c r="CO46" s="200">
        <f t="shared" si="31"/>
        <v>0</v>
      </c>
      <c r="CP46" s="200">
        <f t="shared" si="31"/>
        <v>52859.40427006183</v>
      </c>
      <c r="CQ46" s="200">
        <f t="shared" si="31"/>
        <v>0</v>
      </c>
      <c r="CR46" s="200">
        <f t="shared" si="32"/>
        <v>0</v>
      </c>
      <c r="CW46" s="199">
        <f t="shared" si="71"/>
        <v>1.6</v>
      </c>
      <c r="CX46" s="200">
        <f t="shared" si="33"/>
        <v>0</v>
      </c>
      <c r="CY46" s="199">
        <f t="shared" si="33"/>
        <v>53007.127212413994</v>
      </c>
      <c r="CZ46" s="200">
        <f t="shared" si="33"/>
        <v>0</v>
      </c>
      <c r="DA46" s="200">
        <f t="shared" si="33"/>
        <v>0</v>
      </c>
      <c r="DB46" s="200">
        <f t="shared" si="34"/>
        <v>0</v>
      </c>
      <c r="DG46" s="199">
        <f t="shared" si="72"/>
        <v>1.6</v>
      </c>
      <c r="DH46" s="200">
        <f t="shared" si="35"/>
        <v>0</v>
      </c>
      <c r="DI46" s="200">
        <f t="shared" si="35"/>
        <v>53129.128994496263</v>
      </c>
      <c r="DJ46" s="200">
        <f t="shared" si="35"/>
        <v>0</v>
      </c>
      <c r="DK46" s="200">
        <f t="shared" si="35"/>
        <v>0</v>
      </c>
      <c r="DL46" s="200">
        <f t="shared" si="36"/>
        <v>0</v>
      </c>
      <c r="DQ46" s="199">
        <f t="shared" si="73"/>
        <v>1.6</v>
      </c>
      <c r="DR46" s="200">
        <f t="shared" si="37"/>
        <v>0</v>
      </c>
      <c r="DS46" s="200">
        <f t="shared" si="37"/>
        <v>53231.583326411768</v>
      </c>
      <c r="DT46" s="200">
        <f t="shared" si="37"/>
        <v>0</v>
      </c>
      <c r="DU46" s="200">
        <f t="shared" si="37"/>
        <v>0</v>
      </c>
      <c r="DV46" s="200">
        <f t="shared" si="38"/>
        <v>0</v>
      </c>
      <c r="EA46" s="199">
        <f t="shared" si="74"/>
        <v>1.6</v>
      </c>
      <c r="EB46" s="200">
        <f t="shared" si="39"/>
        <v>0</v>
      </c>
      <c r="EC46" s="200">
        <f t="shared" si="39"/>
        <v>53231.583326411768</v>
      </c>
      <c r="ED46" s="200">
        <f t="shared" si="39"/>
        <v>0</v>
      </c>
      <c r="EE46" s="200">
        <f t="shared" si="39"/>
        <v>0</v>
      </c>
      <c r="EF46" s="200">
        <f t="shared" si="40"/>
        <v>0</v>
      </c>
      <c r="EK46" s="199">
        <f t="shared" si="75"/>
        <v>1.6</v>
      </c>
      <c r="EL46" s="200">
        <f t="shared" si="41"/>
        <v>0</v>
      </c>
      <c r="EM46" s="200">
        <f t="shared" si="41"/>
        <v>53231.583326411768</v>
      </c>
      <c r="EN46" s="200">
        <f t="shared" si="41"/>
        <v>0</v>
      </c>
      <c r="EO46" s="200">
        <f t="shared" si="41"/>
        <v>0</v>
      </c>
      <c r="EP46" s="200">
        <f t="shared" si="42"/>
        <v>0</v>
      </c>
      <c r="EU46" s="199">
        <f t="shared" si="76"/>
        <v>1.6</v>
      </c>
      <c r="EV46" s="200">
        <f t="shared" si="43"/>
        <v>53231.583326411768</v>
      </c>
      <c r="EW46" s="200">
        <f t="shared" si="43"/>
        <v>0</v>
      </c>
      <c r="EX46" s="200">
        <f t="shared" si="43"/>
        <v>0</v>
      </c>
      <c r="EY46" s="200">
        <f t="shared" si="43"/>
        <v>0</v>
      </c>
      <c r="EZ46" s="200">
        <f t="shared" si="44"/>
        <v>0</v>
      </c>
      <c r="FE46" s="199">
        <f t="shared" si="77"/>
        <v>1.6</v>
      </c>
      <c r="FF46" s="200">
        <f t="shared" si="45"/>
        <v>53231.583326411768</v>
      </c>
      <c r="FG46" s="200">
        <f t="shared" si="45"/>
        <v>0</v>
      </c>
      <c r="FH46" s="200">
        <f t="shared" si="45"/>
        <v>0</v>
      </c>
      <c r="FI46" s="200">
        <f t="shared" si="45"/>
        <v>0</v>
      </c>
      <c r="FJ46" s="200">
        <f t="shared" si="46"/>
        <v>0</v>
      </c>
      <c r="FO46" s="199">
        <f t="shared" si="78"/>
        <v>1.6</v>
      </c>
      <c r="FP46" s="200">
        <f t="shared" si="47"/>
        <v>53231.583326411768</v>
      </c>
      <c r="FQ46" s="200">
        <f t="shared" si="47"/>
        <v>0</v>
      </c>
      <c r="FR46" s="200">
        <f t="shared" si="47"/>
        <v>0</v>
      </c>
      <c r="FS46" s="200">
        <f t="shared" si="47"/>
        <v>0</v>
      </c>
      <c r="FT46" s="200">
        <f t="shared" si="48"/>
        <v>0</v>
      </c>
      <c r="FY46" s="199">
        <f t="shared" si="79"/>
        <v>1.6</v>
      </c>
      <c r="FZ46" s="200">
        <f t="shared" si="49"/>
        <v>53231.583326411768</v>
      </c>
      <c r="GA46" s="200">
        <f t="shared" si="49"/>
        <v>0</v>
      </c>
      <c r="GB46" s="200">
        <f t="shared" si="49"/>
        <v>0</v>
      </c>
      <c r="GC46" s="200">
        <f t="shared" si="49"/>
        <v>0</v>
      </c>
      <c r="GD46" s="200">
        <f t="shared" si="50"/>
        <v>0</v>
      </c>
      <c r="GI46" s="199">
        <f t="shared" si="80"/>
        <v>1.6</v>
      </c>
      <c r="GJ46" s="200">
        <f t="shared" si="51"/>
        <v>53231.583326411768</v>
      </c>
      <c r="GK46" s="200">
        <f t="shared" si="51"/>
        <v>0</v>
      </c>
      <c r="GL46" s="200">
        <f t="shared" si="51"/>
        <v>0</v>
      </c>
      <c r="GM46" s="200">
        <f t="shared" si="51"/>
        <v>0</v>
      </c>
      <c r="GN46" s="200">
        <f t="shared" si="52"/>
        <v>0</v>
      </c>
      <c r="GS46" s="199">
        <f t="shared" si="81"/>
        <v>1.6</v>
      </c>
      <c r="GT46" s="200">
        <f t="shared" si="53"/>
        <v>53231.583326411768</v>
      </c>
      <c r="GU46" s="200">
        <f t="shared" si="53"/>
        <v>0</v>
      </c>
      <c r="GV46" s="200">
        <f t="shared" si="53"/>
        <v>0</v>
      </c>
      <c r="GW46" s="200">
        <f t="shared" si="53"/>
        <v>0</v>
      </c>
      <c r="GX46" s="200">
        <f t="shared" si="54"/>
        <v>0</v>
      </c>
      <c r="HC46" s="199">
        <f t="shared" si="82"/>
        <v>1.6</v>
      </c>
      <c r="HD46" s="200">
        <f t="shared" si="55"/>
        <v>53231.583326411768</v>
      </c>
      <c r="HE46" s="200">
        <f t="shared" si="55"/>
        <v>0</v>
      </c>
      <c r="HF46" s="200">
        <f t="shared" si="55"/>
        <v>0</v>
      </c>
      <c r="HG46" s="200">
        <f t="shared" si="55"/>
        <v>0</v>
      </c>
      <c r="HH46" s="200">
        <f t="shared" si="56"/>
        <v>0</v>
      </c>
      <c r="HM46" s="199">
        <f t="shared" si="83"/>
        <v>1.6</v>
      </c>
      <c r="HN46" s="200">
        <f t="shared" si="57"/>
        <v>53231.583326411768</v>
      </c>
      <c r="HO46" s="200">
        <f t="shared" si="57"/>
        <v>0</v>
      </c>
      <c r="HP46" s="200">
        <f t="shared" si="57"/>
        <v>0</v>
      </c>
      <c r="HQ46" s="200">
        <f t="shared" si="57"/>
        <v>0</v>
      </c>
      <c r="HR46" s="200">
        <f t="shared" si="58"/>
        <v>0</v>
      </c>
      <c r="HW46" s="199">
        <f t="shared" si="84"/>
        <v>1.6</v>
      </c>
      <c r="HX46" s="200">
        <f t="shared" si="59"/>
        <v>53231.583326411768</v>
      </c>
      <c r="HY46" s="200">
        <f t="shared" si="59"/>
        <v>0</v>
      </c>
      <c r="HZ46" s="200">
        <f t="shared" si="59"/>
        <v>0</v>
      </c>
      <c r="IA46" s="200">
        <f t="shared" si="59"/>
        <v>0</v>
      </c>
      <c r="IB46" s="200">
        <f t="shared" si="60"/>
        <v>0</v>
      </c>
      <c r="IG46" s="199">
        <f t="shared" si="85"/>
        <v>1.6</v>
      </c>
      <c r="IH46" s="200">
        <f t="shared" si="61"/>
        <v>53231.583326411768</v>
      </c>
      <c r="II46" s="200">
        <f t="shared" si="61"/>
        <v>0</v>
      </c>
      <c r="IJ46" s="200">
        <f t="shared" si="61"/>
        <v>0</v>
      </c>
      <c r="IK46" s="200">
        <f t="shared" si="61"/>
        <v>0</v>
      </c>
      <c r="IL46" s="200">
        <f t="shared" si="62"/>
        <v>0</v>
      </c>
    </row>
    <row r="47" spans="1:246" ht="12.75">
      <c r="C47" s="162" t="s">
        <v>282</v>
      </c>
      <c r="K47" s="187"/>
      <c r="L47" s="199"/>
      <c r="M47" s="293">
        <v>1</v>
      </c>
      <c r="N47" s="293">
        <v>2</v>
      </c>
      <c r="O47" s="293">
        <v>3</v>
      </c>
      <c r="P47" s="293">
        <v>4</v>
      </c>
      <c r="Q47" s="293">
        <v>5</v>
      </c>
      <c r="R47" s="293" t="s">
        <v>211</v>
      </c>
      <c r="S47" s="294"/>
      <c r="T47" s="199">
        <v>1.7</v>
      </c>
      <c r="U47" s="199">
        <f t="shared" si="63"/>
        <v>1.7</v>
      </c>
      <c r="V47" s="200">
        <f t="shared" si="17"/>
        <v>0</v>
      </c>
      <c r="W47" s="200">
        <f t="shared" si="17"/>
        <v>0</v>
      </c>
      <c r="X47" s="200">
        <f t="shared" si="17"/>
        <v>0</v>
      </c>
      <c r="Y47" s="200">
        <f t="shared" si="17"/>
        <v>0</v>
      </c>
      <c r="Z47" s="200">
        <f t="shared" si="18"/>
        <v>0</v>
      </c>
      <c r="AE47" s="199">
        <f t="shared" si="64"/>
        <v>1.7</v>
      </c>
      <c r="AF47" s="200">
        <f t="shared" si="19"/>
        <v>0</v>
      </c>
      <c r="AG47" s="200">
        <f t="shared" si="19"/>
        <v>0</v>
      </c>
      <c r="AH47" s="200">
        <f t="shared" si="19"/>
        <v>0</v>
      </c>
      <c r="AI47" s="200">
        <f t="shared" si="19"/>
        <v>0</v>
      </c>
      <c r="AJ47" s="200">
        <f t="shared" si="20"/>
        <v>55917.778931176654</v>
      </c>
      <c r="AO47" s="199">
        <f t="shared" si="65"/>
        <v>1.7</v>
      </c>
      <c r="AP47" s="200">
        <f t="shared" si="21"/>
        <v>0</v>
      </c>
      <c r="AQ47" s="200">
        <f t="shared" si="21"/>
        <v>0</v>
      </c>
      <c r="AR47" s="200">
        <f t="shared" si="21"/>
        <v>0</v>
      </c>
      <c r="AS47" s="200">
        <f t="shared" si="21"/>
        <v>0</v>
      </c>
      <c r="AT47" s="200">
        <f t="shared" si="22"/>
        <v>57164.130335785601</v>
      </c>
      <c r="AY47" s="199">
        <f t="shared" si="66"/>
        <v>1.7</v>
      </c>
      <c r="AZ47" s="200">
        <f t="shared" si="23"/>
        <v>0</v>
      </c>
      <c r="BA47" s="200">
        <f t="shared" si="23"/>
        <v>0</v>
      </c>
      <c r="BB47" s="200">
        <f t="shared" si="23"/>
        <v>0</v>
      </c>
      <c r="BC47" s="200">
        <f t="shared" si="23"/>
        <v>51276.849311231359</v>
      </c>
      <c r="BD47" s="200">
        <f t="shared" si="24"/>
        <v>0</v>
      </c>
      <c r="BI47" s="199">
        <f t="shared" si="67"/>
        <v>1.7</v>
      </c>
      <c r="BJ47" s="200">
        <f t="shared" si="25"/>
        <v>0</v>
      </c>
      <c r="BK47" s="200">
        <f t="shared" si="25"/>
        <v>0</v>
      </c>
      <c r="BL47" s="200">
        <f t="shared" si="25"/>
        <v>0</v>
      </c>
      <c r="BM47" s="200">
        <f t="shared" si="25"/>
        <v>51703.239211450586</v>
      </c>
      <c r="BN47" s="200">
        <f t="shared" si="26"/>
        <v>0</v>
      </c>
      <c r="BS47" s="199">
        <f t="shared" si="68"/>
        <v>1.7</v>
      </c>
      <c r="BT47" s="200">
        <f t="shared" si="27"/>
        <v>0</v>
      </c>
      <c r="BU47" s="200">
        <f t="shared" si="27"/>
        <v>0</v>
      </c>
      <c r="BV47" s="200">
        <f t="shared" si="27"/>
        <v>0</v>
      </c>
      <c r="BW47" s="200">
        <f t="shared" si="27"/>
        <v>52015.724009246573</v>
      </c>
      <c r="BX47" s="200">
        <f t="shared" si="28"/>
        <v>0</v>
      </c>
      <c r="CC47" s="199">
        <f t="shared" si="69"/>
        <v>1.7</v>
      </c>
      <c r="CD47" s="200">
        <f t="shared" si="29"/>
        <v>0</v>
      </c>
      <c r="CE47" s="200">
        <f t="shared" si="29"/>
        <v>0</v>
      </c>
      <c r="CF47" s="200">
        <f t="shared" si="29"/>
        <v>52254.57396588564</v>
      </c>
      <c r="CG47" s="200">
        <f t="shared" si="29"/>
        <v>0</v>
      </c>
      <c r="CH47" s="200">
        <f t="shared" si="30"/>
        <v>0</v>
      </c>
      <c r="CM47" s="199">
        <f t="shared" si="70"/>
        <v>1.7</v>
      </c>
      <c r="CN47" s="200">
        <f t="shared" si="31"/>
        <v>0</v>
      </c>
      <c r="CO47" s="200">
        <f t="shared" si="31"/>
        <v>0</v>
      </c>
      <c r="CP47" s="200">
        <f t="shared" si="31"/>
        <v>52443.066236586688</v>
      </c>
      <c r="CQ47" s="200">
        <f t="shared" si="31"/>
        <v>0</v>
      </c>
      <c r="CR47" s="200">
        <f t="shared" si="32"/>
        <v>0</v>
      </c>
      <c r="CW47" s="199">
        <f t="shared" si="71"/>
        <v>1.7</v>
      </c>
      <c r="CX47" s="200">
        <f t="shared" si="33"/>
        <v>0</v>
      </c>
      <c r="CY47" s="199">
        <f t="shared" si="33"/>
        <v>52595.600472950311</v>
      </c>
      <c r="CZ47" s="200">
        <f t="shared" si="33"/>
        <v>0</v>
      </c>
      <c r="DA47" s="200">
        <f t="shared" si="33"/>
        <v>0</v>
      </c>
      <c r="DB47" s="200">
        <f t="shared" si="34"/>
        <v>0</v>
      </c>
      <c r="DG47" s="199">
        <f t="shared" si="72"/>
        <v>1.7</v>
      </c>
      <c r="DH47" s="200">
        <f t="shared" si="35"/>
        <v>0</v>
      </c>
      <c r="DI47" s="200">
        <f t="shared" si="35"/>
        <v>52721.564431717678</v>
      </c>
      <c r="DJ47" s="200">
        <f t="shared" si="35"/>
        <v>0</v>
      </c>
      <c r="DK47" s="200">
        <f t="shared" si="35"/>
        <v>0</v>
      </c>
      <c r="DL47" s="200">
        <f t="shared" si="36"/>
        <v>0</v>
      </c>
      <c r="DQ47" s="199">
        <f t="shared" si="73"/>
        <v>1.7</v>
      </c>
      <c r="DR47" s="200">
        <f t="shared" si="37"/>
        <v>0</v>
      </c>
      <c r="DS47" s="200">
        <f t="shared" si="37"/>
        <v>52827.340329998799</v>
      </c>
      <c r="DT47" s="200">
        <f t="shared" si="37"/>
        <v>0</v>
      </c>
      <c r="DU47" s="200">
        <f t="shared" si="37"/>
        <v>0</v>
      </c>
      <c r="DV47" s="200">
        <f t="shared" si="38"/>
        <v>0</v>
      </c>
      <c r="EA47" s="199">
        <f t="shared" si="74"/>
        <v>1.7</v>
      </c>
      <c r="EB47" s="200">
        <f t="shared" si="39"/>
        <v>0</v>
      </c>
      <c r="EC47" s="200">
        <f t="shared" si="39"/>
        <v>52827.340329998799</v>
      </c>
      <c r="ED47" s="200">
        <f t="shared" si="39"/>
        <v>0</v>
      </c>
      <c r="EE47" s="200">
        <f t="shared" si="39"/>
        <v>0</v>
      </c>
      <c r="EF47" s="200">
        <f t="shared" si="40"/>
        <v>0</v>
      </c>
      <c r="EK47" s="199">
        <f t="shared" si="75"/>
        <v>1.7</v>
      </c>
      <c r="EL47" s="200">
        <f t="shared" si="41"/>
        <v>0</v>
      </c>
      <c r="EM47" s="200">
        <f t="shared" si="41"/>
        <v>52827.340329998799</v>
      </c>
      <c r="EN47" s="200">
        <f t="shared" si="41"/>
        <v>0</v>
      </c>
      <c r="EO47" s="200">
        <f t="shared" si="41"/>
        <v>0</v>
      </c>
      <c r="EP47" s="200">
        <f t="shared" si="42"/>
        <v>0</v>
      </c>
      <c r="EU47" s="199">
        <f t="shared" si="76"/>
        <v>1.7</v>
      </c>
      <c r="EV47" s="200">
        <f t="shared" si="43"/>
        <v>52827.340329998799</v>
      </c>
      <c r="EW47" s="200">
        <f t="shared" si="43"/>
        <v>0</v>
      </c>
      <c r="EX47" s="200">
        <f t="shared" si="43"/>
        <v>0</v>
      </c>
      <c r="EY47" s="200">
        <f t="shared" si="43"/>
        <v>0</v>
      </c>
      <c r="EZ47" s="200">
        <f t="shared" si="44"/>
        <v>0</v>
      </c>
      <c r="FE47" s="199">
        <f t="shared" si="77"/>
        <v>1.7</v>
      </c>
      <c r="FF47" s="200">
        <f t="shared" si="45"/>
        <v>52827.340329998799</v>
      </c>
      <c r="FG47" s="200">
        <f t="shared" si="45"/>
        <v>0</v>
      </c>
      <c r="FH47" s="200">
        <f t="shared" si="45"/>
        <v>0</v>
      </c>
      <c r="FI47" s="200">
        <f t="shared" si="45"/>
        <v>0</v>
      </c>
      <c r="FJ47" s="200">
        <f t="shared" si="46"/>
        <v>0</v>
      </c>
      <c r="FO47" s="199">
        <f t="shared" si="78"/>
        <v>1.7</v>
      </c>
      <c r="FP47" s="200">
        <f t="shared" si="47"/>
        <v>52827.340329998799</v>
      </c>
      <c r="FQ47" s="200">
        <f t="shared" si="47"/>
        <v>0</v>
      </c>
      <c r="FR47" s="200">
        <f t="shared" si="47"/>
        <v>0</v>
      </c>
      <c r="FS47" s="200">
        <f t="shared" si="47"/>
        <v>0</v>
      </c>
      <c r="FT47" s="200">
        <f t="shared" si="48"/>
        <v>0</v>
      </c>
      <c r="FY47" s="199">
        <f t="shared" si="79"/>
        <v>1.7</v>
      </c>
      <c r="FZ47" s="200">
        <f t="shared" si="49"/>
        <v>52827.340329998799</v>
      </c>
      <c r="GA47" s="200">
        <f t="shared" si="49"/>
        <v>0</v>
      </c>
      <c r="GB47" s="200">
        <f t="shared" si="49"/>
        <v>0</v>
      </c>
      <c r="GC47" s="200">
        <f t="shared" si="49"/>
        <v>0</v>
      </c>
      <c r="GD47" s="200">
        <f t="shared" si="50"/>
        <v>0</v>
      </c>
      <c r="GI47" s="199">
        <f t="shared" si="80"/>
        <v>1.7</v>
      </c>
      <c r="GJ47" s="200">
        <f t="shared" si="51"/>
        <v>52827.340329998799</v>
      </c>
      <c r="GK47" s="200">
        <f t="shared" si="51"/>
        <v>0</v>
      </c>
      <c r="GL47" s="200">
        <f t="shared" si="51"/>
        <v>0</v>
      </c>
      <c r="GM47" s="200">
        <f t="shared" si="51"/>
        <v>0</v>
      </c>
      <c r="GN47" s="200">
        <f t="shared" si="52"/>
        <v>0</v>
      </c>
      <c r="GS47" s="199">
        <f t="shared" si="81"/>
        <v>1.7</v>
      </c>
      <c r="GT47" s="200">
        <f t="shared" si="53"/>
        <v>52827.340329998799</v>
      </c>
      <c r="GU47" s="200">
        <f t="shared" si="53"/>
        <v>0</v>
      </c>
      <c r="GV47" s="200">
        <f t="shared" si="53"/>
        <v>0</v>
      </c>
      <c r="GW47" s="200">
        <f t="shared" si="53"/>
        <v>0</v>
      </c>
      <c r="GX47" s="200">
        <f t="shared" si="54"/>
        <v>0</v>
      </c>
      <c r="HC47" s="199">
        <f t="shared" si="82"/>
        <v>1.7</v>
      </c>
      <c r="HD47" s="200">
        <f t="shared" si="55"/>
        <v>52827.340329998799</v>
      </c>
      <c r="HE47" s="200">
        <f t="shared" si="55"/>
        <v>0</v>
      </c>
      <c r="HF47" s="200">
        <f t="shared" si="55"/>
        <v>0</v>
      </c>
      <c r="HG47" s="200">
        <f t="shared" si="55"/>
        <v>0</v>
      </c>
      <c r="HH47" s="200">
        <f t="shared" si="56"/>
        <v>0</v>
      </c>
      <c r="HM47" s="199">
        <f t="shared" si="83"/>
        <v>1.7</v>
      </c>
      <c r="HN47" s="200">
        <f t="shared" si="57"/>
        <v>52827.340329998799</v>
      </c>
      <c r="HO47" s="200">
        <f t="shared" si="57"/>
        <v>0</v>
      </c>
      <c r="HP47" s="200">
        <f t="shared" si="57"/>
        <v>0</v>
      </c>
      <c r="HQ47" s="200">
        <f t="shared" si="57"/>
        <v>0</v>
      </c>
      <c r="HR47" s="200">
        <f t="shared" si="58"/>
        <v>0</v>
      </c>
      <c r="HW47" s="199">
        <f t="shared" si="84"/>
        <v>1.7</v>
      </c>
      <c r="HX47" s="200">
        <f t="shared" si="59"/>
        <v>52827.340329998799</v>
      </c>
      <c r="HY47" s="200">
        <f t="shared" si="59"/>
        <v>0</v>
      </c>
      <c r="HZ47" s="200">
        <f t="shared" si="59"/>
        <v>0</v>
      </c>
      <c r="IA47" s="200">
        <f t="shared" si="59"/>
        <v>0</v>
      </c>
      <c r="IB47" s="200">
        <f t="shared" si="60"/>
        <v>0</v>
      </c>
      <c r="IG47" s="199">
        <f t="shared" si="85"/>
        <v>1.7</v>
      </c>
      <c r="IH47" s="200">
        <f t="shared" si="61"/>
        <v>52827.340329998799</v>
      </c>
      <c r="II47" s="200">
        <f t="shared" si="61"/>
        <v>0</v>
      </c>
      <c r="IJ47" s="200">
        <f t="shared" si="61"/>
        <v>0</v>
      </c>
      <c r="IK47" s="200">
        <f t="shared" si="61"/>
        <v>0</v>
      </c>
      <c r="IL47" s="200">
        <f t="shared" si="62"/>
        <v>0</v>
      </c>
    </row>
    <row r="48" spans="1:246" ht="12.75" customHeight="1">
      <c r="A48" s="183">
        <v>2.5</v>
      </c>
      <c r="B48" s="162" t="s">
        <v>264</v>
      </c>
      <c r="F48" s="200"/>
      <c r="I48" s="298"/>
      <c r="K48" s="187"/>
      <c r="L48" s="295" t="s">
        <v>171</v>
      </c>
      <c r="M48" s="296">
        <f t="shared" ref="M48:R48" si="86">SUM(M50:M72)</f>
        <v>0.68548602631682776</v>
      </c>
      <c r="N48" s="296">
        <f t="shared" si="86"/>
        <v>14.087663143242905</v>
      </c>
      <c r="O48" s="296">
        <f t="shared" si="86"/>
        <v>22.795008982688753</v>
      </c>
      <c r="P48" s="296">
        <f t="shared" si="86"/>
        <v>45.689938628104713</v>
      </c>
      <c r="Q48" s="296">
        <f t="shared" si="86"/>
        <v>38.427616726465835</v>
      </c>
      <c r="R48" s="296">
        <f t="shared" si="86"/>
        <v>30.077702567906076</v>
      </c>
      <c r="S48" s="297">
        <f>SUM(M48:R48)</f>
        <v>151.76341607472511</v>
      </c>
      <c r="T48" s="199">
        <v>1.8</v>
      </c>
      <c r="U48" s="199">
        <f t="shared" si="63"/>
        <v>1.8</v>
      </c>
      <c r="V48" s="200">
        <f t="shared" si="17"/>
        <v>0</v>
      </c>
      <c r="W48" s="200">
        <f t="shared" si="17"/>
        <v>0</v>
      </c>
      <c r="X48" s="200">
        <f t="shared" si="17"/>
        <v>0</v>
      </c>
      <c r="Y48" s="200">
        <f t="shared" si="17"/>
        <v>0</v>
      </c>
      <c r="Z48" s="200">
        <f t="shared" si="18"/>
        <v>0</v>
      </c>
      <c r="AE48" s="199">
        <f t="shared" si="64"/>
        <v>1.8</v>
      </c>
      <c r="AF48" s="200">
        <f t="shared" si="19"/>
        <v>0</v>
      </c>
      <c r="AG48" s="200">
        <f t="shared" si="19"/>
        <v>0</v>
      </c>
      <c r="AH48" s="200">
        <f t="shared" si="19"/>
        <v>0</v>
      </c>
      <c r="AI48" s="200">
        <f t="shared" si="19"/>
        <v>0</v>
      </c>
      <c r="AJ48" s="200">
        <f t="shared" si="20"/>
        <v>55280.992675786671</v>
      </c>
      <c r="AO48" s="199">
        <f t="shared" si="65"/>
        <v>1.8</v>
      </c>
      <c r="AP48" s="200">
        <f t="shared" si="21"/>
        <v>0</v>
      </c>
      <c r="AQ48" s="200">
        <f t="shared" si="21"/>
        <v>0</v>
      </c>
      <c r="AR48" s="200">
        <f t="shared" si="21"/>
        <v>0</v>
      </c>
      <c r="AS48" s="200">
        <f t="shared" si="21"/>
        <v>0</v>
      </c>
      <c r="AT48" s="200">
        <f t="shared" si="22"/>
        <v>56565.454090492305</v>
      </c>
      <c r="AY48" s="199">
        <f t="shared" si="66"/>
        <v>1.8</v>
      </c>
      <c r="AZ48" s="200">
        <f t="shared" si="23"/>
        <v>0</v>
      </c>
      <c r="BA48" s="200">
        <f t="shared" si="23"/>
        <v>0</v>
      </c>
      <c r="BB48" s="200">
        <f t="shared" si="23"/>
        <v>0</v>
      </c>
      <c r="BC48" s="200">
        <f t="shared" si="23"/>
        <v>50833.253528988738</v>
      </c>
      <c r="BD48" s="200">
        <f t="shared" si="24"/>
        <v>0</v>
      </c>
      <c r="BI48" s="199">
        <f t="shared" si="67"/>
        <v>1.8</v>
      </c>
      <c r="BJ48" s="200">
        <f t="shared" si="25"/>
        <v>0</v>
      </c>
      <c r="BK48" s="200">
        <f t="shared" si="25"/>
        <v>0</v>
      </c>
      <c r="BL48" s="200">
        <f t="shared" si="25"/>
        <v>0</v>
      </c>
      <c r="BM48" s="200">
        <f t="shared" si="25"/>
        <v>51273.870109628864</v>
      </c>
      <c r="BN48" s="200">
        <f t="shared" si="26"/>
        <v>0</v>
      </c>
      <c r="BS48" s="199">
        <f t="shared" si="68"/>
        <v>1.8</v>
      </c>
      <c r="BT48" s="200">
        <f t="shared" si="27"/>
        <v>0</v>
      </c>
      <c r="BU48" s="200">
        <f t="shared" si="27"/>
        <v>0</v>
      </c>
      <c r="BV48" s="200">
        <f t="shared" si="27"/>
        <v>0</v>
      </c>
      <c r="BW48" s="200">
        <f t="shared" si="27"/>
        <v>51596.472837428824</v>
      </c>
      <c r="BX48" s="200">
        <f t="shared" si="28"/>
        <v>0</v>
      </c>
      <c r="CC48" s="199">
        <f t="shared" si="69"/>
        <v>1.8</v>
      </c>
      <c r="CD48" s="200">
        <f t="shared" si="29"/>
        <v>0</v>
      </c>
      <c r="CE48" s="200">
        <f t="shared" si="29"/>
        <v>0</v>
      </c>
      <c r="CF48" s="200">
        <f t="shared" si="29"/>
        <v>51842.914098525151</v>
      </c>
      <c r="CG48" s="200">
        <f t="shared" si="29"/>
        <v>0</v>
      </c>
      <c r="CH48" s="200">
        <f t="shared" si="30"/>
        <v>0</v>
      </c>
      <c r="CM48" s="199">
        <f t="shared" si="70"/>
        <v>1.8</v>
      </c>
      <c r="CN48" s="200">
        <f t="shared" si="31"/>
        <v>0</v>
      </c>
      <c r="CO48" s="200">
        <f t="shared" si="31"/>
        <v>0</v>
      </c>
      <c r="CP48" s="200">
        <f t="shared" si="31"/>
        <v>52037.325497123158</v>
      </c>
      <c r="CQ48" s="200">
        <f t="shared" si="31"/>
        <v>0</v>
      </c>
      <c r="CR48" s="200">
        <f t="shared" si="32"/>
        <v>0</v>
      </c>
      <c r="CW48" s="199">
        <f t="shared" si="71"/>
        <v>1.8</v>
      </c>
      <c r="CX48" s="200">
        <f t="shared" si="33"/>
        <v>0</v>
      </c>
      <c r="CY48" s="199">
        <f t="shared" si="33"/>
        <v>52194.611147905365</v>
      </c>
      <c r="CZ48" s="200">
        <f t="shared" si="33"/>
        <v>0</v>
      </c>
      <c r="DA48" s="200">
        <f t="shared" si="33"/>
        <v>0</v>
      </c>
      <c r="DB48" s="200">
        <f t="shared" si="34"/>
        <v>0</v>
      </c>
      <c r="DG48" s="199">
        <f t="shared" si="72"/>
        <v>1.8</v>
      </c>
      <c r="DH48" s="200">
        <f t="shared" si="35"/>
        <v>0</v>
      </c>
      <c r="DI48" s="200">
        <f t="shared" si="35"/>
        <v>52324.477026270877</v>
      </c>
      <c r="DJ48" s="200">
        <f t="shared" si="35"/>
        <v>0</v>
      </c>
      <c r="DK48" s="200">
        <f t="shared" si="35"/>
        <v>0</v>
      </c>
      <c r="DL48" s="200">
        <f t="shared" si="36"/>
        <v>0</v>
      </c>
      <c r="DQ48" s="199">
        <f t="shared" si="73"/>
        <v>1.8</v>
      </c>
      <c r="DR48" s="200">
        <f t="shared" si="37"/>
        <v>0</v>
      </c>
      <c r="DS48" s="200">
        <f t="shared" si="37"/>
        <v>52433.516592983455</v>
      </c>
      <c r="DT48" s="200">
        <f t="shared" si="37"/>
        <v>0</v>
      </c>
      <c r="DU48" s="200">
        <f t="shared" si="37"/>
        <v>0</v>
      </c>
      <c r="DV48" s="200">
        <f t="shared" si="38"/>
        <v>0</v>
      </c>
      <c r="EA48" s="199">
        <f t="shared" si="74"/>
        <v>1.8</v>
      </c>
      <c r="EB48" s="200">
        <f t="shared" si="39"/>
        <v>0</v>
      </c>
      <c r="EC48" s="200">
        <f t="shared" si="39"/>
        <v>52433.516592983455</v>
      </c>
      <c r="ED48" s="200">
        <f t="shared" si="39"/>
        <v>0</v>
      </c>
      <c r="EE48" s="200">
        <f t="shared" si="39"/>
        <v>0</v>
      </c>
      <c r="EF48" s="200">
        <f t="shared" si="40"/>
        <v>0</v>
      </c>
      <c r="EK48" s="199">
        <f t="shared" si="75"/>
        <v>1.8</v>
      </c>
      <c r="EL48" s="200">
        <f t="shared" si="41"/>
        <v>0</v>
      </c>
      <c r="EM48" s="200">
        <f t="shared" si="41"/>
        <v>52433.516592983455</v>
      </c>
      <c r="EN48" s="200">
        <f t="shared" si="41"/>
        <v>0</v>
      </c>
      <c r="EO48" s="200">
        <f t="shared" si="41"/>
        <v>0</v>
      </c>
      <c r="EP48" s="200">
        <f t="shared" si="42"/>
        <v>0</v>
      </c>
      <c r="EU48" s="199">
        <f t="shared" si="76"/>
        <v>1.8</v>
      </c>
      <c r="EV48" s="200">
        <f t="shared" si="43"/>
        <v>52433.516592983455</v>
      </c>
      <c r="EW48" s="200">
        <f t="shared" si="43"/>
        <v>0</v>
      </c>
      <c r="EX48" s="200">
        <f t="shared" si="43"/>
        <v>0</v>
      </c>
      <c r="EY48" s="200">
        <f t="shared" si="43"/>
        <v>0</v>
      </c>
      <c r="EZ48" s="200">
        <f t="shared" si="44"/>
        <v>0</v>
      </c>
      <c r="FE48" s="199">
        <f t="shared" si="77"/>
        <v>1.8</v>
      </c>
      <c r="FF48" s="200">
        <f t="shared" si="45"/>
        <v>52433.516592983455</v>
      </c>
      <c r="FG48" s="200">
        <f t="shared" si="45"/>
        <v>0</v>
      </c>
      <c r="FH48" s="200">
        <f t="shared" si="45"/>
        <v>0</v>
      </c>
      <c r="FI48" s="200">
        <f t="shared" si="45"/>
        <v>0</v>
      </c>
      <c r="FJ48" s="200">
        <f t="shared" si="46"/>
        <v>0</v>
      </c>
      <c r="FO48" s="199">
        <f t="shared" si="78"/>
        <v>1.8</v>
      </c>
      <c r="FP48" s="200">
        <f t="shared" si="47"/>
        <v>52433.516592983455</v>
      </c>
      <c r="FQ48" s="200">
        <f t="shared" si="47"/>
        <v>0</v>
      </c>
      <c r="FR48" s="200">
        <f t="shared" si="47"/>
        <v>0</v>
      </c>
      <c r="FS48" s="200">
        <f t="shared" si="47"/>
        <v>0</v>
      </c>
      <c r="FT48" s="200">
        <f t="shared" si="48"/>
        <v>0</v>
      </c>
      <c r="FY48" s="199">
        <f t="shared" si="79"/>
        <v>1.8</v>
      </c>
      <c r="FZ48" s="200">
        <f t="shared" si="49"/>
        <v>52433.516592983455</v>
      </c>
      <c r="GA48" s="200">
        <f t="shared" si="49"/>
        <v>0</v>
      </c>
      <c r="GB48" s="200">
        <f t="shared" si="49"/>
        <v>0</v>
      </c>
      <c r="GC48" s="200">
        <f t="shared" si="49"/>
        <v>0</v>
      </c>
      <c r="GD48" s="200">
        <f t="shared" si="50"/>
        <v>0</v>
      </c>
      <c r="GI48" s="199">
        <f t="shared" si="80"/>
        <v>1.8</v>
      </c>
      <c r="GJ48" s="200">
        <f t="shared" si="51"/>
        <v>52433.516592983455</v>
      </c>
      <c r="GK48" s="200">
        <f t="shared" si="51"/>
        <v>0</v>
      </c>
      <c r="GL48" s="200">
        <f t="shared" si="51"/>
        <v>0</v>
      </c>
      <c r="GM48" s="200">
        <f t="shared" si="51"/>
        <v>0</v>
      </c>
      <c r="GN48" s="200">
        <f t="shared" si="52"/>
        <v>0</v>
      </c>
      <c r="GS48" s="199">
        <f t="shared" si="81"/>
        <v>1.8</v>
      </c>
      <c r="GT48" s="200">
        <f t="shared" si="53"/>
        <v>52433.516592983455</v>
      </c>
      <c r="GU48" s="200">
        <f t="shared" si="53"/>
        <v>0</v>
      </c>
      <c r="GV48" s="200">
        <f t="shared" si="53"/>
        <v>0</v>
      </c>
      <c r="GW48" s="200">
        <f t="shared" si="53"/>
        <v>0</v>
      </c>
      <c r="GX48" s="200">
        <f t="shared" si="54"/>
        <v>0</v>
      </c>
      <c r="HC48" s="199">
        <f t="shared" si="82"/>
        <v>1.8</v>
      </c>
      <c r="HD48" s="200">
        <f t="shared" si="55"/>
        <v>52433.516592983455</v>
      </c>
      <c r="HE48" s="200">
        <f t="shared" si="55"/>
        <v>0</v>
      </c>
      <c r="HF48" s="200">
        <f t="shared" si="55"/>
        <v>0</v>
      </c>
      <c r="HG48" s="200">
        <f t="shared" si="55"/>
        <v>0</v>
      </c>
      <c r="HH48" s="200">
        <f t="shared" si="56"/>
        <v>0</v>
      </c>
      <c r="HM48" s="199">
        <f t="shared" si="83"/>
        <v>1.8</v>
      </c>
      <c r="HN48" s="200">
        <f t="shared" si="57"/>
        <v>52433.516592983455</v>
      </c>
      <c r="HO48" s="200">
        <f t="shared" si="57"/>
        <v>0</v>
      </c>
      <c r="HP48" s="200">
        <f t="shared" si="57"/>
        <v>0</v>
      </c>
      <c r="HQ48" s="200">
        <f t="shared" si="57"/>
        <v>0</v>
      </c>
      <c r="HR48" s="200">
        <f t="shared" si="58"/>
        <v>0</v>
      </c>
      <c r="HW48" s="199">
        <f t="shared" si="84"/>
        <v>1.8</v>
      </c>
      <c r="HX48" s="200">
        <f t="shared" si="59"/>
        <v>52433.516592983455</v>
      </c>
      <c r="HY48" s="200">
        <f t="shared" si="59"/>
        <v>0</v>
      </c>
      <c r="HZ48" s="200">
        <f t="shared" si="59"/>
        <v>0</v>
      </c>
      <c r="IA48" s="200">
        <f t="shared" si="59"/>
        <v>0</v>
      </c>
      <c r="IB48" s="200">
        <f t="shared" si="60"/>
        <v>0</v>
      </c>
      <c r="IG48" s="199">
        <f t="shared" si="85"/>
        <v>1.8</v>
      </c>
      <c r="IH48" s="200">
        <f t="shared" si="61"/>
        <v>52433.516592983455</v>
      </c>
      <c r="II48" s="200">
        <f t="shared" si="61"/>
        <v>0</v>
      </c>
      <c r="IJ48" s="200">
        <f t="shared" si="61"/>
        <v>0</v>
      </c>
      <c r="IK48" s="200">
        <f t="shared" si="61"/>
        <v>0</v>
      </c>
      <c r="IL48" s="200">
        <f t="shared" si="62"/>
        <v>0</v>
      </c>
    </row>
    <row r="49" spans="1:246" ht="12.75" customHeight="1">
      <c r="A49" s="197" t="s">
        <v>12</v>
      </c>
      <c r="B49" s="195" t="s">
        <v>265</v>
      </c>
      <c r="C49" s="195" t="s">
        <v>266</v>
      </c>
      <c r="D49" s="293">
        <f t="shared" ref="D49:I49" si="87">C21</f>
        <v>1</v>
      </c>
      <c r="E49" s="293">
        <f t="shared" si="87"/>
        <v>2</v>
      </c>
      <c r="F49" s="293">
        <f t="shared" si="87"/>
        <v>3</v>
      </c>
      <c r="G49" s="293">
        <f t="shared" si="87"/>
        <v>4</v>
      </c>
      <c r="H49" s="293">
        <f t="shared" si="87"/>
        <v>5</v>
      </c>
      <c r="I49" s="293" t="str">
        <f t="shared" si="87"/>
        <v>Atkritumi</v>
      </c>
      <c r="K49" s="187"/>
      <c r="M49" s="296">
        <f t="shared" ref="M49:R49" si="88">M48/$S$48*100</f>
        <v>0.45168067775919646</v>
      </c>
      <c r="N49" s="296">
        <f t="shared" si="88"/>
        <v>9.2826476285341624</v>
      </c>
      <c r="O49" s="296">
        <f t="shared" si="88"/>
        <v>15.020094810902892</v>
      </c>
      <c r="P49" s="296">
        <f t="shared" si="88"/>
        <v>30.106029377730891</v>
      </c>
      <c r="Q49" s="296">
        <f t="shared" si="88"/>
        <v>25.320737843397573</v>
      </c>
      <c r="R49" s="296">
        <f t="shared" si="88"/>
        <v>19.818809661675278</v>
      </c>
      <c r="S49" s="297">
        <f>SUM(M49:R49)</f>
        <v>99.999999999999986</v>
      </c>
      <c r="T49" s="199">
        <v>1.9</v>
      </c>
      <c r="U49" s="199">
        <f t="shared" si="63"/>
        <v>1.9</v>
      </c>
      <c r="V49" s="200">
        <f t="shared" si="17"/>
        <v>0</v>
      </c>
      <c r="W49" s="200">
        <f t="shared" si="17"/>
        <v>0</v>
      </c>
      <c r="X49" s="200">
        <f t="shared" si="17"/>
        <v>0</v>
      </c>
      <c r="Y49" s="200">
        <f t="shared" si="17"/>
        <v>0</v>
      </c>
      <c r="Z49" s="200">
        <f t="shared" si="18"/>
        <v>0</v>
      </c>
      <c r="AE49" s="199">
        <f t="shared" si="64"/>
        <v>1.9</v>
      </c>
      <c r="AF49" s="200">
        <f t="shared" si="19"/>
        <v>0</v>
      </c>
      <c r="AG49" s="200">
        <f t="shared" si="19"/>
        <v>0</v>
      </c>
      <c r="AH49" s="200">
        <f t="shared" si="19"/>
        <v>0</v>
      </c>
      <c r="AI49" s="200">
        <f t="shared" si="19"/>
        <v>0</v>
      </c>
      <c r="AJ49" s="200">
        <f t="shared" si="20"/>
        <v>54658.220876774561</v>
      </c>
      <c r="AO49" s="199">
        <f t="shared" si="65"/>
        <v>1.9</v>
      </c>
      <c r="AP49" s="200">
        <f t="shared" si="21"/>
        <v>0</v>
      </c>
      <c r="AQ49" s="200">
        <f t="shared" si="21"/>
        <v>0</v>
      </c>
      <c r="AR49" s="200">
        <f t="shared" si="21"/>
        <v>0</v>
      </c>
      <c r="AS49" s="200">
        <f t="shared" si="21"/>
        <v>0</v>
      </c>
      <c r="AT49" s="200">
        <f t="shared" si="22"/>
        <v>55981.908145047775</v>
      </c>
      <c r="AY49" s="199">
        <f t="shared" si="66"/>
        <v>1.9</v>
      </c>
      <c r="AZ49" s="200">
        <f t="shared" si="23"/>
        <v>0</v>
      </c>
      <c r="BA49" s="200">
        <f t="shared" si="23"/>
        <v>0</v>
      </c>
      <c r="BB49" s="200">
        <f t="shared" si="23"/>
        <v>0</v>
      </c>
      <c r="BC49" s="200">
        <f t="shared" si="23"/>
        <v>50398.809106687615</v>
      </c>
      <c r="BD49" s="200">
        <f t="shared" si="24"/>
        <v>0</v>
      </c>
      <c r="BI49" s="199">
        <f t="shared" si="67"/>
        <v>1.9</v>
      </c>
      <c r="BJ49" s="200">
        <f t="shared" si="25"/>
        <v>0</v>
      </c>
      <c r="BK49" s="200">
        <f t="shared" si="25"/>
        <v>0</v>
      </c>
      <c r="BL49" s="200">
        <f t="shared" si="25"/>
        <v>0</v>
      </c>
      <c r="BM49" s="200">
        <f t="shared" si="25"/>
        <v>50853.917972079544</v>
      </c>
      <c r="BN49" s="200">
        <f t="shared" si="26"/>
        <v>0</v>
      </c>
      <c r="BS49" s="199">
        <f t="shared" si="68"/>
        <v>1.9</v>
      </c>
      <c r="BT49" s="200">
        <f t="shared" si="27"/>
        <v>0</v>
      </c>
      <c r="BU49" s="200">
        <f t="shared" si="27"/>
        <v>0</v>
      </c>
      <c r="BV49" s="200">
        <f t="shared" si="27"/>
        <v>0</v>
      </c>
      <c r="BW49" s="200">
        <f t="shared" si="27"/>
        <v>51186.745990688956</v>
      </c>
      <c r="BX49" s="200">
        <f t="shared" si="28"/>
        <v>0</v>
      </c>
      <c r="CC49" s="199">
        <f t="shared" si="69"/>
        <v>1.9</v>
      </c>
      <c r="CD49" s="200">
        <f t="shared" si="29"/>
        <v>0</v>
      </c>
      <c r="CE49" s="200">
        <f t="shared" si="29"/>
        <v>0</v>
      </c>
      <c r="CF49" s="200">
        <f t="shared" si="29"/>
        <v>51440.81306797242</v>
      </c>
      <c r="CG49" s="200">
        <f t="shared" si="29"/>
        <v>0</v>
      </c>
      <c r="CH49" s="200">
        <f t="shared" si="30"/>
        <v>0</v>
      </c>
      <c r="CM49" s="199">
        <f t="shared" si="70"/>
        <v>1.9</v>
      </c>
      <c r="CN49" s="200">
        <f t="shared" si="31"/>
        <v>0</v>
      </c>
      <c r="CO49" s="200">
        <f t="shared" si="31"/>
        <v>0</v>
      </c>
      <c r="CP49" s="200">
        <f t="shared" si="31"/>
        <v>51641.142952442722</v>
      </c>
      <c r="CQ49" s="200">
        <f t="shared" si="31"/>
        <v>0</v>
      </c>
      <c r="CR49" s="200">
        <f t="shared" si="32"/>
        <v>0</v>
      </c>
      <c r="CW49" s="199">
        <f t="shared" si="71"/>
        <v>1.9</v>
      </c>
      <c r="CX49" s="200">
        <f t="shared" si="33"/>
        <v>0</v>
      </c>
      <c r="CY49" s="199">
        <f t="shared" si="33"/>
        <v>51803.162164697322</v>
      </c>
      <c r="CZ49" s="200">
        <f t="shared" si="33"/>
        <v>0</v>
      </c>
      <c r="DA49" s="200">
        <f t="shared" si="33"/>
        <v>0</v>
      </c>
      <c r="DB49" s="200">
        <f t="shared" si="34"/>
        <v>0</v>
      </c>
      <c r="DG49" s="199">
        <f t="shared" si="72"/>
        <v>1.9</v>
      </c>
      <c r="DH49" s="200">
        <f t="shared" si="35"/>
        <v>0</v>
      </c>
      <c r="DI49" s="200">
        <f t="shared" si="35"/>
        <v>51936.903915242139</v>
      </c>
      <c r="DJ49" s="200">
        <f t="shared" si="35"/>
        <v>0</v>
      </c>
      <c r="DK49" s="200">
        <f t="shared" si="35"/>
        <v>0</v>
      </c>
      <c r="DL49" s="200">
        <f t="shared" si="36"/>
        <v>0</v>
      </c>
      <c r="DQ49" s="199">
        <f t="shared" si="73"/>
        <v>1.9</v>
      </c>
      <c r="DR49" s="200">
        <f t="shared" si="37"/>
        <v>0</v>
      </c>
      <c r="DS49" s="200">
        <f t="shared" si="37"/>
        <v>52049.177609128259</v>
      </c>
      <c r="DT49" s="200">
        <f t="shared" si="37"/>
        <v>0</v>
      </c>
      <c r="DU49" s="200">
        <f t="shared" si="37"/>
        <v>0</v>
      </c>
      <c r="DV49" s="200">
        <f t="shared" si="38"/>
        <v>0</v>
      </c>
      <c r="EA49" s="199">
        <f t="shared" si="74"/>
        <v>1.9</v>
      </c>
      <c r="EB49" s="200">
        <f t="shared" si="39"/>
        <v>0</v>
      </c>
      <c r="EC49" s="200">
        <f t="shared" si="39"/>
        <v>52049.177609128259</v>
      </c>
      <c r="ED49" s="200">
        <f t="shared" si="39"/>
        <v>0</v>
      </c>
      <c r="EE49" s="200">
        <f t="shared" si="39"/>
        <v>0</v>
      </c>
      <c r="EF49" s="200">
        <f t="shared" si="40"/>
        <v>0</v>
      </c>
      <c r="EK49" s="199">
        <f t="shared" si="75"/>
        <v>1.9</v>
      </c>
      <c r="EL49" s="200">
        <f t="shared" si="41"/>
        <v>0</v>
      </c>
      <c r="EM49" s="200">
        <f t="shared" si="41"/>
        <v>52049.177609128259</v>
      </c>
      <c r="EN49" s="200">
        <f t="shared" si="41"/>
        <v>0</v>
      </c>
      <c r="EO49" s="200">
        <f t="shared" si="41"/>
        <v>0</v>
      </c>
      <c r="EP49" s="200">
        <f t="shared" si="42"/>
        <v>0</v>
      </c>
      <c r="EU49" s="199">
        <f t="shared" si="76"/>
        <v>1.9</v>
      </c>
      <c r="EV49" s="200">
        <f t="shared" si="43"/>
        <v>52049.177609128259</v>
      </c>
      <c r="EW49" s="200">
        <f t="shared" si="43"/>
        <v>0</v>
      </c>
      <c r="EX49" s="200">
        <f t="shared" si="43"/>
        <v>0</v>
      </c>
      <c r="EY49" s="200">
        <f t="shared" si="43"/>
        <v>0</v>
      </c>
      <c r="EZ49" s="200">
        <f t="shared" si="44"/>
        <v>0</v>
      </c>
      <c r="FE49" s="199">
        <f t="shared" si="77"/>
        <v>1.9</v>
      </c>
      <c r="FF49" s="200">
        <f t="shared" si="45"/>
        <v>52049.177609128259</v>
      </c>
      <c r="FG49" s="200">
        <f t="shared" si="45"/>
        <v>0</v>
      </c>
      <c r="FH49" s="200">
        <f t="shared" si="45"/>
        <v>0</v>
      </c>
      <c r="FI49" s="200">
        <f t="shared" si="45"/>
        <v>0</v>
      </c>
      <c r="FJ49" s="200">
        <f t="shared" si="46"/>
        <v>0</v>
      </c>
      <c r="FO49" s="199">
        <f t="shared" si="78"/>
        <v>1.9</v>
      </c>
      <c r="FP49" s="200">
        <f t="shared" si="47"/>
        <v>52049.177609128259</v>
      </c>
      <c r="FQ49" s="200">
        <f t="shared" si="47"/>
        <v>0</v>
      </c>
      <c r="FR49" s="200">
        <f t="shared" si="47"/>
        <v>0</v>
      </c>
      <c r="FS49" s="200">
        <f t="shared" si="47"/>
        <v>0</v>
      </c>
      <c r="FT49" s="200">
        <f t="shared" si="48"/>
        <v>0</v>
      </c>
      <c r="FY49" s="199">
        <f t="shared" si="79"/>
        <v>1.9</v>
      </c>
      <c r="FZ49" s="200">
        <f t="shared" si="49"/>
        <v>52049.177609128259</v>
      </c>
      <c r="GA49" s="200">
        <f t="shared" si="49"/>
        <v>0</v>
      </c>
      <c r="GB49" s="200">
        <f t="shared" si="49"/>
        <v>0</v>
      </c>
      <c r="GC49" s="200">
        <f t="shared" si="49"/>
        <v>0</v>
      </c>
      <c r="GD49" s="200">
        <f t="shared" si="50"/>
        <v>0</v>
      </c>
      <c r="GI49" s="199">
        <f t="shared" si="80"/>
        <v>1.9</v>
      </c>
      <c r="GJ49" s="200">
        <f t="shared" si="51"/>
        <v>52049.177609128259</v>
      </c>
      <c r="GK49" s="200">
        <f t="shared" si="51"/>
        <v>0</v>
      </c>
      <c r="GL49" s="200">
        <f t="shared" si="51"/>
        <v>0</v>
      </c>
      <c r="GM49" s="200">
        <f t="shared" si="51"/>
        <v>0</v>
      </c>
      <c r="GN49" s="200">
        <f t="shared" si="52"/>
        <v>0</v>
      </c>
      <c r="GS49" s="199">
        <f t="shared" si="81"/>
        <v>1.9</v>
      </c>
      <c r="GT49" s="200">
        <f t="shared" si="53"/>
        <v>52049.177609128259</v>
      </c>
      <c r="GU49" s="200">
        <f t="shared" si="53"/>
        <v>0</v>
      </c>
      <c r="GV49" s="200">
        <f t="shared" si="53"/>
        <v>0</v>
      </c>
      <c r="GW49" s="200">
        <f t="shared" si="53"/>
        <v>0</v>
      </c>
      <c r="GX49" s="200">
        <f t="shared" si="54"/>
        <v>0</v>
      </c>
      <c r="HC49" s="199">
        <f t="shared" si="82"/>
        <v>1.9</v>
      </c>
      <c r="HD49" s="200">
        <f t="shared" si="55"/>
        <v>52049.177609128259</v>
      </c>
      <c r="HE49" s="200">
        <f t="shared" si="55"/>
        <v>0</v>
      </c>
      <c r="HF49" s="200">
        <f t="shared" si="55"/>
        <v>0</v>
      </c>
      <c r="HG49" s="200">
        <f t="shared" si="55"/>
        <v>0</v>
      </c>
      <c r="HH49" s="200">
        <f t="shared" si="56"/>
        <v>0</v>
      </c>
      <c r="HM49" s="199">
        <f t="shared" si="83"/>
        <v>1.9</v>
      </c>
      <c r="HN49" s="200">
        <f t="shared" si="57"/>
        <v>52049.177609128259</v>
      </c>
      <c r="HO49" s="200">
        <f t="shared" si="57"/>
        <v>0</v>
      </c>
      <c r="HP49" s="200">
        <f t="shared" si="57"/>
        <v>0</v>
      </c>
      <c r="HQ49" s="200">
        <f t="shared" si="57"/>
        <v>0</v>
      </c>
      <c r="HR49" s="200">
        <f t="shared" si="58"/>
        <v>0</v>
      </c>
      <c r="HW49" s="199">
        <f t="shared" si="84"/>
        <v>1.9</v>
      </c>
      <c r="HX49" s="200">
        <f t="shared" si="59"/>
        <v>52049.177609128259</v>
      </c>
      <c r="HY49" s="200">
        <f t="shared" si="59"/>
        <v>0</v>
      </c>
      <c r="HZ49" s="200">
        <f t="shared" si="59"/>
        <v>0</v>
      </c>
      <c r="IA49" s="200">
        <f t="shared" si="59"/>
        <v>0</v>
      </c>
      <c r="IB49" s="200">
        <f t="shared" si="60"/>
        <v>0</v>
      </c>
      <c r="IG49" s="199">
        <f t="shared" si="85"/>
        <v>1.9</v>
      </c>
      <c r="IH49" s="200">
        <f t="shared" si="61"/>
        <v>52049.177609128259</v>
      </c>
      <c r="II49" s="200">
        <f t="shared" si="61"/>
        <v>0</v>
      </c>
      <c r="IJ49" s="200">
        <f t="shared" si="61"/>
        <v>0</v>
      </c>
      <c r="IK49" s="200">
        <f t="shared" si="61"/>
        <v>0</v>
      </c>
      <c r="IL49" s="200">
        <f t="shared" si="62"/>
        <v>0</v>
      </c>
    </row>
    <row r="50" spans="1:246">
      <c r="A50" s="195">
        <f>IF(B3&lt;10,4,IF(B3&lt;20,6,8))</f>
        <v>6</v>
      </c>
      <c r="B50" s="300">
        <f t="shared" ref="B50:C73" si="89">C77</f>
        <v>6.6964285714285719E-3</v>
      </c>
      <c r="C50" s="293">
        <f t="shared" si="89"/>
        <v>8.6999999999999993</v>
      </c>
      <c r="D50" s="300">
        <f>U14*$C50</f>
        <v>0</v>
      </c>
      <c r="E50" s="300">
        <f t="shared" ref="E50:I50" si="90">V14*$C50</f>
        <v>0</v>
      </c>
      <c r="F50" s="300">
        <f t="shared" si="90"/>
        <v>0</v>
      </c>
      <c r="G50" s="300">
        <f t="shared" si="90"/>
        <v>0</v>
      </c>
      <c r="H50" s="300">
        <f t="shared" si="90"/>
        <v>0</v>
      </c>
      <c r="I50" s="300">
        <f t="shared" si="90"/>
        <v>0.12873540170845571</v>
      </c>
      <c r="K50" s="260"/>
      <c r="L50" s="202">
        <f>K22</f>
        <v>6</v>
      </c>
      <c r="M50" s="260">
        <f t="shared" ref="M50:M72" si="91">D50</f>
        <v>0</v>
      </c>
      <c r="N50" s="260">
        <f t="shared" ref="N50:N72" si="92">E50</f>
        <v>0</v>
      </c>
      <c r="O50" s="260">
        <f t="shared" ref="O50:O72" si="93">F50</f>
        <v>0</v>
      </c>
      <c r="P50" s="260">
        <f t="shared" ref="P50:P72" si="94">G50</f>
        <v>0</v>
      </c>
      <c r="Q50" s="260">
        <f t="shared" ref="Q50:Q72" si="95">H50</f>
        <v>0</v>
      </c>
      <c r="R50" s="213">
        <f t="shared" ref="R50:R72" si="96">I50</f>
        <v>0.12873540170845571</v>
      </c>
      <c r="T50" s="199">
        <v>2</v>
      </c>
      <c r="U50" s="199">
        <f t="shared" si="63"/>
        <v>2</v>
      </c>
      <c r="V50" s="200">
        <f t="shared" si="17"/>
        <v>0</v>
      </c>
      <c r="W50" s="200">
        <f t="shared" si="17"/>
        <v>0</v>
      </c>
      <c r="X50" s="200">
        <f t="shared" si="17"/>
        <v>0</v>
      </c>
      <c r="Y50" s="200">
        <f t="shared" si="17"/>
        <v>0</v>
      </c>
      <c r="Z50" s="200">
        <f t="shared" si="18"/>
        <v>0</v>
      </c>
      <c r="AE50" s="199">
        <f t="shared" si="64"/>
        <v>2</v>
      </c>
      <c r="AF50" s="200">
        <f t="shared" si="19"/>
        <v>0</v>
      </c>
      <c r="AG50" s="200">
        <f t="shared" si="19"/>
        <v>0</v>
      </c>
      <c r="AH50" s="200">
        <f t="shared" si="19"/>
        <v>0</v>
      </c>
      <c r="AI50" s="200">
        <f t="shared" si="19"/>
        <v>0</v>
      </c>
      <c r="AJ50" s="200">
        <f t="shared" si="20"/>
        <v>54047.290461498356</v>
      </c>
      <c r="AO50" s="199">
        <f t="shared" si="65"/>
        <v>2</v>
      </c>
      <c r="AP50" s="200">
        <f t="shared" si="21"/>
        <v>0</v>
      </c>
      <c r="AQ50" s="200">
        <f t="shared" si="21"/>
        <v>0</v>
      </c>
      <c r="AR50" s="200">
        <f t="shared" si="21"/>
        <v>0</v>
      </c>
      <c r="AS50" s="200">
        <f t="shared" si="21"/>
        <v>0</v>
      </c>
      <c r="AT50" s="200">
        <f t="shared" si="22"/>
        <v>55411.619703451535</v>
      </c>
      <c r="AY50" s="199">
        <f t="shared" si="66"/>
        <v>2</v>
      </c>
      <c r="AZ50" s="200">
        <f t="shared" si="23"/>
        <v>0</v>
      </c>
      <c r="BA50" s="200">
        <f t="shared" si="23"/>
        <v>0</v>
      </c>
      <c r="BB50" s="200">
        <f t="shared" si="23"/>
        <v>0</v>
      </c>
      <c r="BC50" s="200">
        <f t="shared" si="23"/>
        <v>49972.239014924817</v>
      </c>
      <c r="BD50" s="200">
        <f t="shared" si="24"/>
        <v>0</v>
      </c>
      <c r="BI50" s="199">
        <f t="shared" si="67"/>
        <v>2</v>
      </c>
      <c r="BJ50" s="200">
        <f t="shared" si="25"/>
        <v>0</v>
      </c>
      <c r="BK50" s="200">
        <f t="shared" si="25"/>
        <v>0</v>
      </c>
      <c r="BL50" s="200">
        <f t="shared" si="25"/>
        <v>0</v>
      </c>
      <c r="BM50" s="200">
        <f t="shared" si="25"/>
        <v>50442.215634686472</v>
      </c>
      <c r="BN50" s="200">
        <f t="shared" si="26"/>
        <v>0</v>
      </c>
      <c r="BS50" s="199">
        <f t="shared" si="68"/>
        <v>2</v>
      </c>
      <c r="BT50" s="200">
        <f t="shared" si="27"/>
        <v>0</v>
      </c>
      <c r="BU50" s="200">
        <f t="shared" si="27"/>
        <v>0</v>
      </c>
      <c r="BV50" s="200">
        <f t="shared" si="27"/>
        <v>0</v>
      </c>
      <c r="BW50" s="200">
        <f t="shared" si="27"/>
        <v>50785.456767937038</v>
      </c>
      <c r="BX50" s="200">
        <f t="shared" si="28"/>
        <v>0</v>
      </c>
      <c r="CC50" s="199">
        <f t="shared" si="69"/>
        <v>2</v>
      </c>
      <c r="CD50" s="200">
        <f t="shared" si="29"/>
        <v>0</v>
      </c>
      <c r="CE50" s="200">
        <f t="shared" si="29"/>
        <v>0</v>
      </c>
      <c r="CF50" s="200">
        <f t="shared" si="29"/>
        <v>51047.24514396007</v>
      </c>
      <c r="CG50" s="200">
        <f t="shared" si="29"/>
        <v>0</v>
      </c>
      <c r="CH50" s="200">
        <f t="shared" si="30"/>
        <v>0</v>
      </c>
      <c r="CM50" s="199">
        <f t="shared" si="70"/>
        <v>2</v>
      </c>
      <c r="CN50" s="200">
        <f t="shared" si="31"/>
        <v>0</v>
      </c>
      <c r="CO50" s="200">
        <f t="shared" si="31"/>
        <v>0</v>
      </c>
      <c r="CP50" s="200">
        <f t="shared" si="31"/>
        <v>51253.540453854992</v>
      </c>
      <c r="CQ50" s="200">
        <f t="shared" si="31"/>
        <v>0</v>
      </c>
      <c r="CR50" s="200">
        <f t="shared" si="32"/>
        <v>0</v>
      </c>
      <c r="CW50" s="199">
        <f t="shared" si="71"/>
        <v>2</v>
      </c>
      <c r="CX50" s="200">
        <f t="shared" si="33"/>
        <v>0</v>
      </c>
      <c r="CY50" s="199">
        <f t="shared" si="33"/>
        <v>51420.313437246892</v>
      </c>
      <c r="CZ50" s="200">
        <f t="shared" si="33"/>
        <v>0</v>
      </c>
      <c r="DA50" s="200">
        <f t="shared" si="33"/>
        <v>0</v>
      </c>
      <c r="DB50" s="200">
        <f t="shared" si="34"/>
        <v>0</v>
      </c>
      <c r="DG50" s="199">
        <f t="shared" si="72"/>
        <v>2</v>
      </c>
      <c r="DH50" s="200">
        <f t="shared" si="35"/>
        <v>0</v>
      </c>
      <c r="DI50" s="200">
        <f t="shared" si="35"/>
        <v>51557.93609828304</v>
      </c>
      <c r="DJ50" s="200">
        <f t="shared" si="35"/>
        <v>0</v>
      </c>
      <c r="DK50" s="200">
        <f t="shared" si="35"/>
        <v>0</v>
      </c>
      <c r="DL50" s="200">
        <f t="shared" si="36"/>
        <v>0</v>
      </c>
      <c r="DQ50" s="199">
        <f t="shared" si="73"/>
        <v>2</v>
      </c>
      <c r="DR50" s="200">
        <f t="shared" si="37"/>
        <v>0</v>
      </c>
      <c r="DS50" s="200">
        <f t="shared" si="37"/>
        <v>51673.440213435941</v>
      </c>
      <c r="DT50" s="200">
        <f t="shared" si="37"/>
        <v>0</v>
      </c>
      <c r="DU50" s="200">
        <f t="shared" si="37"/>
        <v>0</v>
      </c>
      <c r="DV50" s="200">
        <f t="shared" si="38"/>
        <v>0</v>
      </c>
      <c r="EA50" s="199">
        <f t="shared" si="74"/>
        <v>2</v>
      </c>
      <c r="EB50" s="200">
        <f t="shared" si="39"/>
        <v>0</v>
      </c>
      <c r="EC50" s="200">
        <f t="shared" si="39"/>
        <v>51673.440213435941</v>
      </c>
      <c r="ED50" s="200">
        <f t="shared" si="39"/>
        <v>0</v>
      </c>
      <c r="EE50" s="200">
        <f t="shared" si="39"/>
        <v>0</v>
      </c>
      <c r="EF50" s="200">
        <f t="shared" si="40"/>
        <v>0</v>
      </c>
      <c r="EK50" s="199">
        <f t="shared" si="75"/>
        <v>2</v>
      </c>
      <c r="EL50" s="200">
        <f t="shared" si="41"/>
        <v>0</v>
      </c>
      <c r="EM50" s="200">
        <f t="shared" si="41"/>
        <v>51673.440213435941</v>
      </c>
      <c r="EN50" s="200">
        <f t="shared" si="41"/>
        <v>0</v>
      </c>
      <c r="EO50" s="200">
        <f t="shared" si="41"/>
        <v>0</v>
      </c>
      <c r="EP50" s="200">
        <f t="shared" si="42"/>
        <v>0</v>
      </c>
      <c r="EU50" s="199">
        <f t="shared" si="76"/>
        <v>2</v>
      </c>
      <c r="EV50" s="200">
        <f t="shared" si="43"/>
        <v>51673.440213435941</v>
      </c>
      <c r="EW50" s="200">
        <f t="shared" si="43"/>
        <v>0</v>
      </c>
      <c r="EX50" s="200">
        <f t="shared" si="43"/>
        <v>0</v>
      </c>
      <c r="EY50" s="200">
        <f t="shared" si="43"/>
        <v>0</v>
      </c>
      <c r="EZ50" s="200">
        <f t="shared" si="44"/>
        <v>0</v>
      </c>
      <c r="FE50" s="199">
        <f t="shared" si="77"/>
        <v>2</v>
      </c>
      <c r="FF50" s="200">
        <f t="shared" si="45"/>
        <v>51673.440213435941</v>
      </c>
      <c r="FG50" s="200">
        <f t="shared" si="45"/>
        <v>0</v>
      </c>
      <c r="FH50" s="200">
        <f t="shared" si="45"/>
        <v>0</v>
      </c>
      <c r="FI50" s="200">
        <f t="shared" si="45"/>
        <v>0</v>
      </c>
      <c r="FJ50" s="200">
        <f t="shared" si="46"/>
        <v>0</v>
      </c>
      <c r="FO50" s="199">
        <f t="shared" si="78"/>
        <v>2</v>
      </c>
      <c r="FP50" s="200">
        <f t="shared" si="47"/>
        <v>51673.440213435941</v>
      </c>
      <c r="FQ50" s="200">
        <f t="shared" si="47"/>
        <v>0</v>
      </c>
      <c r="FR50" s="200">
        <f t="shared" si="47"/>
        <v>0</v>
      </c>
      <c r="FS50" s="200">
        <f t="shared" si="47"/>
        <v>0</v>
      </c>
      <c r="FT50" s="200">
        <f t="shared" si="48"/>
        <v>0</v>
      </c>
      <c r="FY50" s="199">
        <f t="shared" si="79"/>
        <v>2</v>
      </c>
      <c r="FZ50" s="200">
        <f t="shared" si="49"/>
        <v>51673.440213435941</v>
      </c>
      <c r="GA50" s="200">
        <f t="shared" si="49"/>
        <v>0</v>
      </c>
      <c r="GB50" s="200">
        <f t="shared" si="49"/>
        <v>0</v>
      </c>
      <c r="GC50" s="200">
        <f t="shared" si="49"/>
        <v>0</v>
      </c>
      <c r="GD50" s="200">
        <f t="shared" si="50"/>
        <v>0</v>
      </c>
      <c r="GI50" s="199">
        <f t="shared" si="80"/>
        <v>2</v>
      </c>
      <c r="GJ50" s="200">
        <f t="shared" si="51"/>
        <v>51673.440213435941</v>
      </c>
      <c r="GK50" s="200">
        <f t="shared" si="51"/>
        <v>0</v>
      </c>
      <c r="GL50" s="200">
        <f t="shared" si="51"/>
        <v>0</v>
      </c>
      <c r="GM50" s="200">
        <f t="shared" si="51"/>
        <v>0</v>
      </c>
      <c r="GN50" s="200">
        <f t="shared" si="52"/>
        <v>0</v>
      </c>
      <c r="GS50" s="199">
        <f t="shared" si="81"/>
        <v>2</v>
      </c>
      <c r="GT50" s="200">
        <f t="shared" si="53"/>
        <v>51673.440213435941</v>
      </c>
      <c r="GU50" s="200">
        <f t="shared" si="53"/>
        <v>0</v>
      </c>
      <c r="GV50" s="200">
        <f t="shared" si="53"/>
        <v>0</v>
      </c>
      <c r="GW50" s="200">
        <f t="shared" si="53"/>
        <v>0</v>
      </c>
      <c r="GX50" s="200">
        <f t="shared" si="54"/>
        <v>0</v>
      </c>
      <c r="HC50" s="199">
        <f t="shared" si="82"/>
        <v>2</v>
      </c>
      <c r="HD50" s="200">
        <f t="shared" si="55"/>
        <v>51673.440213435941</v>
      </c>
      <c r="HE50" s="200">
        <f t="shared" si="55"/>
        <v>0</v>
      </c>
      <c r="HF50" s="200">
        <f t="shared" si="55"/>
        <v>0</v>
      </c>
      <c r="HG50" s="200">
        <f t="shared" si="55"/>
        <v>0</v>
      </c>
      <c r="HH50" s="200">
        <f t="shared" si="56"/>
        <v>0</v>
      </c>
      <c r="HM50" s="199">
        <f t="shared" si="83"/>
        <v>2</v>
      </c>
      <c r="HN50" s="200">
        <f t="shared" si="57"/>
        <v>51673.440213435941</v>
      </c>
      <c r="HO50" s="200">
        <f t="shared" si="57"/>
        <v>0</v>
      </c>
      <c r="HP50" s="200">
        <f t="shared" si="57"/>
        <v>0</v>
      </c>
      <c r="HQ50" s="200">
        <f t="shared" si="57"/>
        <v>0</v>
      </c>
      <c r="HR50" s="200">
        <f t="shared" si="58"/>
        <v>0</v>
      </c>
      <c r="HW50" s="199">
        <f t="shared" si="84"/>
        <v>2</v>
      </c>
      <c r="HX50" s="200">
        <f t="shared" si="59"/>
        <v>51673.440213435941</v>
      </c>
      <c r="HY50" s="200">
        <f t="shared" si="59"/>
        <v>0</v>
      </c>
      <c r="HZ50" s="200">
        <f t="shared" si="59"/>
        <v>0</v>
      </c>
      <c r="IA50" s="200">
        <f t="shared" si="59"/>
        <v>0</v>
      </c>
      <c r="IB50" s="200">
        <f t="shared" si="60"/>
        <v>0</v>
      </c>
      <c r="IG50" s="199">
        <f t="shared" si="85"/>
        <v>2</v>
      </c>
      <c r="IH50" s="200">
        <f t="shared" si="61"/>
        <v>51673.440213435941</v>
      </c>
      <c r="II50" s="200">
        <f t="shared" si="61"/>
        <v>0</v>
      </c>
      <c r="IJ50" s="200">
        <f t="shared" si="61"/>
        <v>0</v>
      </c>
      <c r="IK50" s="200">
        <f t="shared" si="61"/>
        <v>0</v>
      </c>
      <c r="IL50" s="200">
        <f t="shared" si="62"/>
        <v>0</v>
      </c>
    </row>
    <row r="51" spans="1:246" ht="12.75" customHeight="1">
      <c r="A51" s="195">
        <f t="shared" ref="A51:A72" si="97">IF($A$50=4,A50+1,IF($A$50=6,A50+2,IF($A$50=8,A50+4)))</f>
        <v>8</v>
      </c>
      <c r="B51" s="300">
        <f t="shared" si="89"/>
        <v>0.15571120689655177</v>
      </c>
      <c r="C51" s="293">
        <f t="shared" si="89"/>
        <v>202.3</v>
      </c>
      <c r="D51" s="300">
        <f t="shared" ref="D51:I51" si="98">AE14*$C51</f>
        <v>0</v>
      </c>
      <c r="E51" s="300">
        <f t="shared" si="98"/>
        <v>0</v>
      </c>
      <c r="F51" s="300">
        <f t="shared" si="98"/>
        <v>0</v>
      </c>
      <c r="G51" s="300">
        <f t="shared" si="98"/>
        <v>0</v>
      </c>
      <c r="H51" s="300">
        <f t="shared" si="98"/>
        <v>2.986410099538626</v>
      </c>
      <c r="I51" s="300">
        <f t="shared" si="98"/>
        <v>3.219133436611306</v>
      </c>
      <c r="K51" s="260"/>
      <c r="L51" s="202">
        <f t="shared" ref="L51:L72" si="99">K23</f>
        <v>8</v>
      </c>
      <c r="M51" s="260">
        <f t="shared" si="91"/>
        <v>0</v>
      </c>
      <c r="N51" s="260">
        <f t="shared" si="92"/>
        <v>0</v>
      </c>
      <c r="O51" s="260">
        <f t="shared" si="93"/>
        <v>0</v>
      </c>
      <c r="P51" s="260">
        <f t="shared" si="94"/>
        <v>0</v>
      </c>
      <c r="Q51" s="260">
        <f t="shared" si="95"/>
        <v>2.986410099538626</v>
      </c>
      <c r="R51" s="213">
        <f t="shared" si="96"/>
        <v>3.219133436611306</v>
      </c>
      <c r="T51" s="199">
        <v>2.1</v>
      </c>
      <c r="U51" s="199">
        <f t="shared" si="63"/>
        <v>2.1</v>
      </c>
      <c r="V51" s="200">
        <f t="shared" si="17"/>
        <v>0</v>
      </c>
      <c r="W51" s="200">
        <f t="shared" si="17"/>
        <v>0</v>
      </c>
      <c r="X51" s="200">
        <f t="shared" si="17"/>
        <v>0</v>
      </c>
      <c r="Y51" s="200">
        <f t="shared" si="17"/>
        <v>0</v>
      </c>
      <c r="Z51" s="200">
        <f t="shared" si="18"/>
        <v>0</v>
      </c>
      <c r="AE51" s="199">
        <f t="shared" si="64"/>
        <v>2.1</v>
      </c>
      <c r="AF51" s="200">
        <f t="shared" si="19"/>
        <v>0</v>
      </c>
      <c r="AG51" s="200">
        <f t="shared" si="19"/>
        <v>0</v>
      </c>
      <c r="AH51" s="200">
        <f t="shared" si="19"/>
        <v>0</v>
      </c>
      <c r="AI51" s="200">
        <f t="shared" si="19"/>
        <v>0</v>
      </c>
      <c r="AJ51" s="200">
        <f t="shared" si="20"/>
        <v>53446.230587041377</v>
      </c>
      <c r="AO51" s="199">
        <f t="shared" si="65"/>
        <v>2.1</v>
      </c>
      <c r="AP51" s="200">
        <f t="shared" si="21"/>
        <v>0</v>
      </c>
      <c r="AQ51" s="200">
        <f t="shared" si="21"/>
        <v>0</v>
      </c>
      <c r="AR51" s="200">
        <f t="shared" si="21"/>
        <v>0</v>
      </c>
      <c r="AS51" s="200">
        <f t="shared" si="21"/>
        <v>0</v>
      </c>
      <c r="AT51" s="200">
        <f t="shared" si="22"/>
        <v>54852.865687893151</v>
      </c>
      <c r="AY51" s="199">
        <f t="shared" si="66"/>
        <v>2.1</v>
      </c>
      <c r="AZ51" s="200">
        <f t="shared" si="23"/>
        <v>0</v>
      </c>
      <c r="BA51" s="200">
        <f t="shared" si="23"/>
        <v>0</v>
      </c>
      <c r="BB51" s="200">
        <f t="shared" si="23"/>
        <v>0</v>
      </c>
      <c r="BC51" s="200">
        <f t="shared" si="23"/>
        <v>49552.359501739877</v>
      </c>
      <c r="BD51" s="200">
        <f t="shared" si="24"/>
        <v>0</v>
      </c>
      <c r="BI51" s="199">
        <f t="shared" si="67"/>
        <v>2.1</v>
      </c>
      <c r="BJ51" s="200">
        <f t="shared" si="25"/>
        <v>0</v>
      </c>
      <c r="BK51" s="200">
        <f t="shared" si="25"/>
        <v>0</v>
      </c>
      <c r="BL51" s="200">
        <f t="shared" si="25"/>
        <v>0</v>
      </c>
      <c r="BM51" s="200">
        <f t="shared" si="25"/>
        <v>50037.675006368881</v>
      </c>
      <c r="BN51" s="200">
        <f t="shared" si="26"/>
        <v>0</v>
      </c>
      <c r="BS51" s="199">
        <f t="shared" si="68"/>
        <v>2.1</v>
      </c>
      <c r="BT51" s="200">
        <f t="shared" si="27"/>
        <v>0</v>
      </c>
      <c r="BU51" s="200">
        <f t="shared" si="27"/>
        <v>0</v>
      </c>
      <c r="BV51" s="200">
        <f t="shared" si="27"/>
        <v>0</v>
      </c>
      <c r="BW51" s="200">
        <f t="shared" si="27"/>
        <v>50391.588156390819</v>
      </c>
      <c r="BX51" s="200">
        <f t="shared" si="28"/>
        <v>0</v>
      </c>
      <c r="CC51" s="199">
        <f t="shared" si="69"/>
        <v>2.1</v>
      </c>
      <c r="CD51" s="200">
        <f t="shared" si="29"/>
        <v>0</v>
      </c>
      <c r="CE51" s="200">
        <f t="shared" si="29"/>
        <v>0</v>
      </c>
      <c r="CF51" s="200">
        <f t="shared" si="29"/>
        <v>50661.247676342915</v>
      </c>
      <c r="CG51" s="200">
        <f t="shared" si="29"/>
        <v>0</v>
      </c>
      <c r="CH51" s="200">
        <f t="shared" si="30"/>
        <v>0</v>
      </c>
      <c r="CM51" s="199">
        <f t="shared" si="70"/>
        <v>2.1</v>
      </c>
      <c r="CN51" s="200">
        <f t="shared" si="31"/>
        <v>0</v>
      </c>
      <c r="CO51" s="200">
        <f t="shared" si="31"/>
        <v>0</v>
      </c>
      <c r="CP51" s="200">
        <f t="shared" si="31"/>
        <v>50873.598052352179</v>
      </c>
      <c r="CQ51" s="200">
        <f t="shared" si="31"/>
        <v>0</v>
      </c>
      <c r="CR51" s="200">
        <f t="shared" si="32"/>
        <v>0</v>
      </c>
      <c r="CW51" s="199">
        <f t="shared" si="71"/>
        <v>2.1</v>
      </c>
      <c r="CX51" s="200">
        <f t="shared" si="33"/>
        <v>0</v>
      </c>
      <c r="CY51" s="199">
        <f t="shared" si="33"/>
        <v>51045.179339480528</v>
      </c>
      <c r="CZ51" s="200">
        <f t="shared" si="33"/>
        <v>0</v>
      </c>
      <c r="DA51" s="200">
        <f t="shared" si="33"/>
        <v>0</v>
      </c>
      <c r="DB51" s="200">
        <f t="shared" si="34"/>
        <v>0</v>
      </c>
      <c r="DG51" s="199">
        <f t="shared" si="72"/>
        <v>2.1</v>
      </c>
      <c r="DH51" s="200">
        <f t="shared" si="35"/>
        <v>0</v>
      </c>
      <c r="DI51" s="200">
        <f t="shared" si="35"/>
        <v>51186.716084600834</v>
      </c>
      <c r="DJ51" s="200">
        <f t="shared" si="35"/>
        <v>0</v>
      </c>
      <c r="DK51" s="200">
        <f t="shared" si="35"/>
        <v>0</v>
      </c>
      <c r="DL51" s="200">
        <f t="shared" si="36"/>
        <v>0</v>
      </c>
      <c r="DQ51" s="199">
        <f t="shared" si="73"/>
        <v>2.1</v>
      </c>
      <c r="DR51" s="200">
        <f t="shared" si="37"/>
        <v>0</v>
      </c>
      <c r="DS51" s="200">
        <f t="shared" si="37"/>
        <v>51305.470366986323</v>
      </c>
      <c r="DT51" s="200">
        <f t="shared" si="37"/>
        <v>0</v>
      </c>
      <c r="DU51" s="200">
        <f t="shared" si="37"/>
        <v>0</v>
      </c>
      <c r="DV51" s="200">
        <f t="shared" si="38"/>
        <v>0</v>
      </c>
      <c r="EA51" s="199">
        <f t="shared" si="74"/>
        <v>2.1</v>
      </c>
      <c r="EB51" s="200">
        <f t="shared" si="39"/>
        <v>0</v>
      </c>
      <c r="EC51" s="200">
        <f t="shared" si="39"/>
        <v>51305.470366986323</v>
      </c>
      <c r="ED51" s="200">
        <f t="shared" si="39"/>
        <v>0</v>
      </c>
      <c r="EE51" s="200">
        <f t="shared" si="39"/>
        <v>0</v>
      </c>
      <c r="EF51" s="200">
        <f t="shared" si="40"/>
        <v>0</v>
      </c>
      <c r="EK51" s="199">
        <f t="shared" si="75"/>
        <v>2.1</v>
      </c>
      <c r="EL51" s="200">
        <f t="shared" si="41"/>
        <v>0</v>
      </c>
      <c r="EM51" s="200">
        <f t="shared" si="41"/>
        <v>51305.470366986323</v>
      </c>
      <c r="EN51" s="200">
        <f t="shared" si="41"/>
        <v>0</v>
      </c>
      <c r="EO51" s="200">
        <f t="shared" si="41"/>
        <v>0</v>
      </c>
      <c r="EP51" s="200">
        <f t="shared" si="42"/>
        <v>0</v>
      </c>
      <c r="EU51" s="199">
        <f t="shared" si="76"/>
        <v>2.1</v>
      </c>
      <c r="EV51" s="200">
        <f t="shared" si="43"/>
        <v>51305.470366986323</v>
      </c>
      <c r="EW51" s="200">
        <f t="shared" si="43"/>
        <v>0</v>
      </c>
      <c r="EX51" s="200">
        <f t="shared" si="43"/>
        <v>0</v>
      </c>
      <c r="EY51" s="200">
        <f t="shared" si="43"/>
        <v>0</v>
      </c>
      <c r="EZ51" s="200">
        <f t="shared" si="44"/>
        <v>0</v>
      </c>
      <c r="FE51" s="199">
        <f t="shared" si="77"/>
        <v>2.1</v>
      </c>
      <c r="FF51" s="200">
        <f t="shared" si="45"/>
        <v>51305.470366986323</v>
      </c>
      <c r="FG51" s="200">
        <f t="shared" si="45"/>
        <v>0</v>
      </c>
      <c r="FH51" s="200">
        <f t="shared" si="45"/>
        <v>0</v>
      </c>
      <c r="FI51" s="200">
        <f t="shared" si="45"/>
        <v>0</v>
      </c>
      <c r="FJ51" s="200">
        <f t="shared" si="46"/>
        <v>0</v>
      </c>
      <c r="FO51" s="199">
        <f t="shared" si="78"/>
        <v>2.1</v>
      </c>
      <c r="FP51" s="200">
        <f t="shared" si="47"/>
        <v>51305.470366986323</v>
      </c>
      <c r="FQ51" s="200">
        <f t="shared" si="47"/>
        <v>0</v>
      </c>
      <c r="FR51" s="200">
        <f t="shared" si="47"/>
        <v>0</v>
      </c>
      <c r="FS51" s="200">
        <f t="shared" si="47"/>
        <v>0</v>
      </c>
      <c r="FT51" s="200">
        <f t="shared" si="48"/>
        <v>0</v>
      </c>
      <c r="FY51" s="199">
        <f t="shared" si="79"/>
        <v>2.1</v>
      </c>
      <c r="FZ51" s="200">
        <f t="shared" si="49"/>
        <v>51305.470366986323</v>
      </c>
      <c r="GA51" s="200">
        <f t="shared" si="49"/>
        <v>0</v>
      </c>
      <c r="GB51" s="200">
        <f t="shared" si="49"/>
        <v>0</v>
      </c>
      <c r="GC51" s="200">
        <f t="shared" si="49"/>
        <v>0</v>
      </c>
      <c r="GD51" s="200">
        <f t="shared" si="50"/>
        <v>0</v>
      </c>
      <c r="GI51" s="199">
        <f t="shared" si="80"/>
        <v>2.1</v>
      </c>
      <c r="GJ51" s="200">
        <f t="shared" si="51"/>
        <v>51305.470366986323</v>
      </c>
      <c r="GK51" s="200">
        <f t="shared" si="51"/>
        <v>0</v>
      </c>
      <c r="GL51" s="200">
        <f t="shared" si="51"/>
        <v>0</v>
      </c>
      <c r="GM51" s="200">
        <f t="shared" si="51"/>
        <v>0</v>
      </c>
      <c r="GN51" s="200">
        <f t="shared" si="52"/>
        <v>0</v>
      </c>
      <c r="GS51" s="199">
        <f t="shared" si="81"/>
        <v>2.1</v>
      </c>
      <c r="GT51" s="200">
        <f t="shared" si="53"/>
        <v>51305.470366986323</v>
      </c>
      <c r="GU51" s="200">
        <f t="shared" si="53"/>
        <v>0</v>
      </c>
      <c r="GV51" s="200">
        <f t="shared" si="53"/>
        <v>0</v>
      </c>
      <c r="GW51" s="200">
        <f t="shared" si="53"/>
        <v>0</v>
      </c>
      <c r="GX51" s="200">
        <f t="shared" si="54"/>
        <v>0</v>
      </c>
      <c r="HC51" s="199">
        <f t="shared" si="82"/>
        <v>2.1</v>
      </c>
      <c r="HD51" s="200">
        <f t="shared" si="55"/>
        <v>51305.470366986323</v>
      </c>
      <c r="HE51" s="200">
        <f t="shared" si="55"/>
        <v>0</v>
      </c>
      <c r="HF51" s="200">
        <f t="shared" si="55"/>
        <v>0</v>
      </c>
      <c r="HG51" s="200">
        <f t="shared" si="55"/>
        <v>0</v>
      </c>
      <c r="HH51" s="200">
        <f t="shared" si="56"/>
        <v>0</v>
      </c>
      <c r="HM51" s="199">
        <f t="shared" si="83"/>
        <v>2.1</v>
      </c>
      <c r="HN51" s="200">
        <f t="shared" si="57"/>
        <v>51305.470366986323</v>
      </c>
      <c r="HO51" s="200">
        <f t="shared" si="57"/>
        <v>0</v>
      </c>
      <c r="HP51" s="200">
        <f t="shared" si="57"/>
        <v>0</v>
      </c>
      <c r="HQ51" s="200">
        <f t="shared" si="57"/>
        <v>0</v>
      </c>
      <c r="HR51" s="200">
        <f t="shared" si="58"/>
        <v>0</v>
      </c>
      <c r="HW51" s="199">
        <f t="shared" si="84"/>
        <v>2.1</v>
      </c>
      <c r="HX51" s="200">
        <f t="shared" si="59"/>
        <v>51305.470366986323</v>
      </c>
      <c r="HY51" s="200">
        <f t="shared" si="59"/>
        <v>0</v>
      </c>
      <c r="HZ51" s="200">
        <f t="shared" si="59"/>
        <v>0</v>
      </c>
      <c r="IA51" s="200">
        <f t="shared" si="59"/>
        <v>0</v>
      </c>
      <c r="IB51" s="200">
        <f t="shared" si="60"/>
        <v>0</v>
      </c>
      <c r="IG51" s="199">
        <f t="shared" si="85"/>
        <v>2.1</v>
      </c>
      <c r="IH51" s="200">
        <f t="shared" si="61"/>
        <v>51305.470366986323</v>
      </c>
      <c r="II51" s="200">
        <f t="shared" si="61"/>
        <v>0</v>
      </c>
      <c r="IJ51" s="200">
        <f t="shared" si="61"/>
        <v>0</v>
      </c>
      <c r="IK51" s="200">
        <f t="shared" si="61"/>
        <v>0</v>
      </c>
      <c r="IL51" s="200">
        <f t="shared" si="62"/>
        <v>0</v>
      </c>
    </row>
    <row r="52" spans="1:246">
      <c r="A52" s="195">
        <f t="shared" si="97"/>
        <v>10</v>
      </c>
      <c r="B52" s="300">
        <f t="shared" si="89"/>
        <v>0.20543411330049263</v>
      </c>
      <c r="C52" s="293">
        <f t="shared" si="89"/>
        <v>266.89999999999998</v>
      </c>
      <c r="D52" s="300">
        <f t="shared" ref="D52:I52" si="100">AO14*$C52</f>
        <v>0</v>
      </c>
      <c r="E52" s="300">
        <f t="shared" si="100"/>
        <v>0</v>
      </c>
      <c r="F52" s="300">
        <f t="shared" si="100"/>
        <v>0</v>
      </c>
      <c r="G52" s="300">
        <f t="shared" si="100"/>
        <v>0</v>
      </c>
      <c r="H52" s="300">
        <f t="shared" si="100"/>
        <v>10.5518701293375</v>
      </c>
      <c r="I52" s="300">
        <f t="shared" si="100"/>
        <v>3.5270870364515901</v>
      </c>
      <c r="K52" s="260"/>
      <c r="L52" s="202">
        <f t="shared" si="99"/>
        <v>10</v>
      </c>
      <c r="M52" s="260">
        <f t="shared" si="91"/>
        <v>0</v>
      </c>
      <c r="N52" s="260">
        <f t="shared" si="92"/>
        <v>0</v>
      </c>
      <c r="O52" s="260">
        <f t="shared" si="93"/>
        <v>0</v>
      </c>
      <c r="P52" s="260">
        <f t="shared" si="94"/>
        <v>0</v>
      </c>
      <c r="Q52" s="260">
        <f t="shared" si="95"/>
        <v>10.5518701293375</v>
      </c>
      <c r="R52" s="213">
        <f t="shared" si="96"/>
        <v>3.5270870364515901</v>
      </c>
      <c r="T52" s="199">
        <v>2.2000000000000002</v>
      </c>
      <c r="U52" s="199">
        <f t="shared" si="63"/>
        <v>2.2000000000000002</v>
      </c>
      <c r="V52" s="200">
        <f t="shared" si="17"/>
        <v>0</v>
      </c>
      <c r="W52" s="200">
        <f t="shared" si="17"/>
        <v>0</v>
      </c>
      <c r="X52" s="200">
        <f t="shared" si="17"/>
        <v>0</v>
      </c>
      <c r="Y52" s="200">
        <f t="shared" si="17"/>
        <v>0</v>
      </c>
      <c r="Z52" s="200">
        <f t="shared" si="18"/>
        <v>0</v>
      </c>
      <c r="AE52" s="199">
        <f t="shared" si="64"/>
        <v>2.2000000000000002</v>
      </c>
      <c r="AF52" s="200">
        <f t="shared" si="19"/>
        <v>0</v>
      </c>
      <c r="AG52" s="200">
        <f t="shared" si="19"/>
        <v>0</v>
      </c>
      <c r="AH52" s="200">
        <f t="shared" si="19"/>
        <v>0</v>
      </c>
      <c r="AI52" s="200">
        <f t="shared" si="19"/>
        <v>0</v>
      </c>
      <c r="AJ52" s="200">
        <f t="shared" si="20"/>
        <v>52853.258190056004</v>
      </c>
      <c r="AO52" s="199">
        <f t="shared" si="65"/>
        <v>2.2000000000000002</v>
      </c>
      <c r="AP52" s="200">
        <f t="shared" si="21"/>
        <v>0</v>
      </c>
      <c r="AQ52" s="200">
        <f t="shared" si="21"/>
        <v>0</v>
      </c>
      <c r="AR52" s="200">
        <f t="shared" si="21"/>
        <v>0</v>
      </c>
      <c r="AS52" s="200">
        <f t="shared" si="21"/>
        <v>0</v>
      </c>
      <c r="AT52" s="200">
        <f t="shared" si="22"/>
        <v>54304.063174536466</v>
      </c>
      <c r="AY52" s="199">
        <f t="shared" si="66"/>
        <v>2.2000000000000002</v>
      </c>
      <c r="AZ52" s="200">
        <f t="shared" si="23"/>
        <v>0</v>
      </c>
      <c r="BA52" s="200">
        <f t="shared" si="23"/>
        <v>0</v>
      </c>
      <c r="BB52" s="200">
        <f t="shared" si="23"/>
        <v>0</v>
      </c>
      <c r="BC52" s="200">
        <f t="shared" si="23"/>
        <v>49138.075270058878</v>
      </c>
      <c r="BD52" s="200">
        <f t="shared" si="24"/>
        <v>0</v>
      </c>
      <c r="BI52" s="199">
        <f t="shared" si="67"/>
        <v>2.2000000000000002</v>
      </c>
      <c r="BJ52" s="200">
        <f t="shared" si="25"/>
        <v>0</v>
      </c>
      <c r="BK52" s="200">
        <f t="shared" si="25"/>
        <v>0</v>
      </c>
      <c r="BL52" s="200">
        <f t="shared" si="25"/>
        <v>0</v>
      </c>
      <c r="BM52" s="200">
        <f t="shared" si="25"/>
        <v>49639.28319108858</v>
      </c>
      <c r="BN52" s="200">
        <f t="shared" si="26"/>
        <v>0</v>
      </c>
      <c r="BS52" s="199">
        <f t="shared" si="68"/>
        <v>2.2000000000000002</v>
      </c>
      <c r="BT52" s="200">
        <f t="shared" si="27"/>
        <v>0</v>
      </c>
      <c r="BU52" s="200">
        <f t="shared" si="27"/>
        <v>0</v>
      </c>
      <c r="BV52" s="200">
        <f t="shared" si="27"/>
        <v>0</v>
      </c>
      <c r="BW52" s="200">
        <f t="shared" si="27"/>
        <v>50004.189541497348</v>
      </c>
      <c r="BX52" s="200">
        <f t="shared" si="28"/>
        <v>0</v>
      </c>
      <c r="CC52" s="199">
        <f t="shared" si="69"/>
        <v>2.2000000000000002</v>
      </c>
      <c r="CD52" s="200">
        <f t="shared" si="29"/>
        <v>0</v>
      </c>
      <c r="CE52" s="200">
        <f t="shared" si="29"/>
        <v>0</v>
      </c>
      <c r="CF52" s="200">
        <f t="shared" si="29"/>
        <v>50281.91820171375</v>
      </c>
      <c r="CG52" s="200">
        <f t="shared" si="29"/>
        <v>0</v>
      </c>
      <c r="CH52" s="200">
        <f t="shared" si="30"/>
        <v>0</v>
      </c>
      <c r="CM52" s="199">
        <f t="shared" si="70"/>
        <v>2.2000000000000002</v>
      </c>
      <c r="CN52" s="200">
        <f t="shared" si="31"/>
        <v>0</v>
      </c>
      <c r="CO52" s="200">
        <f t="shared" si="31"/>
        <v>0</v>
      </c>
      <c r="CP52" s="200">
        <f t="shared" si="31"/>
        <v>50500.451388954025</v>
      </c>
      <c r="CQ52" s="200">
        <f t="shared" si="31"/>
        <v>0</v>
      </c>
      <c r="CR52" s="200">
        <f t="shared" si="32"/>
        <v>0</v>
      </c>
      <c r="CW52" s="199">
        <f t="shared" si="71"/>
        <v>2.2000000000000002</v>
      </c>
      <c r="CX52" s="200">
        <f t="shared" si="33"/>
        <v>0</v>
      </c>
      <c r="CY52" s="199">
        <f t="shared" si="33"/>
        <v>50676.92630770649</v>
      </c>
      <c r="CZ52" s="200">
        <f t="shared" si="33"/>
        <v>0</v>
      </c>
      <c r="DA52" s="200">
        <f t="shared" si="33"/>
        <v>0</v>
      </c>
      <c r="DB52" s="200">
        <f t="shared" si="34"/>
        <v>0</v>
      </c>
      <c r="DG52" s="199">
        <f t="shared" si="72"/>
        <v>2.2000000000000002</v>
      </c>
      <c r="DH52" s="200">
        <f t="shared" si="35"/>
        <v>0</v>
      </c>
      <c r="DI52" s="200">
        <f t="shared" si="35"/>
        <v>50822.435659283408</v>
      </c>
      <c r="DJ52" s="200">
        <f t="shared" si="35"/>
        <v>0</v>
      </c>
      <c r="DK52" s="200">
        <f t="shared" si="35"/>
        <v>0</v>
      </c>
      <c r="DL52" s="200">
        <f t="shared" si="36"/>
        <v>0</v>
      </c>
      <c r="DQ52" s="199">
        <f t="shared" si="73"/>
        <v>2.2000000000000002</v>
      </c>
      <c r="DR52" s="200">
        <f t="shared" si="37"/>
        <v>0</v>
      </c>
      <c r="DS52" s="200">
        <f t="shared" si="37"/>
        <v>50944.481053530937</v>
      </c>
      <c r="DT52" s="200">
        <f t="shared" si="37"/>
        <v>0</v>
      </c>
      <c r="DU52" s="200">
        <f t="shared" si="37"/>
        <v>0</v>
      </c>
      <c r="DV52" s="200">
        <f t="shared" si="38"/>
        <v>0</v>
      </c>
      <c r="EA52" s="199">
        <f t="shared" si="74"/>
        <v>2.2000000000000002</v>
      </c>
      <c r="EB52" s="200">
        <f t="shared" si="39"/>
        <v>0</v>
      </c>
      <c r="EC52" s="200">
        <f t="shared" si="39"/>
        <v>50944.481053530937</v>
      </c>
      <c r="ED52" s="200">
        <f t="shared" si="39"/>
        <v>0</v>
      </c>
      <c r="EE52" s="200">
        <f t="shared" si="39"/>
        <v>0</v>
      </c>
      <c r="EF52" s="200">
        <f t="shared" si="40"/>
        <v>0</v>
      </c>
      <c r="EK52" s="199">
        <f t="shared" si="75"/>
        <v>2.2000000000000002</v>
      </c>
      <c r="EL52" s="200">
        <f t="shared" si="41"/>
        <v>0</v>
      </c>
      <c r="EM52" s="200">
        <f t="shared" si="41"/>
        <v>50944.481053530937</v>
      </c>
      <c r="EN52" s="200">
        <f t="shared" si="41"/>
        <v>0</v>
      </c>
      <c r="EO52" s="200">
        <f t="shared" si="41"/>
        <v>0</v>
      </c>
      <c r="EP52" s="200">
        <f t="shared" si="42"/>
        <v>0</v>
      </c>
      <c r="EU52" s="199">
        <f t="shared" si="76"/>
        <v>2.2000000000000002</v>
      </c>
      <c r="EV52" s="200">
        <f t="shared" si="43"/>
        <v>50944.481053530937</v>
      </c>
      <c r="EW52" s="200">
        <f t="shared" si="43"/>
        <v>0</v>
      </c>
      <c r="EX52" s="200">
        <f t="shared" si="43"/>
        <v>0</v>
      </c>
      <c r="EY52" s="200">
        <f t="shared" si="43"/>
        <v>0</v>
      </c>
      <c r="EZ52" s="200">
        <f t="shared" si="44"/>
        <v>0</v>
      </c>
      <c r="FE52" s="199">
        <f t="shared" si="77"/>
        <v>2.2000000000000002</v>
      </c>
      <c r="FF52" s="200">
        <f t="shared" si="45"/>
        <v>50944.481053530937</v>
      </c>
      <c r="FG52" s="200">
        <f t="shared" si="45"/>
        <v>0</v>
      </c>
      <c r="FH52" s="200">
        <f t="shared" si="45"/>
        <v>0</v>
      </c>
      <c r="FI52" s="200">
        <f t="shared" si="45"/>
        <v>0</v>
      </c>
      <c r="FJ52" s="200">
        <f t="shared" si="46"/>
        <v>0</v>
      </c>
      <c r="FO52" s="199">
        <f t="shared" si="78"/>
        <v>2.2000000000000002</v>
      </c>
      <c r="FP52" s="200">
        <f t="shared" si="47"/>
        <v>50944.481053530937</v>
      </c>
      <c r="FQ52" s="200">
        <f t="shared" si="47"/>
        <v>0</v>
      </c>
      <c r="FR52" s="200">
        <f t="shared" si="47"/>
        <v>0</v>
      </c>
      <c r="FS52" s="200">
        <f t="shared" si="47"/>
        <v>0</v>
      </c>
      <c r="FT52" s="200">
        <f t="shared" si="48"/>
        <v>0</v>
      </c>
      <c r="FY52" s="199">
        <f t="shared" si="79"/>
        <v>2.2000000000000002</v>
      </c>
      <c r="FZ52" s="200">
        <f t="shared" si="49"/>
        <v>50944.481053530937</v>
      </c>
      <c r="GA52" s="200">
        <f t="shared" si="49"/>
        <v>0</v>
      </c>
      <c r="GB52" s="200">
        <f t="shared" si="49"/>
        <v>0</v>
      </c>
      <c r="GC52" s="200">
        <f t="shared" si="49"/>
        <v>0</v>
      </c>
      <c r="GD52" s="200">
        <f t="shared" si="50"/>
        <v>0</v>
      </c>
      <c r="GI52" s="199">
        <f t="shared" si="80"/>
        <v>2.2000000000000002</v>
      </c>
      <c r="GJ52" s="200">
        <f t="shared" si="51"/>
        <v>50944.481053530937</v>
      </c>
      <c r="GK52" s="200">
        <f t="shared" si="51"/>
        <v>0</v>
      </c>
      <c r="GL52" s="200">
        <f t="shared" si="51"/>
        <v>0</v>
      </c>
      <c r="GM52" s="200">
        <f t="shared" si="51"/>
        <v>0</v>
      </c>
      <c r="GN52" s="200">
        <f t="shared" si="52"/>
        <v>0</v>
      </c>
      <c r="GS52" s="199">
        <f t="shared" si="81"/>
        <v>2.2000000000000002</v>
      </c>
      <c r="GT52" s="200">
        <f t="shared" si="53"/>
        <v>50944.481053530937</v>
      </c>
      <c r="GU52" s="200">
        <f t="shared" si="53"/>
        <v>0</v>
      </c>
      <c r="GV52" s="200">
        <f t="shared" si="53"/>
        <v>0</v>
      </c>
      <c r="GW52" s="200">
        <f t="shared" si="53"/>
        <v>0</v>
      </c>
      <c r="GX52" s="200">
        <f t="shared" si="54"/>
        <v>0</v>
      </c>
      <c r="HC52" s="199">
        <f t="shared" si="82"/>
        <v>2.2000000000000002</v>
      </c>
      <c r="HD52" s="200">
        <f t="shared" si="55"/>
        <v>50944.481053530937</v>
      </c>
      <c r="HE52" s="200">
        <f t="shared" si="55"/>
        <v>0</v>
      </c>
      <c r="HF52" s="200">
        <f t="shared" si="55"/>
        <v>0</v>
      </c>
      <c r="HG52" s="200">
        <f t="shared" si="55"/>
        <v>0</v>
      </c>
      <c r="HH52" s="200">
        <f t="shared" si="56"/>
        <v>0</v>
      </c>
      <c r="HM52" s="199">
        <f t="shared" si="83"/>
        <v>2.2000000000000002</v>
      </c>
      <c r="HN52" s="200">
        <f t="shared" si="57"/>
        <v>50944.481053530937</v>
      </c>
      <c r="HO52" s="200">
        <f t="shared" si="57"/>
        <v>0</v>
      </c>
      <c r="HP52" s="200">
        <f t="shared" si="57"/>
        <v>0</v>
      </c>
      <c r="HQ52" s="200">
        <f t="shared" si="57"/>
        <v>0</v>
      </c>
      <c r="HR52" s="200">
        <f t="shared" si="58"/>
        <v>0</v>
      </c>
      <c r="HW52" s="199">
        <f t="shared" si="84"/>
        <v>2.2000000000000002</v>
      </c>
      <c r="HX52" s="200">
        <f t="shared" si="59"/>
        <v>50944.481053530937</v>
      </c>
      <c r="HY52" s="200">
        <f t="shared" si="59"/>
        <v>0</v>
      </c>
      <c r="HZ52" s="200">
        <f t="shared" si="59"/>
        <v>0</v>
      </c>
      <c r="IA52" s="200">
        <f t="shared" si="59"/>
        <v>0</v>
      </c>
      <c r="IB52" s="200">
        <f t="shared" si="60"/>
        <v>0</v>
      </c>
      <c r="IG52" s="199">
        <f t="shared" si="85"/>
        <v>2.2000000000000002</v>
      </c>
      <c r="IH52" s="200">
        <f t="shared" si="61"/>
        <v>50944.481053530937</v>
      </c>
      <c r="II52" s="200">
        <f t="shared" si="61"/>
        <v>0</v>
      </c>
      <c r="IJ52" s="200">
        <f t="shared" si="61"/>
        <v>0</v>
      </c>
      <c r="IK52" s="200">
        <f t="shared" si="61"/>
        <v>0</v>
      </c>
      <c r="IL52" s="200">
        <f t="shared" si="62"/>
        <v>0</v>
      </c>
    </row>
    <row r="53" spans="1:246" ht="12.75" customHeight="1">
      <c r="A53" s="195">
        <f t="shared" si="97"/>
        <v>12</v>
      </c>
      <c r="B53" s="300">
        <f t="shared" si="89"/>
        <v>0.19011699507389165</v>
      </c>
      <c r="C53" s="293">
        <f t="shared" si="89"/>
        <v>247</v>
      </c>
      <c r="D53" s="300">
        <f t="shared" ref="D53:I53" si="101">AY14*$C53</f>
        <v>0</v>
      </c>
      <c r="E53" s="300">
        <f t="shared" si="101"/>
        <v>0</v>
      </c>
      <c r="F53" s="300">
        <f t="shared" si="101"/>
        <v>0</v>
      </c>
      <c r="G53" s="300">
        <f t="shared" si="101"/>
        <v>7.4445103120792178</v>
      </c>
      <c r="H53" s="300">
        <f t="shared" si="101"/>
        <v>9.7120963711266377</v>
      </c>
      <c r="I53" s="300">
        <f t="shared" si="101"/>
        <v>2.8711365967482254</v>
      </c>
      <c r="K53" s="260"/>
      <c r="L53" s="202">
        <f t="shared" si="99"/>
        <v>12</v>
      </c>
      <c r="M53" s="260">
        <f t="shared" si="91"/>
        <v>0</v>
      </c>
      <c r="N53" s="260">
        <f t="shared" si="92"/>
        <v>0</v>
      </c>
      <c r="O53" s="260">
        <f t="shared" si="93"/>
        <v>0</v>
      </c>
      <c r="P53" s="260">
        <f t="shared" si="94"/>
        <v>7.4445103120792178</v>
      </c>
      <c r="Q53" s="260">
        <f t="shared" si="95"/>
        <v>9.7120963711266377</v>
      </c>
      <c r="R53" s="213">
        <f t="shared" si="96"/>
        <v>2.8711365967482254</v>
      </c>
      <c r="T53" s="199">
        <v>2.2999999999999998</v>
      </c>
      <c r="U53" s="199">
        <f t="shared" si="63"/>
        <v>2.2999999999999998</v>
      </c>
      <c r="V53" s="200">
        <f t="shared" si="17"/>
        <v>0</v>
      </c>
      <c r="W53" s="200">
        <f t="shared" si="17"/>
        <v>0</v>
      </c>
      <c r="X53" s="200">
        <f t="shared" si="17"/>
        <v>0</v>
      </c>
      <c r="Y53" s="200">
        <f t="shared" si="17"/>
        <v>0</v>
      </c>
      <c r="Z53" s="200">
        <f t="shared" si="18"/>
        <v>0</v>
      </c>
      <c r="AE53" s="199">
        <f t="shared" si="64"/>
        <v>2.2999999999999998</v>
      </c>
      <c r="AF53" s="200">
        <f t="shared" si="19"/>
        <v>0</v>
      </c>
      <c r="AG53" s="200">
        <f t="shared" si="19"/>
        <v>0</v>
      </c>
      <c r="AH53" s="200">
        <f t="shared" si="19"/>
        <v>0</v>
      </c>
      <c r="AI53" s="200">
        <f t="shared" si="19"/>
        <v>0</v>
      </c>
      <c r="AJ53" s="200">
        <f t="shared" si="20"/>
        <v>52266.764492002985</v>
      </c>
      <c r="AO53" s="199">
        <f t="shared" si="65"/>
        <v>2.2999999999999998</v>
      </c>
      <c r="AP53" s="200">
        <f t="shared" si="21"/>
        <v>0</v>
      </c>
      <c r="AQ53" s="200">
        <f t="shared" si="21"/>
        <v>0</v>
      </c>
      <c r="AR53" s="200">
        <f t="shared" si="21"/>
        <v>0</v>
      </c>
      <c r="AS53" s="200">
        <f t="shared" si="21"/>
        <v>0</v>
      </c>
      <c r="AT53" s="200">
        <f t="shared" si="22"/>
        <v>53763.760448437766</v>
      </c>
      <c r="AY53" s="199">
        <f t="shared" si="66"/>
        <v>2.2999999999999998</v>
      </c>
      <c r="AZ53" s="200">
        <f t="shared" si="23"/>
        <v>0</v>
      </c>
      <c r="BA53" s="200">
        <f t="shared" si="23"/>
        <v>0</v>
      </c>
      <c r="BB53" s="200">
        <f t="shared" si="23"/>
        <v>0</v>
      </c>
      <c r="BC53" s="200">
        <f t="shared" si="23"/>
        <v>48728.374896747424</v>
      </c>
      <c r="BD53" s="200">
        <f t="shared" si="24"/>
        <v>0</v>
      </c>
      <c r="BI53" s="199">
        <f t="shared" si="67"/>
        <v>2.2999999999999998</v>
      </c>
      <c r="BJ53" s="200">
        <f t="shared" si="25"/>
        <v>0</v>
      </c>
      <c r="BK53" s="200">
        <f t="shared" si="25"/>
        <v>0</v>
      </c>
      <c r="BL53" s="200">
        <f t="shared" si="25"/>
        <v>0</v>
      </c>
      <c r="BM53" s="200">
        <f t="shared" si="25"/>
        <v>49246.098804093243</v>
      </c>
      <c r="BN53" s="200">
        <f t="shared" si="26"/>
        <v>0</v>
      </c>
      <c r="BS53" s="199">
        <f t="shared" si="68"/>
        <v>2.2999999999999998</v>
      </c>
      <c r="BT53" s="200">
        <f t="shared" si="27"/>
        <v>0</v>
      </c>
      <c r="BU53" s="200">
        <f t="shared" si="27"/>
        <v>0</v>
      </c>
      <c r="BV53" s="200">
        <f t="shared" si="27"/>
        <v>0</v>
      </c>
      <c r="BW53" s="200">
        <f t="shared" si="27"/>
        <v>49622.373581116699</v>
      </c>
      <c r="BX53" s="200">
        <f t="shared" si="28"/>
        <v>0</v>
      </c>
      <c r="CC53" s="199">
        <f t="shared" si="69"/>
        <v>2.2999999999999998</v>
      </c>
      <c r="CD53" s="200">
        <f t="shared" si="29"/>
        <v>0</v>
      </c>
      <c r="CE53" s="200">
        <f t="shared" si="29"/>
        <v>0</v>
      </c>
      <c r="CF53" s="200">
        <f t="shared" si="29"/>
        <v>49908.411693844901</v>
      </c>
      <c r="CG53" s="200">
        <f t="shared" si="29"/>
        <v>0</v>
      </c>
      <c r="CH53" s="200">
        <f t="shared" si="30"/>
        <v>0</v>
      </c>
      <c r="CM53" s="199">
        <f t="shared" si="70"/>
        <v>2.2999999999999998</v>
      </c>
      <c r="CN53" s="200">
        <f t="shared" si="31"/>
        <v>0</v>
      </c>
      <c r="CO53" s="200">
        <f t="shared" si="31"/>
        <v>0</v>
      </c>
      <c r="CP53" s="200">
        <f t="shared" si="31"/>
        <v>50133.289214164892</v>
      </c>
      <c r="CQ53" s="200">
        <f t="shared" si="31"/>
        <v>0</v>
      </c>
      <c r="CR53" s="200">
        <f t="shared" si="32"/>
        <v>0</v>
      </c>
      <c r="CW53" s="199">
        <f t="shared" si="71"/>
        <v>2.2999999999999998</v>
      </c>
      <c r="CX53" s="200">
        <f t="shared" si="33"/>
        <v>0</v>
      </c>
      <c r="CY53" s="199">
        <f t="shared" si="33"/>
        <v>50314.770561062498</v>
      </c>
      <c r="CZ53" s="200">
        <f t="shared" si="33"/>
        <v>0</v>
      </c>
      <c r="DA53" s="200">
        <f t="shared" si="33"/>
        <v>0</v>
      </c>
      <c r="DB53" s="200">
        <f t="shared" si="34"/>
        <v>0</v>
      </c>
      <c r="DG53" s="199">
        <f t="shared" si="72"/>
        <v>2.2999999999999998</v>
      </c>
      <c r="DH53" s="200">
        <f t="shared" si="35"/>
        <v>0</v>
      </c>
      <c r="DI53" s="200">
        <f t="shared" si="35"/>
        <v>50464.333759137422</v>
      </c>
      <c r="DJ53" s="200">
        <f t="shared" si="35"/>
        <v>0</v>
      </c>
      <c r="DK53" s="200">
        <f t="shared" si="35"/>
        <v>0</v>
      </c>
      <c r="DL53" s="200">
        <f t="shared" si="36"/>
        <v>0</v>
      </c>
      <c r="DQ53" s="199">
        <f t="shared" si="73"/>
        <v>2.2999999999999998</v>
      </c>
      <c r="DR53" s="200">
        <f t="shared" si="37"/>
        <v>0</v>
      </c>
      <c r="DS53" s="200">
        <f t="shared" si="37"/>
        <v>50589.730278789306</v>
      </c>
      <c r="DT53" s="200">
        <f t="shared" si="37"/>
        <v>0</v>
      </c>
      <c r="DU53" s="200">
        <f t="shared" si="37"/>
        <v>0</v>
      </c>
      <c r="DV53" s="200">
        <f t="shared" si="38"/>
        <v>0</v>
      </c>
      <c r="EA53" s="199">
        <f t="shared" si="74"/>
        <v>2.2999999999999998</v>
      </c>
      <c r="EB53" s="200">
        <f t="shared" si="39"/>
        <v>0</v>
      </c>
      <c r="EC53" s="200">
        <f t="shared" si="39"/>
        <v>50589.730278789306</v>
      </c>
      <c r="ED53" s="200">
        <f t="shared" si="39"/>
        <v>0</v>
      </c>
      <c r="EE53" s="200">
        <f t="shared" si="39"/>
        <v>0</v>
      </c>
      <c r="EF53" s="200">
        <f t="shared" si="40"/>
        <v>0</v>
      </c>
      <c r="EK53" s="199">
        <f t="shared" si="75"/>
        <v>2.2999999999999998</v>
      </c>
      <c r="EL53" s="200">
        <f t="shared" si="41"/>
        <v>0</v>
      </c>
      <c r="EM53" s="200">
        <f t="shared" si="41"/>
        <v>50589.730278789306</v>
      </c>
      <c r="EN53" s="200">
        <f t="shared" si="41"/>
        <v>0</v>
      </c>
      <c r="EO53" s="200">
        <f t="shared" si="41"/>
        <v>0</v>
      </c>
      <c r="EP53" s="200">
        <f t="shared" si="42"/>
        <v>0</v>
      </c>
      <c r="EU53" s="199">
        <f t="shared" si="76"/>
        <v>2.2999999999999998</v>
      </c>
      <c r="EV53" s="200">
        <f t="shared" si="43"/>
        <v>50589.730278789306</v>
      </c>
      <c r="EW53" s="200">
        <f t="shared" si="43"/>
        <v>0</v>
      </c>
      <c r="EX53" s="200">
        <f t="shared" si="43"/>
        <v>0</v>
      </c>
      <c r="EY53" s="200">
        <f t="shared" si="43"/>
        <v>0</v>
      </c>
      <c r="EZ53" s="200">
        <f t="shared" si="44"/>
        <v>0</v>
      </c>
      <c r="FE53" s="199">
        <f t="shared" si="77"/>
        <v>2.2999999999999998</v>
      </c>
      <c r="FF53" s="200">
        <f t="shared" si="45"/>
        <v>50589.730278789306</v>
      </c>
      <c r="FG53" s="200">
        <f t="shared" si="45"/>
        <v>0</v>
      </c>
      <c r="FH53" s="200">
        <f t="shared" si="45"/>
        <v>0</v>
      </c>
      <c r="FI53" s="200">
        <f t="shared" si="45"/>
        <v>0</v>
      </c>
      <c r="FJ53" s="200">
        <f t="shared" si="46"/>
        <v>0</v>
      </c>
      <c r="FO53" s="199">
        <f t="shared" si="78"/>
        <v>2.2999999999999998</v>
      </c>
      <c r="FP53" s="200">
        <f t="shared" si="47"/>
        <v>50589.730278789306</v>
      </c>
      <c r="FQ53" s="200">
        <f t="shared" si="47"/>
        <v>0</v>
      </c>
      <c r="FR53" s="200">
        <f t="shared" si="47"/>
        <v>0</v>
      </c>
      <c r="FS53" s="200">
        <f t="shared" si="47"/>
        <v>0</v>
      </c>
      <c r="FT53" s="200">
        <f t="shared" si="48"/>
        <v>0</v>
      </c>
      <c r="FY53" s="199">
        <f t="shared" si="79"/>
        <v>2.2999999999999998</v>
      </c>
      <c r="FZ53" s="200">
        <f t="shared" si="49"/>
        <v>50589.730278789306</v>
      </c>
      <c r="GA53" s="200">
        <f t="shared" si="49"/>
        <v>0</v>
      </c>
      <c r="GB53" s="200">
        <f t="shared" si="49"/>
        <v>0</v>
      </c>
      <c r="GC53" s="200">
        <f t="shared" si="49"/>
        <v>0</v>
      </c>
      <c r="GD53" s="200">
        <f t="shared" si="50"/>
        <v>0</v>
      </c>
      <c r="GI53" s="199">
        <f t="shared" si="80"/>
        <v>2.2999999999999998</v>
      </c>
      <c r="GJ53" s="200">
        <f t="shared" si="51"/>
        <v>50589.730278789306</v>
      </c>
      <c r="GK53" s="200">
        <f t="shared" si="51"/>
        <v>0</v>
      </c>
      <c r="GL53" s="200">
        <f t="shared" si="51"/>
        <v>0</v>
      </c>
      <c r="GM53" s="200">
        <f t="shared" si="51"/>
        <v>0</v>
      </c>
      <c r="GN53" s="200">
        <f t="shared" si="52"/>
        <v>0</v>
      </c>
      <c r="GS53" s="199">
        <f t="shared" si="81"/>
        <v>2.2999999999999998</v>
      </c>
      <c r="GT53" s="200">
        <f t="shared" si="53"/>
        <v>50589.730278789306</v>
      </c>
      <c r="GU53" s="200">
        <f t="shared" si="53"/>
        <v>0</v>
      </c>
      <c r="GV53" s="200">
        <f t="shared" si="53"/>
        <v>0</v>
      </c>
      <c r="GW53" s="200">
        <f t="shared" si="53"/>
        <v>0</v>
      </c>
      <c r="GX53" s="200">
        <f t="shared" si="54"/>
        <v>0</v>
      </c>
      <c r="HC53" s="199">
        <f t="shared" si="82"/>
        <v>2.2999999999999998</v>
      </c>
      <c r="HD53" s="200">
        <f t="shared" si="55"/>
        <v>50589.730278789306</v>
      </c>
      <c r="HE53" s="200">
        <f t="shared" si="55"/>
        <v>0</v>
      </c>
      <c r="HF53" s="200">
        <f t="shared" si="55"/>
        <v>0</v>
      </c>
      <c r="HG53" s="200">
        <f t="shared" si="55"/>
        <v>0</v>
      </c>
      <c r="HH53" s="200">
        <f t="shared" si="56"/>
        <v>0</v>
      </c>
      <c r="HM53" s="199">
        <f t="shared" si="83"/>
        <v>2.2999999999999998</v>
      </c>
      <c r="HN53" s="200">
        <f t="shared" si="57"/>
        <v>50589.730278789306</v>
      </c>
      <c r="HO53" s="200">
        <f t="shared" si="57"/>
        <v>0</v>
      </c>
      <c r="HP53" s="200">
        <f t="shared" si="57"/>
        <v>0</v>
      </c>
      <c r="HQ53" s="200">
        <f t="shared" si="57"/>
        <v>0</v>
      </c>
      <c r="HR53" s="200">
        <f t="shared" si="58"/>
        <v>0</v>
      </c>
      <c r="HW53" s="199">
        <f t="shared" si="84"/>
        <v>2.2999999999999998</v>
      </c>
      <c r="HX53" s="200">
        <f t="shared" si="59"/>
        <v>50589.730278789306</v>
      </c>
      <c r="HY53" s="200">
        <f t="shared" si="59"/>
        <v>0</v>
      </c>
      <c r="HZ53" s="200">
        <f t="shared" si="59"/>
        <v>0</v>
      </c>
      <c r="IA53" s="200">
        <f t="shared" si="59"/>
        <v>0</v>
      </c>
      <c r="IB53" s="200">
        <f t="shared" si="60"/>
        <v>0</v>
      </c>
      <c r="IG53" s="199">
        <f t="shared" si="85"/>
        <v>2.2999999999999998</v>
      </c>
      <c r="IH53" s="200">
        <f t="shared" si="61"/>
        <v>50589.730278789306</v>
      </c>
      <c r="II53" s="200">
        <f t="shared" si="61"/>
        <v>0</v>
      </c>
      <c r="IJ53" s="200">
        <f t="shared" si="61"/>
        <v>0</v>
      </c>
      <c r="IK53" s="200">
        <f t="shared" si="61"/>
        <v>0</v>
      </c>
      <c r="IL53" s="200">
        <f t="shared" si="62"/>
        <v>0</v>
      </c>
    </row>
    <row r="54" spans="1:246" ht="12.75" customHeight="1">
      <c r="A54" s="195">
        <f t="shared" si="97"/>
        <v>14</v>
      </c>
      <c r="B54" s="300">
        <f t="shared" si="89"/>
        <v>0.15170874384236455</v>
      </c>
      <c r="C54" s="293">
        <f t="shared" si="89"/>
        <v>197.1</v>
      </c>
      <c r="D54" s="300">
        <f t="shared" ref="D54:I54" si="102">BI14*$C54</f>
        <v>0</v>
      </c>
      <c r="E54" s="300">
        <f t="shared" si="102"/>
        <v>0</v>
      </c>
      <c r="F54" s="300">
        <f t="shared" si="102"/>
        <v>0</v>
      </c>
      <c r="G54" s="300">
        <f t="shared" si="102"/>
        <v>14.04545902403359</v>
      </c>
      <c r="H54" s="300">
        <f t="shared" si="102"/>
        <v>4.229803439996024</v>
      </c>
      <c r="I54" s="300">
        <f t="shared" si="102"/>
        <v>4.5306873144729876</v>
      </c>
      <c r="K54" s="260"/>
      <c r="L54" s="202">
        <f t="shared" si="99"/>
        <v>14</v>
      </c>
      <c r="M54" s="260">
        <f t="shared" si="91"/>
        <v>0</v>
      </c>
      <c r="N54" s="260">
        <f t="shared" si="92"/>
        <v>0</v>
      </c>
      <c r="O54" s="260">
        <f t="shared" si="93"/>
        <v>0</v>
      </c>
      <c r="P54" s="260">
        <f t="shared" si="94"/>
        <v>14.04545902403359</v>
      </c>
      <c r="Q54" s="260">
        <f t="shared" si="95"/>
        <v>4.229803439996024</v>
      </c>
      <c r="R54" s="213">
        <f t="shared" si="96"/>
        <v>4.5306873144729876</v>
      </c>
      <c r="T54" s="199">
        <v>2.4</v>
      </c>
      <c r="U54" s="199">
        <f t="shared" si="63"/>
        <v>2.4</v>
      </c>
      <c r="V54" s="200">
        <f t="shared" si="17"/>
        <v>0</v>
      </c>
      <c r="W54" s="200">
        <f t="shared" si="17"/>
        <v>0</v>
      </c>
      <c r="X54" s="200">
        <f t="shared" si="17"/>
        <v>0</v>
      </c>
      <c r="Y54" s="200">
        <f t="shared" si="17"/>
        <v>0</v>
      </c>
      <c r="Z54" s="200">
        <f t="shared" si="18"/>
        <v>0</v>
      </c>
      <c r="AE54" s="199">
        <f t="shared" si="64"/>
        <v>2.4</v>
      </c>
      <c r="AF54" s="200">
        <f t="shared" si="19"/>
        <v>0</v>
      </c>
      <c r="AG54" s="200">
        <f t="shared" si="19"/>
        <v>0</v>
      </c>
      <c r="AH54" s="200">
        <f t="shared" si="19"/>
        <v>0</v>
      </c>
      <c r="AI54" s="200">
        <f t="shared" si="19"/>
        <v>0</v>
      </c>
      <c r="AJ54" s="200">
        <f t="shared" si="20"/>
        <v>51685.302362486058</v>
      </c>
      <c r="AO54" s="199">
        <f t="shared" si="65"/>
        <v>2.4</v>
      </c>
      <c r="AP54" s="200">
        <f t="shared" si="21"/>
        <v>0</v>
      </c>
      <c r="AQ54" s="200">
        <f t="shared" si="21"/>
        <v>0</v>
      </c>
      <c r="AR54" s="200">
        <f t="shared" si="21"/>
        <v>0</v>
      </c>
      <c r="AS54" s="200">
        <f t="shared" si="21"/>
        <v>0</v>
      </c>
      <c r="AT54" s="200">
        <f t="shared" si="22"/>
        <v>53230.628616856644</v>
      </c>
      <c r="AY54" s="199">
        <f t="shared" si="66"/>
        <v>2.4</v>
      </c>
      <c r="AZ54" s="200">
        <f t="shared" si="23"/>
        <v>0</v>
      </c>
      <c r="BA54" s="200">
        <f t="shared" si="23"/>
        <v>0</v>
      </c>
      <c r="BB54" s="200">
        <f t="shared" si="23"/>
        <v>0</v>
      </c>
      <c r="BC54" s="200">
        <f t="shared" si="23"/>
        <v>48322.326470045897</v>
      </c>
      <c r="BD54" s="200">
        <f t="shared" si="24"/>
        <v>0</v>
      </c>
      <c r="BI54" s="199">
        <f t="shared" si="67"/>
        <v>2.4</v>
      </c>
      <c r="BJ54" s="200">
        <f t="shared" si="25"/>
        <v>0</v>
      </c>
      <c r="BK54" s="200">
        <f t="shared" si="25"/>
        <v>0</v>
      </c>
      <c r="BL54" s="200">
        <f t="shared" si="25"/>
        <v>0</v>
      </c>
      <c r="BM54" s="200">
        <f t="shared" si="25"/>
        <v>48857.248464351447</v>
      </c>
      <c r="BN54" s="200">
        <f t="shared" si="26"/>
        <v>0</v>
      </c>
      <c r="BS54" s="199">
        <f t="shared" si="68"/>
        <v>2.4</v>
      </c>
      <c r="BT54" s="200">
        <f t="shared" si="27"/>
        <v>0</v>
      </c>
      <c r="BU54" s="200">
        <f t="shared" si="27"/>
        <v>0</v>
      </c>
      <c r="BV54" s="200">
        <f t="shared" si="27"/>
        <v>0</v>
      </c>
      <c r="BW54" s="200">
        <f t="shared" si="27"/>
        <v>49245.313229180727</v>
      </c>
      <c r="BX54" s="200">
        <f t="shared" si="28"/>
        <v>0</v>
      </c>
      <c r="CC54" s="199">
        <f t="shared" si="69"/>
        <v>2.4</v>
      </c>
      <c r="CD54" s="200">
        <f t="shared" si="29"/>
        <v>0</v>
      </c>
      <c r="CE54" s="200">
        <f t="shared" si="29"/>
        <v>0</v>
      </c>
      <c r="CF54" s="200">
        <f t="shared" si="29"/>
        <v>49539.937945355756</v>
      </c>
      <c r="CG54" s="200">
        <f t="shared" si="29"/>
        <v>0</v>
      </c>
      <c r="CH54" s="200">
        <f t="shared" si="30"/>
        <v>0</v>
      </c>
      <c r="CM54" s="199">
        <f t="shared" si="70"/>
        <v>2.4</v>
      </c>
      <c r="CN54" s="200">
        <f t="shared" si="31"/>
        <v>0</v>
      </c>
      <c r="CO54" s="200">
        <f t="shared" si="31"/>
        <v>0</v>
      </c>
      <c r="CP54" s="200">
        <f t="shared" si="31"/>
        <v>49771.351025492731</v>
      </c>
      <c r="CQ54" s="200">
        <f t="shared" si="31"/>
        <v>0</v>
      </c>
      <c r="CR54" s="200">
        <f t="shared" si="32"/>
        <v>0</v>
      </c>
      <c r="CW54" s="199">
        <f t="shared" si="71"/>
        <v>2.4</v>
      </c>
      <c r="CX54" s="200">
        <f t="shared" si="33"/>
        <v>0</v>
      </c>
      <c r="CY54" s="199">
        <f t="shared" si="33"/>
        <v>49957.975930128327</v>
      </c>
      <c r="CZ54" s="200">
        <f t="shared" si="33"/>
        <v>0</v>
      </c>
      <c r="DA54" s="200">
        <f t="shared" si="33"/>
        <v>0</v>
      </c>
      <c r="DB54" s="200">
        <f t="shared" si="34"/>
        <v>0</v>
      </c>
      <c r="DG54" s="199">
        <f t="shared" si="72"/>
        <v>2.4</v>
      </c>
      <c r="DH54" s="200">
        <f t="shared" si="35"/>
        <v>0</v>
      </c>
      <c r="DI54" s="200">
        <f t="shared" si="35"/>
        <v>50111.694449006289</v>
      </c>
      <c r="DJ54" s="200">
        <f t="shared" si="35"/>
        <v>0</v>
      </c>
      <c r="DK54" s="200">
        <f t="shared" si="35"/>
        <v>0</v>
      </c>
      <c r="DL54" s="200">
        <f t="shared" si="36"/>
        <v>0</v>
      </c>
      <c r="DQ54" s="199">
        <f t="shared" si="73"/>
        <v>2.4</v>
      </c>
      <c r="DR54" s="200">
        <f t="shared" si="37"/>
        <v>0</v>
      </c>
      <c r="DS54" s="200">
        <f t="shared" si="37"/>
        <v>50240.519164100486</v>
      </c>
      <c r="DT54" s="200">
        <f t="shared" si="37"/>
        <v>0</v>
      </c>
      <c r="DU54" s="200">
        <f t="shared" si="37"/>
        <v>0</v>
      </c>
      <c r="DV54" s="200">
        <f t="shared" si="38"/>
        <v>0</v>
      </c>
      <c r="EA54" s="199">
        <f t="shared" si="74"/>
        <v>2.4</v>
      </c>
      <c r="EB54" s="200">
        <f t="shared" si="39"/>
        <v>0</v>
      </c>
      <c r="EC54" s="200">
        <f t="shared" si="39"/>
        <v>50240.519164100486</v>
      </c>
      <c r="ED54" s="200">
        <f t="shared" si="39"/>
        <v>0</v>
      </c>
      <c r="EE54" s="200">
        <f t="shared" si="39"/>
        <v>0</v>
      </c>
      <c r="EF54" s="200">
        <f t="shared" si="40"/>
        <v>0</v>
      </c>
      <c r="EK54" s="199">
        <f t="shared" si="75"/>
        <v>2.4</v>
      </c>
      <c r="EL54" s="200">
        <f t="shared" si="41"/>
        <v>0</v>
      </c>
      <c r="EM54" s="200">
        <f t="shared" si="41"/>
        <v>50240.519164100486</v>
      </c>
      <c r="EN54" s="200">
        <f t="shared" si="41"/>
        <v>0</v>
      </c>
      <c r="EO54" s="200">
        <f t="shared" si="41"/>
        <v>0</v>
      </c>
      <c r="EP54" s="200">
        <f t="shared" si="42"/>
        <v>0</v>
      </c>
      <c r="EU54" s="199">
        <f t="shared" si="76"/>
        <v>2.4</v>
      </c>
      <c r="EV54" s="200">
        <f t="shared" si="43"/>
        <v>50240.519164100486</v>
      </c>
      <c r="EW54" s="200">
        <f t="shared" si="43"/>
        <v>0</v>
      </c>
      <c r="EX54" s="200">
        <f t="shared" si="43"/>
        <v>0</v>
      </c>
      <c r="EY54" s="200">
        <f t="shared" si="43"/>
        <v>0</v>
      </c>
      <c r="EZ54" s="200">
        <f t="shared" si="44"/>
        <v>0</v>
      </c>
      <c r="FE54" s="199">
        <f t="shared" si="77"/>
        <v>2.4</v>
      </c>
      <c r="FF54" s="200">
        <f t="shared" si="45"/>
        <v>50240.519164100486</v>
      </c>
      <c r="FG54" s="200">
        <f t="shared" si="45"/>
        <v>0</v>
      </c>
      <c r="FH54" s="200">
        <f t="shared" si="45"/>
        <v>0</v>
      </c>
      <c r="FI54" s="200">
        <f t="shared" si="45"/>
        <v>0</v>
      </c>
      <c r="FJ54" s="200">
        <f t="shared" si="46"/>
        <v>0</v>
      </c>
      <c r="FO54" s="199">
        <f t="shared" si="78"/>
        <v>2.4</v>
      </c>
      <c r="FP54" s="200">
        <f t="shared" si="47"/>
        <v>50240.519164100486</v>
      </c>
      <c r="FQ54" s="200">
        <f t="shared" si="47"/>
        <v>0</v>
      </c>
      <c r="FR54" s="200">
        <f t="shared" si="47"/>
        <v>0</v>
      </c>
      <c r="FS54" s="200">
        <f t="shared" si="47"/>
        <v>0</v>
      </c>
      <c r="FT54" s="200">
        <f t="shared" si="48"/>
        <v>0</v>
      </c>
      <c r="FY54" s="199">
        <f t="shared" si="79"/>
        <v>2.4</v>
      </c>
      <c r="FZ54" s="200">
        <f t="shared" si="49"/>
        <v>50240.519164100486</v>
      </c>
      <c r="GA54" s="200">
        <f t="shared" si="49"/>
        <v>0</v>
      </c>
      <c r="GB54" s="200">
        <f t="shared" si="49"/>
        <v>0</v>
      </c>
      <c r="GC54" s="200">
        <f t="shared" si="49"/>
        <v>0</v>
      </c>
      <c r="GD54" s="200">
        <f t="shared" si="50"/>
        <v>0</v>
      </c>
      <c r="GI54" s="199">
        <f t="shared" si="80"/>
        <v>2.4</v>
      </c>
      <c r="GJ54" s="200">
        <f t="shared" si="51"/>
        <v>50240.519164100486</v>
      </c>
      <c r="GK54" s="200">
        <f t="shared" si="51"/>
        <v>0</v>
      </c>
      <c r="GL54" s="200">
        <f t="shared" si="51"/>
        <v>0</v>
      </c>
      <c r="GM54" s="200">
        <f t="shared" si="51"/>
        <v>0</v>
      </c>
      <c r="GN54" s="200">
        <f t="shared" si="52"/>
        <v>0</v>
      </c>
      <c r="GS54" s="199">
        <f t="shared" si="81"/>
        <v>2.4</v>
      </c>
      <c r="GT54" s="200">
        <f t="shared" si="53"/>
        <v>50240.519164100486</v>
      </c>
      <c r="GU54" s="200">
        <f t="shared" si="53"/>
        <v>0</v>
      </c>
      <c r="GV54" s="200">
        <f t="shared" si="53"/>
        <v>0</v>
      </c>
      <c r="GW54" s="200">
        <f t="shared" si="53"/>
        <v>0</v>
      </c>
      <c r="GX54" s="200">
        <f t="shared" si="54"/>
        <v>0</v>
      </c>
      <c r="HC54" s="199">
        <f t="shared" si="82"/>
        <v>2.4</v>
      </c>
      <c r="HD54" s="200">
        <f t="shared" si="55"/>
        <v>50240.519164100486</v>
      </c>
      <c r="HE54" s="200">
        <f t="shared" si="55"/>
        <v>0</v>
      </c>
      <c r="HF54" s="200">
        <f t="shared" si="55"/>
        <v>0</v>
      </c>
      <c r="HG54" s="200">
        <f t="shared" si="55"/>
        <v>0</v>
      </c>
      <c r="HH54" s="200">
        <f t="shared" si="56"/>
        <v>0</v>
      </c>
      <c r="HM54" s="199">
        <f t="shared" si="83"/>
        <v>2.4</v>
      </c>
      <c r="HN54" s="200">
        <f t="shared" si="57"/>
        <v>50240.519164100486</v>
      </c>
      <c r="HO54" s="200">
        <f t="shared" si="57"/>
        <v>0</v>
      </c>
      <c r="HP54" s="200">
        <f t="shared" si="57"/>
        <v>0</v>
      </c>
      <c r="HQ54" s="200">
        <f t="shared" si="57"/>
        <v>0</v>
      </c>
      <c r="HR54" s="200">
        <f t="shared" si="58"/>
        <v>0</v>
      </c>
      <c r="HW54" s="199">
        <f t="shared" si="84"/>
        <v>2.4</v>
      </c>
      <c r="HX54" s="200">
        <f t="shared" si="59"/>
        <v>50240.519164100486</v>
      </c>
      <c r="HY54" s="200">
        <f t="shared" si="59"/>
        <v>0</v>
      </c>
      <c r="HZ54" s="200">
        <f t="shared" si="59"/>
        <v>0</v>
      </c>
      <c r="IA54" s="200">
        <f t="shared" si="59"/>
        <v>0</v>
      </c>
      <c r="IB54" s="200">
        <f t="shared" si="60"/>
        <v>0</v>
      </c>
      <c r="IG54" s="199">
        <f t="shared" si="85"/>
        <v>2.4</v>
      </c>
      <c r="IH54" s="200">
        <f t="shared" si="61"/>
        <v>50240.519164100486</v>
      </c>
      <c r="II54" s="200">
        <f t="shared" si="61"/>
        <v>0</v>
      </c>
      <c r="IJ54" s="200">
        <f t="shared" si="61"/>
        <v>0</v>
      </c>
      <c r="IK54" s="200">
        <f t="shared" si="61"/>
        <v>0</v>
      </c>
      <c r="IL54" s="200">
        <f t="shared" si="62"/>
        <v>0</v>
      </c>
    </row>
    <row r="55" spans="1:246">
      <c r="A55" s="195">
        <f t="shared" si="97"/>
        <v>16</v>
      </c>
      <c r="B55" s="300">
        <f t="shared" si="89"/>
        <v>0.10968288177339904</v>
      </c>
      <c r="C55" s="293">
        <f t="shared" si="89"/>
        <v>142.5</v>
      </c>
      <c r="D55" s="300">
        <f t="shared" ref="D55:I55" si="103">BS14*$C55</f>
        <v>0</v>
      </c>
      <c r="E55" s="300">
        <f t="shared" si="103"/>
        <v>0</v>
      </c>
      <c r="F55" s="300">
        <f t="shared" si="103"/>
        <v>0</v>
      </c>
      <c r="G55" s="300">
        <f t="shared" si="103"/>
        <v>13.351658487836046</v>
      </c>
      <c r="H55" s="300">
        <f t="shared" si="103"/>
        <v>4.2105945555145645</v>
      </c>
      <c r="I55" s="300">
        <f t="shared" si="103"/>
        <v>4.7585357147645722</v>
      </c>
      <c r="J55" s="443"/>
      <c r="K55" s="260"/>
      <c r="L55" s="202">
        <f t="shared" si="99"/>
        <v>16</v>
      </c>
      <c r="M55" s="260">
        <f t="shared" si="91"/>
        <v>0</v>
      </c>
      <c r="N55" s="260">
        <f t="shared" si="92"/>
        <v>0</v>
      </c>
      <c r="O55" s="260">
        <f t="shared" si="93"/>
        <v>0</v>
      </c>
      <c r="P55" s="260">
        <f t="shared" si="94"/>
        <v>13.351658487836046</v>
      </c>
      <c r="Q55" s="260">
        <f t="shared" si="95"/>
        <v>4.2105945555145645</v>
      </c>
      <c r="R55" s="213">
        <f t="shared" si="96"/>
        <v>4.7585357147645722</v>
      </c>
      <c r="T55" s="199">
        <v>2.5</v>
      </c>
      <c r="U55" s="199">
        <f t="shared" si="63"/>
        <v>2.5</v>
      </c>
      <c r="V55" s="200">
        <f t="shared" si="17"/>
        <v>0</v>
      </c>
      <c r="W55" s="200">
        <f t="shared" si="17"/>
        <v>0</v>
      </c>
      <c r="X55" s="200">
        <f t="shared" si="17"/>
        <v>0</v>
      </c>
      <c r="Y55" s="200">
        <f t="shared" si="17"/>
        <v>0</v>
      </c>
      <c r="Z55" s="200">
        <f t="shared" si="18"/>
        <v>0</v>
      </c>
      <c r="AE55" s="199">
        <f t="shared" si="64"/>
        <v>2.5</v>
      </c>
      <c r="AF55" s="200">
        <f t="shared" si="19"/>
        <v>0</v>
      </c>
      <c r="AG55" s="200">
        <f t="shared" si="19"/>
        <v>0</v>
      </c>
      <c r="AH55" s="200">
        <f t="shared" si="19"/>
        <v>0</v>
      </c>
      <c r="AI55" s="200">
        <f t="shared" si="19"/>
        <v>0</v>
      </c>
      <c r="AJ55" s="200">
        <f t="shared" si="20"/>
        <v>51107.574457083407</v>
      </c>
      <c r="AO55" s="199">
        <f t="shared" si="65"/>
        <v>2.5</v>
      </c>
      <c r="AP55" s="200">
        <f t="shared" si="21"/>
        <v>0</v>
      </c>
      <c r="AQ55" s="200">
        <f t="shared" si="21"/>
        <v>0</v>
      </c>
      <c r="AR55" s="200">
        <f t="shared" si="21"/>
        <v>0</v>
      </c>
      <c r="AS55" s="200">
        <f t="shared" si="21"/>
        <v>0</v>
      </c>
      <c r="AT55" s="200">
        <f t="shared" si="22"/>
        <v>52703.45372744734</v>
      </c>
      <c r="AY55" s="199">
        <f t="shared" si="66"/>
        <v>2.5</v>
      </c>
      <c r="AZ55" s="200">
        <f t="shared" si="23"/>
        <v>0</v>
      </c>
      <c r="BA55" s="200">
        <f t="shared" si="23"/>
        <v>0</v>
      </c>
      <c r="BB55" s="200">
        <f t="shared" si="23"/>
        <v>0</v>
      </c>
      <c r="BC55" s="200">
        <f t="shared" si="23"/>
        <v>47919.073424890972</v>
      </c>
      <c r="BD55" s="200">
        <f t="shared" si="24"/>
        <v>0</v>
      </c>
      <c r="BI55" s="199">
        <f t="shared" si="67"/>
        <v>2.5</v>
      </c>
      <c r="BJ55" s="200">
        <f t="shared" si="25"/>
        <v>0</v>
      </c>
      <c r="BK55" s="200">
        <f t="shared" si="25"/>
        <v>0</v>
      </c>
      <c r="BL55" s="200">
        <f t="shared" si="25"/>
        <v>0</v>
      </c>
      <c r="BM55" s="200">
        <f t="shared" si="25"/>
        <v>48471.923447049267</v>
      </c>
      <c r="BN55" s="200">
        <f t="shared" si="26"/>
        <v>0</v>
      </c>
      <c r="BS55" s="199">
        <f t="shared" si="68"/>
        <v>2.5</v>
      </c>
      <c r="BT55" s="200">
        <f t="shared" si="27"/>
        <v>0</v>
      </c>
      <c r="BU55" s="200">
        <f t="shared" si="27"/>
        <v>0</v>
      </c>
      <c r="BV55" s="200">
        <f t="shared" si="27"/>
        <v>0</v>
      </c>
      <c r="BW55" s="200">
        <f t="shared" si="27"/>
        <v>48872.238895494993</v>
      </c>
      <c r="BX55" s="200">
        <f t="shared" si="28"/>
        <v>0</v>
      </c>
      <c r="CC55" s="199">
        <f t="shared" si="69"/>
        <v>2.5</v>
      </c>
      <c r="CD55" s="200">
        <f t="shared" si="29"/>
        <v>0</v>
      </c>
      <c r="CE55" s="200">
        <f t="shared" si="29"/>
        <v>0</v>
      </c>
      <c r="CF55" s="200">
        <f t="shared" si="29"/>
        <v>49175.759069177526</v>
      </c>
      <c r="CG55" s="200">
        <f t="shared" si="29"/>
        <v>0</v>
      </c>
      <c r="CH55" s="200">
        <f t="shared" si="30"/>
        <v>0</v>
      </c>
      <c r="CM55" s="199">
        <f t="shared" si="70"/>
        <v>2.5</v>
      </c>
      <c r="CN55" s="200">
        <f t="shared" si="31"/>
        <v>0</v>
      </c>
      <c r="CO55" s="200">
        <f t="shared" si="31"/>
        <v>0</v>
      </c>
      <c r="CP55" s="200">
        <f t="shared" si="31"/>
        <v>49413.924812960817</v>
      </c>
      <c r="CQ55" s="200">
        <f t="shared" si="31"/>
        <v>0</v>
      </c>
      <c r="CR55" s="200">
        <f t="shared" si="32"/>
        <v>0</v>
      </c>
      <c r="CW55" s="199">
        <f t="shared" si="71"/>
        <v>2.5</v>
      </c>
      <c r="CX55" s="200">
        <f t="shared" si="33"/>
        <v>0</v>
      </c>
      <c r="CY55" s="199">
        <f t="shared" si="33"/>
        <v>49605.851784645507</v>
      </c>
      <c r="CZ55" s="200">
        <f t="shared" si="33"/>
        <v>0</v>
      </c>
      <c r="DA55" s="200">
        <f t="shared" si="33"/>
        <v>0</v>
      </c>
      <c r="DB55" s="200">
        <f t="shared" si="34"/>
        <v>0</v>
      </c>
      <c r="DG55" s="199">
        <f t="shared" si="72"/>
        <v>2.5</v>
      </c>
      <c r="DH55" s="200">
        <f t="shared" si="35"/>
        <v>0</v>
      </c>
      <c r="DI55" s="200">
        <f t="shared" si="35"/>
        <v>49763.844990286132</v>
      </c>
      <c r="DJ55" s="200">
        <f t="shared" si="35"/>
        <v>0</v>
      </c>
      <c r="DK55" s="200">
        <f t="shared" si="35"/>
        <v>0</v>
      </c>
      <c r="DL55" s="200">
        <f t="shared" si="36"/>
        <v>0</v>
      </c>
      <c r="DQ55" s="199">
        <f t="shared" si="73"/>
        <v>2.5</v>
      </c>
      <c r="DR55" s="200">
        <f t="shared" si="37"/>
        <v>0</v>
      </c>
      <c r="DS55" s="200">
        <f t="shared" si="37"/>
        <v>49896.190126759473</v>
      </c>
      <c r="DT55" s="200">
        <f t="shared" si="37"/>
        <v>0</v>
      </c>
      <c r="DU55" s="200">
        <f t="shared" si="37"/>
        <v>0</v>
      </c>
      <c r="DV55" s="200">
        <f t="shared" si="38"/>
        <v>0</v>
      </c>
      <c r="EA55" s="199">
        <f t="shared" si="74"/>
        <v>2.5</v>
      </c>
      <c r="EB55" s="200">
        <f t="shared" si="39"/>
        <v>0</v>
      </c>
      <c r="EC55" s="200">
        <f t="shared" si="39"/>
        <v>49896.190126759473</v>
      </c>
      <c r="ED55" s="200">
        <f t="shared" si="39"/>
        <v>0</v>
      </c>
      <c r="EE55" s="200">
        <f t="shared" si="39"/>
        <v>0</v>
      </c>
      <c r="EF55" s="200">
        <f t="shared" si="40"/>
        <v>0</v>
      </c>
      <c r="EK55" s="199">
        <f t="shared" si="75"/>
        <v>2.5</v>
      </c>
      <c r="EL55" s="200">
        <f t="shared" si="41"/>
        <v>0</v>
      </c>
      <c r="EM55" s="200">
        <f t="shared" si="41"/>
        <v>49896.190126759473</v>
      </c>
      <c r="EN55" s="200">
        <f t="shared" si="41"/>
        <v>0</v>
      </c>
      <c r="EO55" s="200">
        <f t="shared" si="41"/>
        <v>0</v>
      </c>
      <c r="EP55" s="200">
        <f t="shared" si="42"/>
        <v>0</v>
      </c>
      <c r="EU55" s="199">
        <f t="shared" si="76"/>
        <v>2.5</v>
      </c>
      <c r="EV55" s="200">
        <f t="shared" si="43"/>
        <v>49896.190126759473</v>
      </c>
      <c r="EW55" s="200">
        <f t="shared" si="43"/>
        <v>0</v>
      </c>
      <c r="EX55" s="200">
        <f t="shared" si="43"/>
        <v>0</v>
      </c>
      <c r="EY55" s="200">
        <f t="shared" si="43"/>
        <v>0</v>
      </c>
      <c r="EZ55" s="200">
        <f t="shared" si="44"/>
        <v>0</v>
      </c>
      <c r="FE55" s="199">
        <f t="shared" si="77"/>
        <v>2.5</v>
      </c>
      <c r="FF55" s="200">
        <f t="shared" si="45"/>
        <v>49896.190126759473</v>
      </c>
      <c r="FG55" s="200">
        <f t="shared" si="45"/>
        <v>0</v>
      </c>
      <c r="FH55" s="200">
        <f t="shared" si="45"/>
        <v>0</v>
      </c>
      <c r="FI55" s="200">
        <f t="shared" si="45"/>
        <v>0</v>
      </c>
      <c r="FJ55" s="200">
        <f t="shared" si="46"/>
        <v>0</v>
      </c>
      <c r="FO55" s="199">
        <f t="shared" si="78"/>
        <v>2.5</v>
      </c>
      <c r="FP55" s="200">
        <f t="shared" si="47"/>
        <v>49896.190126759473</v>
      </c>
      <c r="FQ55" s="200">
        <f t="shared" si="47"/>
        <v>0</v>
      </c>
      <c r="FR55" s="200">
        <f t="shared" si="47"/>
        <v>0</v>
      </c>
      <c r="FS55" s="200">
        <f t="shared" si="47"/>
        <v>0</v>
      </c>
      <c r="FT55" s="200">
        <f t="shared" si="48"/>
        <v>0</v>
      </c>
      <c r="FY55" s="199">
        <f t="shared" si="79"/>
        <v>2.5</v>
      </c>
      <c r="FZ55" s="200">
        <f t="shared" si="49"/>
        <v>49896.190126759473</v>
      </c>
      <c r="GA55" s="200">
        <f t="shared" si="49"/>
        <v>0</v>
      </c>
      <c r="GB55" s="200">
        <f t="shared" si="49"/>
        <v>0</v>
      </c>
      <c r="GC55" s="200">
        <f t="shared" si="49"/>
        <v>0</v>
      </c>
      <c r="GD55" s="200">
        <f t="shared" si="50"/>
        <v>0</v>
      </c>
      <c r="GI55" s="199">
        <f t="shared" si="80"/>
        <v>2.5</v>
      </c>
      <c r="GJ55" s="200">
        <f t="shared" si="51"/>
        <v>49896.190126759473</v>
      </c>
      <c r="GK55" s="200">
        <f t="shared" si="51"/>
        <v>0</v>
      </c>
      <c r="GL55" s="200">
        <f t="shared" si="51"/>
        <v>0</v>
      </c>
      <c r="GM55" s="200">
        <f t="shared" si="51"/>
        <v>0</v>
      </c>
      <c r="GN55" s="200">
        <f t="shared" si="52"/>
        <v>0</v>
      </c>
      <c r="GS55" s="199">
        <f t="shared" si="81"/>
        <v>2.5</v>
      </c>
      <c r="GT55" s="200">
        <f t="shared" si="53"/>
        <v>49896.190126759473</v>
      </c>
      <c r="GU55" s="200">
        <f t="shared" si="53"/>
        <v>0</v>
      </c>
      <c r="GV55" s="200">
        <f t="shared" si="53"/>
        <v>0</v>
      </c>
      <c r="GW55" s="200">
        <f t="shared" si="53"/>
        <v>0</v>
      </c>
      <c r="GX55" s="200">
        <f t="shared" si="54"/>
        <v>0</v>
      </c>
      <c r="HC55" s="199">
        <f t="shared" si="82"/>
        <v>2.5</v>
      </c>
      <c r="HD55" s="200">
        <f t="shared" si="55"/>
        <v>49896.190126759473</v>
      </c>
      <c r="HE55" s="200">
        <f t="shared" si="55"/>
        <v>0</v>
      </c>
      <c r="HF55" s="200">
        <f t="shared" si="55"/>
        <v>0</v>
      </c>
      <c r="HG55" s="200">
        <f t="shared" si="55"/>
        <v>0</v>
      </c>
      <c r="HH55" s="200">
        <f t="shared" si="56"/>
        <v>0</v>
      </c>
      <c r="HM55" s="199">
        <f t="shared" si="83"/>
        <v>2.5</v>
      </c>
      <c r="HN55" s="200">
        <f t="shared" si="57"/>
        <v>49896.190126759473</v>
      </c>
      <c r="HO55" s="200">
        <f t="shared" si="57"/>
        <v>0</v>
      </c>
      <c r="HP55" s="200">
        <f t="shared" si="57"/>
        <v>0</v>
      </c>
      <c r="HQ55" s="200">
        <f t="shared" si="57"/>
        <v>0</v>
      </c>
      <c r="HR55" s="200">
        <f t="shared" si="58"/>
        <v>0</v>
      </c>
      <c r="HW55" s="199">
        <f t="shared" si="84"/>
        <v>2.5</v>
      </c>
      <c r="HX55" s="200">
        <f t="shared" si="59"/>
        <v>49896.190126759473</v>
      </c>
      <c r="HY55" s="200">
        <f t="shared" si="59"/>
        <v>0</v>
      </c>
      <c r="HZ55" s="200">
        <f t="shared" si="59"/>
        <v>0</v>
      </c>
      <c r="IA55" s="200">
        <f t="shared" si="59"/>
        <v>0</v>
      </c>
      <c r="IB55" s="200">
        <f t="shared" si="60"/>
        <v>0</v>
      </c>
      <c r="IG55" s="199">
        <f t="shared" si="85"/>
        <v>2.5</v>
      </c>
      <c r="IH55" s="200">
        <f t="shared" si="61"/>
        <v>49896.190126759473</v>
      </c>
      <c r="II55" s="200">
        <f t="shared" si="61"/>
        <v>0</v>
      </c>
      <c r="IJ55" s="200">
        <f t="shared" si="61"/>
        <v>0</v>
      </c>
      <c r="IK55" s="200">
        <f t="shared" si="61"/>
        <v>0</v>
      </c>
      <c r="IL55" s="200">
        <f t="shared" si="62"/>
        <v>0</v>
      </c>
    </row>
    <row r="56" spans="1:246">
      <c r="A56" s="195">
        <f t="shared" si="97"/>
        <v>18</v>
      </c>
      <c r="B56" s="300">
        <f t="shared" si="89"/>
        <v>7.3583743842364532E-2</v>
      </c>
      <c r="C56" s="293">
        <f t="shared" si="89"/>
        <v>95.6</v>
      </c>
      <c r="D56" s="300">
        <f t="shared" ref="D56:I56" si="104">CC14*$C56</f>
        <v>0</v>
      </c>
      <c r="E56" s="300">
        <f t="shared" si="104"/>
        <v>0</v>
      </c>
      <c r="F56" s="300">
        <f t="shared" si="104"/>
        <v>7.3182088514734431</v>
      </c>
      <c r="G56" s="300">
        <f t="shared" si="104"/>
        <v>4.7329225510790227</v>
      </c>
      <c r="H56" s="300">
        <f t="shared" si="104"/>
        <v>3.4206748142988541</v>
      </c>
      <c r="I56" s="300">
        <f t="shared" si="104"/>
        <v>4.0193710937103848</v>
      </c>
      <c r="J56" s="443"/>
      <c r="K56" s="260"/>
      <c r="L56" s="202">
        <f t="shared" si="99"/>
        <v>18</v>
      </c>
      <c r="M56" s="260">
        <f t="shared" si="91"/>
        <v>0</v>
      </c>
      <c r="N56" s="260">
        <f t="shared" si="92"/>
        <v>0</v>
      </c>
      <c r="O56" s="260">
        <f t="shared" si="93"/>
        <v>7.3182088514734431</v>
      </c>
      <c r="P56" s="260">
        <f t="shared" si="94"/>
        <v>4.7329225510790227</v>
      </c>
      <c r="Q56" s="260">
        <f t="shared" si="95"/>
        <v>3.4206748142988541</v>
      </c>
      <c r="R56" s="213">
        <f t="shared" si="96"/>
        <v>4.0193710937103848</v>
      </c>
      <c r="T56" s="199">
        <v>2.6</v>
      </c>
      <c r="U56" s="199">
        <f t="shared" si="63"/>
        <v>2.6</v>
      </c>
      <c r="V56" s="200">
        <f t="shared" si="17"/>
        <v>0</v>
      </c>
      <c r="W56" s="200">
        <f t="shared" si="17"/>
        <v>0</v>
      </c>
      <c r="X56" s="200">
        <f t="shared" si="17"/>
        <v>0</v>
      </c>
      <c r="Y56" s="200">
        <f t="shared" si="17"/>
        <v>0</v>
      </c>
      <c r="Z56" s="200">
        <f t="shared" si="18"/>
        <v>0</v>
      </c>
      <c r="AE56" s="199">
        <f t="shared" si="64"/>
        <v>2.6</v>
      </c>
      <c r="AF56" s="200">
        <f t="shared" si="19"/>
        <v>0</v>
      </c>
      <c r="AG56" s="200">
        <f t="shared" si="19"/>
        <v>0</v>
      </c>
      <c r="AH56" s="200">
        <f t="shared" si="19"/>
        <v>0</v>
      </c>
      <c r="AI56" s="200">
        <f t="shared" si="19"/>
        <v>0</v>
      </c>
      <c r="AJ56" s="200">
        <f t="shared" si="20"/>
        <v>50532.422058175463</v>
      </c>
      <c r="AO56" s="199">
        <f t="shared" si="65"/>
        <v>2.6</v>
      </c>
      <c r="AP56" s="200">
        <f t="shared" si="21"/>
        <v>0</v>
      </c>
      <c r="AQ56" s="200">
        <f t="shared" si="21"/>
        <v>0</v>
      </c>
      <c r="AR56" s="200">
        <f t="shared" si="21"/>
        <v>0</v>
      </c>
      <c r="AS56" s="200">
        <f t="shared" si="21"/>
        <v>0</v>
      </c>
      <c r="AT56" s="200">
        <f t="shared" si="22"/>
        <v>52181.129344340552</v>
      </c>
      <c r="AY56" s="199">
        <f t="shared" si="66"/>
        <v>2.6</v>
      </c>
      <c r="AZ56" s="200">
        <f t="shared" si="23"/>
        <v>0</v>
      </c>
      <c r="BA56" s="200">
        <f t="shared" si="23"/>
        <v>0</v>
      </c>
      <c r="BB56" s="200">
        <f t="shared" si="23"/>
        <v>0</v>
      </c>
      <c r="BC56" s="200">
        <f t="shared" si="23"/>
        <v>47517.830558146568</v>
      </c>
      <c r="BD56" s="200">
        <f t="shared" si="24"/>
        <v>0</v>
      </c>
      <c r="BI56" s="199">
        <f t="shared" si="67"/>
        <v>2.6</v>
      </c>
      <c r="BJ56" s="200">
        <f t="shared" si="25"/>
        <v>0</v>
      </c>
      <c r="BK56" s="200">
        <f t="shared" si="25"/>
        <v>0</v>
      </c>
      <c r="BL56" s="200">
        <f t="shared" si="25"/>
        <v>0</v>
      </c>
      <c r="BM56" s="200">
        <f t="shared" si="25"/>
        <v>48089.376481802617</v>
      </c>
      <c r="BN56" s="200">
        <f t="shared" si="26"/>
        <v>0</v>
      </c>
      <c r="BS56" s="199">
        <f t="shared" si="68"/>
        <v>2.6</v>
      </c>
      <c r="BT56" s="200">
        <f t="shared" si="27"/>
        <v>0</v>
      </c>
      <c r="BU56" s="200">
        <f t="shared" si="27"/>
        <v>0</v>
      </c>
      <c r="BV56" s="200">
        <f t="shared" si="27"/>
        <v>0</v>
      </c>
      <c r="BW56" s="200">
        <f t="shared" si="27"/>
        <v>48502.435729717909</v>
      </c>
      <c r="BX56" s="200">
        <f t="shared" si="28"/>
        <v>0</v>
      </c>
      <c r="CC56" s="199">
        <f t="shared" si="69"/>
        <v>2.6</v>
      </c>
      <c r="CD56" s="200">
        <f t="shared" si="29"/>
        <v>0</v>
      </c>
      <c r="CE56" s="200">
        <f t="shared" si="29"/>
        <v>0</v>
      </c>
      <c r="CF56" s="200">
        <f t="shared" si="29"/>
        <v>48815.187109491235</v>
      </c>
      <c r="CG56" s="200">
        <f t="shared" si="29"/>
        <v>0</v>
      </c>
      <c r="CH56" s="200">
        <f t="shared" si="30"/>
        <v>0</v>
      </c>
      <c r="CM56" s="199">
        <f t="shared" si="70"/>
        <v>2.6</v>
      </c>
      <c r="CN56" s="200">
        <f t="shared" si="31"/>
        <v>0</v>
      </c>
      <c r="CO56" s="200">
        <f t="shared" si="31"/>
        <v>0</v>
      </c>
      <c r="CP56" s="200">
        <f t="shared" si="31"/>
        <v>49060.344903472316</v>
      </c>
      <c r="CQ56" s="200">
        <f t="shared" si="31"/>
        <v>0</v>
      </c>
      <c r="CR56" s="200">
        <f t="shared" si="32"/>
        <v>0</v>
      </c>
      <c r="CW56" s="199">
        <f t="shared" si="71"/>
        <v>2.6</v>
      </c>
      <c r="CX56" s="200">
        <f t="shared" si="33"/>
        <v>0</v>
      </c>
      <c r="CY56" s="199">
        <f t="shared" si="33"/>
        <v>49257.751052090076</v>
      </c>
      <c r="CZ56" s="200">
        <f t="shared" si="33"/>
        <v>0</v>
      </c>
      <c r="DA56" s="200">
        <f t="shared" si="33"/>
        <v>0</v>
      </c>
      <c r="DB56" s="200">
        <f t="shared" si="34"/>
        <v>0</v>
      </c>
      <c r="DG56" s="199">
        <f t="shared" si="72"/>
        <v>2.6</v>
      </c>
      <c r="DH56" s="200">
        <f t="shared" si="35"/>
        <v>0</v>
      </c>
      <c r="DI56" s="200">
        <f t="shared" si="35"/>
        <v>49420.15399407057</v>
      </c>
      <c r="DJ56" s="200">
        <f t="shared" si="35"/>
        <v>0</v>
      </c>
      <c r="DK56" s="200">
        <f t="shared" si="35"/>
        <v>0</v>
      </c>
      <c r="DL56" s="200">
        <f t="shared" si="36"/>
        <v>0</v>
      </c>
      <c r="DQ56" s="199">
        <f t="shared" si="73"/>
        <v>2.6</v>
      </c>
      <c r="DR56" s="200">
        <f t="shared" si="37"/>
        <v>0</v>
      </c>
      <c r="DS56" s="200">
        <f t="shared" si="37"/>
        <v>49556.125140011551</v>
      </c>
      <c r="DT56" s="200">
        <f t="shared" si="37"/>
        <v>0</v>
      </c>
      <c r="DU56" s="200">
        <f t="shared" si="37"/>
        <v>0</v>
      </c>
      <c r="DV56" s="200">
        <f t="shared" si="38"/>
        <v>0</v>
      </c>
      <c r="EA56" s="199">
        <f t="shared" si="74"/>
        <v>2.6</v>
      </c>
      <c r="EB56" s="200">
        <f t="shared" si="39"/>
        <v>0</v>
      </c>
      <c r="EC56" s="200">
        <f t="shared" si="39"/>
        <v>49556.125140011551</v>
      </c>
      <c r="ED56" s="200">
        <f t="shared" si="39"/>
        <v>0</v>
      </c>
      <c r="EE56" s="200">
        <f t="shared" si="39"/>
        <v>0</v>
      </c>
      <c r="EF56" s="200">
        <f t="shared" si="40"/>
        <v>0</v>
      </c>
      <c r="EK56" s="199">
        <f t="shared" si="75"/>
        <v>2.6</v>
      </c>
      <c r="EL56" s="200">
        <f t="shared" si="41"/>
        <v>0</v>
      </c>
      <c r="EM56" s="200">
        <f t="shared" si="41"/>
        <v>49556.125140011551</v>
      </c>
      <c r="EN56" s="200">
        <f t="shared" si="41"/>
        <v>0</v>
      </c>
      <c r="EO56" s="200">
        <f t="shared" si="41"/>
        <v>0</v>
      </c>
      <c r="EP56" s="200">
        <f t="shared" si="42"/>
        <v>0</v>
      </c>
      <c r="EU56" s="199">
        <f t="shared" si="76"/>
        <v>2.6</v>
      </c>
      <c r="EV56" s="200">
        <f t="shared" si="43"/>
        <v>49556.125140011551</v>
      </c>
      <c r="EW56" s="200">
        <f t="shared" si="43"/>
        <v>0</v>
      </c>
      <c r="EX56" s="200">
        <f t="shared" si="43"/>
        <v>0</v>
      </c>
      <c r="EY56" s="200">
        <f t="shared" si="43"/>
        <v>0</v>
      </c>
      <c r="EZ56" s="200">
        <f t="shared" si="44"/>
        <v>0</v>
      </c>
      <c r="FE56" s="199">
        <f t="shared" si="77"/>
        <v>2.6</v>
      </c>
      <c r="FF56" s="200">
        <f t="shared" si="45"/>
        <v>49556.125140011551</v>
      </c>
      <c r="FG56" s="200">
        <f t="shared" si="45"/>
        <v>0</v>
      </c>
      <c r="FH56" s="200">
        <f t="shared" si="45"/>
        <v>0</v>
      </c>
      <c r="FI56" s="200">
        <f t="shared" si="45"/>
        <v>0</v>
      </c>
      <c r="FJ56" s="200">
        <f t="shared" si="46"/>
        <v>0</v>
      </c>
      <c r="FO56" s="199">
        <f t="shared" si="78"/>
        <v>2.6</v>
      </c>
      <c r="FP56" s="200">
        <f t="shared" si="47"/>
        <v>49556.125140011551</v>
      </c>
      <c r="FQ56" s="200">
        <f t="shared" si="47"/>
        <v>0</v>
      </c>
      <c r="FR56" s="200">
        <f t="shared" si="47"/>
        <v>0</v>
      </c>
      <c r="FS56" s="200">
        <f t="shared" si="47"/>
        <v>0</v>
      </c>
      <c r="FT56" s="200">
        <f t="shared" si="48"/>
        <v>0</v>
      </c>
      <c r="FY56" s="199">
        <f t="shared" si="79"/>
        <v>2.6</v>
      </c>
      <c r="FZ56" s="200">
        <f t="shared" si="49"/>
        <v>49556.125140011551</v>
      </c>
      <c r="GA56" s="200">
        <f t="shared" si="49"/>
        <v>0</v>
      </c>
      <c r="GB56" s="200">
        <f t="shared" si="49"/>
        <v>0</v>
      </c>
      <c r="GC56" s="200">
        <f t="shared" si="49"/>
        <v>0</v>
      </c>
      <c r="GD56" s="200">
        <f t="shared" si="50"/>
        <v>0</v>
      </c>
      <c r="GI56" s="199">
        <f t="shared" si="80"/>
        <v>2.6</v>
      </c>
      <c r="GJ56" s="200">
        <f t="shared" si="51"/>
        <v>49556.125140011551</v>
      </c>
      <c r="GK56" s="200">
        <f t="shared" si="51"/>
        <v>0</v>
      </c>
      <c r="GL56" s="200">
        <f t="shared" si="51"/>
        <v>0</v>
      </c>
      <c r="GM56" s="200">
        <f t="shared" si="51"/>
        <v>0</v>
      </c>
      <c r="GN56" s="200">
        <f t="shared" si="52"/>
        <v>0</v>
      </c>
      <c r="GS56" s="199">
        <f t="shared" si="81"/>
        <v>2.6</v>
      </c>
      <c r="GT56" s="200">
        <f t="shared" si="53"/>
        <v>49556.125140011551</v>
      </c>
      <c r="GU56" s="200">
        <f t="shared" si="53"/>
        <v>0</v>
      </c>
      <c r="GV56" s="200">
        <f t="shared" si="53"/>
        <v>0</v>
      </c>
      <c r="GW56" s="200">
        <f t="shared" si="53"/>
        <v>0</v>
      </c>
      <c r="GX56" s="200">
        <f t="shared" si="54"/>
        <v>0</v>
      </c>
      <c r="HC56" s="199">
        <f t="shared" si="82"/>
        <v>2.6</v>
      </c>
      <c r="HD56" s="200">
        <f t="shared" si="55"/>
        <v>49556.125140011551</v>
      </c>
      <c r="HE56" s="200">
        <f t="shared" si="55"/>
        <v>0</v>
      </c>
      <c r="HF56" s="200">
        <f t="shared" si="55"/>
        <v>0</v>
      </c>
      <c r="HG56" s="200">
        <f t="shared" si="55"/>
        <v>0</v>
      </c>
      <c r="HH56" s="200">
        <f t="shared" si="56"/>
        <v>0</v>
      </c>
      <c r="HM56" s="199">
        <f t="shared" si="83"/>
        <v>2.6</v>
      </c>
      <c r="HN56" s="200">
        <f t="shared" si="57"/>
        <v>49556.125140011551</v>
      </c>
      <c r="HO56" s="200">
        <f t="shared" si="57"/>
        <v>0</v>
      </c>
      <c r="HP56" s="200">
        <f t="shared" si="57"/>
        <v>0</v>
      </c>
      <c r="HQ56" s="200">
        <f t="shared" si="57"/>
        <v>0</v>
      </c>
      <c r="HR56" s="200">
        <f t="shared" si="58"/>
        <v>0</v>
      </c>
      <c r="HW56" s="199">
        <f t="shared" si="84"/>
        <v>2.6</v>
      </c>
      <c r="HX56" s="200">
        <f t="shared" si="59"/>
        <v>49556.125140011551</v>
      </c>
      <c r="HY56" s="200">
        <f t="shared" si="59"/>
        <v>0</v>
      </c>
      <c r="HZ56" s="200">
        <f t="shared" si="59"/>
        <v>0</v>
      </c>
      <c r="IA56" s="200">
        <f t="shared" si="59"/>
        <v>0</v>
      </c>
      <c r="IB56" s="200">
        <f t="shared" si="60"/>
        <v>0</v>
      </c>
      <c r="IG56" s="199">
        <f t="shared" si="85"/>
        <v>2.6</v>
      </c>
      <c r="IH56" s="200">
        <f t="shared" si="61"/>
        <v>49556.125140011551</v>
      </c>
      <c r="II56" s="200">
        <f t="shared" si="61"/>
        <v>0</v>
      </c>
      <c r="IJ56" s="200">
        <f t="shared" si="61"/>
        <v>0</v>
      </c>
      <c r="IK56" s="200">
        <f t="shared" si="61"/>
        <v>0</v>
      </c>
      <c r="IL56" s="200">
        <f t="shared" si="62"/>
        <v>0</v>
      </c>
    </row>
    <row r="57" spans="1:246">
      <c r="A57" s="195">
        <f t="shared" si="97"/>
        <v>20</v>
      </c>
      <c r="B57" s="300">
        <f t="shared" si="89"/>
        <v>4.6413177339901482E-2</v>
      </c>
      <c r="C57" s="293">
        <f t="shared" si="89"/>
        <v>60.3</v>
      </c>
      <c r="D57" s="300">
        <f t="shared" ref="D57:I57" si="105">CM14*$C57</f>
        <v>0</v>
      </c>
      <c r="E57" s="300">
        <f t="shared" si="105"/>
        <v>0</v>
      </c>
      <c r="F57" s="300">
        <f t="shared" si="105"/>
        <v>9.9170987291344908</v>
      </c>
      <c r="G57" s="300">
        <f t="shared" si="105"/>
        <v>2.2981453536000851</v>
      </c>
      <c r="H57" s="300">
        <f t="shared" si="105"/>
        <v>1.1456186568461928</v>
      </c>
      <c r="I57" s="300">
        <f t="shared" si="105"/>
        <v>2.1633812484486521</v>
      </c>
      <c r="J57" s="443"/>
      <c r="K57" s="260"/>
      <c r="L57" s="202">
        <f t="shared" si="99"/>
        <v>20</v>
      </c>
      <c r="M57" s="260">
        <f t="shared" si="91"/>
        <v>0</v>
      </c>
      <c r="N57" s="260">
        <f t="shared" si="92"/>
        <v>0</v>
      </c>
      <c r="O57" s="260">
        <f t="shared" si="93"/>
        <v>9.9170987291344908</v>
      </c>
      <c r="P57" s="260">
        <f t="shared" si="94"/>
        <v>2.2981453536000851</v>
      </c>
      <c r="Q57" s="260">
        <f t="shared" si="95"/>
        <v>1.1456186568461928</v>
      </c>
      <c r="R57" s="213">
        <f t="shared" si="96"/>
        <v>2.1633812484486521</v>
      </c>
      <c r="T57" s="199">
        <v>2.7</v>
      </c>
      <c r="U57" s="199">
        <f t="shared" si="63"/>
        <v>2.7</v>
      </c>
      <c r="V57" s="200">
        <f t="shared" si="17"/>
        <v>0</v>
      </c>
      <c r="W57" s="200">
        <f t="shared" si="17"/>
        <v>0</v>
      </c>
      <c r="X57" s="200">
        <f t="shared" si="17"/>
        <v>0</v>
      </c>
      <c r="Y57" s="200">
        <f t="shared" si="17"/>
        <v>0</v>
      </c>
      <c r="Z57" s="200">
        <f t="shared" si="18"/>
        <v>0</v>
      </c>
      <c r="AE57" s="199">
        <f t="shared" si="64"/>
        <v>2.7</v>
      </c>
      <c r="AF57" s="200">
        <f t="shared" si="19"/>
        <v>0</v>
      </c>
      <c r="AG57" s="200">
        <f t="shared" si="19"/>
        <v>0</v>
      </c>
      <c r="AH57" s="200">
        <f t="shared" si="19"/>
        <v>0</v>
      </c>
      <c r="AI57" s="200">
        <f t="shared" si="19"/>
        <v>0</v>
      </c>
      <c r="AJ57" s="200">
        <f t="shared" si="20"/>
        <v>49958.814557903082</v>
      </c>
      <c r="AO57" s="199">
        <f t="shared" si="65"/>
        <v>2.7</v>
      </c>
      <c r="AP57" s="200">
        <f t="shared" si="21"/>
        <v>0</v>
      </c>
      <c r="AQ57" s="200">
        <f t="shared" si="21"/>
        <v>0</v>
      </c>
      <c r="AR57" s="200">
        <f t="shared" si="21"/>
        <v>0</v>
      </c>
      <c r="AS57" s="200">
        <f t="shared" si="21"/>
        <v>0</v>
      </c>
      <c r="AT57" s="200">
        <f t="shared" si="22"/>
        <v>51662.649540995102</v>
      </c>
      <c r="AY57" s="199">
        <f t="shared" si="66"/>
        <v>2.7</v>
      </c>
      <c r="AZ57" s="200">
        <f t="shared" si="23"/>
        <v>0</v>
      </c>
      <c r="BA57" s="200">
        <f t="shared" si="23"/>
        <v>0</v>
      </c>
      <c r="BB57" s="200">
        <f t="shared" si="23"/>
        <v>0</v>
      </c>
      <c r="BC57" s="200">
        <f t="shared" si="23"/>
        <v>47117.880208083021</v>
      </c>
      <c r="BD57" s="200">
        <f t="shared" si="24"/>
        <v>0</v>
      </c>
      <c r="BI57" s="199">
        <f t="shared" si="67"/>
        <v>2.7</v>
      </c>
      <c r="BJ57" s="200">
        <f t="shared" si="25"/>
        <v>0</v>
      </c>
      <c r="BK57" s="200">
        <f t="shared" si="25"/>
        <v>0</v>
      </c>
      <c r="BL57" s="200">
        <f t="shared" si="25"/>
        <v>0</v>
      </c>
      <c r="BM57" s="200">
        <f t="shared" si="25"/>
        <v>47708.918683894997</v>
      </c>
      <c r="BN57" s="200">
        <f t="shared" si="26"/>
        <v>0</v>
      </c>
      <c r="BS57" s="199">
        <f t="shared" si="68"/>
        <v>2.7</v>
      </c>
      <c r="BT57" s="200">
        <f t="shared" si="27"/>
        <v>0</v>
      </c>
      <c r="BU57" s="200">
        <f t="shared" si="27"/>
        <v>0</v>
      </c>
      <c r="BV57" s="200">
        <f t="shared" si="27"/>
        <v>0</v>
      </c>
      <c r="BW57" s="200">
        <f t="shared" si="27"/>
        <v>48135.241018825582</v>
      </c>
      <c r="BX57" s="200">
        <f t="shared" si="28"/>
        <v>0</v>
      </c>
      <c r="CC57" s="199">
        <f t="shared" si="69"/>
        <v>2.7</v>
      </c>
      <c r="CD57" s="200">
        <f t="shared" si="29"/>
        <v>0</v>
      </c>
      <c r="CE57" s="200">
        <f t="shared" si="29"/>
        <v>0</v>
      </c>
      <c r="CF57" s="200">
        <f t="shared" si="29"/>
        <v>48457.581752849444</v>
      </c>
      <c r="CG57" s="200">
        <f t="shared" si="29"/>
        <v>0</v>
      </c>
      <c r="CH57" s="200">
        <f t="shared" si="30"/>
        <v>0</v>
      </c>
      <c r="CM57" s="199">
        <f t="shared" si="70"/>
        <v>2.7</v>
      </c>
      <c r="CN57" s="200">
        <f t="shared" si="31"/>
        <v>0</v>
      </c>
      <c r="CO57" s="200">
        <f t="shared" si="31"/>
        <v>0</v>
      </c>
      <c r="CP57" s="200">
        <f t="shared" si="31"/>
        <v>48709.989895760933</v>
      </c>
      <c r="CQ57" s="200">
        <f t="shared" si="31"/>
        <v>0</v>
      </c>
      <c r="CR57" s="200">
        <f t="shared" si="32"/>
        <v>0</v>
      </c>
      <c r="CW57" s="199">
        <f t="shared" si="71"/>
        <v>2.7</v>
      </c>
      <c r="CX57" s="200">
        <f t="shared" si="33"/>
        <v>0</v>
      </c>
      <c r="CY57" s="199">
        <f t="shared" si="33"/>
        <v>48913.068319604412</v>
      </c>
      <c r="CZ57" s="200">
        <f t="shared" si="33"/>
        <v>0</v>
      </c>
      <c r="DA57" s="200">
        <f t="shared" si="33"/>
        <v>0</v>
      </c>
      <c r="DB57" s="200">
        <f t="shared" si="34"/>
        <v>0</v>
      </c>
      <c r="DG57" s="199">
        <f t="shared" si="72"/>
        <v>2.7</v>
      </c>
      <c r="DH57" s="200">
        <f t="shared" si="35"/>
        <v>0</v>
      </c>
      <c r="DI57" s="200">
        <f t="shared" si="35"/>
        <v>49080.029652029814</v>
      </c>
      <c r="DJ57" s="200">
        <f t="shared" si="35"/>
        <v>0</v>
      </c>
      <c r="DK57" s="200">
        <f t="shared" si="35"/>
        <v>0</v>
      </c>
      <c r="DL57" s="200">
        <f t="shared" si="36"/>
        <v>0</v>
      </c>
      <c r="DQ57" s="199">
        <f t="shared" si="73"/>
        <v>2.7</v>
      </c>
      <c r="DR57" s="200">
        <f t="shared" si="37"/>
        <v>0</v>
      </c>
      <c r="DS57" s="200">
        <f t="shared" si="37"/>
        <v>49219.744066287472</v>
      </c>
      <c r="DT57" s="200">
        <f t="shared" si="37"/>
        <v>0</v>
      </c>
      <c r="DU57" s="200">
        <f t="shared" si="37"/>
        <v>0</v>
      </c>
      <c r="DV57" s="200">
        <f t="shared" si="38"/>
        <v>0</v>
      </c>
      <c r="EA57" s="199">
        <f t="shared" si="74"/>
        <v>2.7</v>
      </c>
      <c r="EB57" s="200">
        <f t="shared" si="39"/>
        <v>0</v>
      </c>
      <c r="EC57" s="200">
        <f t="shared" si="39"/>
        <v>49219.744066287472</v>
      </c>
      <c r="ED57" s="200">
        <f t="shared" si="39"/>
        <v>0</v>
      </c>
      <c r="EE57" s="200">
        <f t="shared" si="39"/>
        <v>0</v>
      </c>
      <c r="EF57" s="200">
        <f t="shared" si="40"/>
        <v>0</v>
      </c>
      <c r="EK57" s="199">
        <f t="shared" si="75"/>
        <v>2.7</v>
      </c>
      <c r="EL57" s="200">
        <f t="shared" si="41"/>
        <v>0</v>
      </c>
      <c r="EM57" s="200">
        <f t="shared" si="41"/>
        <v>49219.744066287472</v>
      </c>
      <c r="EN57" s="200">
        <f t="shared" si="41"/>
        <v>0</v>
      </c>
      <c r="EO57" s="200">
        <f t="shared" si="41"/>
        <v>0</v>
      </c>
      <c r="EP57" s="200">
        <f t="shared" si="42"/>
        <v>0</v>
      </c>
      <c r="EU57" s="199">
        <f t="shared" si="76"/>
        <v>2.7</v>
      </c>
      <c r="EV57" s="200">
        <f t="shared" si="43"/>
        <v>49219.744066287472</v>
      </c>
      <c r="EW57" s="200">
        <f t="shared" si="43"/>
        <v>0</v>
      </c>
      <c r="EX57" s="200">
        <f t="shared" si="43"/>
        <v>0</v>
      </c>
      <c r="EY57" s="200">
        <f t="shared" si="43"/>
        <v>0</v>
      </c>
      <c r="EZ57" s="200">
        <f t="shared" si="44"/>
        <v>0</v>
      </c>
      <c r="FE57" s="199">
        <f t="shared" si="77"/>
        <v>2.7</v>
      </c>
      <c r="FF57" s="200">
        <f t="shared" si="45"/>
        <v>49219.744066287472</v>
      </c>
      <c r="FG57" s="200">
        <f t="shared" si="45"/>
        <v>0</v>
      </c>
      <c r="FH57" s="200">
        <f t="shared" si="45"/>
        <v>0</v>
      </c>
      <c r="FI57" s="200">
        <f t="shared" si="45"/>
        <v>0</v>
      </c>
      <c r="FJ57" s="200">
        <f t="shared" si="46"/>
        <v>0</v>
      </c>
      <c r="FO57" s="199">
        <f t="shared" si="78"/>
        <v>2.7</v>
      </c>
      <c r="FP57" s="200">
        <f t="shared" si="47"/>
        <v>49219.744066287472</v>
      </c>
      <c r="FQ57" s="200">
        <f t="shared" si="47"/>
        <v>0</v>
      </c>
      <c r="FR57" s="200">
        <f t="shared" si="47"/>
        <v>0</v>
      </c>
      <c r="FS57" s="200">
        <f t="shared" si="47"/>
        <v>0</v>
      </c>
      <c r="FT57" s="200">
        <f t="shared" si="48"/>
        <v>0</v>
      </c>
      <c r="FY57" s="199">
        <f t="shared" si="79"/>
        <v>2.7</v>
      </c>
      <c r="FZ57" s="200">
        <f t="shared" si="49"/>
        <v>49219.744066287472</v>
      </c>
      <c r="GA57" s="200">
        <f t="shared" si="49"/>
        <v>0</v>
      </c>
      <c r="GB57" s="200">
        <f t="shared" si="49"/>
        <v>0</v>
      </c>
      <c r="GC57" s="200">
        <f t="shared" si="49"/>
        <v>0</v>
      </c>
      <c r="GD57" s="200">
        <f t="shared" si="50"/>
        <v>0</v>
      </c>
      <c r="GI57" s="199">
        <f t="shared" si="80"/>
        <v>2.7</v>
      </c>
      <c r="GJ57" s="200">
        <f t="shared" si="51"/>
        <v>49219.744066287472</v>
      </c>
      <c r="GK57" s="200">
        <f t="shared" si="51"/>
        <v>0</v>
      </c>
      <c r="GL57" s="200">
        <f t="shared" si="51"/>
        <v>0</v>
      </c>
      <c r="GM57" s="200">
        <f t="shared" si="51"/>
        <v>0</v>
      </c>
      <c r="GN57" s="200">
        <f t="shared" si="52"/>
        <v>0</v>
      </c>
      <c r="GS57" s="199">
        <f t="shared" si="81"/>
        <v>2.7</v>
      </c>
      <c r="GT57" s="200">
        <f t="shared" si="53"/>
        <v>49219.744066287472</v>
      </c>
      <c r="GU57" s="200">
        <f t="shared" si="53"/>
        <v>0</v>
      </c>
      <c r="GV57" s="200">
        <f t="shared" si="53"/>
        <v>0</v>
      </c>
      <c r="GW57" s="200">
        <f t="shared" si="53"/>
        <v>0</v>
      </c>
      <c r="GX57" s="200">
        <f t="shared" si="54"/>
        <v>0</v>
      </c>
      <c r="HC57" s="199">
        <f t="shared" si="82"/>
        <v>2.7</v>
      </c>
      <c r="HD57" s="200">
        <f t="shared" si="55"/>
        <v>49219.744066287472</v>
      </c>
      <c r="HE57" s="200">
        <f t="shared" si="55"/>
        <v>0</v>
      </c>
      <c r="HF57" s="200">
        <f t="shared" si="55"/>
        <v>0</v>
      </c>
      <c r="HG57" s="200">
        <f t="shared" si="55"/>
        <v>0</v>
      </c>
      <c r="HH57" s="200">
        <f t="shared" si="56"/>
        <v>0</v>
      </c>
      <c r="HM57" s="199">
        <f t="shared" si="83"/>
        <v>2.7</v>
      </c>
      <c r="HN57" s="200">
        <f t="shared" si="57"/>
        <v>49219.744066287472</v>
      </c>
      <c r="HO57" s="200">
        <f t="shared" si="57"/>
        <v>0</v>
      </c>
      <c r="HP57" s="200">
        <f t="shared" si="57"/>
        <v>0</v>
      </c>
      <c r="HQ57" s="200">
        <f t="shared" si="57"/>
        <v>0</v>
      </c>
      <c r="HR57" s="200">
        <f t="shared" si="58"/>
        <v>0</v>
      </c>
      <c r="HW57" s="199">
        <f t="shared" si="84"/>
        <v>2.7</v>
      </c>
      <c r="HX57" s="200">
        <f t="shared" si="59"/>
        <v>49219.744066287472</v>
      </c>
      <c r="HY57" s="200">
        <f t="shared" si="59"/>
        <v>0</v>
      </c>
      <c r="HZ57" s="200">
        <f t="shared" si="59"/>
        <v>0</v>
      </c>
      <c r="IA57" s="200">
        <f t="shared" si="59"/>
        <v>0</v>
      </c>
      <c r="IB57" s="200">
        <f t="shared" si="60"/>
        <v>0</v>
      </c>
      <c r="IG57" s="199">
        <f t="shared" si="85"/>
        <v>2.7</v>
      </c>
      <c r="IH57" s="200">
        <f t="shared" si="61"/>
        <v>49219.744066287472</v>
      </c>
      <c r="II57" s="200">
        <f t="shared" si="61"/>
        <v>0</v>
      </c>
      <c r="IJ57" s="200">
        <f t="shared" si="61"/>
        <v>0</v>
      </c>
      <c r="IK57" s="200">
        <f t="shared" si="61"/>
        <v>0</v>
      </c>
      <c r="IL57" s="200">
        <f t="shared" si="62"/>
        <v>0</v>
      </c>
    </row>
    <row r="58" spans="1:246">
      <c r="A58" s="195">
        <f t="shared" si="97"/>
        <v>22</v>
      </c>
      <c r="B58" s="300">
        <f t="shared" si="89"/>
        <v>2.7709359605911334E-2</v>
      </c>
      <c r="C58" s="293">
        <f t="shared" si="89"/>
        <v>36</v>
      </c>
      <c r="D58" s="300">
        <f t="shared" ref="D58:I58" si="106">CW14*$C58</f>
        <v>0</v>
      </c>
      <c r="E58" s="300">
        <f t="shared" si="106"/>
        <v>4.4156140312461849</v>
      </c>
      <c r="F58" s="300">
        <f t="shared" si="106"/>
        <v>2.983418738330291</v>
      </c>
      <c r="G58" s="300">
        <f t="shared" si="106"/>
        <v>1.6237026670070456</v>
      </c>
      <c r="H58" s="300">
        <f t="shared" si="106"/>
        <v>0.81254631934085897</v>
      </c>
      <c r="I58" s="300">
        <f t="shared" si="106"/>
        <v>1.5890950022921493</v>
      </c>
      <c r="J58" s="443"/>
      <c r="K58" s="260"/>
      <c r="L58" s="202">
        <f t="shared" si="99"/>
        <v>22</v>
      </c>
      <c r="M58" s="260">
        <f t="shared" si="91"/>
        <v>0</v>
      </c>
      <c r="N58" s="260">
        <f t="shared" si="92"/>
        <v>4.4156140312461849</v>
      </c>
      <c r="O58" s="260">
        <f t="shared" si="93"/>
        <v>2.983418738330291</v>
      </c>
      <c r="P58" s="260">
        <f t="shared" si="94"/>
        <v>1.6237026670070456</v>
      </c>
      <c r="Q58" s="260">
        <f t="shared" si="95"/>
        <v>0.81254631934085897</v>
      </c>
      <c r="R58" s="213">
        <f t="shared" si="96"/>
        <v>1.5890950022921493</v>
      </c>
      <c r="T58" s="199">
        <v>2.8</v>
      </c>
      <c r="U58" s="199">
        <f t="shared" si="63"/>
        <v>2.8</v>
      </c>
      <c r="V58" s="200">
        <f t="shared" si="17"/>
        <v>0</v>
      </c>
      <c r="W58" s="200">
        <f t="shared" si="17"/>
        <v>0</v>
      </c>
      <c r="X58" s="200">
        <f t="shared" si="17"/>
        <v>0</v>
      </c>
      <c r="Y58" s="200">
        <f t="shared" si="17"/>
        <v>0</v>
      </c>
      <c r="Z58" s="200">
        <f t="shared" si="18"/>
        <v>0</v>
      </c>
      <c r="AE58" s="199">
        <f t="shared" si="64"/>
        <v>2.8</v>
      </c>
      <c r="AF58" s="200">
        <f t="shared" si="19"/>
        <v>0</v>
      </c>
      <c r="AG58" s="200">
        <f t="shared" si="19"/>
        <v>0</v>
      </c>
      <c r="AH58" s="200">
        <f t="shared" si="19"/>
        <v>0</v>
      </c>
      <c r="AI58" s="200">
        <f t="shared" si="19"/>
        <v>0</v>
      </c>
      <c r="AJ58" s="200">
        <f t="shared" si="20"/>
        <v>49385.839531694255</v>
      </c>
      <c r="AO58" s="199">
        <f t="shared" si="65"/>
        <v>2.8</v>
      </c>
      <c r="AP58" s="200">
        <f t="shared" si="21"/>
        <v>0</v>
      </c>
      <c r="AQ58" s="200">
        <f t="shared" si="21"/>
        <v>0</v>
      </c>
      <c r="AR58" s="200">
        <f t="shared" si="21"/>
        <v>0</v>
      </c>
      <c r="AS58" s="200">
        <f t="shared" si="21"/>
        <v>0</v>
      </c>
      <c r="AT58" s="200">
        <f t="shared" si="22"/>
        <v>51147.102273961122</v>
      </c>
      <c r="AY58" s="199">
        <f t="shared" si="66"/>
        <v>2.8</v>
      </c>
      <c r="AZ58" s="200">
        <f t="shared" si="23"/>
        <v>0</v>
      </c>
      <c r="BA58" s="200">
        <f t="shared" si="23"/>
        <v>0</v>
      </c>
      <c r="BB58" s="200">
        <f t="shared" si="23"/>
        <v>0</v>
      </c>
      <c r="BC58" s="200">
        <f t="shared" si="23"/>
        <v>46718.56858455966</v>
      </c>
      <c r="BD58" s="200">
        <f t="shared" si="24"/>
        <v>0</v>
      </c>
      <c r="BI58" s="199">
        <f t="shared" si="67"/>
        <v>2.8</v>
      </c>
      <c r="BJ58" s="200">
        <f t="shared" si="25"/>
        <v>0</v>
      </c>
      <c r="BK58" s="200">
        <f t="shared" si="25"/>
        <v>0</v>
      </c>
      <c r="BL58" s="200">
        <f t="shared" si="25"/>
        <v>0</v>
      </c>
      <c r="BM58" s="200">
        <f t="shared" si="25"/>
        <v>47329.91660737968</v>
      </c>
      <c r="BN58" s="200">
        <f t="shared" si="26"/>
        <v>0</v>
      </c>
      <c r="BS58" s="199">
        <f t="shared" si="68"/>
        <v>2.8</v>
      </c>
      <c r="BT58" s="200">
        <f t="shared" si="27"/>
        <v>0</v>
      </c>
      <c r="BU58" s="200">
        <f t="shared" si="27"/>
        <v>0</v>
      </c>
      <c r="BV58" s="200">
        <f t="shared" si="27"/>
        <v>0</v>
      </c>
      <c r="BW58" s="200">
        <f t="shared" si="27"/>
        <v>47770.041688558267</v>
      </c>
      <c r="BX58" s="200">
        <f t="shared" si="28"/>
        <v>0</v>
      </c>
      <c r="CC58" s="199">
        <f t="shared" si="69"/>
        <v>2.8</v>
      </c>
      <c r="CD58" s="200">
        <f t="shared" si="29"/>
        <v>0</v>
      </c>
      <c r="CE58" s="200">
        <f t="shared" si="29"/>
        <v>0</v>
      </c>
      <c r="CF58" s="200">
        <f t="shared" si="29"/>
        <v>48102.348131160928</v>
      </c>
      <c r="CG58" s="200">
        <f t="shared" si="29"/>
        <v>0</v>
      </c>
      <c r="CH58" s="200">
        <f t="shared" si="30"/>
        <v>0</v>
      </c>
      <c r="CM58" s="199">
        <f t="shared" si="70"/>
        <v>2.8</v>
      </c>
      <c r="CN58" s="200">
        <f t="shared" si="31"/>
        <v>0</v>
      </c>
      <c r="CO58" s="200">
        <f t="shared" si="31"/>
        <v>0</v>
      </c>
      <c r="CP58" s="200">
        <f t="shared" si="31"/>
        <v>48362.280678482064</v>
      </c>
      <c r="CQ58" s="200">
        <f t="shared" si="31"/>
        <v>0</v>
      </c>
      <c r="CR58" s="200">
        <f t="shared" si="32"/>
        <v>0</v>
      </c>
      <c r="CW58" s="199">
        <f t="shared" si="71"/>
        <v>2.8</v>
      </c>
      <c r="CX58" s="200">
        <f t="shared" si="33"/>
        <v>0</v>
      </c>
      <c r="CY58" s="199">
        <f t="shared" si="33"/>
        <v>48571.238012508802</v>
      </c>
      <c r="CZ58" s="200">
        <f t="shared" si="33"/>
        <v>0</v>
      </c>
      <c r="DA58" s="200">
        <f t="shared" si="33"/>
        <v>0</v>
      </c>
      <c r="DB58" s="200">
        <f t="shared" si="34"/>
        <v>0</v>
      </c>
      <c r="DG58" s="199">
        <f t="shared" si="72"/>
        <v>2.8</v>
      </c>
      <c r="DH58" s="200">
        <f t="shared" si="35"/>
        <v>0</v>
      </c>
      <c r="DI58" s="200">
        <f t="shared" si="35"/>
        <v>48742.91803876606</v>
      </c>
      <c r="DJ58" s="200">
        <f t="shared" si="35"/>
        <v>0</v>
      </c>
      <c r="DK58" s="200">
        <f t="shared" si="35"/>
        <v>0</v>
      </c>
      <c r="DL58" s="200">
        <f t="shared" si="36"/>
        <v>0</v>
      </c>
      <c r="DQ58" s="199">
        <f t="shared" si="73"/>
        <v>2.8</v>
      </c>
      <c r="DR58" s="200">
        <f t="shared" si="37"/>
        <v>0</v>
      </c>
      <c r="DS58" s="200">
        <f t="shared" si="37"/>
        <v>48886.503057838723</v>
      </c>
      <c r="DT58" s="200">
        <f t="shared" si="37"/>
        <v>0</v>
      </c>
      <c r="DU58" s="200">
        <f t="shared" si="37"/>
        <v>0</v>
      </c>
      <c r="DV58" s="200">
        <f t="shared" si="38"/>
        <v>0</v>
      </c>
      <c r="EA58" s="199">
        <f t="shared" si="74"/>
        <v>2.8</v>
      </c>
      <c r="EB58" s="200">
        <f t="shared" si="39"/>
        <v>0</v>
      </c>
      <c r="EC58" s="200">
        <f t="shared" si="39"/>
        <v>48886.503057838723</v>
      </c>
      <c r="ED58" s="200">
        <f t="shared" si="39"/>
        <v>0</v>
      </c>
      <c r="EE58" s="200">
        <f t="shared" si="39"/>
        <v>0</v>
      </c>
      <c r="EF58" s="200">
        <f t="shared" si="40"/>
        <v>0</v>
      </c>
      <c r="EK58" s="199">
        <f t="shared" si="75"/>
        <v>2.8</v>
      </c>
      <c r="EL58" s="200">
        <f t="shared" si="41"/>
        <v>0</v>
      </c>
      <c r="EM58" s="200">
        <f t="shared" si="41"/>
        <v>48886.503057838723</v>
      </c>
      <c r="EN58" s="200">
        <f t="shared" si="41"/>
        <v>0</v>
      </c>
      <c r="EO58" s="200">
        <f t="shared" si="41"/>
        <v>0</v>
      </c>
      <c r="EP58" s="200">
        <f t="shared" si="42"/>
        <v>0</v>
      </c>
      <c r="EU58" s="199">
        <f t="shared" si="76"/>
        <v>2.8</v>
      </c>
      <c r="EV58" s="200">
        <f t="shared" si="43"/>
        <v>48886.503057838723</v>
      </c>
      <c r="EW58" s="200">
        <f t="shared" si="43"/>
        <v>0</v>
      </c>
      <c r="EX58" s="200">
        <f t="shared" si="43"/>
        <v>0</v>
      </c>
      <c r="EY58" s="200">
        <f t="shared" si="43"/>
        <v>0</v>
      </c>
      <c r="EZ58" s="200">
        <f t="shared" si="44"/>
        <v>0</v>
      </c>
      <c r="FE58" s="199">
        <f t="shared" si="77"/>
        <v>2.8</v>
      </c>
      <c r="FF58" s="200">
        <f t="shared" si="45"/>
        <v>48886.503057838723</v>
      </c>
      <c r="FG58" s="200">
        <f t="shared" si="45"/>
        <v>0</v>
      </c>
      <c r="FH58" s="200">
        <f t="shared" si="45"/>
        <v>0</v>
      </c>
      <c r="FI58" s="200">
        <f t="shared" si="45"/>
        <v>0</v>
      </c>
      <c r="FJ58" s="200">
        <f t="shared" si="46"/>
        <v>0</v>
      </c>
      <c r="FO58" s="199">
        <f t="shared" si="78"/>
        <v>2.8</v>
      </c>
      <c r="FP58" s="200">
        <f t="shared" si="47"/>
        <v>48886.503057838723</v>
      </c>
      <c r="FQ58" s="200">
        <f t="shared" si="47"/>
        <v>0</v>
      </c>
      <c r="FR58" s="200">
        <f t="shared" si="47"/>
        <v>0</v>
      </c>
      <c r="FS58" s="200">
        <f t="shared" si="47"/>
        <v>0</v>
      </c>
      <c r="FT58" s="200">
        <f t="shared" si="48"/>
        <v>0</v>
      </c>
      <c r="FY58" s="199">
        <f t="shared" si="79"/>
        <v>2.8</v>
      </c>
      <c r="FZ58" s="200">
        <f t="shared" si="49"/>
        <v>48886.503057838723</v>
      </c>
      <c r="GA58" s="200">
        <f t="shared" si="49"/>
        <v>0</v>
      </c>
      <c r="GB58" s="200">
        <f t="shared" si="49"/>
        <v>0</v>
      </c>
      <c r="GC58" s="200">
        <f t="shared" si="49"/>
        <v>0</v>
      </c>
      <c r="GD58" s="200">
        <f t="shared" si="50"/>
        <v>0</v>
      </c>
      <c r="GI58" s="199">
        <f t="shared" si="80"/>
        <v>2.8</v>
      </c>
      <c r="GJ58" s="200">
        <f t="shared" si="51"/>
        <v>48886.503057838723</v>
      </c>
      <c r="GK58" s="200">
        <f t="shared" si="51"/>
        <v>0</v>
      </c>
      <c r="GL58" s="200">
        <f t="shared" si="51"/>
        <v>0</v>
      </c>
      <c r="GM58" s="200">
        <f t="shared" si="51"/>
        <v>0</v>
      </c>
      <c r="GN58" s="200">
        <f t="shared" si="52"/>
        <v>0</v>
      </c>
      <c r="GS58" s="199">
        <f t="shared" si="81"/>
        <v>2.8</v>
      </c>
      <c r="GT58" s="200">
        <f t="shared" si="53"/>
        <v>48886.503057838723</v>
      </c>
      <c r="GU58" s="200">
        <f t="shared" si="53"/>
        <v>0</v>
      </c>
      <c r="GV58" s="200">
        <f t="shared" si="53"/>
        <v>0</v>
      </c>
      <c r="GW58" s="200">
        <f t="shared" si="53"/>
        <v>0</v>
      </c>
      <c r="GX58" s="200">
        <f t="shared" si="54"/>
        <v>0</v>
      </c>
      <c r="HC58" s="199">
        <f t="shared" si="82"/>
        <v>2.8</v>
      </c>
      <c r="HD58" s="200">
        <f t="shared" si="55"/>
        <v>48886.503057838723</v>
      </c>
      <c r="HE58" s="200">
        <f t="shared" si="55"/>
        <v>0</v>
      </c>
      <c r="HF58" s="200">
        <f t="shared" si="55"/>
        <v>0</v>
      </c>
      <c r="HG58" s="200">
        <f t="shared" si="55"/>
        <v>0</v>
      </c>
      <c r="HH58" s="200">
        <f t="shared" si="56"/>
        <v>0</v>
      </c>
      <c r="HM58" s="199">
        <f t="shared" si="83"/>
        <v>2.8</v>
      </c>
      <c r="HN58" s="200">
        <f t="shared" si="57"/>
        <v>48886.503057838723</v>
      </c>
      <c r="HO58" s="200">
        <f t="shared" si="57"/>
        <v>0</v>
      </c>
      <c r="HP58" s="200">
        <f t="shared" si="57"/>
        <v>0</v>
      </c>
      <c r="HQ58" s="200">
        <f t="shared" si="57"/>
        <v>0</v>
      </c>
      <c r="HR58" s="200">
        <f t="shared" si="58"/>
        <v>0</v>
      </c>
      <c r="HW58" s="199">
        <f t="shared" si="84"/>
        <v>2.8</v>
      </c>
      <c r="HX58" s="200">
        <f t="shared" si="59"/>
        <v>48886.503057838723</v>
      </c>
      <c r="HY58" s="200">
        <f t="shared" si="59"/>
        <v>0</v>
      </c>
      <c r="HZ58" s="200">
        <f t="shared" si="59"/>
        <v>0</v>
      </c>
      <c r="IA58" s="200">
        <f t="shared" si="59"/>
        <v>0</v>
      </c>
      <c r="IB58" s="200">
        <f t="shared" si="60"/>
        <v>0</v>
      </c>
      <c r="IG58" s="199">
        <f t="shared" si="85"/>
        <v>2.8</v>
      </c>
      <c r="IH58" s="200">
        <f t="shared" si="61"/>
        <v>48886.503057838723</v>
      </c>
      <c r="II58" s="200">
        <f t="shared" si="61"/>
        <v>0</v>
      </c>
      <c r="IJ58" s="200">
        <f t="shared" si="61"/>
        <v>0</v>
      </c>
      <c r="IK58" s="200">
        <f t="shared" si="61"/>
        <v>0</v>
      </c>
      <c r="IL58" s="200">
        <f t="shared" si="62"/>
        <v>0</v>
      </c>
    </row>
    <row r="59" spans="1:246">
      <c r="A59" s="195">
        <f t="shared" si="97"/>
        <v>24</v>
      </c>
      <c r="B59" s="300">
        <f t="shared" si="89"/>
        <v>1.5701970443349755E-2</v>
      </c>
      <c r="C59" s="293">
        <f t="shared" si="89"/>
        <v>20.399999999999999</v>
      </c>
      <c r="D59" s="300">
        <f t="shared" ref="D59:I59" si="107">DG14*$C59</f>
        <v>0</v>
      </c>
      <c r="E59" s="300">
        <f t="shared" si="107"/>
        <v>2.9791186669331982</v>
      </c>
      <c r="F59" s="300">
        <f t="shared" si="107"/>
        <v>2.0287101301389994</v>
      </c>
      <c r="G59" s="300">
        <f t="shared" si="107"/>
        <v>1.1252849415860675</v>
      </c>
      <c r="H59" s="300">
        <f t="shared" si="107"/>
        <v>0.59057282752892937</v>
      </c>
      <c r="I59" s="300">
        <f t="shared" si="107"/>
        <v>1.1010668127786238</v>
      </c>
      <c r="J59" s="443"/>
      <c r="K59" s="260"/>
      <c r="L59" s="202">
        <f t="shared" si="99"/>
        <v>24</v>
      </c>
      <c r="M59" s="260">
        <f t="shared" si="91"/>
        <v>0</v>
      </c>
      <c r="N59" s="260">
        <f t="shared" si="92"/>
        <v>2.9791186669331982</v>
      </c>
      <c r="O59" s="260">
        <f t="shared" si="93"/>
        <v>2.0287101301389994</v>
      </c>
      <c r="P59" s="260">
        <f t="shared" si="94"/>
        <v>1.1252849415860675</v>
      </c>
      <c r="Q59" s="260">
        <f t="shared" si="95"/>
        <v>0.59057282752892937</v>
      </c>
      <c r="R59" s="213">
        <f t="shared" si="96"/>
        <v>1.1010668127786238</v>
      </c>
      <c r="T59" s="199">
        <v>2.9</v>
      </c>
      <c r="U59" s="199">
        <f t="shared" si="63"/>
        <v>2.9</v>
      </c>
      <c r="V59" s="200">
        <f t="shared" si="17"/>
        <v>0</v>
      </c>
      <c r="W59" s="200">
        <f t="shared" si="17"/>
        <v>0</v>
      </c>
      <c r="X59" s="200">
        <f t="shared" si="17"/>
        <v>0</v>
      </c>
      <c r="Y59" s="200">
        <f t="shared" si="17"/>
        <v>0</v>
      </c>
      <c r="Z59" s="200">
        <f t="shared" si="18"/>
        <v>0</v>
      </c>
      <c r="AE59" s="199">
        <f t="shared" si="64"/>
        <v>2.9</v>
      </c>
      <c r="AF59" s="200">
        <f t="shared" si="19"/>
        <v>0</v>
      </c>
      <c r="AG59" s="200">
        <f t="shared" si="19"/>
        <v>0</v>
      </c>
      <c r="AH59" s="200">
        <f t="shared" si="19"/>
        <v>0</v>
      </c>
      <c r="AI59" s="200">
        <f t="shared" si="19"/>
        <v>0</v>
      </c>
      <c r="AJ59" s="200">
        <f t="shared" si="20"/>
        <v>48812.693358893164</v>
      </c>
      <c r="AO59" s="199">
        <f t="shared" si="65"/>
        <v>2.9</v>
      </c>
      <c r="AP59" s="200">
        <f t="shared" si="21"/>
        <v>0</v>
      </c>
      <c r="AQ59" s="200">
        <f t="shared" si="21"/>
        <v>0</v>
      </c>
      <c r="AR59" s="200">
        <f t="shared" si="21"/>
        <v>0</v>
      </c>
      <c r="AS59" s="200">
        <f t="shared" si="21"/>
        <v>0</v>
      </c>
      <c r="AT59" s="200">
        <f t="shared" si="22"/>
        <v>50633.663106401029</v>
      </c>
      <c r="AY59" s="199">
        <f t="shared" si="66"/>
        <v>2.9</v>
      </c>
      <c r="AZ59" s="200">
        <f t="shared" si="23"/>
        <v>0</v>
      </c>
      <c r="BA59" s="200">
        <f t="shared" si="23"/>
        <v>0</v>
      </c>
      <c r="BB59" s="200">
        <f t="shared" si="23"/>
        <v>0</v>
      </c>
      <c r="BC59" s="200">
        <f t="shared" si="23"/>
        <v>46319.302238292315</v>
      </c>
      <c r="BD59" s="200">
        <f t="shared" si="24"/>
        <v>0</v>
      </c>
      <c r="BI59" s="199">
        <f t="shared" si="67"/>
        <v>2.9</v>
      </c>
      <c r="BJ59" s="200">
        <f t="shared" si="25"/>
        <v>0</v>
      </c>
      <c r="BK59" s="200">
        <f t="shared" si="25"/>
        <v>0</v>
      </c>
      <c r="BL59" s="200">
        <f t="shared" si="25"/>
        <v>0</v>
      </c>
      <c r="BM59" s="200">
        <f t="shared" si="25"/>
        <v>46951.789410292913</v>
      </c>
      <c r="BN59" s="200">
        <f t="shared" si="26"/>
        <v>0</v>
      </c>
      <c r="BS59" s="199">
        <f t="shared" si="68"/>
        <v>2.9</v>
      </c>
      <c r="BT59" s="200">
        <f t="shared" si="27"/>
        <v>0</v>
      </c>
      <c r="BU59" s="200">
        <f t="shared" si="27"/>
        <v>0</v>
      </c>
      <c r="BV59" s="200">
        <f t="shared" si="27"/>
        <v>0</v>
      </c>
      <c r="BW59" s="200">
        <f t="shared" si="27"/>
        <v>47406.271900443346</v>
      </c>
      <c r="BX59" s="200">
        <f t="shared" si="28"/>
        <v>0</v>
      </c>
      <c r="CC59" s="199">
        <f t="shared" si="69"/>
        <v>2.9</v>
      </c>
      <c r="CD59" s="200">
        <f t="shared" si="29"/>
        <v>0</v>
      </c>
      <c r="CE59" s="200">
        <f t="shared" si="29"/>
        <v>0</v>
      </c>
      <c r="CF59" s="200">
        <f t="shared" si="29"/>
        <v>47748.934709120716</v>
      </c>
      <c r="CG59" s="200">
        <f t="shared" si="29"/>
        <v>0</v>
      </c>
      <c r="CH59" s="200">
        <f t="shared" si="30"/>
        <v>0</v>
      </c>
      <c r="CM59" s="199">
        <f t="shared" si="70"/>
        <v>2.9</v>
      </c>
      <c r="CN59" s="200">
        <f t="shared" si="31"/>
        <v>0</v>
      </c>
      <c r="CO59" s="200">
        <f t="shared" si="31"/>
        <v>0</v>
      </c>
      <c r="CP59" s="200">
        <f t="shared" si="31"/>
        <v>48016.678524766598</v>
      </c>
      <c r="CQ59" s="200">
        <f t="shared" si="31"/>
        <v>0</v>
      </c>
      <c r="CR59" s="200">
        <f t="shared" si="32"/>
        <v>0</v>
      </c>
      <c r="CW59" s="199">
        <f t="shared" si="71"/>
        <v>2.9</v>
      </c>
      <c r="CX59" s="200">
        <f t="shared" si="33"/>
        <v>0</v>
      </c>
      <c r="CY59" s="199">
        <f t="shared" si="33"/>
        <v>48231.732643284326</v>
      </c>
      <c r="CZ59" s="200">
        <f t="shared" si="33"/>
        <v>0</v>
      </c>
      <c r="DA59" s="200">
        <f t="shared" si="33"/>
        <v>0</v>
      </c>
      <c r="DB59" s="200">
        <f t="shared" si="34"/>
        <v>0</v>
      </c>
      <c r="DG59" s="199">
        <f t="shared" si="72"/>
        <v>2.9</v>
      </c>
      <c r="DH59" s="200">
        <f t="shared" si="35"/>
        <v>0</v>
      </c>
      <c r="DI59" s="200">
        <f t="shared" si="35"/>
        <v>48408.301479986709</v>
      </c>
      <c r="DJ59" s="200">
        <f t="shared" si="35"/>
        <v>0</v>
      </c>
      <c r="DK59" s="200">
        <f t="shared" si="35"/>
        <v>0</v>
      </c>
      <c r="DL59" s="200">
        <f t="shared" si="36"/>
        <v>0</v>
      </c>
      <c r="DQ59" s="199">
        <f t="shared" si="73"/>
        <v>2.9</v>
      </c>
      <c r="DR59" s="200">
        <f t="shared" si="37"/>
        <v>0</v>
      </c>
      <c r="DS59" s="200">
        <f t="shared" si="37"/>
        <v>48555.893019475865</v>
      </c>
      <c r="DT59" s="200">
        <f t="shared" si="37"/>
        <v>0</v>
      </c>
      <c r="DU59" s="200">
        <f t="shared" si="37"/>
        <v>0</v>
      </c>
      <c r="DV59" s="200">
        <f t="shared" si="38"/>
        <v>0</v>
      </c>
      <c r="EA59" s="199">
        <f t="shared" si="74"/>
        <v>2.9</v>
      </c>
      <c r="EB59" s="200">
        <f t="shared" si="39"/>
        <v>0</v>
      </c>
      <c r="EC59" s="200">
        <f t="shared" si="39"/>
        <v>48555.893019475865</v>
      </c>
      <c r="ED59" s="200">
        <f t="shared" si="39"/>
        <v>0</v>
      </c>
      <c r="EE59" s="200">
        <f t="shared" si="39"/>
        <v>0</v>
      </c>
      <c r="EF59" s="200">
        <f t="shared" si="40"/>
        <v>0</v>
      </c>
      <c r="EK59" s="199">
        <f t="shared" si="75"/>
        <v>2.9</v>
      </c>
      <c r="EL59" s="200">
        <f t="shared" si="41"/>
        <v>0</v>
      </c>
      <c r="EM59" s="200">
        <f t="shared" si="41"/>
        <v>48555.893019475865</v>
      </c>
      <c r="EN59" s="200">
        <f t="shared" si="41"/>
        <v>0</v>
      </c>
      <c r="EO59" s="200">
        <f t="shared" si="41"/>
        <v>0</v>
      </c>
      <c r="EP59" s="200">
        <f t="shared" si="42"/>
        <v>0</v>
      </c>
      <c r="EU59" s="199">
        <f t="shared" si="76"/>
        <v>2.9</v>
      </c>
      <c r="EV59" s="200">
        <f t="shared" si="43"/>
        <v>48555.893019475865</v>
      </c>
      <c r="EW59" s="200">
        <f t="shared" si="43"/>
        <v>0</v>
      </c>
      <c r="EX59" s="200">
        <f t="shared" si="43"/>
        <v>0</v>
      </c>
      <c r="EY59" s="200">
        <f t="shared" si="43"/>
        <v>0</v>
      </c>
      <c r="EZ59" s="200">
        <f t="shared" si="44"/>
        <v>0</v>
      </c>
      <c r="FE59" s="199">
        <f t="shared" si="77"/>
        <v>2.9</v>
      </c>
      <c r="FF59" s="200">
        <f t="shared" si="45"/>
        <v>48555.893019475865</v>
      </c>
      <c r="FG59" s="200">
        <f t="shared" si="45"/>
        <v>0</v>
      </c>
      <c r="FH59" s="200">
        <f t="shared" si="45"/>
        <v>0</v>
      </c>
      <c r="FI59" s="200">
        <f t="shared" si="45"/>
        <v>0</v>
      </c>
      <c r="FJ59" s="200">
        <f t="shared" si="46"/>
        <v>0</v>
      </c>
      <c r="FO59" s="199">
        <f t="shared" si="78"/>
        <v>2.9</v>
      </c>
      <c r="FP59" s="200">
        <f t="shared" si="47"/>
        <v>48555.893019475865</v>
      </c>
      <c r="FQ59" s="200">
        <f t="shared" si="47"/>
        <v>0</v>
      </c>
      <c r="FR59" s="200">
        <f t="shared" si="47"/>
        <v>0</v>
      </c>
      <c r="FS59" s="200">
        <f t="shared" si="47"/>
        <v>0</v>
      </c>
      <c r="FT59" s="200">
        <f t="shared" si="48"/>
        <v>0</v>
      </c>
      <c r="FY59" s="199">
        <f t="shared" si="79"/>
        <v>2.9</v>
      </c>
      <c r="FZ59" s="200">
        <f t="shared" si="49"/>
        <v>48555.893019475865</v>
      </c>
      <c r="GA59" s="200">
        <f t="shared" si="49"/>
        <v>0</v>
      </c>
      <c r="GB59" s="200">
        <f t="shared" si="49"/>
        <v>0</v>
      </c>
      <c r="GC59" s="200">
        <f t="shared" si="49"/>
        <v>0</v>
      </c>
      <c r="GD59" s="200">
        <f t="shared" si="50"/>
        <v>0</v>
      </c>
      <c r="GI59" s="199">
        <f t="shared" si="80"/>
        <v>2.9</v>
      </c>
      <c r="GJ59" s="200">
        <f t="shared" si="51"/>
        <v>48555.893019475865</v>
      </c>
      <c r="GK59" s="200">
        <f t="shared" si="51"/>
        <v>0</v>
      </c>
      <c r="GL59" s="200">
        <f t="shared" si="51"/>
        <v>0</v>
      </c>
      <c r="GM59" s="200">
        <f t="shared" si="51"/>
        <v>0</v>
      </c>
      <c r="GN59" s="200">
        <f t="shared" si="52"/>
        <v>0</v>
      </c>
      <c r="GS59" s="199">
        <f t="shared" si="81"/>
        <v>2.9</v>
      </c>
      <c r="GT59" s="200">
        <f t="shared" si="53"/>
        <v>48555.893019475865</v>
      </c>
      <c r="GU59" s="200">
        <f t="shared" si="53"/>
        <v>0</v>
      </c>
      <c r="GV59" s="200">
        <f t="shared" si="53"/>
        <v>0</v>
      </c>
      <c r="GW59" s="200">
        <f t="shared" si="53"/>
        <v>0</v>
      </c>
      <c r="GX59" s="200">
        <f t="shared" si="54"/>
        <v>0</v>
      </c>
      <c r="HC59" s="199">
        <f t="shared" si="82"/>
        <v>2.9</v>
      </c>
      <c r="HD59" s="200">
        <f t="shared" si="55"/>
        <v>48555.893019475865</v>
      </c>
      <c r="HE59" s="200">
        <f t="shared" si="55"/>
        <v>0</v>
      </c>
      <c r="HF59" s="200">
        <f t="shared" si="55"/>
        <v>0</v>
      </c>
      <c r="HG59" s="200">
        <f t="shared" si="55"/>
        <v>0</v>
      </c>
      <c r="HH59" s="200">
        <f t="shared" si="56"/>
        <v>0</v>
      </c>
      <c r="HM59" s="199">
        <f t="shared" si="83"/>
        <v>2.9</v>
      </c>
      <c r="HN59" s="200">
        <f t="shared" si="57"/>
        <v>48555.893019475865</v>
      </c>
      <c r="HO59" s="200">
        <f t="shared" si="57"/>
        <v>0</v>
      </c>
      <c r="HP59" s="200">
        <f t="shared" si="57"/>
        <v>0</v>
      </c>
      <c r="HQ59" s="200">
        <f t="shared" si="57"/>
        <v>0</v>
      </c>
      <c r="HR59" s="200">
        <f t="shared" si="58"/>
        <v>0</v>
      </c>
      <c r="HW59" s="199">
        <f t="shared" si="84"/>
        <v>2.9</v>
      </c>
      <c r="HX59" s="200">
        <f t="shared" si="59"/>
        <v>48555.893019475865</v>
      </c>
      <c r="HY59" s="200">
        <f t="shared" si="59"/>
        <v>0</v>
      </c>
      <c r="HZ59" s="200">
        <f t="shared" si="59"/>
        <v>0</v>
      </c>
      <c r="IA59" s="200">
        <f t="shared" si="59"/>
        <v>0</v>
      </c>
      <c r="IB59" s="200">
        <f t="shared" si="60"/>
        <v>0</v>
      </c>
      <c r="IG59" s="199">
        <f t="shared" si="85"/>
        <v>2.9</v>
      </c>
      <c r="IH59" s="200">
        <f t="shared" si="61"/>
        <v>48555.893019475865</v>
      </c>
      <c r="II59" s="200">
        <f t="shared" si="61"/>
        <v>0</v>
      </c>
      <c r="IJ59" s="200">
        <f t="shared" si="61"/>
        <v>0</v>
      </c>
      <c r="IK59" s="200">
        <f t="shared" si="61"/>
        <v>0</v>
      </c>
      <c r="IL59" s="200">
        <f t="shared" si="62"/>
        <v>0</v>
      </c>
    </row>
    <row r="60" spans="1:246">
      <c r="A60" s="195">
        <f t="shared" si="97"/>
        <v>26</v>
      </c>
      <c r="B60" s="300">
        <f t="shared" si="89"/>
        <v>8.6206896551724137E-3</v>
      </c>
      <c r="C60" s="293">
        <f t="shared" si="89"/>
        <v>11.2</v>
      </c>
      <c r="D60" s="300">
        <f t="shared" ref="D60:I60" si="108">DQ14*$C60</f>
        <v>0</v>
      </c>
      <c r="E60" s="300">
        <f t="shared" si="108"/>
        <v>3.3247301063759824</v>
      </c>
      <c r="F60" s="300">
        <f t="shared" si="108"/>
        <v>0</v>
      </c>
      <c r="G60" s="300">
        <f t="shared" si="108"/>
        <v>0.7037917210527519</v>
      </c>
      <c r="H60" s="300">
        <f t="shared" si="108"/>
        <v>0.36535197355983007</v>
      </c>
      <c r="I60" s="300">
        <f t="shared" si="108"/>
        <v>0.71466741952924062</v>
      </c>
      <c r="J60" s="441"/>
      <c r="K60" s="260"/>
      <c r="L60" s="202">
        <f t="shared" si="99"/>
        <v>26</v>
      </c>
      <c r="M60" s="260">
        <f t="shared" si="91"/>
        <v>0</v>
      </c>
      <c r="N60" s="260">
        <f t="shared" si="92"/>
        <v>3.3247301063759824</v>
      </c>
      <c r="O60" s="260">
        <f t="shared" si="93"/>
        <v>0</v>
      </c>
      <c r="P60" s="260">
        <f t="shared" si="94"/>
        <v>0.7037917210527519</v>
      </c>
      <c r="Q60" s="260">
        <f t="shared" si="95"/>
        <v>0.36535197355983007</v>
      </c>
      <c r="R60" s="213">
        <f t="shared" si="96"/>
        <v>0.71466741952924062</v>
      </c>
      <c r="T60" s="199">
        <v>3</v>
      </c>
      <c r="U60" s="199">
        <f t="shared" si="63"/>
        <v>3</v>
      </c>
      <c r="V60" s="200">
        <f t="shared" si="17"/>
        <v>0</v>
      </c>
      <c r="W60" s="200">
        <f t="shared" si="17"/>
        <v>0</v>
      </c>
      <c r="X60" s="200">
        <f t="shared" si="17"/>
        <v>0</v>
      </c>
      <c r="Y60" s="200">
        <f t="shared" si="17"/>
        <v>0</v>
      </c>
      <c r="Z60" s="200">
        <f t="shared" si="18"/>
        <v>0</v>
      </c>
      <c r="AE60" s="199">
        <f t="shared" si="64"/>
        <v>3</v>
      </c>
      <c r="AF60" s="200">
        <f t="shared" si="19"/>
        <v>0</v>
      </c>
      <c r="AG60" s="200">
        <f t="shared" si="19"/>
        <v>0</v>
      </c>
      <c r="AH60" s="200">
        <f t="shared" si="19"/>
        <v>0</v>
      </c>
      <c r="AI60" s="200">
        <f t="shared" si="19"/>
        <v>0</v>
      </c>
      <c r="AJ60" s="200">
        <f t="shared" si="20"/>
        <v>48238.672354029251</v>
      </c>
      <c r="AO60" s="199">
        <f t="shared" si="65"/>
        <v>3</v>
      </c>
      <c r="AP60" s="200">
        <f t="shared" si="21"/>
        <v>0</v>
      </c>
      <c r="AQ60" s="200">
        <f t="shared" si="21"/>
        <v>0</v>
      </c>
      <c r="AR60" s="200">
        <f t="shared" si="21"/>
        <v>0</v>
      </c>
      <c r="AS60" s="200">
        <f t="shared" si="21"/>
        <v>0</v>
      </c>
      <c r="AT60" s="200">
        <f t="shared" si="22"/>
        <v>50121.58925440321</v>
      </c>
      <c r="AY60" s="199">
        <f t="shared" si="66"/>
        <v>3</v>
      </c>
      <c r="AZ60" s="200">
        <f t="shared" si="23"/>
        <v>0</v>
      </c>
      <c r="BA60" s="200">
        <f t="shared" si="23"/>
        <v>0</v>
      </c>
      <c r="BB60" s="200">
        <f t="shared" si="23"/>
        <v>0</v>
      </c>
      <c r="BC60" s="200">
        <f t="shared" si="23"/>
        <v>45919.544659329564</v>
      </c>
      <c r="BD60" s="200">
        <f t="shared" si="24"/>
        <v>0</v>
      </c>
      <c r="BI60" s="199">
        <f t="shared" si="67"/>
        <v>3</v>
      </c>
      <c r="BJ60" s="200">
        <f t="shared" si="25"/>
        <v>0</v>
      </c>
      <c r="BK60" s="200">
        <f t="shared" si="25"/>
        <v>0</v>
      </c>
      <c r="BL60" s="200">
        <f t="shared" si="25"/>
        <v>0</v>
      </c>
      <c r="BM60" s="200">
        <f t="shared" si="25"/>
        <v>46574.006123514686</v>
      </c>
      <c r="BN60" s="200">
        <f t="shared" si="26"/>
        <v>0</v>
      </c>
      <c r="BS60" s="199">
        <f t="shared" si="68"/>
        <v>3</v>
      </c>
      <c r="BT60" s="200">
        <f t="shared" si="27"/>
        <v>0</v>
      </c>
      <c r="BU60" s="200">
        <f t="shared" si="27"/>
        <v>0</v>
      </c>
      <c r="BV60" s="200">
        <f t="shared" si="27"/>
        <v>0</v>
      </c>
      <c r="BW60" s="200">
        <f t="shared" si="27"/>
        <v>47043.410737006583</v>
      </c>
      <c r="BX60" s="200">
        <f t="shared" si="28"/>
        <v>0</v>
      </c>
      <c r="CC60" s="199">
        <f t="shared" si="69"/>
        <v>3</v>
      </c>
      <c r="CD60" s="200">
        <f t="shared" si="29"/>
        <v>0</v>
      </c>
      <c r="CE60" s="200">
        <f t="shared" si="29"/>
        <v>0</v>
      </c>
      <c r="CF60" s="200">
        <f t="shared" si="29"/>
        <v>47396.831249505434</v>
      </c>
      <c r="CG60" s="200">
        <f t="shared" si="29"/>
        <v>0</v>
      </c>
      <c r="CH60" s="200">
        <f t="shared" si="30"/>
        <v>0</v>
      </c>
      <c r="CM60" s="199">
        <f t="shared" si="70"/>
        <v>3</v>
      </c>
      <c r="CN60" s="200">
        <f t="shared" si="31"/>
        <v>0</v>
      </c>
      <c r="CO60" s="200">
        <f t="shared" si="31"/>
        <v>0</v>
      </c>
      <c r="CP60" s="200">
        <f t="shared" si="31"/>
        <v>47672.683257275232</v>
      </c>
      <c r="CQ60" s="200">
        <f t="shared" si="31"/>
        <v>0</v>
      </c>
      <c r="CR60" s="200">
        <f t="shared" si="32"/>
        <v>0</v>
      </c>
      <c r="CW60" s="199">
        <f t="shared" si="71"/>
        <v>3</v>
      </c>
      <c r="CX60" s="200">
        <f t="shared" si="33"/>
        <v>0</v>
      </c>
      <c r="CY60" s="199">
        <f t="shared" si="33"/>
        <v>47894.061125547472</v>
      </c>
      <c r="CZ60" s="200">
        <f t="shared" si="33"/>
        <v>0</v>
      </c>
      <c r="DA60" s="200">
        <f t="shared" si="33"/>
        <v>0</v>
      </c>
      <c r="DB60" s="200">
        <f t="shared" si="34"/>
        <v>0</v>
      </c>
      <c r="DG60" s="199">
        <f t="shared" si="72"/>
        <v>3</v>
      </c>
      <c r="DH60" s="200">
        <f t="shared" si="35"/>
        <v>0</v>
      </c>
      <c r="DI60" s="200">
        <f t="shared" si="35"/>
        <v>48075.696981398294</v>
      </c>
      <c r="DJ60" s="200">
        <f t="shared" si="35"/>
        <v>0</v>
      </c>
      <c r="DK60" s="200">
        <f t="shared" si="35"/>
        <v>0</v>
      </c>
      <c r="DL60" s="200">
        <f t="shared" si="36"/>
        <v>0</v>
      </c>
      <c r="DQ60" s="199">
        <f t="shared" si="73"/>
        <v>3</v>
      </c>
      <c r="DR60" s="200">
        <f t="shared" si="37"/>
        <v>0</v>
      </c>
      <c r="DS60" s="200">
        <f t="shared" si="37"/>
        <v>48227.438128624177</v>
      </c>
      <c r="DT60" s="200">
        <f t="shared" si="37"/>
        <v>0</v>
      </c>
      <c r="DU60" s="200">
        <f t="shared" si="37"/>
        <v>0</v>
      </c>
      <c r="DV60" s="200">
        <f t="shared" si="38"/>
        <v>0</v>
      </c>
      <c r="EA60" s="199">
        <f t="shared" si="74"/>
        <v>3</v>
      </c>
      <c r="EB60" s="200">
        <f t="shared" si="39"/>
        <v>0</v>
      </c>
      <c r="EC60" s="200">
        <f t="shared" si="39"/>
        <v>48227.438128624177</v>
      </c>
      <c r="ED60" s="200">
        <f t="shared" si="39"/>
        <v>0</v>
      </c>
      <c r="EE60" s="200">
        <f t="shared" si="39"/>
        <v>0</v>
      </c>
      <c r="EF60" s="200">
        <f t="shared" si="40"/>
        <v>0</v>
      </c>
      <c r="EK60" s="199">
        <f t="shared" si="75"/>
        <v>3</v>
      </c>
      <c r="EL60" s="200">
        <f t="shared" si="41"/>
        <v>0</v>
      </c>
      <c r="EM60" s="200">
        <f t="shared" si="41"/>
        <v>48227.438128624177</v>
      </c>
      <c r="EN60" s="200">
        <f t="shared" si="41"/>
        <v>0</v>
      </c>
      <c r="EO60" s="200">
        <f t="shared" si="41"/>
        <v>0</v>
      </c>
      <c r="EP60" s="200">
        <f t="shared" si="42"/>
        <v>0</v>
      </c>
      <c r="EU60" s="199">
        <f t="shared" si="76"/>
        <v>3</v>
      </c>
      <c r="EV60" s="200">
        <f t="shared" si="43"/>
        <v>48227.438128624177</v>
      </c>
      <c r="EW60" s="200">
        <f t="shared" si="43"/>
        <v>0</v>
      </c>
      <c r="EX60" s="200">
        <f t="shared" si="43"/>
        <v>0</v>
      </c>
      <c r="EY60" s="200">
        <f t="shared" si="43"/>
        <v>0</v>
      </c>
      <c r="EZ60" s="200">
        <f t="shared" si="44"/>
        <v>0</v>
      </c>
      <c r="FE60" s="199">
        <f t="shared" si="77"/>
        <v>3</v>
      </c>
      <c r="FF60" s="200">
        <f t="shared" si="45"/>
        <v>48227.438128624177</v>
      </c>
      <c r="FG60" s="200">
        <f t="shared" si="45"/>
        <v>0</v>
      </c>
      <c r="FH60" s="200">
        <f t="shared" si="45"/>
        <v>0</v>
      </c>
      <c r="FI60" s="200">
        <f t="shared" si="45"/>
        <v>0</v>
      </c>
      <c r="FJ60" s="200">
        <f t="shared" si="46"/>
        <v>0</v>
      </c>
      <c r="FO60" s="199">
        <f t="shared" si="78"/>
        <v>3</v>
      </c>
      <c r="FP60" s="200">
        <f t="shared" si="47"/>
        <v>48227.438128624177</v>
      </c>
      <c r="FQ60" s="200">
        <f t="shared" si="47"/>
        <v>0</v>
      </c>
      <c r="FR60" s="200">
        <f t="shared" si="47"/>
        <v>0</v>
      </c>
      <c r="FS60" s="200">
        <f t="shared" si="47"/>
        <v>0</v>
      </c>
      <c r="FT60" s="200">
        <f t="shared" si="48"/>
        <v>0</v>
      </c>
      <c r="FY60" s="199">
        <f t="shared" si="79"/>
        <v>3</v>
      </c>
      <c r="FZ60" s="200">
        <f t="shared" si="49"/>
        <v>48227.438128624177</v>
      </c>
      <c r="GA60" s="200">
        <f t="shared" si="49"/>
        <v>0</v>
      </c>
      <c r="GB60" s="200">
        <f t="shared" si="49"/>
        <v>0</v>
      </c>
      <c r="GC60" s="200">
        <f t="shared" si="49"/>
        <v>0</v>
      </c>
      <c r="GD60" s="200">
        <f t="shared" si="50"/>
        <v>0</v>
      </c>
      <c r="GI60" s="199">
        <f t="shared" si="80"/>
        <v>3</v>
      </c>
      <c r="GJ60" s="200">
        <f t="shared" si="51"/>
        <v>48227.438128624177</v>
      </c>
      <c r="GK60" s="200">
        <f t="shared" si="51"/>
        <v>0</v>
      </c>
      <c r="GL60" s="200">
        <f t="shared" si="51"/>
        <v>0</v>
      </c>
      <c r="GM60" s="200">
        <f t="shared" si="51"/>
        <v>0</v>
      </c>
      <c r="GN60" s="200">
        <f t="shared" si="52"/>
        <v>0</v>
      </c>
      <c r="GS60" s="199">
        <f t="shared" si="81"/>
        <v>3</v>
      </c>
      <c r="GT60" s="200">
        <f t="shared" si="53"/>
        <v>48227.438128624177</v>
      </c>
      <c r="GU60" s="200">
        <f t="shared" si="53"/>
        <v>0</v>
      </c>
      <c r="GV60" s="200">
        <f t="shared" si="53"/>
        <v>0</v>
      </c>
      <c r="GW60" s="200">
        <f t="shared" si="53"/>
        <v>0</v>
      </c>
      <c r="GX60" s="200">
        <f t="shared" si="54"/>
        <v>0</v>
      </c>
      <c r="HC60" s="199">
        <f t="shared" si="82"/>
        <v>3</v>
      </c>
      <c r="HD60" s="200">
        <f t="shared" si="55"/>
        <v>48227.438128624177</v>
      </c>
      <c r="HE60" s="200">
        <f t="shared" si="55"/>
        <v>0</v>
      </c>
      <c r="HF60" s="200">
        <f t="shared" si="55"/>
        <v>0</v>
      </c>
      <c r="HG60" s="200">
        <f t="shared" si="55"/>
        <v>0</v>
      </c>
      <c r="HH60" s="200">
        <f t="shared" si="56"/>
        <v>0</v>
      </c>
      <c r="HM60" s="199">
        <f t="shared" si="83"/>
        <v>3</v>
      </c>
      <c r="HN60" s="200">
        <f t="shared" si="57"/>
        <v>48227.438128624177</v>
      </c>
      <c r="HO60" s="200">
        <f t="shared" si="57"/>
        <v>0</v>
      </c>
      <c r="HP60" s="200">
        <f t="shared" si="57"/>
        <v>0</v>
      </c>
      <c r="HQ60" s="200">
        <f t="shared" si="57"/>
        <v>0</v>
      </c>
      <c r="HR60" s="200">
        <f t="shared" si="58"/>
        <v>0</v>
      </c>
      <c r="HW60" s="199">
        <f t="shared" si="84"/>
        <v>3</v>
      </c>
      <c r="HX60" s="200">
        <f t="shared" si="59"/>
        <v>48227.438128624177</v>
      </c>
      <c r="HY60" s="200">
        <f t="shared" si="59"/>
        <v>0</v>
      </c>
      <c r="HZ60" s="200">
        <f t="shared" si="59"/>
        <v>0</v>
      </c>
      <c r="IA60" s="200">
        <f t="shared" si="59"/>
        <v>0</v>
      </c>
      <c r="IB60" s="200">
        <f t="shared" si="60"/>
        <v>0</v>
      </c>
      <c r="IG60" s="199">
        <f t="shared" si="85"/>
        <v>3</v>
      </c>
      <c r="IH60" s="200">
        <f t="shared" si="61"/>
        <v>48227.438128624177</v>
      </c>
      <c r="II60" s="200">
        <f t="shared" si="61"/>
        <v>0</v>
      </c>
      <c r="IJ60" s="200">
        <f t="shared" si="61"/>
        <v>0</v>
      </c>
      <c r="IK60" s="200">
        <f t="shared" si="61"/>
        <v>0</v>
      </c>
      <c r="IL60" s="200">
        <f t="shared" si="62"/>
        <v>0</v>
      </c>
    </row>
    <row r="61" spans="1:246">
      <c r="A61" s="195">
        <f t="shared" si="97"/>
        <v>28</v>
      </c>
      <c r="B61" s="300">
        <f t="shared" si="89"/>
        <v>4.4642857142857149E-3</v>
      </c>
      <c r="C61" s="293">
        <f t="shared" si="89"/>
        <v>5.8</v>
      </c>
      <c r="D61" s="300">
        <f t="shared" ref="D61:I61" si="109">EA14*$C61</f>
        <v>0</v>
      </c>
      <c r="E61" s="300">
        <f t="shared" si="109"/>
        <v>1.7217352336589908</v>
      </c>
      <c r="F61" s="300">
        <f t="shared" si="109"/>
        <v>0</v>
      </c>
      <c r="G61" s="300">
        <f t="shared" si="109"/>
        <v>0.3644635698308894</v>
      </c>
      <c r="H61" s="300">
        <f t="shared" si="109"/>
        <v>0.189200129164912</v>
      </c>
      <c r="I61" s="300">
        <f t="shared" si="109"/>
        <v>0.82763276208289316</v>
      </c>
      <c r="J61" s="441"/>
      <c r="K61" s="260"/>
      <c r="L61" s="202">
        <f t="shared" si="99"/>
        <v>28</v>
      </c>
      <c r="M61" s="260">
        <f t="shared" si="91"/>
        <v>0</v>
      </c>
      <c r="N61" s="260">
        <f t="shared" si="92"/>
        <v>1.7217352336589908</v>
      </c>
      <c r="O61" s="260">
        <f t="shared" si="93"/>
        <v>0</v>
      </c>
      <c r="P61" s="260">
        <f t="shared" si="94"/>
        <v>0.3644635698308894</v>
      </c>
      <c r="Q61" s="260">
        <f t="shared" si="95"/>
        <v>0.189200129164912</v>
      </c>
      <c r="R61" s="213">
        <f t="shared" si="96"/>
        <v>0.82763276208289316</v>
      </c>
      <c r="T61" s="199">
        <v>3.1</v>
      </c>
      <c r="U61" s="199">
        <f t="shared" si="63"/>
        <v>3.1</v>
      </c>
      <c r="V61" s="200">
        <f t="shared" si="17"/>
        <v>0</v>
      </c>
      <c r="W61" s="200">
        <f t="shared" si="17"/>
        <v>0</v>
      </c>
      <c r="X61" s="200">
        <f t="shared" si="17"/>
        <v>0</v>
      </c>
      <c r="Y61" s="200">
        <f t="shared" si="17"/>
        <v>0</v>
      </c>
      <c r="Z61" s="200">
        <f t="shared" si="18"/>
        <v>0</v>
      </c>
      <c r="AE61" s="199">
        <f t="shared" si="64"/>
        <v>3.1</v>
      </c>
      <c r="AF61" s="200">
        <f t="shared" si="19"/>
        <v>0</v>
      </c>
      <c r="AG61" s="200">
        <f t="shared" si="19"/>
        <v>0</v>
      </c>
      <c r="AH61" s="200">
        <f t="shared" si="19"/>
        <v>0</v>
      </c>
      <c r="AI61" s="200">
        <f t="shared" si="19"/>
        <v>0</v>
      </c>
      <c r="AJ61" s="200">
        <f t="shared" si="20"/>
        <v>0</v>
      </c>
      <c r="AO61" s="199">
        <f t="shared" si="65"/>
        <v>3.1</v>
      </c>
      <c r="AP61" s="200">
        <f t="shared" si="21"/>
        <v>0</v>
      </c>
      <c r="AQ61" s="200">
        <f t="shared" si="21"/>
        <v>0</v>
      </c>
      <c r="AR61" s="200">
        <f t="shared" si="21"/>
        <v>0</v>
      </c>
      <c r="AS61" s="200">
        <f t="shared" si="21"/>
        <v>0</v>
      </c>
      <c r="AT61" s="200">
        <f t="shared" si="22"/>
        <v>49610.213932840365</v>
      </c>
      <c r="AY61" s="199">
        <f t="shared" si="66"/>
        <v>3.1</v>
      </c>
      <c r="AZ61" s="200">
        <f t="shared" si="23"/>
        <v>0</v>
      </c>
      <c r="BA61" s="200">
        <f t="shared" si="23"/>
        <v>0</v>
      </c>
      <c r="BB61" s="200">
        <f t="shared" si="23"/>
        <v>0</v>
      </c>
      <c r="BC61" s="200">
        <f t="shared" si="23"/>
        <v>45518.812996430133</v>
      </c>
      <c r="BD61" s="200">
        <f t="shared" si="24"/>
        <v>0</v>
      </c>
      <c r="BI61" s="199">
        <f t="shared" si="67"/>
        <v>3.1</v>
      </c>
      <c r="BJ61" s="200">
        <f t="shared" si="25"/>
        <v>0</v>
      </c>
      <c r="BK61" s="200">
        <f t="shared" si="25"/>
        <v>0</v>
      </c>
      <c r="BL61" s="200">
        <f t="shared" si="25"/>
        <v>0</v>
      </c>
      <c r="BM61" s="200">
        <f t="shared" si="25"/>
        <v>46196.08301598885</v>
      </c>
      <c r="BN61" s="200">
        <f t="shared" si="26"/>
        <v>0</v>
      </c>
      <c r="BS61" s="199">
        <f t="shared" si="68"/>
        <v>3.1</v>
      </c>
      <c r="BT61" s="200">
        <f t="shared" si="27"/>
        <v>0</v>
      </c>
      <c r="BU61" s="200">
        <f t="shared" si="27"/>
        <v>0</v>
      </c>
      <c r="BV61" s="200">
        <f t="shared" si="27"/>
        <v>0</v>
      </c>
      <c r="BW61" s="200">
        <f t="shared" si="27"/>
        <v>46680.979968717656</v>
      </c>
      <c r="BX61" s="200">
        <f t="shared" si="28"/>
        <v>0</v>
      </c>
      <c r="CC61" s="199">
        <f t="shared" si="69"/>
        <v>3.1</v>
      </c>
      <c r="CD61" s="200">
        <f t="shared" si="29"/>
        <v>0</v>
      </c>
      <c r="CE61" s="200">
        <f t="shared" si="29"/>
        <v>0</v>
      </c>
      <c r="CF61" s="200">
        <f t="shared" si="29"/>
        <v>47045.566850530515</v>
      </c>
      <c r="CG61" s="200">
        <f t="shared" si="29"/>
        <v>0</v>
      </c>
      <c r="CH61" s="200">
        <f t="shared" si="30"/>
        <v>0</v>
      </c>
      <c r="CM61" s="199">
        <f t="shared" si="70"/>
        <v>3.1</v>
      </c>
      <c r="CN61" s="200">
        <f t="shared" si="31"/>
        <v>0</v>
      </c>
      <c r="CO61" s="200">
        <f t="shared" si="31"/>
        <v>0</v>
      </c>
      <c r="CP61" s="200">
        <f t="shared" si="31"/>
        <v>47329.831478457592</v>
      </c>
      <c r="CQ61" s="200">
        <f t="shared" si="31"/>
        <v>0</v>
      </c>
      <c r="CR61" s="200">
        <f t="shared" si="32"/>
        <v>0</v>
      </c>
      <c r="CW61" s="199">
        <f t="shared" si="71"/>
        <v>3.1</v>
      </c>
      <c r="CX61" s="200">
        <f t="shared" si="33"/>
        <v>0</v>
      </c>
      <c r="CY61" s="199">
        <f t="shared" si="33"/>
        <v>47557.767148121762</v>
      </c>
      <c r="CZ61" s="200">
        <f t="shared" si="33"/>
        <v>0</v>
      </c>
      <c r="DA61" s="200">
        <f t="shared" si="33"/>
        <v>0</v>
      </c>
      <c r="DB61" s="200">
        <f t="shared" si="34"/>
        <v>0</v>
      </c>
      <c r="DG61" s="199">
        <f t="shared" si="72"/>
        <v>3.1</v>
      </c>
      <c r="DH61" s="200">
        <f t="shared" si="35"/>
        <v>0</v>
      </c>
      <c r="DI61" s="200">
        <f t="shared" si="35"/>
        <v>47744.654713750118</v>
      </c>
      <c r="DJ61" s="200">
        <f t="shared" si="35"/>
        <v>0</v>
      </c>
      <c r="DK61" s="200">
        <f t="shared" si="35"/>
        <v>0</v>
      </c>
      <c r="DL61" s="200">
        <f t="shared" si="36"/>
        <v>0</v>
      </c>
      <c r="DQ61" s="199">
        <f t="shared" si="73"/>
        <v>3.1</v>
      </c>
      <c r="DR61" s="200">
        <f t="shared" si="37"/>
        <v>0</v>
      </c>
      <c r="DS61" s="200">
        <f t="shared" si="37"/>
        <v>47900.694408389209</v>
      </c>
      <c r="DT61" s="200">
        <f t="shared" si="37"/>
        <v>0</v>
      </c>
      <c r="DU61" s="200">
        <f t="shared" si="37"/>
        <v>0</v>
      </c>
      <c r="DV61" s="200">
        <f t="shared" si="38"/>
        <v>0</v>
      </c>
      <c r="EA61" s="199">
        <f t="shared" si="74"/>
        <v>3.1</v>
      </c>
      <c r="EB61" s="200">
        <f t="shared" si="39"/>
        <v>0</v>
      </c>
      <c r="EC61" s="200">
        <f t="shared" si="39"/>
        <v>47900.694408389209</v>
      </c>
      <c r="ED61" s="200">
        <f t="shared" si="39"/>
        <v>0</v>
      </c>
      <c r="EE61" s="200">
        <f t="shared" si="39"/>
        <v>0</v>
      </c>
      <c r="EF61" s="200">
        <f t="shared" si="40"/>
        <v>0</v>
      </c>
      <c r="EK61" s="199">
        <f t="shared" si="75"/>
        <v>3.1</v>
      </c>
      <c r="EL61" s="200">
        <f t="shared" si="41"/>
        <v>0</v>
      </c>
      <c r="EM61" s="200">
        <f t="shared" si="41"/>
        <v>47900.694408389209</v>
      </c>
      <c r="EN61" s="200">
        <f t="shared" si="41"/>
        <v>0</v>
      </c>
      <c r="EO61" s="200">
        <f t="shared" si="41"/>
        <v>0</v>
      </c>
      <c r="EP61" s="200">
        <f t="shared" si="42"/>
        <v>0</v>
      </c>
      <c r="EU61" s="199">
        <f t="shared" si="76"/>
        <v>3.1</v>
      </c>
      <c r="EV61" s="200">
        <f t="shared" si="43"/>
        <v>47900.694408389209</v>
      </c>
      <c r="EW61" s="200">
        <f t="shared" si="43"/>
        <v>0</v>
      </c>
      <c r="EX61" s="200">
        <f t="shared" si="43"/>
        <v>0</v>
      </c>
      <c r="EY61" s="200">
        <f t="shared" si="43"/>
        <v>0</v>
      </c>
      <c r="EZ61" s="200">
        <f t="shared" si="44"/>
        <v>0</v>
      </c>
      <c r="FE61" s="199">
        <f t="shared" si="77"/>
        <v>3.1</v>
      </c>
      <c r="FF61" s="200">
        <f t="shared" si="45"/>
        <v>47900.694408389209</v>
      </c>
      <c r="FG61" s="200">
        <f t="shared" si="45"/>
        <v>0</v>
      </c>
      <c r="FH61" s="200">
        <f t="shared" si="45"/>
        <v>0</v>
      </c>
      <c r="FI61" s="200">
        <f t="shared" si="45"/>
        <v>0</v>
      </c>
      <c r="FJ61" s="200">
        <f t="shared" si="46"/>
        <v>0</v>
      </c>
      <c r="FO61" s="199">
        <f t="shared" si="78"/>
        <v>3.1</v>
      </c>
      <c r="FP61" s="200">
        <f t="shared" si="47"/>
        <v>47900.694408389209</v>
      </c>
      <c r="FQ61" s="200">
        <f t="shared" si="47"/>
        <v>0</v>
      </c>
      <c r="FR61" s="200">
        <f t="shared" si="47"/>
        <v>0</v>
      </c>
      <c r="FS61" s="200">
        <f t="shared" si="47"/>
        <v>0</v>
      </c>
      <c r="FT61" s="200">
        <f t="shared" si="48"/>
        <v>0</v>
      </c>
      <c r="FY61" s="199">
        <f t="shared" si="79"/>
        <v>3.1</v>
      </c>
      <c r="FZ61" s="200">
        <f t="shared" si="49"/>
        <v>47900.694408389209</v>
      </c>
      <c r="GA61" s="200">
        <f t="shared" si="49"/>
        <v>0</v>
      </c>
      <c r="GB61" s="200">
        <f t="shared" si="49"/>
        <v>0</v>
      </c>
      <c r="GC61" s="200">
        <f t="shared" si="49"/>
        <v>0</v>
      </c>
      <c r="GD61" s="200">
        <f t="shared" si="50"/>
        <v>0</v>
      </c>
      <c r="GI61" s="199">
        <f t="shared" si="80"/>
        <v>3.1</v>
      </c>
      <c r="GJ61" s="200">
        <f t="shared" si="51"/>
        <v>47900.694408389209</v>
      </c>
      <c r="GK61" s="200">
        <f t="shared" si="51"/>
        <v>0</v>
      </c>
      <c r="GL61" s="200">
        <f t="shared" si="51"/>
        <v>0</v>
      </c>
      <c r="GM61" s="200">
        <f t="shared" si="51"/>
        <v>0</v>
      </c>
      <c r="GN61" s="200">
        <f t="shared" si="52"/>
        <v>0</v>
      </c>
      <c r="GS61" s="199">
        <f t="shared" si="81"/>
        <v>3.1</v>
      </c>
      <c r="GT61" s="200">
        <f t="shared" si="53"/>
        <v>47900.694408389209</v>
      </c>
      <c r="GU61" s="200">
        <f t="shared" si="53"/>
        <v>0</v>
      </c>
      <c r="GV61" s="200">
        <f t="shared" si="53"/>
        <v>0</v>
      </c>
      <c r="GW61" s="200">
        <f t="shared" si="53"/>
        <v>0</v>
      </c>
      <c r="GX61" s="200">
        <f t="shared" si="54"/>
        <v>0</v>
      </c>
      <c r="HC61" s="199">
        <f t="shared" si="82"/>
        <v>3.1</v>
      </c>
      <c r="HD61" s="200">
        <f t="shared" si="55"/>
        <v>47900.694408389209</v>
      </c>
      <c r="HE61" s="200">
        <f t="shared" si="55"/>
        <v>0</v>
      </c>
      <c r="HF61" s="200">
        <f t="shared" si="55"/>
        <v>0</v>
      </c>
      <c r="HG61" s="200">
        <f t="shared" si="55"/>
        <v>0</v>
      </c>
      <c r="HH61" s="200">
        <f t="shared" si="56"/>
        <v>0</v>
      </c>
      <c r="HM61" s="199">
        <f t="shared" si="83"/>
        <v>3.1</v>
      </c>
      <c r="HN61" s="200">
        <f t="shared" si="57"/>
        <v>47900.694408389209</v>
      </c>
      <c r="HO61" s="200">
        <f t="shared" si="57"/>
        <v>0</v>
      </c>
      <c r="HP61" s="200">
        <f t="shared" si="57"/>
        <v>0</v>
      </c>
      <c r="HQ61" s="200">
        <f t="shared" si="57"/>
        <v>0</v>
      </c>
      <c r="HR61" s="200">
        <f t="shared" si="58"/>
        <v>0</v>
      </c>
      <c r="HW61" s="199">
        <f t="shared" si="84"/>
        <v>3.1</v>
      </c>
      <c r="HX61" s="200">
        <f t="shared" si="59"/>
        <v>47900.694408389209</v>
      </c>
      <c r="HY61" s="200">
        <f t="shared" si="59"/>
        <v>0</v>
      </c>
      <c r="HZ61" s="200">
        <f t="shared" si="59"/>
        <v>0</v>
      </c>
      <c r="IA61" s="200">
        <f t="shared" si="59"/>
        <v>0</v>
      </c>
      <c r="IB61" s="200">
        <f t="shared" si="60"/>
        <v>0</v>
      </c>
      <c r="IG61" s="199">
        <f t="shared" si="85"/>
        <v>3.1</v>
      </c>
      <c r="IH61" s="200">
        <f t="shared" si="61"/>
        <v>47900.694408389209</v>
      </c>
      <c r="II61" s="200">
        <f t="shared" si="61"/>
        <v>0</v>
      </c>
      <c r="IJ61" s="200">
        <f t="shared" si="61"/>
        <v>0</v>
      </c>
      <c r="IK61" s="200">
        <f t="shared" si="61"/>
        <v>0</v>
      </c>
      <c r="IL61" s="200">
        <f t="shared" si="62"/>
        <v>0</v>
      </c>
    </row>
    <row r="62" spans="1:246">
      <c r="A62" s="195">
        <f t="shared" si="97"/>
        <v>30</v>
      </c>
      <c r="B62" s="300">
        <f t="shared" si="89"/>
        <v>2.3091133004926111E-3</v>
      </c>
      <c r="C62" s="293">
        <f t="shared" si="89"/>
        <v>3</v>
      </c>
      <c r="D62" s="300">
        <f t="shared" ref="D62:I62" si="110">EK14*$C62</f>
        <v>0</v>
      </c>
      <c r="E62" s="300">
        <f t="shared" si="110"/>
        <v>1.1820213095501004</v>
      </c>
      <c r="F62" s="300">
        <f t="shared" si="110"/>
        <v>0.27755401670006352</v>
      </c>
      <c r="G62" s="300">
        <f t="shared" si="110"/>
        <v>0</v>
      </c>
      <c r="H62" s="300">
        <f t="shared" si="110"/>
        <v>0.10790347696880245</v>
      </c>
      <c r="I62" s="300">
        <f t="shared" si="110"/>
        <v>0.29319485038409698</v>
      </c>
      <c r="J62" s="441"/>
      <c r="K62" s="260"/>
      <c r="L62" s="202">
        <f t="shared" si="99"/>
        <v>30</v>
      </c>
      <c r="M62" s="260">
        <f t="shared" si="91"/>
        <v>0</v>
      </c>
      <c r="N62" s="260">
        <f t="shared" si="92"/>
        <v>1.1820213095501004</v>
      </c>
      <c r="O62" s="260">
        <f t="shared" si="93"/>
        <v>0.27755401670006352</v>
      </c>
      <c r="P62" s="260">
        <f t="shared" si="94"/>
        <v>0</v>
      </c>
      <c r="Q62" s="260">
        <f t="shared" si="95"/>
        <v>0.10790347696880245</v>
      </c>
      <c r="R62" s="213">
        <f t="shared" si="96"/>
        <v>0.29319485038409698</v>
      </c>
      <c r="T62" s="199">
        <v>3.2</v>
      </c>
      <c r="U62" s="199">
        <f t="shared" si="63"/>
        <v>3.2</v>
      </c>
      <c r="V62" s="200">
        <f t="shared" si="17"/>
        <v>0</v>
      </c>
      <c r="W62" s="200">
        <f t="shared" si="17"/>
        <v>0</v>
      </c>
      <c r="X62" s="200">
        <f t="shared" si="17"/>
        <v>0</v>
      </c>
      <c r="Y62" s="200">
        <f t="shared" si="17"/>
        <v>0</v>
      </c>
      <c r="Z62" s="200">
        <f t="shared" si="18"/>
        <v>0</v>
      </c>
      <c r="AE62" s="199">
        <f t="shared" si="64"/>
        <v>3.2</v>
      </c>
      <c r="AF62" s="200">
        <f t="shared" si="19"/>
        <v>0</v>
      </c>
      <c r="AG62" s="200">
        <f t="shared" si="19"/>
        <v>0</v>
      </c>
      <c r="AH62" s="200">
        <f t="shared" si="19"/>
        <v>0</v>
      </c>
      <c r="AI62" s="200">
        <f t="shared" si="19"/>
        <v>0</v>
      </c>
      <c r="AJ62" s="200">
        <f t="shared" si="20"/>
        <v>0</v>
      </c>
      <c r="AO62" s="199">
        <f t="shared" si="65"/>
        <v>3.2</v>
      </c>
      <c r="AP62" s="200">
        <f t="shared" si="21"/>
        <v>0</v>
      </c>
      <c r="AQ62" s="200">
        <f t="shared" si="21"/>
        <v>0</v>
      </c>
      <c r="AR62" s="200">
        <f t="shared" si="21"/>
        <v>0</v>
      </c>
      <c r="AS62" s="200">
        <f t="shared" si="21"/>
        <v>0</v>
      </c>
      <c r="AT62" s="200">
        <f t="shared" si="22"/>
        <v>49098.940980805855</v>
      </c>
      <c r="AY62" s="199">
        <f t="shared" si="66"/>
        <v>3.2</v>
      </c>
      <c r="AZ62" s="200">
        <f t="shared" si="23"/>
        <v>0</v>
      </c>
      <c r="BA62" s="200">
        <f t="shared" si="23"/>
        <v>0</v>
      </c>
      <c r="BB62" s="200">
        <f t="shared" si="23"/>
        <v>0</v>
      </c>
      <c r="BC62" s="200">
        <f t="shared" si="23"/>
        <v>0</v>
      </c>
      <c r="BD62" s="200">
        <f t="shared" si="24"/>
        <v>50326.957829467363</v>
      </c>
      <c r="BI62" s="199">
        <f t="shared" si="67"/>
        <v>3.2</v>
      </c>
      <c r="BJ62" s="200">
        <f t="shared" si="25"/>
        <v>0</v>
      </c>
      <c r="BK62" s="200">
        <f t="shared" si="25"/>
        <v>0</v>
      </c>
      <c r="BL62" s="200">
        <f t="shared" si="25"/>
        <v>0</v>
      </c>
      <c r="BM62" s="200">
        <f t="shared" si="25"/>
        <v>45817.581050082052</v>
      </c>
      <c r="BN62" s="200">
        <f t="shared" si="26"/>
        <v>0</v>
      </c>
      <c r="BS62" s="199">
        <f t="shared" si="68"/>
        <v>3.2</v>
      </c>
      <c r="BT62" s="200">
        <f t="shared" si="27"/>
        <v>0</v>
      </c>
      <c r="BU62" s="200">
        <f t="shared" si="27"/>
        <v>0</v>
      </c>
      <c r="BV62" s="200">
        <f t="shared" si="27"/>
        <v>0</v>
      </c>
      <c r="BW62" s="200">
        <f t="shared" si="27"/>
        <v>46318.541897071533</v>
      </c>
      <c r="BX62" s="200">
        <f t="shared" si="28"/>
        <v>0</v>
      </c>
      <c r="CC62" s="199">
        <f t="shared" si="69"/>
        <v>3.2</v>
      </c>
      <c r="CD62" s="200">
        <f t="shared" si="29"/>
        <v>0</v>
      </c>
      <c r="CE62" s="200">
        <f t="shared" si="29"/>
        <v>0</v>
      </c>
      <c r="CF62" s="200">
        <f t="shared" si="29"/>
        <v>46694.708050180583</v>
      </c>
      <c r="CG62" s="200">
        <f t="shared" si="29"/>
        <v>0</v>
      </c>
      <c r="CH62" s="200">
        <f t="shared" si="30"/>
        <v>0</v>
      </c>
      <c r="CM62" s="199">
        <f t="shared" si="70"/>
        <v>3.2</v>
      </c>
      <c r="CN62" s="200">
        <f t="shared" si="31"/>
        <v>0</v>
      </c>
      <c r="CO62" s="200">
        <f t="shared" si="31"/>
        <v>0</v>
      </c>
      <c r="CP62" s="200">
        <f t="shared" si="31"/>
        <v>46987.694861336306</v>
      </c>
      <c r="CQ62" s="200">
        <f t="shared" si="31"/>
        <v>0</v>
      </c>
      <c r="CR62" s="200">
        <f t="shared" si="32"/>
        <v>0</v>
      </c>
      <c r="CW62" s="199">
        <f t="shared" si="71"/>
        <v>3.2</v>
      </c>
      <c r="CX62" s="200">
        <f t="shared" si="33"/>
        <v>0</v>
      </c>
      <c r="CY62" s="199">
        <f t="shared" si="33"/>
        <v>47222.427604856544</v>
      </c>
      <c r="CZ62" s="200">
        <f t="shared" si="33"/>
        <v>0</v>
      </c>
      <c r="DA62" s="200">
        <f t="shared" si="33"/>
        <v>0</v>
      </c>
      <c r="DB62" s="200">
        <f t="shared" si="34"/>
        <v>0</v>
      </c>
      <c r="DG62" s="199">
        <f t="shared" si="72"/>
        <v>3.2</v>
      </c>
      <c r="DH62" s="200">
        <f t="shared" si="35"/>
        <v>0</v>
      </c>
      <c r="DI62" s="200">
        <f t="shared" si="35"/>
        <v>47414.756549946571</v>
      </c>
      <c r="DJ62" s="200">
        <f t="shared" si="35"/>
        <v>0</v>
      </c>
      <c r="DK62" s="200">
        <f t="shared" si="35"/>
        <v>0</v>
      </c>
      <c r="DL62" s="200">
        <f t="shared" si="36"/>
        <v>0</v>
      </c>
      <c r="DQ62" s="199">
        <f t="shared" si="73"/>
        <v>3.2</v>
      </c>
      <c r="DR62" s="200">
        <f t="shared" si="37"/>
        <v>0</v>
      </c>
      <c r="DS62" s="200">
        <f t="shared" si="37"/>
        <v>47575.24834977361</v>
      </c>
      <c r="DT62" s="200">
        <f t="shared" si="37"/>
        <v>0</v>
      </c>
      <c r="DU62" s="200">
        <f t="shared" si="37"/>
        <v>0</v>
      </c>
      <c r="DV62" s="200">
        <f t="shared" si="38"/>
        <v>0</v>
      </c>
      <c r="EA62" s="199">
        <f t="shared" si="74"/>
        <v>3.2</v>
      </c>
      <c r="EB62" s="200">
        <f t="shared" si="39"/>
        <v>0</v>
      </c>
      <c r="EC62" s="200">
        <f t="shared" si="39"/>
        <v>47575.24834977361</v>
      </c>
      <c r="ED62" s="200">
        <f t="shared" si="39"/>
        <v>0</v>
      </c>
      <c r="EE62" s="200">
        <f t="shared" si="39"/>
        <v>0</v>
      </c>
      <c r="EF62" s="200">
        <f t="shared" si="40"/>
        <v>0</v>
      </c>
      <c r="EK62" s="199">
        <f t="shared" si="75"/>
        <v>3.2</v>
      </c>
      <c r="EL62" s="200">
        <f t="shared" si="41"/>
        <v>0</v>
      </c>
      <c r="EM62" s="200">
        <f t="shared" si="41"/>
        <v>47575.24834977361</v>
      </c>
      <c r="EN62" s="200">
        <f t="shared" si="41"/>
        <v>0</v>
      </c>
      <c r="EO62" s="200">
        <f t="shared" si="41"/>
        <v>0</v>
      </c>
      <c r="EP62" s="200">
        <f t="shared" si="42"/>
        <v>0</v>
      </c>
      <c r="EU62" s="199">
        <f t="shared" si="76"/>
        <v>3.2</v>
      </c>
      <c r="EV62" s="200">
        <f t="shared" si="43"/>
        <v>47575.24834977361</v>
      </c>
      <c r="EW62" s="200">
        <f t="shared" si="43"/>
        <v>0</v>
      </c>
      <c r="EX62" s="200">
        <f t="shared" si="43"/>
        <v>0</v>
      </c>
      <c r="EY62" s="200">
        <f t="shared" si="43"/>
        <v>0</v>
      </c>
      <c r="EZ62" s="200">
        <f t="shared" si="44"/>
        <v>0</v>
      </c>
      <c r="FE62" s="199">
        <f t="shared" si="77"/>
        <v>3.2</v>
      </c>
      <c r="FF62" s="200">
        <f t="shared" si="45"/>
        <v>47575.24834977361</v>
      </c>
      <c r="FG62" s="200">
        <f t="shared" si="45"/>
        <v>0</v>
      </c>
      <c r="FH62" s="200">
        <f t="shared" si="45"/>
        <v>0</v>
      </c>
      <c r="FI62" s="200">
        <f t="shared" si="45"/>
        <v>0</v>
      </c>
      <c r="FJ62" s="200">
        <f t="shared" si="46"/>
        <v>0</v>
      </c>
      <c r="FO62" s="199">
        <f t="shared" si="78"/>
        <v>3.2</v>
      </c>
      <c r="FP62" s="200">
        <f t="shared" si="47"/>
        <v>47575.24834977361</v>
      </c>
      <c r="FQ62" s="200">
        <f t="shared" si="47"/>
        <v>0</v>
      </c>
      <c r="FR62" s="200">
        <f t="shared" si="47"/>
        <v>0</v>
      </c>
      <c r="FS62" s="200">
        <f t="shared" si="47"/>
        <v>0</v>
      </c>
      <c r="FT62" s="200">
        <f t="shared" si="48"/>
        <v>0</v>
      </c>
      <c r="FY62" s="199">
        <f t="shared" si="79"/>
        <v>3.2</v>
      </c>
      <c r="FZ62" s="200">
        <f t="shared" si="49"/>
        <v>47575.24834977361</v>
      </c>
      <c r="GA62" s="200">
        <f t="shared" si="49"/>
        <v>0</v>
      </c>
      <c r="GB62" s="200">
        <f t="shared" si="49"/>
        <v>0</v>
      </c>
      <c r="GC62" s="200">
        <f t="shared" si="49"/>
        <v>0</v>
      </c>
      <c r="GD62" s="200">
        <f t="shared" si="50"/>
        <v>0</v>
      </c>
      <c r="GI62" s="199">
        <f t="shared" si="80"/>
        <v>3.2</v>
      </c>
      <c r="GJ62" s="200">
        <f t="shared" si="51"/>
        <v>47575.24834977361</v>
      </c>
      <c r="GK62" s="200">
        <f t="shared" si="51"/>
        <v>0</v>
      </c>
      <c r="GL62" s="200">
        <f t="shared" si="51"/>
        <v>0</v>
      </c>
      <c r="GM62" s="200">
        <f t="shared" si="51"/>
        <v>0</v>
      </c>
      <c r="GN62" s="200">
        <f t="shared" si="52"/>
        <v>0</v>
      </c>
      <c r="GS62" s="199">
        <f t="shared" si="81"/>
        <v>3.2</v>
      </c>
      <c r="GT62" s="200">
        <f t="shared" si="53"/>
        <v>47575.24834977361</v>
      </c>
      <c r="GU62" s="200">
        <f t="shared" si="53"/>
        <v>0</v>
      </c>
      <c r="GV62" s="200">
        <f t="shared" si="53"/>
        <v>0</v>
      </c>
      <c r="GW62" s="200">
        <f t="shared" si="53"/>
        <v>0</v>
      </c>
      <c r="GX62" s="200">
        <f t="shared" si="54"/>
        <v>0</v>
      </c>
      <c r="HC62" s="199">
        <f t="shared" si="82"/>
        <v>3.2</v>
      </c>
      <c r="HD62" s="200">
        <f t="shared" si="55"/>
        <v>47575.24834977361</v>
      </c>
      <c r="HE62" s="200">
        <f t="shared" si="55"/>
        <v>0</v>
      </c>
      <c r="HF62" s="200">
        <f t="shared" si="55"/>
        <v>0</v>
      </c>
      <c r="HG62" s="200">
        <f t="shared" si="55"/>
        <v>0</v>
      </c>
      <c r="HH62" s="200">
        <f t="shared" si="56"/>
        <v>0</v>
      </c>
      <c r="HM62" s="199">
        <f t="shared" si="83"/>
        <v>3.2</v>
      </c>
      <c r="HN62" s="200">
        <f t="shared" si="57"/>
        <v>47575.24834977361</v>
      </c>
      <c r="HO62" s="200">
        <f t="shared" si="57"/>
        <v>0</v>
      </c>
      <c r="HP62" s="200">
        <f t="shared" si="57"/>
        <v>0</v>
      </c>
      <c r="HQ62" s="200">
        <f t="shared" si="57"/>
        <v>0</v>
      </c>
      <c r="HR62" s="200">
        <f t="shared" si="58"/>
        <v>0</v>
      </c>
      <c r="HW62" s="199">
        <f t="shared" si="84"/>
        <v>3.2</v>
      </c>
      <c r="HX62" s="200">
        <f t="shared" si="59"/>
        <v>47575.24834977361</v>
      </c>
      <c r="HY62" s="200">
        <f t="shared" si="59"/>
        <v>0</v>
      </c>
      <c r="HZ62" s="200">
        <f t="shared" si="59"/>
        <v>0</v>
      </c>
      <c r="IA62" s="200">
        <f t="shared" si="59"/>
        <v>0</v>
      </c>
      <c r="IB62" s="200">
        <f t="shared" si="60"/>
        <v>0</v>
      </c>
      <c r="IG62" s="199">
        <f t="shared" si="85"/>
        <v>3.2</v>
      </c>
      <c r="IH62" s="200">
        <f t="shared" si="61"/>
        <v>47575.24834977361</v>
      </c>
      <c r="II62" s="200">
        <f t="shared" si="61"/>
        <v>0</v>
      </c>
      <c r="IJ62" s="200">
        <f t="shared" si="61"/>
        <v>0</v>
      </c>
      <c r="IK62" s="200">
        <f t="shared" si="61"/>
        <v>0</v>
      </c>
      <c r="IL62" s="200">
        <f t="shared" si="62"/>
        <v>0</v>
      </c>
    </row>
    <row r="63" spans="1:246">
      <c r="A63" s="195">
        <f t="shared" si="97"/>
        <v>32</v>
      </c>
      <c r="B63" s="300">
        <f t="shared" si="89"/>
        <v>1.0775862068965517E-3</v>
      </c>
      <c r="C63" s="293">
        <f t="shared" si="89"/>
        <v>1.4</v>
      </c>
      <c r="D63" s="300">
        <f t="shared" ref="D63:I63" si="111">EU14*$C63</f>
        <v>0.36203761731162853</v>
      </c>
      <c r="E63" s="300">
        <f t="shared" si="111"/>
        <v>0.26479915837540546</v>
      </c>
      <c r="F63" s="300">
        <f t="shared" si="111"/>
        <v>0.1471894487024718</v>
      </c>
      <c r="G63" s="300">
        <f t="shared" si="111"/>
        <v>0</v>
      </c>
      <c r="H63" s="300">
        <f t="shared" si="111"/>
        <v>5.7222206606654606E-2</v>
      </c>
      <c r="I63" s="300">
        <f t="shared" si="111"/>
        <v>0.1652405253249504</v>
      </c>
      <c r="J63" s="441"/>
      <c r="K63" s="260"/>
      <c r="L63" s="202">
        <f t="shared" si="99"/>
        <v>32</v>
      </c>
      <c r="M63" s="260">
        <f t="shared" si="91"/>
        <v>0.36203761731162853</v>
      </c>
      <c r="N63" s="260">
        <f t="shared" si="92"/>
        <v>0.26479915837540546</v>
      </c>
      <c r="O63" s="260">
        <f t="shared" si="93"/>
        <v>0.1471894487024718</v>
      </c>
      <c r="P63" s="260">
        <f t="shared" si="94"/>
        <v>0</v>
      </c>
      <c r="Q63" s="260">
        <f t="shared" si="95"/>
        <v>5.7222206606654606E-2</v>
      </c>
      <c r="R63" s="213">
        <f t="shared" si="96"/>
        <v>0.1652405253249504</v>
      </c>
      <c r="T63" s="199">
        <v>3.3</v>
      </c>
      <c r="U63" s="199">
        <f t="shared" si="63"/>
        <v>3.3</v>
      </c>
      <c r="V63" s="200">
        <f t="shared" si="17"/>
        <v>0</v>
      </c>
      <c r="W63" s="200">
        <f t="shared" si="17"/>
        <v>0</v>
      </c>
      <c r="X63" s="200">
        <f t="shared" si="17"/>
        <v>0</v>
      </c>
      <c r="Y63" s="200">
        <f t="shared" si="17"/>
        <v>0</v>
      </c>
      <c r="Z63" s="200">
        <f t="shared" si="18"/>
        <v>0</v>
      </c>
      <c r="AE63" s="199">
        <f t="shared" si="64"/>
        <v>3.3</v>
      </c>
      <c r="AF63" s="200">
        <f t="shared" si="19"/>
        <v>0</v>
      </c>
      <c r="AG63" s="200">
        <f t="shared" si="19"/>
        <v>0</v>
      </c>
      <c r="AH63" s="200">
        <f t="shared" si="19"/>
        <v>0</v>
      </c>
      <c r="AI63" s="200">
        <f t="shared" si="19"/>
        <v>0</v>
      </c>
      <c r="AJ63" s="200">
        <f t="shared" si="20"/>
        <v>0</v>
      </c>
      <c r="AO63" s="199">
        <f t="shared" si="65"/>
        <v>3.3</v>
      </c>
      <c r="AP63" s="200">
        <f t="shared" si="21"/>
        <v>0</v>
      </c>
      <c r="AQ63" s="200">
        <f t="shared" si="21"/>
        <v>0</v>
      </c>
      <c r="AR63" s="200">
        <f t="shared" si="21"/>
        <v>0</v>
      </c>
      <c r="AS63" s="200">
        <f t="shared" si="21"/>
        <v>0</v>
      </c>
      <c r="AT63" s="200">
        <f t="shared" si="22"/>
        <v>48587.239749548869</v>
      </c>
      <c r="AY63" s="199">
        <f t="shared" si="66"/>
        <v>3.3</v>
      </c>
      <c r="AZ63" s="200">
        <f t="shared" si="23"/>
        <v>0</v>
      </c>
      <c r="BA63" s="200">
        <f t="shared" si="23"/>
        <v>0</v>
      </c>
      <c r="BB63" s="200">
        <f t="shared" si="23"/>
        <v>0</v>
      </c>
      <c r="BC63" s="200">
        <f t="shared" si="23"/>
        <v>0</v>
      </c>
      <c r="BD63" s="200">
        <f t="shared" si="24"/>
        <v>49853.16110084769</v>
      </c>
      <c r="BI63" s="199">
        <f t="shared" si="67"/>
        <v>3.3</v>
      </c>
      <c r="BJ63" s="200">
        <f t="shared" si="25"/>
        <v>0</v>
      </c>
      <c r="BK63" s="200">
        <f t="shared" si="25"/>
        <v>0</v>
      </c>
      <c r="BL63" s="200">
        <f t="shared" si="25"/>
        <v>0</v>
      </c>
      <c r="BM63" s="200">
        <f t="shared" si="25"/>
        <v>45438.103421823849</v>
      </c>
      <c r="BN63" s="200">
        <f t="shared" si="26"/>
        <v>0</v>
      </c>
      <c r="BS63" s="199">
        <f t="shared" si="68"/>
        <v>3.3</v>
      </c>
      <c r="BT63" s="200">
        <f t="shared" si="27"/>
        <v>0</v>
      </c>
      <c r="BU63" s="200">
        <f t="shared" si="27"/>
        <v>0</v>
      </c>
      <c r="BV63" s="200">
        <f t="shared" si="27"/>
        <v>0</v>
      </c>
      <c r="BW63" s="200">
        <f t="shared" si="27"/>
        <v>45955.697268988188</v>
      </c>
      <c r="BX63" s="200">
        <f t="shared" si="28"/>
        <v>0</v>
      </c>
      <c r="CC63" s="199">
        <f t="shared" si="69"/>
        <v>3.3</v>
      </c>
      <c r="CD63" s="200">
        <f t="shared" si="29"/>
        <v>0</v>
      </c>
      <c r="CE63" s="200">
        <f t="shared" si="29"/>
        <v>0</v>
      </c>
      <c r="CF63" s="200">
        <f t="shared" si="29"/>
        <v>46343.856993080903</v>
      </c>
      <c r="CG63" s="200">
        <f t="shared" si="29"/>
        <v>0</v>
      </c>
      <c r="CH63" s="200">
        <f t="shared" si="30"/>
        <v>0</v>
      </c>
      <c r="CM63" s="199">
        <f t="shared" si="70"/>
        <v>3.3</v>
      </c>
      <c r="CN63" s="200">
        <f t="shared" si="31"/>
        <v>0</v>
      </c>
      <c r="CO63" s="200">
        <f t="shared" si="31"/>
        <v>0</v>
      </c>
      <c r="CP63" s="200">
        <f t="shared" si="31"/>
        <v>46645.878496705882</v>
      </c>
      <c r="CQ63" s="200">
        <f t="shared" si="31"/>
        <v>0</v>
      </c>
      <c r="CR63" s="200">
        <f t="shared" si="32"/>
        <v>0</v>
      </c>
      <c r="CW63" s="199">
        <f t="shared" si="71"/>
        <v>3.3</v>
      </c>
      <c r="CX63" s="200">
        <f t="shared" si="33"/>
        <v>0</v>
      </c>
      <c r="CY63" s="199">
        <f t="shared" si="33"/>
        <v>46887.651076348084</v>
      </c>
      <c r="CZ63" s="200">
        <f t="shared" si="33"/>
        <v>0</v>
      </c>
      <c r="DA63" s="200">
        <f t="shared" si="33"/>
        <v>0</v>
      </c>
      <c r="DB63" s="200">
        <f t="shared" si="34"/>
        <v>0</v>
      </c>
      <c r="DG63" s="199">
        <f t="shared" si="72"/>
        <v>3.3</v>
      </c>
      <c r="DH63" s="200">
        <f t="shared" si="35"/>
        <v>0</v>
      </c>
      <c r="DI63" s="200">
        <f t="shared" si="35"/>
        <v>47085.614650602256</v>
      </c>
      <c r="DJ63" s="200">
        <f t="shared" si="35"/>
        <v>0</v>
      </c>
      <c r="DK63" s="200">
        <f t="shared" si="35"/>
        <v>0</v>
      </c>
      <c r="DL63" s="200">
        <f t="shared" si="36"/>
        <v>0</v>
      </c>
      <c r="DQ63" s="199">
        <f t="shared" si="73"/>
        <v>3.3</v>
      </c>
      <c r="DR63" s="200">
        <f t="shared" si="37"/>
        <v>0</v>
      </c>
      <c r="DS63" s="200">
        <f t="shared" si="37"/>
        <v>47250.715579602307</v>
      </c>
      <c r="DT63" s="200">
        <f t="shared" si="37"/>
        <v>0</v>
      </c>
      <c r="DU63" s="200">
        <f t="shared" si="37"/>
        <v>0</v>
      </c>
      <c r="DV63" s="200">
        <f t="shared" si="38"/>
        <v>0</v>
      </c>
      <c r="EA63" s="199">
        <f t="shared" si="74"/>
        <v>3.3</v>
      </c>
      <c r="EB63" s="200">
        <f t="shared" si="39"/>
        <v>0</v>
      </c>
      <c r="EC63" s="200">
        <f t="shared" si="39"/>
        <v>47250.715579602307</v>
      </c>
      <c r="ED63" s="200">
        <f t="shared" si="39"/>
        <v>0</v>
      </c>
      <c r="EE63" s="200">
        <f t="shared" si="39"/>
        <v>0</v>
      </c>
      <c r="EF63" s="200">
        <f t="shared" si="40"/>
        <v>0</v>
      </c>
      <c r="EK63" s="199">
        <f t="shared" si="75"/>
        <v>3.3</v>
      </c>
      <c r="EL63" s="200">
        <f t="shared" si="41"/>
        <v>0</v>
      </c>
      <c r="EM63" s="200">
        <f t="shared" si="41"/>
        <v>47250.715579602307</v>
      </c>
      <c r="EN63" s="200">
        <f t="shared" si="41"/>
        <v>0</v>
      </c>
      <c r="EO63" s="200">
        <f t="shared" si="41"/>
        <v>0</v>
      </c>
      <c r="EP63" s="200">
        <f t="shared" si="42"/>
        <v>0</v>
      </c>
      <c r="EU63" s="199">
        <f t="shared" si="76"/>
        <v>3.3</v>
      </c>
      <c r="EV63" s="200">
        <f t="shared" si="43"/>
        <v>47250.715579602307</v>
      </c>
      <c r="EW63" s="200">
        <f t="shared" si="43"/>
        <v>0</v>
      </c>
      <c r="EX63" s="200">
        <f t="shared" si="43"/>
        <v>0</v>
      </c>
      <c r="EY63" s="200">
        <f t="shared" si="43"/>
        <v>0</v>
      </c>
      <c r="EZ63" s="200">
        <f t="shared" si="44"/>
        <v>0</v>
      </c>
      <c r="FE63" s="199">
        <f t="shared" si="77"/>
        <v>3.3</v>
      </c>
      <c r="FF63" s="200">
        <f t="shared" si="45"/>
        <v>47250.715579602307</v>
      </c>
      <c r="FG63" s="200">
        <f t="shared" si="45"/>
        <v>0</v>
      </c>
      <c r="FH63" s="200">
        <f t="shared" si="45"/>
        <v>0</v>
      </c>
      <c r="FI63" s="200">
        <f t="shared" si="45"/>
        <v>0</v>
      </c>
      <c r="FJ63" s="200">
        <f t="shared" si="46"/>
        <v>0</v>
      </c>
      <c r="FO63" s="199">
        <f t="shared" si="78"/>
        <v>3.3</v>
      </c>
      <c r="FP63" s="200">
        <f t="shared" si="47"/>
        <v>47250.715579602307</v>
      </c>
      <c r="FQ63" s="200">
        <f t="shared" si="47"/>
        <v>0</v>
      </c>
      <c r="FR63" s="200">
        <f t="shared" si="47"/>
        <v>0</v>
      </c>
      <c r="FS63" s="200">
        <f t="shared" si="47"/>
        <v>0</v>
      </c>
      <c r="FT63" s="200">
        <f t="shared" si="48"/>
        <v>0</v>
      </c>
      <c r="FY63" s="199">
        <f t="shared" si="79"/>
        <v>3.3</v>
      </c>
      <c r="FZ63" s="200">
        <f t="shared" si="49"/>
        <v>47250.715579602307</v>
      </c>
      <c r="GA63" s="200">
        <f t="shared" si="49"/>
        <v>0</v>
      </c>
      <c r="GB63" s="200">
        <f t="shared" si="49"/>
        <v>0</v>
      </c>
      <c r="GC63" s="200">
        <f t="shared" si="49"/>
        <v>0</v>
      </c>
      <c r="GD63" s="200">
        <f t="shared" si="50"/>
        <v>0</v>
      </c>
      <c r="GI63" s="199">
        <f t="shared" si="80"/>
        <v>3.3</v>
      </c>
      <c r="GJ63" s="200">
        <f t="shared" si="51"/>
        <v>47250.715579602307</v>
      </c>
      <c r="GK63" s="200">
        <f t="shared" si="51"/>
        <v>0</v>
      </c>
      <c r="GL63" s="200">
        <f t="shared" si="51"/>
        <v>0</v>
      </c>
      <c r="GM63" s="200">
        <f t="shared" si="51"/>
        <v>0</v>
      </c>
      <c r="GN63" s="200">
        <f t="shared" si="52"/>
        <v>0</v>
      </c>
      <c r="GS63" s="199">
        <f t="shared" si="81"/>
        <v>3.3</v>
      </c>
      <c r="GT63" s="200">
        <f t="shared" si="53"/>
        <v>47250.715579602307</v>
      </c>
      <c r="GU63" s="200">
        <f t="shared" si="53"/>
        <v>0</v>
      </c>
      <c r="GV63" s="200">
        <f t="shared" si="53"/>
        <v>0</v>
      </c>
      <c r="GW63" s="200">
        <f t="shared" si="53"/>
        <v>0</v>
      </c>
      <c r="GX63" s="200">
        <f t="shared" si="54"/>
        <v>0</v>
      </c>
      <c r="HC63" s="199">
        <f t="shared" si="82"/>
        <v>3.3</v>
      </c>
      <c r="HD63" s="200">
        <f t="shared" si="55"/>
        <v>47250.715579602307</v>
      </c>
      <c r="HE63" s="200">
        <f t="shared" si="55"/>
        <v>0</v>
      </c>
      <c r="HF63" s="200">
        <f t="shared" si="55"/>
        <v>0</v>
      </c>
      <c r="HG63" s="200">
        <f t="shared" si="55"/>
        <v>0</v>
      </c>
      <c r="HH63" s="200">
        <f t="shared" si="56"/>
        <v>0</v>
      </c>
      <c r="HM63" s="199">
        <f t="shared" si="83"/>
        <v>3.3</v>
      </c>
      <c r="HN63" s="200">
        <f t="shared" si="57"/>
        <v>47250.715579602307</v>
      </c>
      <c r="HO63" s="200">
        <f t="shared" si="57"/>
        <v>0</v>
      </c>
      <c r="HP63" s="200">
        <f t="shared" si="57"/>
        <v>0</v>
      </c>
      <c r="HQ63" s="200">
        <f t="shared" si="57"/>
        <v>0</v>
      </c>
      <c r="HR63" s="200">
        <f t="shared" si="58"/>
        <v>0</v>
      </c>
      <c r="HW63" s="199">
        <f t="shared" si="84"/>
        <v>3.3</v>
      </c>
      <c r="HX63" s="200">
        <f t="shared" si="59"/>
        <v>47250.715579602307</v>
      </c>
      <c r="HY63" s="200">
        <f t="shared" si="59"/>
        <v>0</v>
      </c>
      <c r="HZ63" s="200">
        <f t="shared" si="59"/>
        <v>0</v>
      </c>
      <c r="IA63" s="200">
        <f t="shared" si="59"/>
        <v>0</v>
      </c>
      <c r="IB63" s="200">
        <f t="shared" si="60"/>
        <v>0</v>
      </c>
      <c r="IG63" s="199">
        <f t="shared" si="85"/>
        <v>3.3</v>
      </c>
      <c r="IH63" s="200">
        <f t="shared" si="61"/>
        <v>47250.715579602307</v>
      </c>
      <c r="II63" s="200">
        <f t="shared" si="61"/>
        <v>0</v>
      </c>
      <c r="IJ63" s="200">
        <f t="shared" si="61"/>
        <v>0</v>
      </c>
      <c r="IK63" s="200">
        <f t="shared" si="61"/>
        <v>0</v>
      </c>
      <c r="IL63" s="200">
        <f t="shared" si="62"/>
        <v>0</v>
      </c>
    </row>
    <row r="64" spans="1:246">
      <c r="A64" s="195">
        <f t="shared" si="97"/>
        <v>34</v>
      </c>
      <c r="B64" s="300">
        <f t="shared" si="89"/>
        <v>4.618226600985222E-4</v>
      </c>
      <c r="C64" s="293">
        <f t="shared" si="89"/>
        <v>0.6</v>
      </c>
      <c r="D64" s="300">
        <f t="shared" ref="D64:I64" si="112">FE14*$C64</f>
        <v>0.17497065367614842</v>
      </c>
      <c r="E64" s="300">
        <f t="shared" si="112"/>
        <v>0.12797587769438254</v>
      </c>
      <c r="F64" s="300">
        <f t="shared" si="112"/>
        <v>7.113579590138408E-2</v>
      </c>
      <c r="G64" s="300">
        <f t="shared" si="112"/>
        <v>0</v>
      </c>
      <c r="H64" s="300">
        <f t="shared" si="112"/>
        <v>2.7655156304213103E-2</v>
      </c>
      <c r="I64" s="300">
        <f t="shared" si="112"/>
        <v>8.4062067905961671E-2</v>
      </c>
      <c r="J64" s="443"/>
      <c r="K64" s="260"/>
      <c r="L64" s="202">
        <f t="shared" si="99"/>
        <v>34</v>
      </c>
      <c r="M64" s="260">
        <f t="shared" si="91"/>
        <v>0.17497065367614842</v>
      </c>
      <c r="N64" s="260">
        <f t="shared" si="92"/>
        <v>0.12797587769438254</v>
      </c>
      <c r="O64" s="260">
        <f t="shared" si="93"/>
        <v>7.113579590138408E-2</v>
      </c>
      <c r="P64" s="260">
        <f t="shared" si="94"/>
        <v>0</v>
      </c>
      <c r="Q64" s="260">
        <f t="shared" si="95"/>
        <v>2.7655156304213103E-2</v>
      </c>
      <c r="R64" s="213">
        <f t="shared" si="96"/>
        <v>8.4062067905961671E-2</v>
      </c>
      <c r="T64" s="199">
        <v>3.4</v>
      </c>
      <c r="U64" s="199">
        <f t="shared" si="63"/>
        <v>3.4</v>
      </c>
      <c r="V64" s="200">
        <f t="shared" si="17"/>
        <v>0</v>
      </c>
      <c r="W64" s="200">
        <f t="shared" si="17"/>
        <v>0</v>
      </c>
      <c r="X64" s="200">
        <f t="shared" si="17"/>
        <v>0</v>
      </c>
      <c r="Y64" s="200">
        <f t="shared" si="17"/>
        <v>0</v>
      </c>
      <c r="Z64" s="200">
        <f t="shared" si="18"/>
        <v>0</v>
      </c>
      <c r="AE64" s="199">
        <f t="shared" si="64"/>
        <v>3.4</v>
      </c>
      <c r="AF64" s="200">
        <f t="shared" si="19"/>
        <v>0</v>
      </c>
      <c r="AG64" s="200">
        <f t="shared" si="19"/>
        <v>0</v>
      </c>
      <c r="AH64" s="200">
        <f t="shared" si="19"/>
        <v>0</v>
      </c>
      <c r="AI64" s="200">
        <f t="shared" si="19"/>
        <v>0</v>
      </c>
      <c r="AJ64" s="200">
        <f t="shared" si="20"/>
        <v>0</v>
      </c>
      <c r="AO64" s="199">
        <f t="shared" si="65"/>
        <v>3.4</v>
      </c>
      <c r="AP64" s="200">
        <f t="shared" si="21"/>
        <v>0</v>
      </c>
      <c r="AQ64" s="200">
        <f t="shared" si="21"/>
        <v>0</v>
      </c>
      <c r="AR64" s="200">
        <f t="shared" si="21"/>
        <v>0</v>
      </c>
      <c r="AS64" s="200">
        <f t="shared" si="21"/>
        <v>0</v>
      </c>
      <c r="AT64" s="200">
        <f t="shared" si="22"/>
        <v>48074.640238353175</v>
      </c>
      <c r="AY64" s="199">
        <f t="shared" si="66"/>
        <v>3.4</v>
      </c>
      <c r="AZ64" s="200">
        <f t="shared" si="23"/>
        <v>0</v>
      </c>
      <c r="BA64" s="200">
        <f t="shared" si="23"/>
        <v>0</v>
      </c>
      <c r="BB64" s="200">
        <f t="shared" si="23"/>
        <v>0</v>
      </c>
      <c r="BC64" s="200">
        <f t="shared" si="23"/>
        <v>0</v>
      </c>
      <c r="BD64" s="200">
        <f t="shared" si="24"/>
        <v>49379.686838019814</v>
      </c>
      <c r="BI64" s="199">
        <f t="shared" si="67"/>
        <v>3.4</v>
      </c>
      <c r="BJ64" s="200">
        <f t="shared" si="25"/>
        <v>0</v>
      </c>
      <c r="BK64" s="200">
        <f t="shared" si="25"/>
        <v>0</v>
      </c>
      <c r="BL64" s="200">
        <f t="shared" si="25"/>
        <v>0</v>
      </c>
      <c r="BM64" s="200">
        <f t="shared" si="25"/>
        <v>45057.293181634981</v>
      </c>
      <c r="BN64" s="200">
        <f t="shared" si="26"/>
        <v>0</v>
      </c>
      <c r="BS64" s="199">
        <f t="shared" si="68"/>
        <v>3.4</v>
      </c>
      <c r="BT64" s="200">
        <f t="shared" si="27"/>
        <v>0</v>
      </c>
      <c r="BU64" s="200">
        <f t="shared" si="27"/>
        <v>0</v>
      </c>
      <c r="BV64" s="200">
        <f t="shared" si="27"/>
        <v>0</v>
      </c>
      <c r="BW64" s="200">
        <f t="shared" si="27"/>
        <v>45592.083258420862</v>
      </c>
      <c r="BX64" s="200">
        <f t="shared" si="28"/>
        <v>0</v>
      </c>
      <c r="CC64" s="199">
        <f t="shared" si="69"/>
        <v>3.4</v>
      </c>
      <c r="CD64" s="200">
        <f t="shared" si="29"/>
        <v>0</v>
      </c>
      <c r="CE64" s="200">
        <f t="shared" si="29"/>
        <v>0</v>
      </c>
      <c r="CF64" s="200">
        <f t="shared" si="29"/>
        <v>45992.649656078749</v>
      </c>
      <c r="CG64" s="200">
        <f t="shared" si="29"/>
        <v>0</v>
      </c>
      <c r="CH64" s="200">
        <f t="shared" si="30"/>
        <v>0</v>
      </c>
      <c r="CM64" s="199">
        <f t="shared" si="70"/>
        <v>3.4</v>
      </c>
      <c r="CN64" s="200">
        <f t="shared" si="31"/>
        <v>0</v>
      </c>
      <c r="CO64" s="200">
        <f t="shared" si="31"/>
        <v>0</v>
      </c>
      <c r="CP64" s="200">
        <f t="shared" si="31"/>
        <v>46304.019293158752</v>
      </c>
      <c r="CQ64" s="200">
        <f t="shared" si="31"/>
        <v>0</v>
      </c>
      <c r="CR64" s="200">
        <f t="shared" si="32"/>
        <v>0</v>
      </c>
      <c r="CW64" s="199">
        <f t="shared" si="71"/>
        <v>3.4</v>
      </c>
      <c r="CX64" s="200">
        <f t="shared" si="33"/>
        <v>0</v>
      </c>
      <c r="CY64" s="199">
        <f t="shared" si="33"/>
        <v>46553.076360182939</v>
      </c>
      <c r="CZ64" s="200">
        <f t="shared" si="33"/>
        <v>0</v>
      </c>
      <c r="DA64" s="200">
        <f t="shared" si="33"/>
        <v>0</v>
      </c>
      <c r="DB64" s="200">
        <f t="shared" si="34"/>
        <v>0</v>
      </c>
      <c r="DG64" s="199">
        <f t="shared" si="72"/>
        <v>3.4</v>
      </c>
      <c r="DH64" s="200">
        <f t="shared" si="35"/>
        <v>0</v>
      </c>
      <c r="DI64" s="200">
        <f t="shared" si="35"/>
        <v>46756.870094836508</v>
      </c>
      <c r="DJ64" s="200">
        <f t="shared" si="35"/>
        <v>0</v>
      </c>
      <c r="DK64" s="200">
        <f t="shared" si="35"/>
        <v>0</v>
      </c>
      <c r="DL64" s="200">
        <f t="shared" si="36"/>
        <v>0</v>
      </c>
      <c r="DQ64" s="199">
        <f t="shared" si="73"/>
        <v>3.4</v>
      </c>
      <c r="DR64" s="200">
        <f t="shared" si="37"/>
        <v>0</v>
      </c>
      <c r="DS64" s="200">
        <f t="shared" si="37"/>
        <v>46926.739571101985</v>
      </c>
      <c r="DT64" s="200">
        <f t="shared" si="37"/>
        <v>0</v>
      </c>
      <c r="DU64" s="200">
        <f t="shared" si="37"/>
        <v>0</v>
      </c>
      <c r="DV64" s="200">
        <f t="shared" si="38"/>
        <v>0</v>
      </c>
      <c r="EA64" s="199">
        <f t="shared" si="74"/>
        <v>3.4</v>
      </c>
      <c r="EB64" s="200">
        <f t="shared" si="39"/>
        <v>0</v>
      </c>
      <c r="EC64" s="200">
        <f t="shared" si="39"/>
        <v>46926.739571101985</v>
      </c>
      <c r="ED64" s="200">
        <f t="shared" si="39"/>
        <v>0</v>
      </c>
      <c r="EE64" s="200">
        <f t="shared" si="39"/>
        <v>0</v>
      </c>
      <c r="EF64" s="200">
        <f t="shared" si="40"/>
        <v>0</v>
      </c>
      <c r="EK64" s="199">
        <f t="shared" si="75"/>
        <v>3.4</v>
      </c>
      <c r="EL64" s="200">
        <f t="shared" si="41"/>
        <v>0</v>
      </c>
      <c r="EM64" s="200">
        <f t="shared" si="41"/>
        <v>46926.739571101985</v>
      </c>
      <c r="EN64" s="200">
        <f t="shared" si="41"/>
        <v>0</v>
      </c>
      <c r="EO64" s="200">
        <f t="shared" si="41"/>
        <v>0</v>
      </c>
      <c r="EP64" s="200">
        <f t="shared" si="42"/>
        <v>0</v>
      </c>
      <c r="EU64" s="199">
        <f t="shared" si="76"/>
        <v>3.4</v>
      </c>
      <c r="EV64" s="200">
        <f t="shared" si="43"/>
        <v>46926.739571101985</v>
      </c>
      <c r="EW64" s="200">
        <f t="shared" si="43"/>
        <v>0</v>
      </c>
      <c r="EX64" s="200">
        <f t="shared" si="43"/>
        <v>0</v>
      </c>
      <c r="EY64" s="200">
        <f t="shared" si="43"/>
        <v>0</v>
      </c>
      <c r="EZ64" s="200">
        <f t="shared" si="44"/>
        <v>0</v>
      </c>
      <c r="FE64" s="199">
        <f t="shared" si="77"/>
        <v>3.4</v>
      </c>
      <c r="FF64" s="200">
        <f t="shared" si="45"/>
        <v>46926.739571101985</v>
      </c>
      <c r="FG64" s="200">
        <f t="shared" si="45"/>
        <v>0</v>
      </c>
      <c r="FH64" s="200">
        <f t="shared" si="45"/>
        <v>0</v>
      </c>
      <c r="FI64" s="200">
        <f t="shared" si="45"/>
        <v>0</v>
      </c>
      <c r="FJ64" s="200">
        <f t="shared" si="46"/>
        <v>0</v>
      </c>
      <c r="FO64" s="199">
        <f t="shared" si="78"/>
        <v>3.4</v>
      </c>
      <c r="FP64" s="200">
        <f t="shared" si="47"/>
        <v>46926.739571101985</v>
      </c>
      <c r="FQ64" s="200">
        <f t="shared" si="47"/>
        <v>0</v>
      </c>
      <c r="FR64" s="200">
        <f t="shared" si="47"/>
        <v>0</v>
      </c>
      <c r="FS64" s="200">
        <f t="shared" si="47"/>
        <v>0</v>
      </c>
      <c r="FT64" s="200">
        <f t="shared" si="48"/>
        <v>0</v>
      </c>
      <c r="FY64" s="199">
        <f t="shared" si="79"/>
        <v>3.4</v>
      </c>
      <c r="FZ64" s="200">
        <f t="shared" si="49"/>
        <v>46926.739571101985</v>
      </c>
      <c r="GA64" s="200">
        <f t="shared" si="49"/>
        <v>0</v>
      </c>
      <c r="GB64" s="200">
        <f t="shared" si="49"/>
        <v>0</v>
      </c>
      <c r="GC64" s="200">
        <f t="shared" si="49"/>
        <v>0</v>
      </c>
      <c r="GD64" s="200">
        <f t="shared" si="50"/>
        <v>0</v>
      </c>
      <c r="GI64" s="199">
        <f t="shared" si="80"/>
        <v>3.4</v>
      </c>
      <c r="GJ64" s="200">
        <f t="shared" si="51"/>
        <v>46926.739571101985</v>
      </c>
      <c r="GK64" s="200">
        <f t="shared" si="51"/>
        <v>0</v>
      </c>
      <c r="GL64" s="200">
        <f t="shared" si="51"/>
        <v>0</v>
      </c>
      <c r="GM64" s="200">
        <f t="shared" si="51"/>
        <v>0</v>
      </c>
      <c r="GN64" s="200">
        <f t="shared" si="52"/>
        <v>0</v>
      </c>
      <c r="GS64" s="199">
        <f t="shared" si="81"/>
        <v>3.4</v>
      </c>
      <c r="GT64" s="200">
        <f t="shared" si="53"/>
        <v>46926.739571101985</v>
      </c>
      <c r="GU64" s="200">
        <f t="shared" si="53"/>
        <v>0</v>
      </c>
      <c r="GV64" s="200">
        <f t="shared" si="53"/>
        <v>0</v>
      </c>
      <c r="GW64" s="200">
        <f t="shared" si="53"/>
        <v>0</v>
      </c>
      <c r="GX64" s="200">
        <f t="shared" si="54"/>
        <v>0</v>
      </c>
      <c r="HC64" s="199">
        <f t="shared" si="82"/>
        <v>3.4</v>
      </c>
      <c r="HD64" s="200">
        <f t="shared" si="55"/>
        <v>46926.739571101985</v>
      </c>
      <c r="HE64" s="200">
        <f t="shared" si="55"/>
        <v>0</v>
      </c>
      <c r="HF64" s="200">
        <f t="shared" si="55"/>
        <v>0</v>
      </c>
      <c r="HG64" s="200">
        <f t="shared" si="55"/>
        <v>0</v>
      </c>
      <c r="HH64" s="200">
        <f t="shared" si="56"/>
        <v>0</v>
      </c>
      <c r="HM64" s="199">
        <f t="shared" si="83"/>
        <v>3.4</v>
      </c>
      <c r="HN64" s="200">
        <f t="shared" si="57"/>
        <v>46926.739571101985</v>
      </c>
      <c r="HO64" s="200">
        <f t="shared" si="57"/>
        <v>0</v>
      </c>
      <c r="HP64" s="200">
        <f t="shared" si="57"/>
        <v>0</v>
      </c>
      <c r="HQ64" s="200">
        <f t="shared" si="57"/>
        <v>0</v>
      </c>
      <c r="HR64" s="200">
        <f t="shared" si="58"/>
        <v>0</v>
      </c>
      <c r="HW64" s="199">
        <f t="shared" si="84"/>
        <v>3.4</v>
      </c>
      <c r="HX64" s="200">
        <f t="shared" si="59"/>
        <v>46926.739571101985</v>
      </c>
      <c r="HY64" s="200">
        <f t="shared" si="59"/>
        <v>0</v>
      </c>
      <c r="HZ64" s="200">
        <f t="shared" si="59"/>
        <v>0</v>
      </c>
      <c r="IA64" s="200">
        <f t="shared" si="59"/>
        <v>0</v>
      </c>
      <c r="IB64" s="200">
        <f t="shared" si="60"/>
        <v>0</v>
      </c>
      <c r="IG64" s="199">
        <f t="shared" si="85"/>
        <v>3.4</v>
      </c>
      <c r="IH64" s="200">
        <f t="shared" si="61"/>
        <v>46926.739571101985</v>
      </c>
      <c r="II64" s="200">
        <f t="shared" si="61"/>
        <v>0</v>
      </c>
      <c r="IJ64" s="200">
        <f t="shared" si="61"/>
        <v>0</v>
      </c>
      <c r="IK64" s="200">
        <f t="shared" si="61"/>
        <v>0</v>
      </c>
      <c r="IL64" s="200">
        <f t="shared" si="62"/>
        <v>0</v>
      </c>
    </row>
    <row r="65" spans="1:246">
      <c r="A65" s="195">
        <f t="shared" si="97"/>
        <v>36</v>
      </c>
      <c r="B65" s="300">
        <f t="shared" si="89"/>
        <v>2.309113300492611E-4</v>
      </c>
      <c r="C65" s="293">
        <f t="shared" si="89"/>
        <v>0.3</v>
      </c>
      <c r="D65" s="300">
        <f t="shared" ref="D65:I65" si="113">FO14*$C65</f>
        <v>9.7986666767295658E-2</v>
      </c>
      <c r="E65" s="300">
        <f t="shared" si="113"/>
        <v>7.1668759408658841E-2</v>
      </c>
      <c r="F65" s="300">
        <f t="shared" si="113"/>
        <v>3.9837306324045939E-2</v>
      </c>
      <c r="G65" s="300">
        <f t="shared" si="113"/>
        <v>0</v>
      </c>
      <c r="H65" s="300">
        <f t="shared" si="113"/>
        <v>1.5487377615871614E-2</v>
      </c>
      <c r="I65" s="300">
        <f t="shared" si="113"/>
        <v>4.918668775212047E-2</v>
      </c>
      <c r="K65" s="260"/>
      <c r="L65" s="202">
        <f t="shared" si="99"/>
        <v>36</v>
      </c>
      <c r="M65" s="260">
        <f t="shared" si="91"/>
        <v>9.7986666767295658E-2</v>
      </c>
      <c r="N65" s="260">
        <f t="shared" si="92"/>
        <v>7.1668759408658841E-2</v>
      </c>
      <c r="O65" s="260">
        <f t="shared" si="93"/>
        <v>3.9837306324045939E-2</v>
      </c>
      <c r="P65" s="260">
        <f t="shared" si="94"/>
        <v>0</v>
      </c>
      <c r="Q65" s="260">
        <f t="shared" si="95"/>
        <v>1.5487377615871614E-2</v>
      </c>
      <c r="R65" s="213">
        <f t="shared" si="96"/>
        <v>4.918668775212047E-2</v>
      </c>
      <c r="T65" s="199">
        <v>3.5</v>
      </c>
      <c r="U65" s="199">
        <f t="shared" si="63"/>
        <v>3.5</v>
      </c>
      <c r="V65" s="200">
        <f t="shared" si="17"/>
        <v>0</v>
      </c>
      <c r="W65" s="200">
        <f t="shared" si="17"/>
        <v>0</v>
      </c>
      <c r="X65" s="200">
        <f t="shared" si="17"/>
        <v>0</v>
      </c>
      <c r="Y65" s="200">
        <f t="shared" si="17"/>
        <v>0</v>
      </c>
      <c r="Z65" s="200">
        <f t="shared" si="18"/>
        <v>0</v>
      </c>
      <c r="AE65" s="199">
        <f t="shared" si="64"/>
        <v>3.5</v>
      </c>
      <c r="AF65" s="200">
        <f t="shared" si="19"/>
        <v>0</v>
      </c>
      <c r="AG65" s="200">
        <f t="shared" si="19"/>
        <v>0</v>
      </c>
      <c r="AH65" s="200">
        <f t="shared" si="19"/>
        <v>0</v>
      </c>
      <c r="AI65" s="200">
        <f t="shared" si="19"/>
        <v>0</v>
      </c>
      <c r="AJ65" s="200">
        <f t="shared" si="20"/>
        <v>0</v>
      </c>
      <c r="AO65" s="199">
        <f t="shared" si="65"/>
        <v>3.5</v>
      </c>
      <c r="AP65" s="200">
        <f t="shared" si="21"/>
        <v>0</v>
      </c>
      <c r="AQ65" s="200">
        <f t="shared" si="21"/>
        <v>0</v>
      </c>
      <c r="AR65" s="200">
        <f t="shared" si="21"/>
        <v>0</v>
      </c>
      <c r="AS65" s="200">
        <f t="shared" si="21"/>
        <v>0</v>
      </c>
      <c r="AT65" s="200">
        <f t="shared" si="22"/>
        <v>47560.728466001434</v>
      </c>
      <c r="AY65" s="199">
        <f t="shared" si="66"/>
        <v>3.5</v>
      </c>
      <c r="AZ65" s="200">
        <f t="shared" si="23"/>
        <v>0</v>
      </c>
      <c r="BA65" s="200">
        <f t="shared" si="23"/>
        <v>0</v>
      </c>
      <c r="BB65" s="200">
        <f t="shared" si="23"/>
        <v>0</v>
      </c>
      <c r="BC65" s="200">
        <f t="shared" si="23"/>
        <v>0</v>
      </c>
      <c r="BD65" s="200">
        <f t="shared" si="24"/>
        <v>48906.0874773498</v>
      </c>
      <c r="BI65" s="199">
        <f t="shared" si="67"/>
        <v>3.5</v>
      </c>
      <c r="BJ65" s="200">
        <f t="shared" si="25"/>
        <v>0</v>
      </c>
      <c r="BK65" s="200">
        <f t="shared" si="25"/>
        <v>0</v>
      </c>
      <c r="BL65" s="200">
        <f t="shared" si="25"/>
        <v>0</v>
      </c>
      <c r="BM65" s="200">
        <f t="shared" si="25"/>
        <v>44674.830931922137</v>
      </c>
      <c r="BN65" s="200">
        <f t="shared" si="26"/>
        <v>0</v>
      </c>
      <c r="BS65" s="199">
        <f t="shared" si="68"/>
        <v>3.5</v>
      </c>
      <c r="BT65" s="200">
        <f t="shared" si="27"/>
        <v>0</v>
      </c>
      <c r="BU65" s="200">
        <f t="shared" si="27"/>
        <v>0</v>
      </c>
      <c r="BV65" s="200">
        <f t="shared" si="27"/>
        <v>0</v>
      </c>
      <c r="BW65" s="200">
        <f t="shared" si="27"/>
        <v>45227.371511703088</v>
      </c>
      <c r="BX65" s="200">
        <f t="shared" si="28"/>
        <v>0</v>
      </c>
      <c r="CC65" s="199">
        <f t="shared" si="69"/>
        <v>3.5</v>
      </c>
      <c r="CD65" s="200">
        <f t="shared" si="29"/>
        <v>0</v>
      </c>
      <c r="CE65" s="200">
        <f t="shared" si="29"/>
        <v>0</v>
      </c>
      <c r="CF65" s="200">
        <f t="shared" si="29"/>
        <v>45640.754129249552</v>
      </c>
      <c r="CG65" s="200">
        <f t="shared" si="29"/>
        <v>0</v>
      </c>
      <c r="CH65" s="200">
        <f t="shared" si="30"/>
        <v>0</v>
      </c>
      <c r="CM65" s="199">
        <f t="shared" si="70"/>
        <v>3.5</v>
      </c>
      <c r="CN65" s="200">
        <f t="shared" si="31"/>
        <v>0</v>
      </c>
      <c r="CO65" s="200">
        <f t="shared" si="31"/>
        <v>0</v>
      </c>
      <c r="CP65" s="200">
        <f t="shared" si="31"/>
        <v>45961.784426830578</v>
      </c>
      <c r="CQ65" s="200">
        <f t="shared" si="31"/>
        <v>0</v>
      </c>
      <c r="CR65" s="200">
        <f t="shared" si="32"/>
        <v>0</v>
      </c>
      <c r="CW65" s="199">
        <f t="shared" si="71"/>
        <v>3.5</v>
      </c>
      <c r="CX65" s="200">
        <f t="shared" si="33"/>
        <v>0</v>
      </c>
      <c r="CY65" s="199">
        <f t="shared" si="33"/>
        <v>46218.371046752989</v>
      </c>
      <c r="CZ65" s="200">
        <f t="shared" si="33"/>
        <v>0</v>
      </c>
      <c r="DA65" s="200">
        <f t="shared" si="33"/>
        <v>0</v>
      </c>
      <c r="DB65" s="200">
        <f t="shared" si="34"/>
        <v>0</v>
      </c>
      <c r="DG65" s="199">
        <f t="shared" si="72"/>
        <v>3.5</v>
      </c>
      <c r="DH65" s="200">
        <f t="shared" si="35"/>
        <v>0</v>
      </c>
      <c r="DI65" s="200">
        <f t="shared" si="35"/>
        <v>46428.191553492405</v>
      </c>
      <c r="DJ65" s="200">
        <f t="shared" si="35"/>
        <v>0</v>
      </c>
      <c r="DK65" s="200">
        <f t="shared" si="35"/>
        <v>0</v>
      </c>
      <c r="DL65" s="200">
        <f t="shared" si="36"/>
        <v>0</v>
      </c>
      <c r="DQ65" s="199">
        <f t="shared" si="73"/>
        <v>3.5</v>
      </c>
      <c r="DR65" s="200">
        <f t="shared" si="37"/>
        <v>0</v>
      </c>
      <c r="DS65" s="200">
        <f t="shared" si="37"/>
        <v>46602.990394437918</v>
      </c>
      <c r="DT65" s="200">
        <f t="shared" si="37"/>
        <v>0</v>
      </c>
      <c r="DU65" s="200">
        <f t="shared" si="37"/>
        <v>0</v>
      </c>
      <c r="DV65" s="200">
        <f t="shared" si="38"/>
        <v>0</v>
      </c>
      <c r="EA65" s="199">
        <f t="shared" si="74"/>
        <v>3.5</v>
      </c>
      <c r="EB65" s="200">
        <f t="shared" si="39"/>
        <v>0</v>
      </c>
      <c r="EC65" s="200">
        <f t="shared" si="39"/>
        <v>46602.990394437918</v>
      </c>
      <c r="ED65" s="200">
        <f t="shared" si="39"/>
        <v>0</v>
      </c>
      <c r="EE65" s="200">
        <f t="shared" si="39"/>
        <v>0</v>
      </c>
      <c r="EF65" s="200">
        <f t="shared" si="40"/>
        <v>0</v>
      </c>
      <c r="EK65" s="199">
        <f t="shared" si="75"/>
        <v>3.5</v>
      </c>
      <c r="EL65" s="200">
        <f t="shared" si="41"/>
        <v>0</v>
      </c>
      <c r="EM65" s="200">
        <f t="shared" si="41"/>
        <v>46602.990394437918</v>
      </c>
      <c r="EN65" s="200">
        <f t="shared" si="41"/>
        <v>0</v>
      </c>
      <c r="EO65" s="200">
        <f t="shared" si="41"/>
        <v>0</v>
      </c>
      <c r="EP65" s="200">
        <f t="shared" si="42"/>
        <v>0</v>
      </c>
      <c r="EU65" s="199">
        <f t="shared" si="76"/>
        <v>3.5</v>
      </c>
      <c r="EV65" s="200">
        <f t="shared" si="43"/>
        <v>46602.990394437918</v>
      </c>
      <c r="EW65" s="200">
        <f t="shared" si="43"/>
        <v>0</v>
      </c>
      <c r="EX65" s="200">
        <f t="shared" si="43"/>
        <v>0</v>
      </c>
      <c r="EY65" s="200">
        <f t="shared" si="43"/>
        <v>0</v>
      </c>
      <c r="EZ65" s="200">
        <f t="shared" si="44"/>
        <v>0</v>
      </c>
      <c r="FE65" s="199">
        <f t="shared" si="77"/>
        <v>3.5</v>
      </c>
      <c r="FF65" s="200">
        <f t="shared" si="45"/>
        <v>46602.990394437918</v>
      </c>
      <c r="FG65" s="200">
        <f t="shared" si="45"/>
        <v>0</v>
      </c>
      <c r="FH65" s="200">
        <f t="shared" si="45"/>
        <v>0</v>
      </c>
      <c r="FI65" s="200">
        <f t="shared" si="45"/>
        <v>0</v>
      </c>
      <c r="FJ65" s="200">
        <f t="shared" si="46"/>
        <v>0</v>
      </c>
      <c r="FO65" s="199">
        <f t="shared" si="78"/>
        <v>3.5</v>
      </c>
      <c r="FP65" s="200">
        <f t="shared" si="47"/>
        <v>46602.990394437918</v>
      </c>
      <c r="FQ65" s="200">
        <f t="shared" si="47"/>
        <v>0</v>
      </c>
      <c r="FR65" s="200">
        <f t="shared" si="47"/>
        <v>0</v>
      </c>
      <c r="FS65" s="200">
        <f t="shared" si="47"/>
        <v>0</v>
      </c>
      <c r="FT65" s="200">
        <f t="shared" si="48"/>
        <v>0</v>
      </c>
      <c r="FY65" s="199">
        <f t="shared" si="79"/>
        <v>3.5</v>
      </c>
      <c r="FZ65" s="200">
        <f t="shared" si="49"/>
        <v>46602.990394437918</v>
      </c>
      <c r="GA65" s="200">
        <f t="shared" si="49"/>
        <v>0</v>
      </c>
      <c r="GB65" s="200">
        <f t="shared" si="49"/>
        <v>0</v>
      </c>
      <c r="GC65" s="200">
        <f t="shared" si="49"/>
        <v>0</v>
      </c>
      <c r="GD65" s="200">
        <f t="shared" si="50"/>
        <v>0</v>
      </c>
      <c r="GI65" s="199">
        <f t="shared" si="80"/>
        <v>3.5</v>
      </c>
      <c r="GJ65" s="200">
        <f t="shared" si="51"/>
        <v>46602.990394437918</v>
      </c>
      <c r="GK65" s="200">
        <f t="shared" si="51"/>
        <v>0</v>
      </c>
      <c r="GL65" s="200">
        <f t="shared" si="51"/>
        <v>0</v>
      </c>
      <c r="GM65" s="200">
        <f t="shared" si="51"/>
        <v>0</v>
      </c>
      <c r="GN65" s="200">
        <f t="shared" si="52"/>
        <v>0</v>
      </c>
      <c r="GS65" s="199">
        <f t="shared" si="81"/>
        <v>3.5</v>
      </c>
      <c r="GT65" s="200">
        <f t="shared" si="53"/>
        <v>46602.990394437918</v>
      </c>
      <c r="GU65" s="200">
        <f t="shared" si="53"/>
        <v>0</v>
      </c>
      <c r="GV65" s="200">
        <f t="shared" si="53"/>
        <v>0</v>
      </c>
      <c r="GW65" s="200">
        <f t="shared" si="53"/>
        <v>0</v>
      </c>
      <c r="GX65" s="200">
        <f t="shared" si="54"/>
        <v>0</v>
      </c>
      <c r="HC65" s="199">
        <f t="shared" si="82"/>
        <v>3.5</v>
      </c>
      <c r="HD65" s="200">
        <f t="shared" si="55"/>
        <v>46602.990394437918</v>
      </c>
      <c r="HE65" s="200">
        <f t="shared" si="55"/>
        <v>0</v>
      </c>
      <c r="HF65" s="200">
        <f t="shared" si="55"/>
        <v>0</v>
      </c>
      <c r="HG65" s="200">
        <f t="shared" si="55"/>
        <v>0</v>
      </c>
      <c r="HH65" s="200">
        <f t="shared" si="56"/>
        <v>0</v>
      </c>
      <c r="HM65" s="199">
        <f t="shared" si="83"/>
        <v>3.5</v>
      </c>
      <c r="HN65" s="200">
        <f t="shared" si="57"/>
        <v>46602.990394437918</v>
      </c>
      <c r="HO65" s="200">
        <f t="shared" si="57"/>
        <v>0</v>
      </c>
      <c r="HP65" s="200">
        <f t="shared" si="57"/>
        <v>0</v>
      </c>
      <c r="HQ65" s="200">
        <f t="shared" si="57"/>
        <v>0</v>
      </c>
      <c r="HR65" s="200">
        <f t="shared" si="58"/>
        <v>0</v>
      </c>
      <c r="HW65" s="199">
        <f t="shared" si="84"/>
        <v>3.5</v>
      </c>
      <c r="HX65" s="200">
        <f t="shared" si="59"/>
        <v>46602.990394437918</v>
      </c>
      <c r="HY65" s="200">
        <f t="shared" si="59"/>
        <v>0</v>
      </c>
      <c r="HZ65" s="200">
        <f t="shared" si="59"/>
        <v>0</v>
      </c>
      <c r="IA65" s="200">
        <f t="shared" si="59"/>
        <v>0</v>
      </c>
      <c r="IB65" s="200">
        <f t="shared" si="60"/>
        <v>0</v>
      </c>
      <c r="IG65" s="199">
        <f t="shared" si="85"/>
        <v>3.5</v>
      </c>
      <c r="IH65" s="200">
        <f t="shared" si="61"/>
        <v>46602.990394437918</v>
      </c>
      <c r="II65" s="200">
        <f t="shared" si="61"/>
        <v>0</v>
      </c>
      <c r="IJ65" s="200">
        <f t="shared" si="61"/>
        <v>0</v>
      </c>
      <c r="IK65" s="200">
        <f t="shared" si="61"/>
        <v>0</v>
      </c>
      <c r="IL65" s="200">
        <f t="shared" si="62"/>
        <v>0</v>
      </c>
    </row>
    <row r="66" spans="1:246">
      <c r="A66" s="195">
        <f t="shared" si="97"/>
        <v>38</v>
      </c>
      <c r="B66" s="300">
        <f t="shared" si="89"/>
        <v>7.6970443349753709E-5</v>
      </c>
      <c r="C66" s="293">
        <f t="shared" si="89"/>
        <v>0.1</v>
      </c>
      <c r="D66" s="300">
        <f t="shared" ref="D66:I66" si="114">FY14*$C66</f>
        <v>5.0491088561755174E-2</v>
      </c>
      <c r="E66" s="300">
        <f t="shared" si="114"/>
        <v>0</v>
      </c>
      <c r="F66" s="300">
        <f t="shared" si="114"/>
        <v>1.1855965983564015E-2</v>
      </c>
      <c r="G66" s="300">
        <f t="shared" si="114"/>
        <v>0</v>
      </c>
      <c r="H66" s="300">
        <f t="shared" si="114"/>
        <v>4.6091927173688508E-3</v>
      </c>
      <c r="I66" s="300">
        <f t="shared" si="114"/>
        <v>3.5488596939862817E-2</v>
      </c>
      <c r="L66" s="202">
        <f t="shared" si="99"/>
        <v>38</v>
      </c>
      <c r="M66" s="260">
        <f t="shared" si="91"/>
        <v>5.0491088561755174E-2</v>
      </c>
      <c r="N66" s="260">
        <f t="shared" si="92"/>
        <v>0</v>
      </c>
      <c r="O66" s="260">
        <f t="shared" si="93"/>
        <v>1.1855965983564015E-2</v>
      </c>
      <c r="P66" s="260">
        <f t="shared" si="94"/>
        <v>0</v>
      </c>
      <c r="Q66" s="260">
        <f t="shared" si="95"/>
        <v>4.6091927173688508E-3</v>
      </c>
      <c r="R66" s="213">
        <f t="shared" si="96"/>
        <v>3.5488596939862817E-2</v>
      </c>
      <c r="T66" s="199">
        <v>3.6</v>
      </c>
      <c r="U66" s="199">
        <f t="shared" si="63"/>
        <v>3.6</v>
      </c>
      <c r="V66" s="200">
        <f t="shared" si="17"/>
        <v>0</v>
      </c>
      <c r="W66" s="200">
        <f t="shared" si="17"/>
        <v>0</v>
      </c>
      <c r="X66" s="200">
        <f t="shared" si="17"/>
        <v>0</v>
      </c>
      <c r="Y66" s="200">
        <f t="shared" si="17"/>
        <v>0</v>
      </c>
      <c r="Z66" s="200">
        <f t="shared" si="18"/>
        <v>0</v>
      </c>
      <c r="AE66" s="199">
        <f t="shared" si="64"/>
        <v>3.6</v>
      </c>
      <c r="AF66" s="200">
        <f t="shared" si="19"/>
        <v>0</v>
      </c>
      <c r="AG66" s="200">
        <f t="shared" si="19"/>
        <v>0</v>
      </c>
      <c r="AH66" s="200">
        <f t="shared" si="19"/>
        <v>0</v>
      </c>
      <c r="AI66" s="200">
        <f t="shared" si="19"/>
        <v>0</v>
      </c>
      <c r="AJ66" s="200">
        <f t="shared" si="20"/>
        <v>0</v>
      </c>
      <c r="AO66" s="199">
        <f t="shared" si="65"/>
        <v>3.6</v>
      </c>
      <c r="AP66" s="200">
        <f t="shared" si="21"/>
        <v>0</v>
      </c>
      <c r="AQ66" s="200">
        <f t="shared" si="21"/>
        <v>0</v>
      </c>
      <c r="AR66" s="200">
        <f t="shared" si="21"/>
        <v>0</v>
      </c>
      <c r="AS66" s="200">
        <f t="shared" si="21"/>
        <v>0</v>
      </c>
      <c r="AT66" s="200">
        <f t="shared" si="22"/>
        <v>47045.14206736593</v>
      </c>
      <c r="AY66" s="199">
        <f t="shared" si="66"/>
        <v>3.6</v>
      </c>
      <c r="AZ66" s="200">
        <f t="shared" si="23"/>
        <v>0</v>
      </c>
      <c r="BA66" s="200">
        <f t="shared" si="23"/>
        <v>0</v>
      </c>
      <c r="BB66" s="200">
        <f t="shared" si="23"/>
        <v>0</v>
      </c>
      <c r="BC66" s="200">
        <f t="shared" si="23"/>
        <v>0</v>
      </c>
      <c r="BD66" s="200">
        <f t="shared" si="24"/>
        <v>48431.96200692813</v>
      </c>
      <c r="BI66" s="199">
        <f t="shared" si="67"/>
        <v>3.6</v>
      </c>
      <c r="BJ66" s="200">
        <f t="shared" si="25"/>
        <v>0</v>
      </c>
      <c r="BK66" s="200">
        <f t="shared" si="25"/>
        <v>0</v>
      </c>
      <c r="BL66" s="200">
        <f t="shared" si="25"/>
        <v>0</v>
      </c>
      <c r="BM66" s="200">
        <f t="shared" si="25"/>
        <v>44290.432598600528</v>
      </c>
      <c r="BN66" s="200">
        <f t="shared" si="26"/>
        <v>0</v>
      </c>
      <c r="BS66" s="199">
        <f t="shared" si="68"/>
        <v>3.6</v>
      </c>
      <c r="BT66" s="200">
        <f t="shared" si="27"/>
        <v>0</v>
      </c>
      <c r="BU66" s="200">
        <f t="shared" si="27"/>
        <v>0</v>
      </c>
      <c r="BV66" s="200">
        <f t="shared" si="27"/>
        <v>0</v>
      </c>
      <c r="BW66" s="200">
        <f t="shared" si="27"/>
        <v>44861.266253737995</v>
      </c>
      <c r="BX66" s="200">
        <f t="shared" si="28"/>
        <v>0</v>
      </c>
      <c r="CC66" s="199">
        <f t="shared" si="69"/>
        <v>3.6</v>
      </c>
      <c r="CD66" s="200">
        <f t="shared" si="29"/>
        <v>0</v>
      </c>
      <c r="CE66" s="200">
        <f t="shared" si="29"/>
        <v>0</v>
      </c>
      <c r="CF66" s="200">
        <f t="shared" si="29"/>
        <v>45287.868949537755</v>
      </c>
      <c r="CG66" s="200">
        <f t="shared" si="29"/>
        <v>0</v>
      </c>
      <c r="CH66" s="200">
        <f t="shared" si="30"/>
        <v>0</v>
      </c>
      <c r="CM66" s="199">
        <f t="shared" si="70"/>
        <v>3.6</v>
      </c>
      <c r="CN66" s="200">
        <f t="shared" si="31"/>
        <v>0</v>
      </c>
      <c r="CO66" s="200">
        <f t="shared" si="31"/>
        <v>0</v>
      </c>
      <c r="CP66" s="200">
        <f t="shared" si="31"/>
        <v>45618.869838192804</v>
      </c>
      <c r="CQ66" s="200">
        <f t="shared" si="31"/>
        <v>0</v>
      </c>
      <c r="CR66" s="200">
        <f t="shared" si="32"/>
        <v>0</v>
      </c>
      <c r="CW66" s="199">
        <f t="shared" si="71"/>
        <v>3.6</v>
      </c>
      <c r="CX66" s="200">
        <f t="shared" si="33"/>
        <v>0</v>
      </c>
      <c r="CY66" s="199">
        <f t="shared" si="33"/>
        <v>45883.230138083192</v>
      </c>
      <c r="CZ66" s="200">
        <f t="shared" si="33"/>
        <v>0</v>
      </c>
      <c r="DA66" s="200">
        <f t="shared" si="33"/>
        <v>0</v>
      </c>
      <c r="DB66" s="200">
        <f t="shared" si="34"/>
        <v>0</v>
      </c>
      <c r="DG66" s="199">
        <f t="shared" si="72"/>
        <v>3.6</v>
      </c>
      <c r="DH66" s="200">
        <f t="shared" si="35"/>
        <v>0</v>
      </c>
      <c r="DI66" s="200">
        <f t="shared" si="35"/>
        <v>46099.274002324375</v>
      </c>
      <c r="DJ66" s="200">
        <f t="shared" si="35"/>
        <v>0</v>
      </c>
      <c r="DK66" s="200">
        <f t="shared" si="35"/>
        <v>0</v>
      </c>
      <c r="DL66" s="200">
        <f t="shared" si="36"/>
        <v>0</v>
      </c>
      <c r="DQ66" s="199">
        <f t="shared" si="73"/>
        <v>3.6</v>
      </c>
      <c r="DR66" s="200">
        <f t="shared" si="37"/>
        <v>0</v>
      </c>
      <c r="DS66" s="200">
        <f t="shared" si="37"/>
        <v>46279.163504842931</v>
      </c>
      <c r="DT66" s="200">
        <f t="shared" si="37"/>
        <v>0</v>
      </c>
      <c r="DU66" s="200">
        <f t="shared" si="37"/>
        <v>0</v>
      </c>
      <c r="DV66" s="200">
        <f t="shared" si="38"/>
        <v>0</v>
      </c>
      <c r="EA66" s="199">
        <f t="shared" si="74"/>
        <v>3.6</v>
      </c>
      <c r="EB66" s="200">
        <f t="shared" si="39"/>
        <v>0</v>
      </c>
      <c r="EC66" s="200">
        <f t="shared" si="39"/>
        <v>46279.163504842931</v>
      </c>
      <c r="ED66" s="200">
        <f t="shared" si="39"/>
        <v>0</v>
      </c>
      <c r="EE66" s="200">
        <f t="shared" si="39"/>
        <v>0</v>
      </c>
      <c r="EF66" s="200">
        <f t="shared" si="40"/>
        <v>0</v>
      </c>
      <c r="EK66" s="199">
        <f t="shared" si="75"/>
        <v>3.6</v>
      </c>
      <c r="EL66" s="200">
        <f t="shared" si="41"/>
        <v>0</v>
      </c>
      <c r="EM66" s="200">
        <f t="shared" si="41"/>
        <v>46279.163504842931</v>
      </c>
      <c r="EN66" s="200">
        <f t="shared" si="41"/>
        <v>0</v>
      </c>
      <c r="EO66" s="200">
        <f t="shared" si="41"/>
        <v>0</v>
      </c>
      <c r="EP66" s="200">
        <f t="shared" si="42"/>
        <v>0</v>
      </c>
      <c r="EU66" s="199">
        <f t="shared" si="76"/>
        <v>3.6</v>
      </c>
      <c r="EV66" s="200">
        <f t="shared" si="43"/>
        <v>46279.163504842931</v>
      </c>
      <c r="EW66" s="200">
        <f t="shared" si="43"/>
        <v>0</v>
      </c>
      <c r="EX66" s="200">
        <f t="shared" si="43"/>
        <v>0</v>
      </c>
      <c r="EY66" s="200">
        <f t="shared" si="43"/>
        <v>0</v>
      </c>
      <c r="EZ66" s="200">
        <f t="shared" si="44"/>
        <v>0</v>
      </c>
      <c r="FE66" s="199">
        <f t="shared" si="77"/>
        <v>3.6</v>
      </c>
      <c r="FF66" s="200">
        <f t="shared" si="45"/>
        <v>46279.163504842931</v>
      </c>
      <c r="FG66" s="200">
        <f t="shared" si="45"/>
        <v>0</v>
      </c>
      <c r="FH66" s="200">
        <f t="shared" si="45"/>
        <v>0</v>
      </c>
      <c r="FI66" s="200">
        <f t="shared" si="45"/>
        <v>0</v>
      </c>
      <c r="FJ66" s="200">
        <f t="shared" si="46"/>
        <v>0</v>
      </c>
      <c r="FO66" s="199">
        <f t="shared" si="78"/>
        <v>3.6</v>
      </c>
      <c r="FP66" s="200">
        <f t="shared" si="47"/>
        <v>46279.163504842931</v>
      </c>
      <c r="FQ66" s="200">
        <f t="shared" si="47"/>
        <v>0</v>
      </c>
      <c r="FR66" s="200">
        <f t="shared" si="47"/>
        <v>0</v>
      </c>
      <c r="FS66" s="200">
        <f t="shared" si="47"/>
        <v>0</v>
      </c>
      <c r="FT66" s="200">
        <f t="shared" si="48"/>
        <v>0</v>
      </c>
      <c r="FY66" s="199">
        <f t="shared" si="79"/>
        <v>3.6</v>
      </c>
      <c r="FZ66" s="200">
        <f t="shared" si="49"/>
        <v>46279.163504842931</v>
      </c>
      <c r="GA66" s="200">
        <f t="shared" si="49"/>
        <v>0</v>
      </c>
      <c r="GB66" s="200">
        <f t="shared" si="49"/>
        <v>0</v>
      </c>
      <c r="GC66" s="200">
        <f t="shared" si="49"/>
        <v>0</v>
      </c>
      <c r="GD66" s="200">
        <f t="shared" si="50"/>
        <v>0</v>
      </c>
      <c r="GI66" s="199">
        <f t="shared" si="80"/>
        <v>3.6</v>
      </c>
      <c r="GJ66" s="200">
        <f t="shared" si="51"/>
        <v>46279.163504842931</v>
      </c>
      <c r="GK66" s="200">
        <f t="shared" si="51"/>
        <v>0</v>
      </c>
      <c r="GL66" s="200">
        <f t="shared" si="51"/>
        <v>0</v>
      </c>
      <c r="GM66" s="200">
        <f t="shared" si="51"/>
        <v>0</v>
      </c>
      <c r="GN66" s="200">
        <f t="shared" si="52"/>
        <v>0</v>
      </c>
      <c r="GS66" s="199">
        <f t="shared" si="81"/>
        <v>3.6</v>
      </c>
      <c r="GT66" s="200">
        <f t="shared" si="53"/>
        <v>46279.163504842931</v>
      </c>
      <c r="GU66" s="200">
        <f t="shared" si="53"/>
        <v>0</v>
      </c>
      <c r="GV66" s="200">
        <f t="shared" si="53"/>
        <v>0</v>
      </c>
      <c r="GW66" s="200">
        <f t="shared" si="53"/>
        <v>0</v>
      </c>
      <c r="GX66" s="200">
        <f t="shared" si="54"/>
        <v>0</v>
      </c>
      <c r="HC66" s="199">
        <f t="shared" si="82"/>
        <v>3.6</v>
      </c>
      <c r="HD66" s="200">
        <f t="shared" si="55"/>
        <v>46279.163504842931</v>
      </c>
      <c r="HE66" s="200">
        <f t="shared" si="55"/>
        <v>0</v>
      </c>
      <c r="HF66" s="200">
        <f t="shared" si="55"/>
        <v>0</v>
      </c>
      <c r="HG66" s="200">
        <f t="shared" si="55"/>
        <v>0</v>
      </c>
      <c r="HH66" s="200">
        <f t="shared" si="56"/>
        <v>0</v>
      </c>
      <c r="HM66" s="199">
        <f t="shared" si="83"/>
        <v>3.6</v>
      </c>
      <c r="HN66" s="200">
        <f t="shared" si="57"/>
        <v>46279.163504842931</v>
      </c>
      <c r="HO66" s="200">
        <f t="shared" si="57"/>
        <v>0</v>
      </c>
      <c r="HP66" s="200">
        <f t="shared" si="57"/>
        <v>0</v>
      </c>
      <c r="HQ66" s="200">
        <f t="shared" si="57"/>
        <v>0</v>
      </c>
      <c r="HR66" s="200">
        <f t="shared" si="58"/>
        <v>0</v>
      </c>
      <c r="HW66" s="199">
        <f t="shared" si="84"/>
        <v>3.6</v>
      </c>
      <c r="HX66" s="200">
        <f t="shared" si="59"/>
        <v>46279.163504842931</v>
      </c>
      <c r="HY66" s="200">
        <f t="shared" si="59"/>
        <v>0</v>
      </c>
      <c r="HZ66" s="200">
        <f t="shared" si="59"/>
        <v>0</v>
      </c>
      <c r="IA66" s="200">
        <f t="shared" si="59"/>
        <v>0</v>
      </c>
      <c r="IB66" s="200">
        <f t="shared" si="60"/>
        <v>0</v>
      </c>
      <c r="IG66" s="199">
        <f t="shared" si="85"/>
        <v>3.6</v>
      </c>
      <c r="IH66" s="200">
        <f t="shared" si="61"/>
        <v>46279.163504842931</v>
      </c>
      <c r="II66" s="200">
        <f t="shared" si="61"/>
        <v>0</v>
      </c>
      <c r="IJ66" s="200">
        <f t="shared" si="61"/>
        <v>0</v>
      </c>
      <c r="IK66" s="200">
        <f t="shared" si="61"/>
        <v>0</v>
      </c>
      <c r="IL66" s="200">
        <f t="shared" si="62"/>
        <v>0</v>
      </c>
    </row>
    <row r="67" spans="1:246">
      <c r="A67" s="195">
        <f t="shared" si="97"/>
        <v>40</v>
      </c>
      <c r="B67" s="300">
        <f t="shared" si="89"/>
        <v>0</v>
      </c>
      <c r="C67" s="293">
        <f t="shared" si="89"/>
        <v>0</v>
      </c>
      <c r="D67" s="300">
        <f t="shared" ref="D67:I67" si="115">GI14*$C67</f>
        <v>0</v>
      </c>
      <c r="E67" s="300">
        <f t="shared" si="115"/>
        <v>0</v>
      </c>
      <c r="F67" s="300">
        <f t="shared" si="115"/>
        <v>0</v>
      </c>
      <c r="G67" s="300">
        <f t="shared" si="115"/>
        <v>0</v>
      </c>
      <c r="H67" s="300">
        <f t="shared" si="115"/>
        <v>0</v>
      </c>
      <c r="I67" s="300">
        <f t="shared" si="115"/>
        <v>0</v>
      </c>
      <c r="L67" s="202">
        <f t="shared" si="99"/>
        <v>40</v>
      </c>
      <c r="M67" s="260">
        <f t="shared" si="91"/>
        <v>0</v>
      </c>
      <c r="N67" s="260">
        <f t="shared" si="92"/>
        <v>0</v>
      </c>
      <c r="O67" s="260">
        <f t="shared" si="93"/>
        <v>0</v>
      </c>
      <c r="P67" s="260">
        <f t="shared" si="94"/>
        <v>0</v>
      </c>
      <c r="Q67" s="260">
        <f t="shared" si="95"/>
        <v>0</v>
      </c>
      <c r="R67" s="213">
        <f t="shared" si="96"/>
        <v>0</v>
      </c>
      <c r="T67" s="199">
        <v>3.7</v>
      </c>
      <c r="U67" s="199">
        <f t="shared" si="63"/>
        <v>3.7</v>
      </c>
      <c r="V67" s="200">
        <f t="shared" si="17"/>
        <v>0</v>
      </c>
      <c r="W67" s="200">
        <f t="shared" si="17"/>
        <v>0</v>
      </c>
      <c r="X67" s="200">
        <f t="shared" si="17"/>
        <v>0</v>
      </c>
      <c r="Y67" s="200">
        <f t="shared" si="17"/>
        <v>0</v>
      </c>
      <c r="Z67" s="200">
        <f t="shared" si="18"/>
        <v>0</v>
      </c>
      <c r="AE67" s="199">
        <f t="shared" si="64"/>
        <v>3.7</v>
      </c>
      <c r="AF67" s="200">
        <f t="shared" si="19"/>
        <v>0</v>
      </c>
      <c r="AG67" s="200">
        <f t="shared" si="19"/>
        <v>0</v>
      </c>
      <c r="AH67" s="200">
        <f t="shared" si="19"/>
        <v>0</v>
      </c>
      <c r="AI67" s="200">
        <f t="shared" si="19"/>
        <v>0</v>
      </c>
      <c r="AJ67" s="200">
        <f t="shared" si="20"/>
        <v>0</v>
      </c>
      <c r="AO67" s="199">
        <f t="shared" si="65"/>
        <v>3.7</v>
      </c>
      <c r="AP67" s="200">
        <f t="shared" si="21"/>
        <v>0</v>
      </c>
      <c r="AQ67" s="200">
        <f t="shared" si="21"/>
        <v>0</v>
      </c>
      <c r="AR67" s="200">
        <f t="shared" si="21"/>
        <v>0</v>
      </c>
      <c r="AS67" s="200">
        <f t="shared" si="21"/>
        <v>0</v>
      </c>
      <c r="AT67" s="200">
        <f t="shared" si="22"/>
        <v>46527.566106298029</v>
      </c>
      <c r="AY67" s="199">
        <f t="shared" si="66"/>
        <v>3.7</v>
      </c>
      <c r="AZ67" s="200">
        <f t="shared" si="23"/>
        <v>0</v>
      </c>
      <c r="BA67" s="200">
        <f t="shared" si="23"/>
        <v>0</v>
      </c>
      <c r="BB67" s="200">
        <f t="shared" si="23"/>
        <v>0</v>
      </c>
      <c r="BC67" s="200">
        <f t="shared" si="23"/>
        <v>0</v>
      </c>
      <c r="BD67" s="200">
        <f t="shared" si="24"/>
        <v>47956.952720434594</v>
      </c>
      <c r="BI67" s="199">
        <f t="shared" si="67"/>
        <v>3.7</v>
      </c>
      <c r="BJ67" s="200">
        <f t="shared" si="25"/>
        <v>0</v>
      </c>
      <c r="BK67" s="200">
        <f t="shared" si="25"/>
        <v>0</v>
      </c>
      <c r="BL67" s="200">
        <f t="shared" si="25"/>
        <v>0</v>
      </c>
      <c r="BM67" s="200">
        <f t="shared" si="25"/>
        <v>43903.847274206826</v>
      </c>
      <c r="BN67" s="200">
        <f t="shared" si="26"/>
        <v>0</v>
      </c>
      <c r="BS67" s="199">
        <f t="shared" si="68"/>
        <v>3.7</v>
      </c>
      <c r="BT67" s="200">
        <f t="shared" si="27"/>
        <v>0</v>
      </c>
      <c r="BU67" s="200">
        <f t="shared" si="27"/>
        <v>0</v>
      </c>
      <c r="BV67" s="200">
        <f t="shared" si="27"/>
        <v>0</v>
      </c>
      <c r="BW67" s="200">
        <f t="shared" si="27"/>
        <v>44493.502452646491</v>
      </c>
      <c r="BX67" s="200">
        <f t="shared" si="28"/>
        <v>0</v>
      </c>
      <c r="CC67" s="199">
        <f t="shared" si="69"/>
        <v>3.7</v>
      </c>
      <c r="CD67" s="200">
        <f t="shared" si="29"/>
        <v>0</v>
      </c>
      <c r="CE67" s="200">
        <f t="shared" si="29"/>
        <v>0</v>
      </c>
      <c r="CF67" s="200">
        <f t="shared" si="29"/>
        <v>44933.721484689013</v>
      </c>
      <c r="CG67" s="200">
        <f t="shared" si="29"/>
        <v>0</v>
      </c>
      <c r="CH67" s="200">
        <f t="shared" si="30"/>
        <v>0</v>
      </c>
      <c r="CM67" s="199">
        <f t="shared" si="70"/>
        <v>3.7</v>
      </c>
      <c r="CN67" s="200">
        <f t="shared" si="31"/>
        <v>0</v>
      </c>
      <c r="CO67" s="200">
        <f t="shared" si="31"/>
        <v>0</v>
      </c>
      <c r="CP67" s="200">
        <f t="shared" si="31"/>
        <v>45274.998773617524</v>
      </c>
      <c r="CQ67" s="200">
        <f t="shared" si="31"/>
        <v>0</v>
      </c>
      <c r="CR67" s="200">
        <f t="shared" si="32"/>
        <v>0</v>
      </c>
      <c r="CW67" s="199">
        <f t="shared" si="71"/>
        <v>3.7</v>
      </c>
      <c r="CX67" s="200">
        <f t="shared" si="33"/>
        <v>0</v>
      </c>
      <c r="CY67" s="199">
        <f t="shared" si="33"/>
        <v>45547.374707471376</v>
      </c>
      <c r="CZ67" s="200">
        <f t="shared" si="33"/>
        <v>0</v>
      </c>
      <c r="DA67" s="200">
        <f t="shared" si="33"/>
        <v>0</v>
      </c>
      <c r="DB67" s="200">
        <f t="shared" si="34"/>
        <v>0</v>
      </c>
      <c r="DG67" s="199">
        <f t="shared" si="72"/>
        <v>3.7</v>
      </c>
      <c r="DH67" s="200">
        <f t="shared" si="35"/>
        <v>0</v>
      </c>
      <c r="DI67" s="200">
        <f t="shared" si="35"/>
        <v>45769.837473025516</v>
      </c>
      <c r="DJ67" s="200">
        <f t="shared" si="35"/>
        <v>0</v>
      </c>
      <c r="DK67" s="200">
        <f t="shared" si="35"/>
        <v>0</v>
      </c>
      <c r="DL67" s="200">
        <f t="shared" si="36"/>
        <v>0</v>
      </c>
      <c r="DQ67" s="199">
        <f t="shared" si="73"/>
        <v>3.7</v>
      </c>
      <c r="DR67" s="200">
        <f t="shared" si="37"/>
        <v>0</v>
      </c>
      <c r="DS67" s="200">
        <f t="shared" si="37"/>
        <v>45954.978566276484</v>
      </c>
      <c r="DT67" s="200">
        <f t="shared" si="37"/>
        <v>0</v>
      </c>
      <c r="DU67" s="200">
        <f t="shared" si="37"/>
        <v>0</v>
      </c>
      <c r="DV67" s="200">
        <f t="shared" si="38"/>
        <v>0</v>
      </c>
      <c r="EA67" s="199">
        <f t="shared" si="74"/>
        <v>3.7</v>
      </c>
      <c r="EB67" s="200">
        <f t="shared" si="39"/>
        <v>0</v>
      </c>
      <c r="EC67" s="200">
        <f t="shared" si="39"/>
        <v>45954.978566276484</v>
      </c>
      <c r="ED67" s="200">
        <f t="shared" si="39"/>
        <v>0</v>
      </c>
      <c r="EE67" s="200">
        <f t="shared" si="39"/>
        <v>0</v>
      </c>
      <c r="EF67" s="200">
        <f t="shared" si="40"/>
        <v>0</v>
      </c>
      <c r="EK67" s="199">
        <f t="shared" si="75"/>
        <v>3.7</v>
      </c>
      <c r="EL67" s="200">
        <f t="shared" si="41"/>
        <v>0</v>
      </c>
      <c r="EM67" s="200">
        <f t="shared" si="41"/>
        <v>45954.978566276484</v>
      </c>
      <c r="EN67" s="200">
        <f t="shared" si="41"/>
        <v>0</v>
      </c>
      <c r="EO67" s="200">
        <f t="shared" si="41"/>
        <v>0</v>
      </c>
      <c r="EP67" s="200">
        <f t="shared" si="42"/>
        <v>0</v>
      </c>
      <c r="EU67" s="199">
        <f t="shared" si="76"/>
        <v>3.7</v>
      </c>
      <c r="EV67" s="200">
        <f t="shared" si="43"/>
        <v>45954.978566276484</v>
      </c>
      <c r="EW67" s="200">
        <f t="shared" si="43"/>
        <v>0</v>
      </c>
      <c r="EX67" s="200">
        <f t="shared" si="43"/>
        <v>0</v>
      </c>
      <c r="EY67" s="200">
        <f t="shared" si="43"/>
        <v>0</v>
      </c>
      <c r="EZ67" s="200">
        <f t="shared" si="44"/>
        <v>0</v>
      </c>
      <c r="FE67" s="199">
        <f t="shared" si="77"/>
        <v>3.7</v>
      </c>
      <c r="FF67" s="200">
        <f t="shared" si="45"/>
        <v>45954.978566276484</v>
      </c>
      <c r="FG67" s="200">
        <f t="shared" si="45"/>
        <v>0</v>
      </c>
      <c r="FH67" s="200">
        <f t="shared" si="45"/>
        <v>0</v>
      </c>
      <c r="FI67" s="200">
        <f t="shared" si="45"/>
        <v>0</v>
      </c>
      <c r="FJ67" s="200">
        <f t="shared" si="46"/>
        <v>0</v>
      </c>
      <c r="FO67" s="199">
        <f t="shared" si="78"/>
        <v>3.7</v>
      </c>
      <c r="FP67" s="200">
        <f t="shared" si="47"/>
        <v>45954.978566276484</v>
      </c>
      <c r="FQ67" s="200">
        <f t="shared" si="47"/>
        <v>0</v>
      </c>
      <c r="FR67" s="200">
        <f t="shared" si="47"/>
        <v>0</v>
      </c>
      <c r="FS67" s="200">
        <f t="shared" si="47"/>
        <v>0</v>
      </c>
      <c r="FT67" s="200">
        <f t="shared" si="48"/>
        <v>0</v>
      </c>
      <c r="FY67" s="199">
        <f t="shared" si="79"/>
        <v>3.7</v>
      </c>
      <c r="FZ67" s="200">
        <f t="shared" si="49"/>
        <v>45954.978566276484</v>
      </c>
      <c r="GA67" s="200">
        <f t="shared" si="49"/>
        <v>0</v>
      </c>
      <c r="GB67" s="200">
        <f t="shared" si="49"/>
        <v>0</v>
      </c>
      <c r="GC67" s="200">
        <f t="shared" si="49"/>
        <v>0</v>
      </c>
      <c r="GD67" s="200">
        <f t="shared" si="50"/>
        <v>0</v>
      </c>
      <c r="GI67" s="199">
        <f t="shared" si="80"/>
        <v>3.7</v>
      </c>
      <c r="GJ67" s="200">
        <f t="shared" si="51"/>
        <v>45954.978566276484</v>
      </c>
      <c r="GK67" s="200">
        <f t="shared" si="51"/>
        <v>0</v>
      </c>
      <c r="GL67" s="200">
        <f t="shared" si="51"/>
        <v>0</v>
      </c>
      <c r="GM67" s="200">
        <f t="shared" si="51"/>
        <v>0</v>
      </c>
      <c r="GN67" s="200">
        <f t="shared" si="52"/>
        <v>0</v>
      </c>
      <c r="GS67" s="199">
        <f t="shared" si="81"/>
        <v>3.7</v>
      </c>
      <c r="GT67" s="200">
        <f t="shared" si="53"/>
        <v>45954.978566276484</v>
      </c>
      <c r="GU67" s="200">
        <f t="shared" si="53"/>
        <v>0</v>
      </c>
      <c r="GV67" s="200">
        <f t="shared" si="53"/>
        <v>0</v>
      </c>
      <c r="GW67" s="200">
        <f t="shared" si="53"/>
        <v>0</v>
      </c>
      <c r="GX67" s="200">
        <f t="shared" si="54"/>
        <v>0</v>
      </c>
      <c r="HC67" s="199">
        <f t="shared" si="82"/>
        <v>3.7</v>
      </c>
      <c r="HD67" s="200">
        <f t="shared" si="55"/>
        <v>45954.978566276484</v>
      </c>
      <c r="HE67" s="200">
        <f t="shared" si="55"/>
        <v>0</v>
      </c>
      <c r="HF67" s="200">
        <f t="shared" si="55"/>
        <v>0</v>
      </c>
      <c r="HG67" s="200">
        <f t="shared" si="55"/>
        <v>0</v>
      </c>
      <c r="HH67" s="200">
        <f t="shared" si="56"/>
        <v>0</v>
      </c>
      <c r="HM67" s="199">
        <f t="shared" si="83"/>
        <v>3.7</v>
      </c>
      <c r="HN67" s="200">
        <f t="shared" si="57"/>
        <v>45954.978566276484</v>
      </c>
      <c r="HO67" s="200">
        <f t="shared" si="57"/>
        <v>0</v>
      </c>
      <c r="HP67" s="200">
        <f t="shared" si="57"/>
        <v>0</v>
      </c>
      <c r="HQ67" s="200">
        <f t="shared" si="57"/>
        <v>0</v>
      </c>
      <c r="HR67" s="200">
        <f t="shared" si="58"/>
        <v>0</v>
      </c>
      <c r="HW67" s="199">
        <f t="shared" si="84"/>
        <v>3.7</v>
      </c>
      <c r="HX67" s="200">
        <f t="shared" si="59"/>
        <v>45954.978566276484</v>
      </c>
      <c r="HY67" s="200">
        <f t="shared" si="59"/>
        <v>0</v>
      </c>
      <c r="HZ67" s="200">
        <f t="shared" si="59"/>
        <v>0</v>
      </c>
      <c r="IA67" s="200">
        <f t="shared" si="59"/>
        <v>0</v>
      </c>
      <c r="IB67" s="200">
        <f t="shared" si="60"/>
        <v>0</v>
      </c>
      <c r="IG67" s="199">
        <f t="shared" si="85"/>
        <v>3.7</v>
      </c>
      <c r="IH67" s="200">
        <f t="shared" si="61"/>
        <v>45954.978566276484</v>
      </c>
      <c r="II67" s="200">
        <f t="shared" si="61"/>
        <v>0</v>
      </c>
      <c r="IJ67" s="200">
        <f t="shared" si="61"/>
        <v>0</v>
      </c>
      <c r="IK67" s="200">
        <f t="shared" si="61"/>
        <v>0</v>
      </c>
      <c r="IL67" s="200">
        <f t="shared" si="62"/>
        <v>0</v>
      </c>
    </row>
    <row r="68" spans="1:246">
      <c r="A68" s="195">
        <f t="shared" si="97"/>
        <v>42</v>
      </c>
      <c r="B68" s="300">
        <f t="shared" si="89"/>
        <v>0</v>
      </c>
      <c r="C68" s="293">
        <f t="shared" si="89"/>
        <v>0</v>
      </c>
      <c r="D68" s="300">
        <f t="shared" ref="D68:I68" si="116">GS14*$C68</f>
        <v>0</v>
      </c>
      <c r="E68" s="300">
        <f t="shared" si="116"/>
        <v>0</v>
      </c>
      <c r="F68" s="300">
        <f t="shared" si="116"/>
        <v>0</v>
      </c>
      <c r="G68" s="300">
        <f t="shared" si="116"/>
        <v>0</v>
      </c>
      <c r="H68" s="300">
        <f t="shared" si="116"/>
        <v>0</v>
      </c>
      <c r="I68" s="300">
        <f t="shared" si="116"/>
        <v>0</v>
      </c>
      <c r="L68" s="202">
        <f t="shared" si="99"/>
        <v>42</v>
      </c>
      <c r="M68" s="260">
        <f t="shared" si="91"/>
        <v>0</v>
      </c>
      <c r="N68" s="260">
        <f t="shared" si="92"/>
        <v>0</v>
      </c>
      <c r="O68" s="260">
        <f t="shared" si="93"/>
        <v>0</v>
      </c>
      <c r="P68" s="260">
        <f t="shared" si="94"/>
        <v>0</v>
      </c>
      <c r="Q68" s="260">
        <f t="shared" si="95"/>
        <v>0</v>
      </c>
      <c r="R68" s="213">
        <f t="shared" si="96"/>
        <v>0</v>
      </c>
      <c r="T68" s="199">
        <v>3.8</v>
      </c>
      <c r="U68" s="199">
        <f t="shared" si="63"/>
        <v>3.8</v>
      </c>
      <c r="V68" s="200">
        <f t="shared" si="17"/>
        <v>0</v>
      </c>
      <c r="W68" s="200">
        <f t="shared" si="17"/>
        <v>0</v>
      </c>
      <c r="X68" s="200">
        <f t="shared" si="17"/>
        <v>0</v>
      </c>
      <c r="Y68" s="200">
        <f t="shared" si="17"/>
        <v>0</v>
      </c>
      <c r="Z68" s="200">
        <f t="shared" si="18"/>
        <v>0</v>
      </c>
      <c r="AE68" s="199">
        <f t="shared" si="64"/>
        <v>3.8</v>
      </c>
      <c r="AF68" s="200">
        <f t="shared" si="19"/>
        <v>0</v>
      </c>
      <c r="AG68" s="200">
        <f t="shared" si="19"/>
        <v>0</v>
      </c>
      <c r="AH68" s="200">
        <f t="shared" si="19"/>
        <v>0</v>
      </c>
      <c r="AI68" s="200">
        <f t="shared" si="19"/>
        <v>0</v>
      </c>
      <c r="AJ68" s="200">
        <f t="shared" si="20"/>
        <v>0</v>
      </c>
      <c r="AO68" s="199">
        <f t="shared" si="65"/>
        <v>3.8</v>
      </c>
      <c r="AP68" s="200">
        <f t="shared" si="21"/>
        <v>0</v>
      </c>
      <c r="AQ68" s="200">
        <f t="shared" si="21"/>
        <v>0</v>
      </c>
      <c r="AR68" s="200">
        <f t="shared" si="21"/>
        <v>0</v>
      </c>
      <c r="AS68" s="200">
        <f t="shared" si="21"/>
        <v>0</v>
      </c>
      <c r="AT68" s="200">
        <f t="shared" si="22"/>
        <v>46007.7290973774</v>
      </c>
      <c r="AY68" s="199">
        <f t="shared" si="66"/>
        <v>3.8</v>
      </c>
      <c r="AZ68" s="200">
        <f t="shared" si="23"/>
        <v>0</v>
      </c>
      <c r="BA68" s="200">
        <f t="shared" si="23"/>
        <v>0</v>
      </c>
      <c r="BB68" s="200">
        <f t="shared" si="23"/>
        <v>0</v>
      </c>
      <c r="BC68" s="200">
        <f t="shared" si="23"/>
        <v>0</v>
      </c>
      <c r="BD68" s="200">
        <f t="shared" si="24"/>
        <v>47480.742116976544</v>
      </c>
      <c r="BI68" s="199">
        <f t="shared" si="67"/>
        <v>3.8</v>
      </c>
      <c r="BJ68" s="200">
        <f t="shared" si="25"/>
        <v>0</v>
      </c>
      <c r="BK68" s="200">
        <f t="shared" si="25"/>
        <v>0</v>
      </c>
      <c r="BL68" s="200">
        <f t="shared" si="25"/>
        <v>0</v>
      </c>
      <c r="BM68" s="200">
        <f t="shared" si="25"/>
        <v>43514.855130788419</v>
      </c>
      <c r="BN68" s="200">
        <f t="shared" si="26"/>
        <v>0</v>
      </c>
      <c r="BS68" s="199">
        <f t="shared" si="68"/>
        <v>3.8</v>
      </c>
      <c r="BT68" s="200">
        <f t="shared" si="27"/>
        <v>0</v>
      </c>
      <c r="BU68" s="200">
        <f t="shared" si="27"/>
        <v>0</v>
      </c>
      <c r="BV68" s="200">
        <f t="shared" si="27"/>
        <v>0</v>
      </c>
      <c r="BW68" s="200">
        <f t="shared" si="27"/>
        <v>44123.844040944758</v>
      </c>
      <c r="BX68" s="200">
        <f t="shared" si="28"/>
        <v>0</v>
      </c>
      <c r="CC68" s="199">
        <f t="shared" si="69"/>
        <v>3.8</v>
      </c>
      <c r="CD68" s="200">
        <f t="shared" si="29"/>
        <v>0</v>
      </c>
      <c r="CE68" s="200">
        <f t="shared" si="29"/>
        <v>0</v>
      </c>
      <c r="CF68" s="200">
        <f t="shared" si="29"/>
        <v>0</v>
      </c>
      <c r="CG68" s="200">
        <f t="shared" si="29"/>
        <v>44578.066365529696</v>
      </c>
      <c r="CH68" s="200">
        <f t="shared" si="30"/>
        <v>0</v>
      </c>
      <c r="CM68" s="199">
        <f t="shared" si="70"/>
        <v>3.8</v>
      </c>
      <c r="CN68" s="200">
        <f t="shared" si="31"/>
        <v>0</v>
      </c>
      <c r="CO68" s="200">
        <f t="shared" si="31"/>
        <v>0</v>
      </c>
      <c r="CP68" s="200">
        <f t="shared" si="31"/>
        <v>44929.920369797153</v>
      </c>
      <c r="CQ68" s="200">
        <f t="shared" si="31"/>
        <v>0</v>
      </c>
      <c r="CR68" s="200">
        <f t="shared" si="32"/>
        <v>0</v>
      </c>
      <c r="CW68" s="199">
        <f t="shared" si="71"/>
        <v>3.8</v>
      </c>
      <c r="CX68" s="200">
        <f t="shared" si="33"/>
        <v>0</v>
      </c>
      <c r="CY68" s="199">
        <f t="shared" si="33"/>
        <v>45210.550598064758</v>
      </c>
      <c r="CZ68" s="200">
        <f t="shared" si="33"/>
        <v>0</v>
      </c>
      <c r="DA68" s="200">
        <f t="shared" si="33"/>
        <v>0</v>
      </c>
      <c r="DB68" s="200">
        <f t="shared" si="34"/>
        <v>0</v>
      </c>
      <c r="DG68" s="199">
        <f t="shared" si="72"/>
        <v>3.8</v>
      </c>
      <c r="DH68" s="200">
        <f t="shared" si="35"/>
        <v>0</v>
      </c>
      <c r="DI68" s="200">
        <f t="shared" si="35"/>
        <v>45439.6258402655</v>
      </c>
      <c r="DJ68" s="200">
        <f t="shared" si="35"/>
        <v>0</v>
      </c>
      <c r="DK68" s="200">
        <f t="shared" si="35"/>
        <v>0</v>
      </c>
      <c r="DL68" s="200">
        <f t="shared" si="36"/>
        <v>0</v>
      </c>
      <c r="DQ68" s="199">
        <f t="shared" si="73"/>
        <v>3.8</v>
      </c>
      <c r="DR68" s="200">
        <f t="shared" si="37"/>
        <v>0</v>
      </c>
      <c r="DS68" s="200">
        <f t="shared" si="37"/>
        <v>45630.178308830538</v>
      </c>
      <c r="DT68" s="200">
        <f t="shared" si="37"/>
        <v>0</v>
      </c>
      <c r="DU68" s="200">
        <f t="shared" si="37"/>
        <v>0</v>
      </c>
      <c r="DV68" s="200">
        <f t="shared" si="38"/>
        <v>0</v>
      </c>
      <c r="EA68" s="199">
        <f t="shared" si="74"/>
        <v>3.8</v>
      </c>
      <c r="EB68" s="200">
        <f t="shared" si="39"/>
        <v>0</v>
      </c>
      <c r="EC68" s="200">
        <f t="shared" si="39"/>
        <v>45630.178308830538</v>
      </c>
      <c r="ED68" s="200">
        <f t="shared" si="39"/>
        <v>0</v>
      </c>
      <c r="EE68" s="200">
        <f t="shared" si="39"/>
        <v>0</v>
      </c>
      <c r="EF68" s="200">
        <f t="shared" si="40"/>
        <v>0</v>
      </c>
      <c r="EK68" s="199">
        <f t="shared" si="75"/>
        <v>3.8</v>
      </c>
      <c r="EL68" s="200">
        <f t="shared" si="41"/>
        <v>0</v>
      </c>
      <c r="EM68" s="200">
        <f t="shared" si="41"/>
        <v>45630.178308830538</v>
      </c>
      <c r="EN68" s="200">
        <f t="shared" si="41"/>
        <v>0</v>
      </c>
      <c r="EO68" s="200">
        <f t="shared" si="41"/>
        <v>0</v>
      </c>
      <c r="EP68" s="200">
        <f t="shared" si="42"/>
        <v>0</v>
      </c>
      <c r="EU68" s="199">
        <f t="shared" si="76"/>
        <v>3.8</v>
      </c>
      <c r="EV68" s="200">
        <f t="shared" si="43"/>
        <v>45630.178308830538</v>
      </c>
      <c r="EW68" s="200">
        <f t="shared" si="43"/>
        <v>0</v>
      </c>
      <c r="EX68" s="200">
        <f t="shared" si="43"/>
        <v>0</v>
      </c>
      <c r="EY68" s="200">
        <f t="shared" si="43"/>
        <v>0</v>
      </c>
      <c r="EZ68" s="200">
        <f t="shared" si="44"/>
        <v>0</v>
      </c>
      <c r="FE68" s="199">
        <f t="shared" si="77"/>
        <v>3.8</v>
      </c>
      <c r="FF68" s="200">
        <f t="shared" si="45"/>
        <v>45630.178308830538</v>
      </c>
      <c r="FG68" s="200">
        <f t="shared" si="45"/>
        <v>0</v>
      </c>
      <c r="FH68" s="200">
        <f t="shared" si="45"/>
        <v>0</v>
      </c>
      <c r="FI68" s="200">
        <f t="shared" si="45"/>
        <v>0</v>
      </c>
      <c r="FJ68" s="200">
        <f t="shared" si="46"/>
        <v>0</v>
      </c>
      <c r="FO68" s="199">
        <f t="shared" si="78"/>
        <v>3.8</v>
      </c>
      <c r="FP68" s="200">
        <f t="shared" si="47"/>
        <v>45630.178308830538</v>
      </c>
      <c r="FQ68" s="200">
        <f t="shared" si="47"/>
        <v>0</v>
      </c>
      <c r="FR68" s="200">
        <f t="shared" si="47"/>
        <v>0</v>
      </c>
      <c r="FS68" s="200">
        <f t="shared" si="47"/>
        <v>0</v>
      </c>
      <c r="FT68" s="200">
        <f t="shared" si="48"/>
        <v>0</v>
      </c>
      <c r="FY68" s="199">
        <f t="shared" si="79"/>
        <v>3.8</v>
      </c>
      <c r="FZ68" s="200">
        <f t="shared" si="49"/>
        <v>45630.178308830538</v>
      </c>
      <c r="GA68" s="200">
        <f t="shared" si="49"/>
        <v>0</v>
      </c>
      <c r="GB68" s="200">
        <f t="shared" si="49"/>
        <v>0</v>
      </c>
      <c r="GC68" s="200">
        <f t="shared" si="49"/>
        <v>0</v>
      </c>
      <c r="GD68" s="200">
        <f t="shared" si="50"/>
        <v>0</v>
      </c>
      <c r="GI68" s="199">
        <f t="shared" si="80"/>
        <v>3.8</v>
      </c>
      <c r="GJ68" s="200">
        <f t="shared" si="51"/>
        <v>45630.178308830538</v>
      </c>
      <c r="GK68" s="200">
        <f t="shared" si="51"/>
        <v>0</v>
      </c>
      <c r="GL68" s="200">
        <f t="shared" si="51"/>
        <v>0</v>
      </c>
      <c r="GM68" s="200">
        <f t="shared" si="51"/>
        <v>0</v>
      </c>
      <c r="GN68" s="200">
        <f t="shared" si="52"/>
        <v>0</v>
      </c>
      <c r="GS68" s="199">
        <f t="shared" si="81"/>
        <v>3.8</v>
      </c>
      <c r="GT68" s="200">
        <f t="shared" si="53"/>
        <v>45630.178308830538</v>
      </c>
      <c r="GU68" s="200">
        <f t="shared" si="53"/>
        <v>0</v>
      </c>
      <c r="GV68" s="200">
        <f t="shared" si="53"/>
        <v>0</v>
      </c>
      <c r="GW68" s="200">
        <f t="shared" si="53"/>
        <v>0</v>
      </c>
      <c r="GX68" s="200">
        <f t="shared" si="54"/>
        <v>0</v>
      </c>
      <c r="HC68" s="199">
        <f t="shared" si="82"/>
        <v>3.8</v>
      </c>
      <c r="HD68" s="200">
        <f t="shared" si="55"/>
        <v>45630.178308830538</v>
      </c>
      <c r="HE68" s="200">
        <f t="shared" si="55"/>
        <v>0</v>
      </c>
      <c r="HF68" s="200">
        <f t="shared" si="55"/>
        <v>0</v>
      </c>
      <c r="HG68" s="200">
        <f t="shared" si="55"/>
        <v>0</v>
      </c>
      <c r="HH68" s="200">
        <f t="shared" si="56"/>
        <v>0</v>
      </c>
      <c r="HM68" s="199">
        <f t="shared" si="83"/>
        <v>3.8</v>
      </c>
      <c r="HN68" s="200">
        <f t="shared" si="57"/>
        <v>45630.178308830538</v>
      </c>
      <c r="HO68" s="200">
        <f t="shared" si="57"/>
        <v>0</v>
      </c>
      <c r="HP68" s="200">
        <f t="shared" si="57"/>
        <v>0</v>
      </c>
      <c r="HQ68" s="200">
        <f t="shared" si="57"/>
        <v>0</v>
      </c>
      <c r="HR68" s="200">
        <f t="shared" si="58"/>
        <v>0</v>
      </c>
      <c r="HW68" s="199">
        <f t="shared" si="84"/>
        <v>3.8</v>
      </c>
      <c r="HX68" s="200">
        <f t="shared" si="59"/>
        <v>45630.178308830538</v>
      </c>
      <c r="HY68" s="200">
        <f t="shared" si="59"/>
        <v>0</v>
      </c>
      <c r="HZ68" s="200">
        <f t="shared" si="59"/>
        <v>0</v>
      </c>
      <c r="IA68" s="200">
        <f t="shared" si="59"/>
        <v>0</v>
      </c>
      <c r="IB68" s="200">
        <f t="shared" si="60"/>
        <v>0</v>
      </c>
      <c r="IG68" s="199">
        <f t="shared" si="85"/>
        <v>3.8</v>
      </c>
      <c r="IH68" s="200">
        <f t="shared" si="61"/>
        <v>45630.178308830538</v>
      </c>
      <c r="II68" s="200">
        <f t="shared" si="61"/>
        <v>0</v>
      </c>
      <c r="IJ68" s="200">
        <f t="shared" si="61"/>
        <v>0</v>
      </c>
      <c r="IK68" s="200">
        <f t="shared" si="61"/>
        <v>0</v>
      </c>
      <c r="IL68" s="200">
        <f t="shared" si="62"/>
        <v>0</v>
      </c>
    </row>
    <row r="69" spans="1:246">
      <c r="A69" s="195">
        <f t="shared" si="97"/>
        <v>44</v>
      </c>
      <c r="B69" s="300">
        <f t="shared" si="89"/>
        <v>0</v>
      </c>
      <c r="C69" s="293">
        <f t="shared" si="89"/>
        <v>0</v>
      </c>
      <c r="D69" s="300">
        <f t="shared" ref="D69:I69" si="117">HC14*$C69</f>
        <v>0</v>
      </c>
      <c r="E69" s="300">
        <f t="shared" si="117"/>
        <v>0</v>
      </c>
      <c r="F69" s="300">
        <f t="shared" si="117"/>
        <v>0</v>
      </c>
      <c r="G69" s="300">
        <f t="shared" si="117"/>
        <v>0</v>
      </c>
      <c r="H69" s="300">
        <f t="shared" si="117"/>
        <v>0</v>
      </c>
      <c r="I69" s="300">
        <f t="shared" si="117"/>
        <v>0</v>
      </c>
      <c r="L69" s="202">
        <f t="shared" si="99"/>
        <v>44</v>
      </c>
      <c r="M69" s="260">
        <f t="shared" si="91"/>
        <v>0</v>
      </c>
      <c r="N69" s="260">
        <f t="shared" si="92"/>
        <v>0</v>
      </c>
      <c r="O69" s="260">
        <f t="shared" si="93"/>
        <v>0</v>
      </c>
      <c r="P69" s="260">
        <f t="shared" si="94"/>
        <v>0</v>
      </c>
      <c r="Q69" s="260">
        <f t="shared" si="95"/>
        <v>0</v>
      </c>
      <c r="R69" s="213">
        <f t="shared" si="96"/>
        <v>0</v>
      </c>
      <c r="T69" s="199">
        <v>3.9</v>
      </c>
      <c r="U69" s="199">
        <f t="shared" si="63"/>
        <v>3.9</v>
      </c>
      <c r="V69" s="200">
        <f t="shared" si="17"/>
        <v>0</v>
      </c>
      <c r="W69" s="200">
        <f t="shared" si="17"/>
        <v>0</v>
      </c>
      <c r="X69" s="200">
        <f t="shared" si="17"/>
        <v>0</v>
      </c>
      <c r="Y69" s="200">
        <f t="shared" si="17"/>
        <v>0</v>
      </c>
      <c r="Z69" s="200">
        <f t="shared" si="18"/>
        <v>0</v>
      </c>
      <c r="AE69" s="199">
        <f t="shared" si="64"/>
        <v>3.9</v>
      </c>
      <c r="AF69" s="200">
        <f t="shared" si="19"/>
        <v>0</v>
      </c>
      <c r="AG69" s="200">
        <f t="shared" si="19"/>
        <v>0</v>
      </c>
      <c r="AH69" s="200">
        <f t="shared" si="19"/>
        <v>0</v>
      </c>
      <c r="AI69" s="200">
        <f t="shared" si="19"/>
        <v>0</v>
      </c>
      <c r="AJ69" s="200">
        <f t="shared" si="20"/>
        <v>0</v>
      </c>
      <c r="AO69" s="199">
        <f t="shared" si="65"/>
        <v>3.9</v>
      </c>
      <c r="AP69" s="200">
        <f t="shared" si="21"/>
        <v>0</v>
      </c>
      <c r="AQ69" s="200">
        <f t="shared" si="21"/>
        <v>0</v>
      </c>
      <c r="AR69" s="200">
        <f t="shared" si="21"/>
        <v>0</v>
      </c>
      <c r="AS69" s="200">
        <f t="shared" si="21"/>
        <v>0</v>
      </c>
      <c r="AT69" s="200">
        <f t="shared" si="22"/>
        <v>45485.399230256073</v>
      </c>
      <c r="AY69" s="199">
        <f t="shared" si="66"/>
        <v>3.9</v>
      </c>
      <c r="AZ69" s="200">
        <f t="shared" si="23"/>
        <v>0</v>
      </c>
      <c r="BA69" s="200">
        <f t="shared" si="23"/>
        <v>0</v>
      </c>
      <c r="BB69" s="200">
        <f t="shared" si="23"/>
        <v>0</v>
      </c>
      <c r="BC69" s="200">
        <f t="shared" si="23"/>
        <v>0</v>
      </c>
      <c r="BD69" s="200">
        <f t="shared" si="24"/>
        <v>47003.049941137499</v>
      </c>
      <c r="BI69" s="199">
        <f t="shared" si="67"/>
        <v>3.9</v>
      </c>
      <c r="BJ69" s="200">
        <f t="shared" si="25"/>
        <v>0</v>
      </c>
      <c r="BK69" s="200">
        <f t="shared" si="25"/>
        <v>0</v>
      </c>
      <c r="BL69" s="200">
        <f t="shared" si="25"/>
        <v>0</v>
      </c>
      <c r="BM69" s="200">
        <f t="shared" si="25"/>
        <v>43123.265401207274</v>
      </c>
      <c r="BN69" s="200">
        <f t="shared" si="26"/>
        <v>0</v>
      </c>
      <c r="BS69" s="199">
        <f t="shared" si="68"/>
        <v>3.9</v>
      </c>
      <c r="BT69" s="200">
        <f t="shared" si="27"/>
        <v>0</v>
      </c>
      <c r="BU69" s="200">
        <f t="shared" si="27"/>
        <v>0</v>
      </c>
      <c r="BV69" s="200">
        <f t="shared" si="27"/>
        <v>0</v>
      </c>
      <c r="BW69" s="200">
        <f t="shared" si="27"/>
        <v>43752.082191720649</v>
      </c>
      <c r="BX69" s="200">
        <f t="shared" si="28"/>
        <v>0</v>
      </c>
      <c r="CC69" s="199">
        <f t="shared" si="69"/>
        <v>3.9</v>
      </c>
      <c r="CD69" s="200">
        <f t="shared" si="29"/>
        <v>0</v>
      </c>
      <c r="CE69" s="200">
        <f t="shared" si="29"/>
        <v>0</v>
      </c>
      <c r="CF69" s="200">
        <f t="shared" si="29"/>
        <v>0</v>
      </c>
      <c r="CG69" s="200">
        <f t="shared" si="29"/>
        <v>44220.683965005665</v>
      </c>
      <c r="CH69" s="200">
        <f t="shared" si="30"/>
        <v>0</v>
      </c>
      <c r="CM69" s="199">
        <f t="shared" si="70"/>
        <v>3.9</v>
      </c>
      <c r="CN69" s="200">
        <f t="shared" si="31"/>
        <v>0</v>
      </c>
      <c r="CO69" s="200">
        <f t="shared" si="31"/>
        <v>0</v>
      </c>
      <c r="CP69" s="200">
        <f t="shared" si="31"/>
        <v>44583.408279422816</v>
      </c>
      <c r="CQ69" s="200">
        <f t="shared" si="31"/>
        <v>0</v>
      </c>
      <c r="CR69" s="200">
        <f t="shared" si="32"/>
        <v>0</v>
      </c>
      <c r="CW69" s="199">
        <f t="shared" si="71"/>
        <v>3.9</v>
      </c>
      <c r="CX69" s="200">
        <f t="shared" si="33"/>
        <v>0</v>
      </c>
      <c r="CY69" s="199">
        <f t="shared" si="33"/>
        <v>44872.527158791359</v>
      </c>
      <c r="CZ69" s="200">
        <f t="shared" si="33"/>
        <v>0</v>
      </c>
      <c r="DA69" s="200">
        <f t="shared" si="33"/>
        <v>0</v>
      </c>
      <c r="DB69" s="200">
        <f t="shared" si="34"/>
        <v>0</v>
      </c>
      <c r="DG69" s="199">
        <f t="shared" si="72"/>
        <v>3.9</v>
      </c>
      <c r="DH69" s="200">
        <f t="shared" si="35"/>
        <v>0</v>
      </c>
      <c r="DI69" s="200">
        <f t="shared" si="35"/>
        <v>45108.40564318149</v>
      </c>
      <c r="DJ69" s="200">
        <f t="shared" si="35"/>
        <v>0</v>
      </c>
      <c r="DK69" s="200">
        <f t="shared" si="35"/>
        <v>0</v>
      </c>
      <c r="DL69" s="200">
        <f t="shared" si="36"/>
        <v>0</v>
      </c>
      <c r="DQ69" s="199">
        <f t="shared" si="73"/>
        <v>3.9</v>
      </c>
      <c r="DR69" s="200">
        <f t="shared" si="37"/>
        <v>0</v>
      </c>
      <c r="DS69" s="200">
        <f t="shared" si="37"/>
        <v>45304.527418351747</v>
      </c>
      <c r="DT69" s="200">
        <f t="shared" si="37"/>
        <v>0</v>
      </c>
      <c r="DU69" s="200">
        <f t="shared" si="37"/>
        <v>0</v>
      </c>
      <c r="DV69" s="200">
        <f t="shared" si="38"/>
        <v>0</v>
      </c>
      <c r="EA69" s="199">
        <f t="shared" si="74"/>
        <v>3.9</v>
      </c>
      <c r="EB69" s="200">
        <f t="shared" si="39"/>
        <v>0</v>
      </c>
      <c r="EC69" s="200">
        <f t="shared" si="39"/>
        <v>45304.527418351747</v>
      </c>
      <c r="ED69" s="200">
        <f t="shared" si="39"/>
        <v>0</v>
      </c>
      <c r="EE69" s="200">
        <f t="shared" si="39"/>
        <v>0</v>
      </c>
      <c r="EF69" s="200">
        <f t="shared" si="40"/>
        <v>0</v>
      </c>
      <c r="EK69" s="199">
        <f t="shared" si="75"/>
        <v>3.9</v>
      </c>
      <c r="EL69" s="200">
        <f t="shared" si="41"/>
        <v>0</v>
      </c>
      <c r="EM69" s="200">
        <f t="shared" si="41"/>
        <v>45304.527418351747</v>
      </c>
      <c r="EN69" s="200">
        <f t="shared" si="41"/>
        <v>0</v>
      </c>
      <c r="EO69" s="200">
        <f t="shared" si="41"/>
        <v>0</v>
      </c>
      <c r="EP69" s="200">
        <f t="shared" si="42"/>
        <v>0</v>
      </c>
      <c r="EU69" s="199">
        <f t="shared" si="76"/>
        <v>3.9</v>
      </c>
      <c r="EV69" s="200">
        <f t="shared" si="43"/>
        <v>45304.527418351747</v>
      </c>
      <c r="EW69" s="200">
        <f t="shared" si="43"/>
        <v>0</v>
      </c>
      <c r="EX69" s="200">
        <f t="shared" si="43"/>
        <v>0</v>
      </c>
      <c r="EY69" s="200">
        <f t="shared" si="43"/>
        <v>0</v>
      </c>
      <c r="EZ69" s="200">
        <f t="shared" si="44"/>
        <v>0</v>
      </c>
      <c r="FE69" s="199">
        <f t="shared" si="77"/>
        <v>3.9</v>
      </c>
      <c r="FF69" s="200">
        <f t="shared" si="45"/>
        <v>45304.527418351747</v>
      </c>
      <c r="FG69" s="200">
        <f t="shared" si="45"/>
        <v>0</v>
      </c>
      <c r="FH69" s="200">
        <f t="shared" si="45"/>
        <v>0</v>
      </c>
      <c r="FI69" s="200">
        <f t="shared" si="45"/>
        <v>0</v>
      </c>
      <c r="FJ69" s="200">
        <f t="shared" si="46"/>
        <v>0</v>
      </c>
      <c r="FO69" s="199">
        <f t="shared" si="78"/>
        <v>3.9</v>
      </c>
      <c r="FP69" s="200">
        <f t="shared" si="47"/>
        <v>45304.527418351747</v>
      </c>
      <c r="FQ69" s="200">
        <f t="shared" si="47"/>
        <v>0</v>
      </c>
      <c r="FR69" s="200">
        <f t="shared" si="47"/>
        <v>0</v>
      </c>
      <c r="FS69" s="200">
        <f t="shared" si="47"/>
        <v>0</v>
      </c>
      <c r="FT69" s="200">
        <f t="shared" si="48"/>
        <v>0</v>
      </c>
      <c r="FY69" s="199">
        <f t="shared" si="79"/>
        <v>3.9</v>
      </c>
      <c r="FZ69" s="200">
        <f t="shared" si="49"/>
        <v>45304.527418351747</v>
      </c>
      <c r="GA69" s="200">
        <f t="shared" si="49"/>
        <v>0</v>
      </c>
      <c r="GB69" s="200">
        <f t="shared" si="49"/>
        <v>0</v>
      </c>
      <c r="GC69" s="200">
        <f t="shared" si="49"/>
        <v>0</v>
      </c>
      <c r="GD69" s="200">
        <f t="shared" si="50"/>
        <v>0</v>
      </c>
      <c r="GI69" s="199">
        <f t="shared" si="80"/>
        <v>3.9</v>
      </c>
      <c r="GJ69" s="200">
        <f t="shared" si="51"/>
        <v>45304.527418351747</v>
      </c>
      <c r="GK69" s="200">
        <f t="shared" si="51"/>
        <v>0</v>
      </c>
      <c r="GL69" s="200">
        <f t="shared" si="51"/>
        <v>0</v>
      </c>
      <c r="GM69" s="200">
        <f t="shared" si="51"/>
        <v>0</v>
      </c>
      <c r="GN69" s="200">
        <f t="shared" si="52"/>
        <v>0</v>
      </c>
      <c r="GS69" s="199">
        <f t="shared" si="81"/>
        <v>3.9</v>
      </c>
      <c r="GT69" s="200">
        <f t="shared" si="53"/>
        <v>45304.527418351747</v>
      </c>
      <c r="GU69" s="200">
        <f t="shared" si="53"/>
        <v>0</v>
      </c>
      <c r="GV69" s="200">
        <f t="shared" si="53"/>
        <v>0</v>
      </c>
      <c r="GW69" s="200">
        <f t="shared" si="53"/>
        <v>0</v>
      </c>
      <c r="GX69" s="200">
        <f t="shared" si="54"/>
        <v>0</v>
      </c>
      <c r="HC69" s="199">
        <f t="shared" si="82"/>
        <v>3.9</v>
      </c>
      <c r="HD69" s="200">
        <f t="shared" si="55"/>
        <v>45304.527418351747</v>
      </c>
      <c r="HE69" s="200">
        <f t="shared" si="55"/>
        <v>0</v>
      </c>
      <c r="HF69" s="200">
        <f t="shared" si="55"/>
        <v>0</v>
      </c>
      <c r="HG69" s="200">
        <f t="shared" si="55"/>
        <v>0</v>
      </c>
      <c r="HH69" s="200">
        <f t="shared" si="56"/>
        <v>0</v>
      </c>
      <c r="HM69" s="199">
        <f t="shared" si="83"/>
        <v>3.9</v>
      </c>
      <c r="HN69" s="200">
        <f t="shared" si="57"/>
        <v>45304.527418351747</v>
      </c>
      <c r="HO69" s="200">
        <f t="shared" si="57"/>
        <v>0</v>
      </c>
      <c r="HP69" s="200">
        <f t="shared" si="57"/>
        <v>0</v>
      </c>
      <c r="HQ69" s="200">
        <f t="shared" si="57"/>
        <v>0</v>
      </c>
      <c r="HR69" s="200">
        <f t="shared" si="58"/>
        <v>0</v>
      </c>
      <c r="HW69" s="199">
        <f t="shared" si="84"/>
        <v>3.9</v>
      </c>
      <c r="HX69" s="200">
        <f t="shared" si="59"/>
        <v>45304.527418351747</v>
      </c>
      <c r="HY69" s="200">
        <f t="shared" si="59"/>
        <v>0</v>
      </c>
      <c r="HZ69" s="200">
        <f t="shared" si="59"/>
        <v>0</v>
      </c>
      <c r="IA69" s="200">
        <f t="shared" si="59"/>
        <v>0</v>
      </c>
      <c r="IB69" s="200">
        <f t="shared" si="60"/>
        <v>0</v>
      </c>
      <c r="IG69" s="199">
        <f t="shared" si="85"/>
        <v>3.9</v>
      </c>
      <c r="IH69" s="200">
        <f t="shared" si="61"/>
        <v>45304.527418351747</v>
      </c>
      <c r="II69" s="200">
        <f t="shared" si="61"/>
        <v>0</v>
      </c>
      <c r="IJ69" s="200">
        <f t="shared" si="61"/>
        <v>0</v>
      </c>
      <c r="IK69" s="200">
        <f t="shared" si="61"/>
        <v>0</v>
      </c>
      <c r="IL69" s="200">
        <f t="shared" si="62"/>
        <v>0</v>
      </c>
    </row>
    <row r="70" spans="1:246">
      <c r="A70" s="195">
        <f t="shared" si="97"/>
        <v>46</v>
      </c>
      <c r="B70" s="300">
        <f t="shared" si="89"/>
        <v>0</v>
      </c>
      <c r="C70" s="293">
        <f t="shared" si="89"/>
        <v>0</v>
      </c>
      <c r="D70" s="300">
        <f t="shared" ref="D70:I70" si="118">HM14*$C70</f>
        <v>0</v>
      </c>
      <c r="E70" s="300">
        <f t="shared" si="118"/>
        <v>0</v>
      </c>
      <c r="F70" s="300">
        <f t="shared" si="118"/>
        <v>0</v>
      </c>
      <c r="G70" s="300">
        <f t="shared" si="118"/>
        <v>0</v>
      </c>
      <c r="H70" s="300">
        <f t="shared" si="118"/>
        <v>0</v>
      </c>
      <c r="I70" s="300">
        <f t="shared" si="118"/>
        <v>0</v>
      </c>
      <c r="L70" s="202">
        <f t="shared" si="99"/>
        <v>46</v>
      </c>
      <c r="M70" s="260">
        <f t="shared" si="91"/>
        <v>0</v>
      </c>
      <c r="N70" s="260">
        <f t="shared" si="92"/>
        <v>0</v>
      </c>
      <c r="O70" s="260">
        <f t="shared" si="93"/>
        <v>0</v>
      </c>
      <c r="P70" s="260">
        <f t="shared" si="94"/>
        <v>0</v>
      </c>
      <c r="Q70" s="260">
        <f t="shared" si="95"/>
        <v>0</v>
      </c>
      <c r="R70" s="213">
        <f t="shared" si="96"/>
        <v>0</v>
      </c>
      <c r="T70" s="199">
        <v>4</v>
      </c>
      <c r="U70" s="199">
        <f t="shared" si="63"/>
        <v>4</v>
      </c>
      <c r="V70" s="200">
        <f t="shared" si="17"/>
        <v>0</v>
      </c>
      <c r="W70" s="200">
        <f t="shared" si="17"/>
        <v>0</v>
      </c>
      <c r="X70" s="200">
        <f t="shared" si="17"/>
        <v>0</v>
      </c>
      <c r="Y70" s="200">
        <f t="shared" si="17"/>
        <v>0</v>
      </c>
      <c r="Z70" s="200">
        <f t="shared" si="18"/>
        <v>0</v>
      </c>
      <c r="AE70" s="199">
        <f t="shared" si="64"/>
        <v>4</v>
      </c>
      <c r="AF70" s="200">
        <f t="shared" si="19"/>
        <v>0</v>
      </c>
      <c r="AG70" s="200">
        <f t="shared" si="19"/>
        <v>0</v>
      </c>
      <c r="AH70" s="200">
        <f t="shared" si="19"/>
        <v>0</v>
      </c>
      <c r="AI70" s="200">
        <f t="shared" si="19"/>
        <v>0</v>
      </c>
      <c r="AJ70" s="200">
        <f t="shared" si="20"/>
        <v>0</v>
      </c>
      <c r="AO70" s="199">
        <f t="shared" si="65"/>
        <v>4</v>
      </c>
      <c r="AP70" s="200">
        <f t="shared" si="21"/>
        <v>0</v>
      </c>
      <c r="AQ70" s="200">
        <f t="shared" si="21"/>
        <v>0</v>
      </c>
      <c r="AR70" s="200">
        <f t="shared" si="21"/>
        <v>0</v>
      </c>
      <c r="AS70" s="200">
        <f t="shared" si="21"/>
        <v>0</v>
      </c>
      <c r="AT70" s="200">
        <f t="shared" si="22"/>
        <v>44960.380791312433</v>
      </c>
      <c r="AY70" s="199">
        <f t="shared" si="66"/>
        <v>4</v>
      </c>
      <c r="AZ70" s="200">
        <f t="shared" si="23"/>
        <v>0</v>
      </c>
      <c r="BA70" s="200">
        <f t="shared" si="23"/>
        <v>0</v>
      </c>
      <c r="BB70" s="200">
        <f t="shared" si="23"/>
        <v>0</v>
      </c>
      <c r="BC70" s="200">
        <f t="shared" si="23"/>
        <v>0</v>
      </c>
      <c r="BD70" s="200">
        <f t="shared" si="24"/>
        <v>46523.630358313429</v>
      </c>
      <c r="BI70" s="199">
        <f t="shared" si="67"/>
        <v>4</v>
      </c>
      <c r="BJ70" s="200">
        <f t="shared" si="25"/>
        <v>0</v>
      </c>
      <c r="BK70" s="200">
        <f t="shared" si="25"/>
        <v>0</v>
      </c>
      <c r="BL70" s="200">
        <f t="shared" si="25"/>
        <v>0</v>
      </c>
      <c r="BM70" s="200">
        <f t="shared" si="25"/>
        <v>42728.914427882541</v>
      </c>
      <c r="BN70" s="200">
        <f t="shared" si="26"/>
        <v>0</v>
      </c>
      <c r="BS70" s="199">
        <f t="shared" si="68"/>
        <v>4</v>
      </c>
      <c r="BT70" s="200">
        <f t="shared" si="27"/>
        <v>0</v>
      </c>
      <c r="BU70" s="200">
        <f t="shared" si="27"/>
        <v>0</v>
      </c>
      <c r="BV70" s="200">
        <f t="shared" si="27"/>
        <v>0</v>
      </c>
      <c r="BW70" s="200">
        <f t="shared" si="27"/>
        <v>43378.033648628218</v>
      </c>
      <c r="BX70" s="200">
        <f t="shared" si="28"/>
        <v>0</v>
      </c>
      <c r="CC70" s="199">
        <f t="shared" si="69"/>
        <v>4</v>
      </c>
      <c r="CD70" s="200">
        <f t="shared" si="29"/>
        <v>0</v>
      </c>
      <c r="CE70" s="200">
        <f t="shared" si="29"/>
        <v>0</v>
      </c>
      <c r="CF70" s="200">
        <f t="shared" si="29"/>
        <v>0</v>
      </c>
      <c r="CG70" s="200">
        <f t="shared" si="29"/>
        <v>43861.37892270778</v>
      </c>
      <c r="CH70" s="200">
        <f t="shared" si="30"/>
        <v>0</v>
      </c>
      <c r="CM70" s="199">
        <f t="shared" si="70"/>
        <v>4</v>
      </c>
      <c r="CN70" s="200">
        <f t="shared" si="31"/>
        <v>0</v>
      </c>
      <c r="CO70" s="200">
        <f t="shared" si="31"/>
        <v>0</v>
      </c>
      <c r="CP70" s="200">
        <f t="shared" si="31"/>
        <v>44235.259336812713</v>
      </c>
      <c r="CQ70" s="200">
        <f t="shared" si="31"/>
        <v>0</v>
      </c>
      <c r="CR70" s="200">
        <f t="shared" si="32"/>
        <v>0</v>
      </c>
      <c r="CW70" s="199">
        <f t="shared" si="71"/>
        <v>4</v>
      </c>
      <c r="CX70" s="200">
        <f t="shared" si="33"/>
        <v>0</v>
      </c>
      <c r="CY70" s="199">
        <f t="shared" si="33"/>
        <v>44533.09601632876</v>
      </c>
      <c r="CZ70" s="200">
        <f t="shared" si="33"/>
        <v>0</v>
      </c>
      <c r="DA70" s="200">
        <f t="shared" si="33"/>
        <v>0</v>
      </c>
      <c r="DB70" s="200">
        <f t="shared" si="34"/>
        <v>0</v>
      </c>
      <c r="DG70" s="199">
        <f t="shared" si="72"/>
        <v>4</v>
      </c>
      <c r="DH70" s="200">
        <f t="shared" si="35"/>
        <v>0</v>
      </c>
      <c r="DI70" s="200">
        <f t="shared" si="35"/>
        <v>44775.964940009479</v>
      </c>
      <c r="DJ70" s="200">
        <f t="shared" si="35"/>
        <v>0</v>
      </c>
      <c r="DK70" s="200">
        <f t="shared" si="35"/>
        <v>0</v>
      </c>
      <c r="DL70" s="200">
        <f t="shared" si="36"/>
        <v>0</v>
      </c>
      <c r="DQ70" s="199">
        <f t="shared" si="73"/>
        <v>4</v>
      </c>
      <c r="DR70" s="200">
        <f t="shared" si="37"/>
        <v>0</v>
      </c>
      <c r="DS70" s="200">
        <f t="shared" si="37"/>
        <v>44977.811456980373</v>
      </c>
      <c r="DT70" s="200">
        <f t="shared" si="37"/>
        <v>0</v>
      </c>
      <c r="DU70" s="200">
        <f t="shared" si="37"/>
        <v>0</v>
      </c>
      <c r="DV70" s="200">
        <f t="shared" si="38"/>
        <v>0</v>
      </c>
      <c r="EA70" s="199">
        <f t="shared" si="74"/>
        <v>4</v>
      </c>
      <c r="EB70" s="200">
        <f t="shared" si="39"/>
        <v>0</v>
      </c>
      <c r="EC70" s="200">
        <f t="shared" si="39"/>
        <v>44977.811456980373</v>
      </c>
      <c r="ED70" s="200">
        <f t="shared" si="39"/>
        <v>0</v>
      </c>
      <c r="EE70" s="200">
        <f t="shared" si="39"/>
        <v>0</v>
      </c>
      <c r="EF70" s="200">
        <f t="shared" si="40"/>
        <v>0</v>
      </c>
      <c r="EK70" s="199">
        <f t="shared" si="75"/>
        <v>4</v>
      </c>
      <c r="EL70" s="200">
        <f t="shared" si="41"/>
        <v>0</v>
      </c>
      <c r="EM70" s="200">
        <f t="shared" si="41"/>
        <v>44977.811456980373</v>
      </c>
      <c r="EN70" s="200">
        <f t="shared" si="41"/>
        <v>0</v>
      </c>
      <c r="EO70" s="200">
        <f t="shared" si="41"/>
        <v>0</v>
      </c>
      <c r="EP70" s="200">
        <f t="shared" si="42"/>
        <v>0</v>
      </c>
      <c r="EU70" s="199">
        <f t="shared" si="76"/>
        <v>4</v>
      </c>
      <c r="EV70" s="200">
        <f t="shared" si="43"/>
        <v>44977.811456980373</v>
      </c>
      <c r="EW70" s="200">
        <f t="shared" si="43"/>
        <v>0</v>
      </c>
      <c r="EX70" s="200">
        <f t="shared" si="43"/>
        <v>0</v>
      </c>
      <c r="EY70" s="200">
        <f t="shared" si="43"/>
        <v>0</v>
      </c>
      <c r="EZ70" s="200">
        <f t="shared" si="44"/>
        <v>0</v>
      </c>
      <c r="FE70" s="199">
        <f t="shared" si="77"/>
        <v>4</v>
      </c>
      <c r="FF70" s="200">
        <f t="shared" si="45"/>
        <v>44977.811456980373</v>
      </c>
      <c r="FG70" s="200">
        <f t="shared" si="45"/>
        <v>0</v>
      </c>
      <c r="FH70" s="200">
        <f t="shared" si="45"/>
        <v>0</v>
      </c>
      <c r="FI70" s="200">
        <f t="shared" si="45"/>
        <v>0</v>
      </c>
      <c r="FJ70" s="200">
        <f t="shared" si="46"/>
        <v>0</v>
      </c>
      <c r="FO70" s="199">
        <f t="shared" si="78"/>
        <v>4</v>
      </c>
      <c r="FP70" s="200">
        <f t="shared" si="47"/>
        <v>44977.811456980373</v>
      </c>
      <c r="FQ70" s="200">
        <f t="shared" si="47"/>
        <v>0</v>
      </c>
      <c r="FR70" s="200">
        <f t="shared" si="47"/>
        <v>0</v>
      </c>
      <c r="FS70" s="200">
        <f t="shared" si="47"/>
        <v>0</v>
      </c>
      <c r="FT70" s="200">
        <f t="shared" si="48"/>
        <v>0</v>
      </c>
      <c r="FY70" s="199">
        <f t="shared" si="79"/>
        <v>4</v>
      </c>
      <c r="FZ70" s="200">
        <f t="shared" si="49"/>
        <v>44977.811456980373</v>
      </c>
      <c r="GA70" s="200">
        <f t="shared" si="49"/>
        <v>0</v>
      </c>
      <c r="GB70" s="200">
        <f t="shared" si="49"/>
        <v>0</v>
      </c>
      <c r="GC70" s="200">
        <f t="shared" si="49"/>
        <v>0</v>
      </c>
      <c r="GD70" s="200">
        <f t="shared" si="50"/>
        <v>0</v>
      </c>
      <c r="GI70" s="199">
        <f t="shared" si="80"/>
        <v>4</v>
      </c>
      <c r="GJ70" s="200">
        <f t="shared" si="51"/>
        <v>44977.811456980373</v>
      </c>
      <c r="GK70" s="200">
        <f t="shared" si="51"/>
        <v>0</v>
      </c>
      <c r="GL70" s="200">
        <f t="shared" si="51"/>
        <v>0</v>
      </c>
      <c r="GM70" s="200">
        <f t="shared" si="51"/>
        <v>0</v>
      </c>
      <c r="GN70" s="200">
        <f t="shared" si="52"/>
        <v>0</v>
      </c>
      <c r="GS70" s="199">
        <f t="shared" si="81"/>
        <v>4</v>
      </c>
      <c r="GT70" s="200">
        <f t="shared" si="53"/>
        <v>44977.811456980373</v>
      </c>
      <c r="GU70" s="200">
        <f t="shared" si="53"/>
        <v>0</v>
      </c>
      <c r="GV70" s="200">
        <f t="shared" si="53"/>
        <v>0</v>
      </c>
      <c r="GW70" s="200">
        <f t="shared" si="53"/>
        <v>0</v>
      </c>
      <c r="GX70" s="200">
        <f t="shared" si="54"/>
        <v>0</v>
      </c>
      <c r="HC70" s="199">
        <f t="shared" si="82"/>
        <v>4</v>
      </c>
      <c r="HD70" s="200">
        <f t="shared" si="55"/>
        <v>44977.811456980373</v>
      </c>
      <c r="HE70" s="200">
        <f t="shared" si="55"/>
        <v>0</v>
      </c>
      <c r="HF70" s="200">
        <f t="shared" si="55"/>
        <v>0</v>
      </c>
      <c r="HG70" s="200">
        <f t="shared" si="55"/>
        <v>0</v>
      </c>
      <c r="HH70" s="200">
        <f t="shared" si="56"/>
        <v>0</v>
      </c>
      <c r="HM70" s="199">
        <f t="shared" si="83"/>
        <v>4</v>
      </c>
      <c r="HN70" s="200">
        <f t="shared" si="57"/>
        <v>44977.811456980373</v>
      </c>
      <c r="HO70" s="200">
        <f t="shared" si="57"/>
        <v>0</v>
      </c>
      <c r="HP70" s="200">
        <f t="shared" si="57"/>
        <v>0</v>
      </c>
      <c r="HQ70" s="200">
        <f t="shared" si="57"/>
        <v>0</v>
      </c>
      <c r="HR70" s="200">
        <f t="shared" si="58"/>
        <v>0</v>
      </c>
      <c r="HW70" s="199">
        <f t="shared" si="84"/>
        <v>4</v>
      </c>
      <c r="HX70" s="200">
        <f t="shared" si="59"/>
        <v>44977.811456980373</v>
      </c>
      <c r="HY70" s="200">
        <f t="shared" si="59"/>
        <v>0</v>
      </c>
      <c r="HZ70" s="200">
        <f t="shared" si="59"/>
        <v>0</v>
      </c>
      <c r="IA70" s="200">
        <f t="shared" si="59"/>
        <v>0</v>
      </c>
      <c r="IB70" s="200">
        <f t="shared" si="60"/>
        <v>0</v>
      </c>
      <c r="IG70" s="199">
        <f t="shared" si="85"/>
        <v>4</v>
      </c>
      <c r="IH70" s="200">
        <f t="shared" si="61"/>
        <v>44977.811456980373</v>
      </c>
      <c r="II70" s="200">
        <f t="shared" si="61"/>
        <v>0</v>
      </c>
      <c r="IJ70" s="200">
        <f t="shared" si="61"/>
        <v>0</v>
      </c>
      <c r="IK70" s="200">
        <f t="shared" si="61"/>
        <v>0</v>
      </c>
      <c r="IL70" s="200">
        <f t="shared" si="62"/>
        <v>0</v>
      </c>
    </row>
    <row r="71" spans="1:246">
      <c r="A71" s="195">
        <f t="shared" si="97"/>
        <v>48</v>
      </c>
      <c r="B71" s="300">
        <f t="shared" si="89"/>
        <v>0</v>
      </c>
      <c r="C71" s="293">
        <f t="shared" si="89"/>
        <v>0</v>
      </c>
      <c r="D71" s="300">
        <f t="shared" ref="D71:I71" si="119">HW14*$C71</f>
        <v>0</v>
      </c>
      <c r="E71" s="300">
        <f t="shared" si="119"/>
        <v>0</v>
      </c>
      <c r="F71" s="300">
        <f t="shared" si="119"/>
        <v>0</v>
      </c>
      <c r="G71" s="300">
        <f t="shared" si="119"/>
        <v>0</v>
      </c>
      <c r="H71" s="300">
        <f t="shared" si="119"/>
        <v>0</v>
      </c>
      <c r="I71" s="300">
        <f t="shared" si="119"/>
        <v>0</v>
      </c>
      <c r="L71" s="202">
        <f t="shared" si="99"/>
        <v>48</v>
      </c>
      <c r="M71" s="260">
        <f t="shared" si="91"/>
        <v>0</v>
      </c>
      <c r="N71" s="260">
        <f t="shared" si="92"/>
        <v>0</v>
      </c>
      <c r="O71" s="260">
        <f t="shared" si="93"/>
        <v>0</v>
      </c>
      <c r="P71" s="260">
        <f t="shared" si="94"/>
        <v>0</v>
      </c>
      <c r="Q71" s="260">
        <f t="shared" si="95"/>
        <v>0</v>
      </c>
      <c r="R71" s="213">
        <f t="shared" si="96"/>
        <v>0</v>
      </c>
      <c r="T71" s="199">
        <v>4.0999999999999996</v>
      </c>
      <c r="U71" s="199">
        <f t="shared" si="63"/>
        <v>4.0999999999999996</v>
      </c>
      <c r="V71" s="200">
        <f t="shared" si="17"/>
        <v>0</v>
      </c>
      <c r="W71" s="200">
        <f t="shared" si="17"/>
        <v>0</v>
      </c>
      <c r="X71" s="200">
        <f t="shared" si="17"/>
        <v>0</v>
      </c>
      <c r="Y71" s="200">
        <f t="shared" si="17"/>
        <v>0</v>
      </c>
      <c r="Z71" s="200">
        <f t="shared" si="18"/>
        <v>0</v>
      </c>
      <c r="AE71" s="199">
        <f t="shared" si="64"/>
        <v>4.0999999999999996</v>
      </c>
      <c r="AF71" s="200">
        <f t="shared" si="19"/>
        <v>0</v>
      </c>
      <c r="AG71" s="200">
        <f t="shared" si="19"/>
        <v>0</v>
      </c>
      <c r="AH71" s="200">
        <f t="shared" si="19"/>
        <v>0</v>
      </c>
      <c r="AI71" s="200">
        <f t="shared" si="19"/>
        <v>0</v>
      </c>
      <c r="AJ71" s="200">
        <f t="shared" si="20"/>
        <v>0</v>
      </c>
      <c r="AO71" s="199">
        <f t="shared" si="65"/>
        <v>4.0999999999999996</v>
      </c>
      <c r="AP71" s="200">
        <f t="shared" si="21"/>
        <v>0</v>
      </c>
      <c r="AQ71" s="200">
        <f t="shared" si="21"/>
        <v>0</v>
      </c>
      <c r="AR71" s="200">
        <f t="shared" si="21"/>
        <v>0</v>
      </c>
      <c r="AS71" s="200">
        <f t="shared" si="21"/>
        <v>0</v>
      </c>
      <c r="AT71" s="200">
        <f t="shared" si="22"/>
        <v>44432.510778139644</v>
      </c>
      <c r="AY71" s="199">
        <f t="shared" si="66"/>
        <v>4.0999999999999996</v>
      </c>
      <c r="AZ71" s="200">
        <f t="shared" si="23"/>
        <v>0</v>
      </c>
      <c r="BA71" s="200">
        <f t="shared" si="23"/>
        <v>0</v>
      </c>
      <c r="BB71" s="200">
        <f t="shared" si="23"/>
        <v>0</v>
      </c>
      <c r="BC71" s="200">
        <f t="shared" si="23"/>
        <v>0</v>
      </c>
      <c r="BD71" s="200">
        <f t="shared" si="24"/>
        <v>46042.269261137022</v>
      </c>
      <c r="BI71" s="199">
        <f t="shared" si="67"/>
        <v>4.0999999999999996</v>
      </c>
      <c r="BJ71" s="200">
        <f t="shared" si="25"/>
        <v>0</v>
      </c>
      <c r="BK71" s="200">
        <f t="shared" si="25"/>
        <v>0</v>
      </c>
      <c r="BL71" s="200">
        <f t="shared" si="25"/>
        <v>0</v>
      </c>
      <c r="BM71" s="200">
        <f t="shared" si="25"/>
        <v>42331.66377832037</v>
      </c>
      <c r="BN71" s="200">
        <f t="shared" si="26"/>
        <v>0</v>
      </c>
      <c r="BS71" s="199">
        <f t="shared" si="68"/>
        <v>4.0999999999999996</v>
      </c>
      <c r="BT71" s="200">
        <f t="shared" si="27"/>
        <v>0</v>
      </c>
      <c r="BU71" s="200">
        <f t="shared" si="27"/>
        <v>0</v>
      </c>
      <c r="BV71" s="200">
        <f t="shared" si="27"/>
        <v>0</v>
      </c>
      <c r="BW71" s="200">
        <f t="shared" si="27"/>
        <v>43001.539108819648</v>
      </c>
      <c r="BX71" s="200">
        <f t="shared" si="28"/>
        <v>0</v>
      </c>
      <c r="CC71" s="199">
        <f t="shared" si="69"/>
        <v>4.0999999999999996</v>
      </c>
      <c r="CD71" s="200">
        <f t="shared" si="29"/>
        <v>0</v>
      </c>
      <c r="CE71" s="200">
        <f t="shared" si="29"/>
        <v>0</v>
      </c>
      <c r="CF71" s="200">
        <f t="shared" si="29"/>
        <v>0</v>
      </c>
      <c r="CG71" s="200">
        <f t="shared" si="29"/>
        <v>43499.978713887496</v>
      </c>
      <c r="CH71" s="200">
        <f t="shared" si="30"/>
        <v>0</v>
      </c>
      <c r="CM71" s="199">
        <f t="shared" si="70"/>
        <v>4.0999999999999996</v>
      </c>
      <c r="CN71" s="200">
        <f t="shared" si="31"/>
        <v>0</v>
      </c>
      <c r="CO71" s="200">
        <f t="shared" si="31"/>
        <v>0</v>
      </c>
      <c r="CP71" s="200">
        <f t="shared" si="31"/>
        <v>43885.292262435505</v>
      </c>
      <c r="CQ71" s="200">
        <f t="shared" si="31"/>
        <v>0</v>
      </c>
      <c r="CR71" s="200">
        <f t="shared" si="32"/>
        <v>0</v>
      </c>
      <c r="CW71" s="199">
        <f t="shared" si="71"/>
        <v>4.0999999999999996</v>
      </c>
      <c r="CX71" s="200">
        <f t="shared" si="33"/>
        <v>0</v>
      </c>
      <c r="CY71" s="199">
        <f t="shared" si="33"/>
        <v>0</v>
      </c>
      <c r="CZ71" s="200">
        <f t="shared" si="33"/>
        <v>44192.069882028591</v>
      </c>
      <c r="DA71" s="200">
        <f t="shared" si="33"/>
        <v>0</v>
      </c>
      <c r="DB71" s="200">
        <f t="shared" si="34"/>
        <v>0</v>
      </c>
      <c r="DG71" s="199">
        <f t="shared" si="72"/>
        <v>4.0999999999999996</v>
      </c>
      <c r="DH71" s="200">
        <f t="shared" si="35"/>
        <v>0</v>
      </c>
      <c r="DI71" s="200">
        <f t="shared" si="35"/>
        <v>0</v>
      </c>
      <c r="DJ71" s="200">
        <f t="shared" si="35"/>
        <v>44442.11219476485</v>
      </c>
      <c r="DK71" s="200">
        <f t="shared" si="35"/>
        <v>0</v>
      </c>
      <c r="DL71" s="200">
        <f t="shared" si="36"/>
        <v>0</v>
      </c>
      <c r="DQ71" s="199">
        <f t="shared" si="73"/>
        <v>4.0999999999999996</v>
      </c>
      <c r="DR71" s="200">
        <f t="shared" si="37"/>
        <v>0</v>
      </c>
      <c r="DS71" s="200">
        <f t="shared" si="37"/>
        <v>44649.835813513455</v>
      </c>
      <c r="DT71" s="200">
        <f t="shared" si="37"/>
        <v>0</v>
      </c>
      <c r="DU71" s="200">
        <f t="shared" si="37"/>
        <v>0</v>
      </c>
      <c r="DV71" s="200">
        <f t="shared" si="38"/>
        <v>0</v>
      </c>
      <c r="EA71" s="199">
        <f t="shared" si="74"/>
        <v>4.0999999999999996</v>
      </c>
      <c r="EB71" s="200">
        <f t="shared" si="39"/>
        <v>0</v>
      </c>
      <c r="EC71" s="200">
        <f t="shared" si="39"/>
        <v>44649.835813513455</v>
      </c>
      <c r="ED71" s="200">
        <f t="shared" si="39"/>
        <v>0</v>
      </c>
      <c r="EE71" s="200">
        <f t="shared" si="39"/>
        <v>0</v>
      </c>
      <c r="EF71" s="200">
        <f t="shared" si="40"/>
        <v>0</v>
      </c>
      <c r="EK71" s="199">
        <f t="shared" si="75"/>
        <v>4.0999999999999996</v>
      </c>
      <c r="EL71" s="200">
        <f t="shared" si="41"/>
        <v>0</v>
      </c>
      <c r="EM71" s="200">
        <f t="shared" si="41"/>
        <v>44649.835813513455</v>
      </c>
      <c r="EN71" s="200">
        <f t="shared" si="41"/>
        <v>0</v>
      </c>
      <c r="EO71" s="200">
        <f t="shared" si="41"/>
        <v>0</v>
      </c>
      <c r="EP71" s="200">
        <f t="shared" si="42"/>
        <v>0</v>
      </c>
      <c r="EU71" s="199">
        <f t="shared" si="76"/>
        <v>4.0999999999999996</v>
      </c>
      <c r="EV71" s="200">
        <f t="shared" si="43"/>
        <v>0</v>
      </c>
      <c r="EW71" s="200">
        <f t="shared" si="43"/>
        <v>44649.835813513455</v>
      </c>
      <c r="EX71" s="200">
        <f t="shared" si="43"/>
        <v>0</v>
      </c>
      <c r="EY71" s="200">
        <f t="shared" si="43"/>
        <v>0</v>
      </c>
      <c r="EZ71" s="200">
        <f t="shared" si="44"/>
        <v>0</v>
      </c>
      <c r="FE71" s="199">
        <f t="shared" si="77"/>
        <v>4.0999999999999996</v>
      </c>
      <c r="FF71" s="200">
        <f t="shared" si="45"/>
        <v>0</v>
      </c>
      <c r="FG71" s="200">
        <f t="shared" si="45"/>
        <v>44649.835813513455</v>
      </c>
      <c r="FH71" s="200">
        <f t="shared" si="45"/>
        <v>0</v>
      </c>
      <c r="FI71" s="200">
        <f t="shared" si="45"/>
        <v>0</v>
      </c>
      <c r="FJ71" s="200">
        <f t="shared" si="46"/>
        <v>0</v>
      </c>
      <c r="FO71" s="199">
        <f t="shared" si="78"/>
        <v>4.0999999999999996</v>
      </c>
      <c r="FP71" s="200">
        <f t="shared" si="47"/>
        <v>0</v>
      </c>
      <c r="FQ71" s="200">
        <f t="shared" si="47"/>
        <v>44649.835813513455</v>
      </c>
      <c r="FR71" s="200">
        <f t="shared" si="47"/>
        <v>0</v>
      </c>
      <c r="FS71" s="200">
        <f t="shared" si="47"/>
        <v>0</v>
      </c>
      <c r="FT71" s="200">
        <f t="shared" si="48"/>
        <v>0</v>
      </c>
      <c r="FY71" s="199">
        <f t="shared" si="79"/>
        <v>4.0999999999999996</v>
      </c>
      <c r="FZ71" s="200">
        <f t="shared" si="49"/>
        <v>44649.835813513455</v>
      </c>
      <c r="GA71" s="200">
        <f t="shared" si="49"/>
        <v>0</v>
      </c>
      <c r="GB71" s="200">
        <f t="shared" si="49"/>
        <v>0</v>
      </c>
      <c r="GC71" s="200">
        <f t="shared" si="49"/>
        <v>0</v>
      </c>
      <c r="GD71" s="200">
        <f t="shared" si="50"/>
        <v>0</v>
      </c>
      <c r="GI71" s="199">
        <f t="shared" si="80"/>
        <v>4.0999999999999996</v>
      </c>
      <c r="GJ71" s="200">
        <f t="shared" si="51"/>
        <v>44649.835813513455</v>
      </c>
      <c r="GK71" s="200">
        <f t="shared" si="51"/>
        <v>0</v>
      </c>
      <c r="GL71" s="200">
        <f t="shared" si="51"/>
        <v>0</v>
      </c>
      <c r="GM71" s="200">
        <f t="shared" si="51"/>
        <v>0</v>
      </c>
      <c r="GN71" s="200">
        <f t="shared" si="52"/>
        <v>0</v>
      </c>
      <c r="GS71" s="199">
        <f t="shared" si="81"/>
        <v>4.0999999999999996</v>
      </c>
      <c r="GT71" s="200">
        <f t="shared" si="53"/>
        <v>44649.835813513455</v>
      </c>
      <c r="GU71" s="200">
        <f t="shared" si="53"/>
        <v>0</v>
      </c>
      <c r="GV71" s="200">
        <f t="shared" si="53"/>
        <v>0</v>
      </c>
      <c r="GW71" s="200">
        <f t="shared" si="53"/>
        <v>0</v>
      </c>
      <c r="GX71" s="200">
        <f t="shared" si="54"/>
        <v>0</v>
      </c>
      <c r="HC71" s="199">
        <f t="shared" si="82"/>
        <v>4.0999999999999996</v>
      </c>
      <c r="HD71" s="200">
        <f t="shared" si="55"/>
        <v>44649.835813513455</v>
      </c>
      <c r="HE71" s="200">
        <f t="shared" si="55"/>
        <v>0</v>
      </c>
      <c r="HF71" s="200">
        <f t="shared" si="55"/>
        <v>0</v>
      </c>
      <c r="HG71" s="200">
        <f t="shared" si="55"/>
        <v>0</v>
      </c>
      <c r="HH71" s="200">
        <f t="shared" si="56"/>
        <v>0</v>
      </c>
      <c r="HM71" s="199">
        <f t="shared" si="83"/>
        <v>4.0999999999999996</v>
      </c>
      <c r="HN71" s="200">
        <f t="shared" si="57"/>
        <v>44649.835813513455</v>
      </c>
      <c r="HO71" s="200">
        <f t="shared" si="57"/>
        <v>0</v>
      </c>
      <c r="HP71" s="200">
        <f t="shared" si="57"/>
        <v>0</v>
      </c>
      <c r="HQ71" s="200">
        <f t="shared" si="57"/>
        <v>0</v>
      </c>
      <c r="HR71" s="200">
        <f t="shared" si="58"/>
        <v>0</v>
      </c>
      <c r="HW71" s="199">
        <f t="shared" si="84"/>
        <v>4.0999999999999996</v>
      </c>
      <c r="HX71" s="200">
        <f t="shared" si="59"/>
        <v>44649.835813513455</v>
      </c>
      <c r="HY71" s="200">
        <f t="shared" si="59"/>
        <v>0</v>
      </c>
      <c r="HZ71" s="200">
        <f t="shared" si="59"/>
        <v>0</v>
      </c>
      <c r="IA71" s="200">
        <f t="shared" si="59"/>
        <v>0</v>
      </c>
      <c r="IB71" s="200">
        <f t="shared" si="60"/>
        <v>0</v>
      </c>
      <c r="IG71" s="199">
        <f t="shared" si="85"/>
        <v>4.0999999999999996</v>
      </c>
      <c r="IH71" s="200">
        <f t="shared" si="61"/>
        <v>44649.835813513455</v>
      </c>
      <c r="II71" s="200">
        <f t="shared" si="61"/>
        <v>0</v>
      </c>
      <c r="IJ71" s="200">
        <f t="shared" si="61"/>
        <v>0</v>
      </c>
      <c r="IK71" s="200">
        <f t="shared" si="61"/>
        <v>0</v>
      </c>
      <c r="IL71" s="200">
        <f t="shared" si="62"/>
        <v>0</v>
      </c>
    </row>
    <row r="72" spans="1:246">
      <c r="A72" s="195">
        <f t="shared" si="97"/>
        <v>50</v>
      </c>
      <c r="B72" s="300">
        <f t="shared" si="89"/>
        <v>0</v>
      </c>
      <c r="C72" s="293">
        <f t="shared" si="89"/>
        <v>0</v>
      </c>
      <c r="D72" s="300">
        <f t="shared" ref="D72:I72" si="120">IG14*$C72</f>
        <v>0</v>
      </c>
      <c r="E72" s="300">
        <f t="shared" si="120"/>
        <v>0</v>
      </c>
      <c r="F72" s="300">
        <f t="shared" si="120"/>
        <v>0</v>
      </c>
      <c r="G72" s="300">
        <f t="shared" si="120"/>
        <v>0</v>
      </c>
      <c r="H72" s="300">
        <f t="shared" si="120"/>
        <v>0</v>
      </c>
      <c r="I72" s="300">
        <f t="shared" si="120"/>
        <v>0</v>
      </c>
      <c r="L72" s="202">
        <f t="shared" si="99"/>
        <v>50</v>
      </c>
      <c r="M72" s="260">
        <f t="shared" si="91"/>
        <v>0</v>
      </c>
      <c r="N72" s="260">
        <f t="shared" si="92"/>
        <v>0</v>
      </c>
      <c r="O72" s="260">
        <f t="shared" si="93"/>
        <v>0</v>
      </c>
      <c r="P72" s="260">
        <f t="shared" si="94"/>
        <v>0</v>
      </c>
      <c r="Q72" s="260">
        <f t="shared" si="95"/>
        <v>0</v>
      </c>
      <c r="R72" s="213">
        <f t="shared" si="96"/>
        <v>0</v>
      </c>
      <c r="T72" s="199">
        <v>4.2</v>
      </c>
      <c r="U72" s="199">
        <f t="shared" si="63"/>
        <v>4.2</v>
      </c>
      <c r="V72" s="200">
        <f t="shared" si="17"/>
        <v>0</v>
      </c>
      <c r="W72" s="200">
        <f t="shared" si="17"/>
        <v>0</v>
      </c>
      <c r="X72" s="200">
        <f t="shared" si="17"/>
        <v>0</v>
      </c>
      <c r="Y72" s="200">
        <f t="shared" si="17"/>
        <v>0</v>
      </c>
      <c r="Z72" s="200">
        <f t="shared" si="18"/>
        <v>0</v>
      </c>
      <c r="AE72" s="199">
        <f t="shared" si="64"/>
        <v>4.2</v>
      </c>
      <c r="AF72" s="200">
        <f t="shared" si="19"/>
        <v>0</v>
      </c>
      <c r="AG72" s="200">
        <f t="shared" si="19"/>
        <v>0</v>
      </c>
      <c r="AH72" s="200">
        <f t="shared" si="19"/>
        <v>0</v>
      </c>
      <c r="AI72" s="200">
        <f t="shared" si="19"/>
        <v>0</v>
      </c>
      <c r="AJ72" s="200">
        <f t="shared" si="20"/>
        <v>0</v>
      </c>
      <c r="AO72" s="199">
        <f t="shared" si="65"/>
        <v>4.2</v>
      </c>
      <c r="AP72" s="200">
        <f t="shared" si="21"/>
        <v>0</v>
      </c>
      <c r="AQ72" s="200">
        <f t="shared" si="21"/>
        <v>0</v>
      </c>
      <c r="AR72" s="200">
        <f t="shared" si="21"/>
        <v>0</v>
      </c>
      <c r="AS72" s="200">
        <f t="shared" si="21"/>
        <v>0</v>
      </c>
      <c r="AT72" s="200">
        <f t="shared" si="22"/>
        <v>43901.655703051234</v>
      </c>
      <c r="AY72" s="199">
        <f t="shared" si="66"/>
        <v>4.2</v>
      </c>
      <c r="AZ72" s="200">
        <f t="shared" si="23"/>
        <v>0</v>
      </c>
      <c r="BA72" s="200">
        <f t="shared" si="23"/>
        <v>0</v>
      </c>
      <c r="BB72" s="200">
        <f t="shared" si="23"/>
        <v>0</v>
      </c>
      <c r="BC72" s="200">
        <f t="shared" si="23"/>
        <v>0</v>
      </c>
      <c r="BD72" s="200">
        <f t="shared" si="24"/>
        <v>45558.781703408349</v>
      </c>
      <c r="BI72" s="199">
        <f t="shared" si="67"/>
        <v>4.2</v>
      </c>
      <c r="BJ72" s="200">
        <f t="shared" si="25"/>
        <v>0</v>
      </c>
      <c r="BK72" s="200">
        <f t="shared" si="25"/>
        <v>0</v>
      </c>
      <c r="BL72" s="200">
        <f t="shared" si="25"/>
        <v>0</v>
      </c>
      <c r="BM72" s="200">
        <f t="shared" si="25"/>
        <v>41931.398427048902</v>
      </c>
      <c r="BN72" s="200">
        <f t="shared" si="26"/>
        <v>0</v>
      </c>
      <c r="BS72" s="199">
        <f t="shared" si="68"/>
        <v>4.2</v>
      </c>
      <c r="BT72" s="200">
        <f t="shared" si="27"/>
        <v>0</v>
      </c>
      <c r="BU72" s="200">
        <f t="shared" si="27"/>
        <v>0</v>
      </c>
      <c r="BV72" s="200">
        <f t="shared" si="27"/>
        <v>0</v>
      </c>
      <c r="BW72" s="200">
        <f t="shared" si="27"/>
        <v>42622.461658191452</v>
      </c>
      <c r="BX72" s="200">
        <f t="shared" si="28"/>
        <v>0</v>
      </c>
      <c r="CC72" s="199">
        <f t="shared" si="69"/>
        <v>4.2</v>
      </c>
      <c r="CD72" s="200">
        <f t="shared" si="29"/>
        <v>0</v>
      </c>
      <c r="CE72" s="200">
        <f t="shared" si="29"/>
        <v>0</v>
      </c>
      <c r="CF72" s="200">
        <f t="shared" si="29"/>
        <v>0</v>
      </c>
      <c r="CG72" s="200">
        <f t="shared" si="29"/>
        <v>43136.332262206015</v>
      </c>
      <c r="CH72" s="200">
        <f t="shared" si="30"/>
        <v>0</v>
      </c>
      <c r="CM72" s="199">
        <f t="shared" si="70"/>
        <v>4.2</v>
      </c>
      <c r="CN72" s="200">
        <f t="shared" si="31"/>
        <v>0</v>
      </c>
      <c r="CO72" s="200">
        <f t="shared" si="31"/>
        <v>0</v>
      </c>
      <c r="CP72" s="200">
        <f t="shared" si="31"/>
        <v>43533.346405498865</v>
      </c>
      <c r="CQ72" s="200">
        <f t="shared" si="31"/>
        <v>0</v>
      </c>
      <c r="CR72" s="200">
        <f t="shared" si="32"/>
        <v>0</v>
      </c>
      <c r="CW72" s="199">
        <f t="shared" si="71"/>
        <v>4.2</v>
      </c>
      <c r="CX72" s="200">
        <f t="shared" si="33"/>
        <v>0</v>
      </c>
      <c r="CY72" s="199">
        <f t="shared" si="33"/>
        <v>0</v>
      </c>
      <c r="CZ72" s="200">
        <f t="shared" si="33"/>
        <v>43849.281392925157</v>
      </c>
      <c r="DA72" s="200">
        <f t="shared" si="33"/>
        <v>0</v>
      </c>
      <c r="DB72" s="200">
        <f t="shared" si="34"/>
        <v>0</v>
      </c>
      <c r="DG72" s="199">
        <f t="shared" si="72"/>
        <v>4.2</v>
      </c>
      <c r="DH72" s="200">
        <f t="shared" si="35"/>
        <v>0</v>
      </c>
      <c r="DI72" s="200">
        <f t="shared" si="35"/>
        <v>0</v>
      </c>
      <c r="DJ72" s="200">
        <f t="shared" si="35"/>
        <v>44106.675195077609</v>
      </c>
      <c r="DK72" s="200">
        <f t="shared" si="35"/>
        <v>0</v>
      </c>
      <c r="DL72" s="200">
        <f t="shared" si="36"/>
        <v>0</v>
      </c>
      <c r="DQ72" s="199">
        <f t="shared" si="73"/>
        <v>4.2</v>
      </c>
      <c r="DR72" s="200">
        <f t="shared" si="37"/>
        <v>0</v>
      </c>
      <c r="DS72" s="200">
        <f t="shared" si="37"/>
        <v>44320.424682686542</v>
      </c>
      <c r="DT72" s="200">
        <f t="shared" si="37"/>
        <v>0</v>
      </c>
      <c r="DU72" s="200">
        <f t="shared" si="37"/>
        <v>0</v>
      </c>
      <c r="DV72" s="200">
        <f t="shared" si="38"/>
        <v>0</v>
      </c>
      <c r="EA72" s="199">
        <f t="shared" si="74"/>
        <v>4.2</v>
      </c>
      <c r="EB72" s="200">
        <f t="shared" si="39"/>
        <v>0</v>
      </c>
      <c r="EC72" s="200">
        <f t="shared" si="39"/>
        <v>44320.424682686542</v>
      </c>
      <c r="ED72" s="200">
        <f t="shared" si="39"/>
        <v>0</v>
      </c>
      <c r="EE72" s="200">
        <f t="shared" si="39"/>
        <v>0</v>
      </c>
      <c r="EF72" s="200">
        <f t="shared" si="40"/>
        <v>0</v>
      </c>
      <c r="EK72" s="199">
        <f t="shared" si="75"/>
        <v>4.2</v>
      </c>
      <c r="EL72" s="200">
        <f t="shared" si="41"/>
        <v>0</v>
      </c>
      <c r="EM72" s="200">
        <f t="shared" si="41"/>
        <v>44320.424682686542</v>
      </c>
      <c r="EN72" s="200">
        <f t="shared" si="41"/>
        <v>0</v>
      </c>
      <c r="EO72" s="200">
        <f t="shared" si="41"/>
        <v>0</v>
      </c>
      <c r="EP72" s="200">
        <f t="shared" si="42"/>
        <v>0</v>
      </c>
      <c r="EU72" s="199">
        <f t="shared" si="76"/>
        <v>4.2</v>
      </c>
      <c r="EV72" s="200">
        <f t="shared" si="43"/>
        <v>0</v>
      </c>
      <c r="EW72" s="200">
        <f t="shared" si="43"/>
        <v>44320.424682686542</v>
      </c>
      <c r="EX72" s="200">
        <f t="shared" si="43"/>
        <v>0</v>
      </c>
      <c r="EY72" s="200">
        <f t="shared" si="43"/>
        <v>0</v>
      </c>
      <c r="EZ72" s="200">
        <f t="shared" si="44"/>
        <v>0</v>
      </c>
      <c r="FE72" s="199">
        <f t="shared" si="77"/>
        <v>4.2</v>
      </c>
      <c r="FF72" s="200">
        <f t="shared" si="45"/>
        <v>0</v>
      </c>
      <c r="FG72" s="200">
        <f t="shared" si="45"/>
        <v>44320.424682686542</v>
      </c>
      <c r="FH72" s="200">
        <f t="shared" si="45"/>
        <v>0</v>
      </c>
      <c r="FI72" s="200">
        <f t="shared" si="45"/>
        <v>0</v>
      </c>
      <c r="FJ72" s="200">
        <f t="shared" si="46"/>
        <v>0</v>
      </c>
      <c r="FO72" s="199">
        <f t="shared" si="78"/>
        <v>4.2</v>
      </c>
      <c r="FP72" s="200">
        <f t="shared" si="47"/>
        <v>0</v>
      </c>
      <c r="FQ72" s="200">
        <f t="shared" si="47"/>
        <v>44320.424682686542</v>
      </c>
      <c r="FR72" s="200">
        <f t="shared" si="47"/>
        <v>0</v>
      </c>
      <c r="FS72" s="200">
        <f t="shared" si="47"/>
        <v>0</v>
      </c>
      <c r="FT72" s="200">
        <f t="shared" si="48"/>
        <v>0</v>
      </c>
      <c r="FY72" s="199">
        <f t="shared" si="79"/>
        <v>4.2</v>
      </c>
      <c r="FZ72" s="200">
        <f t="shared" si="49"/>
        <v>44320.424682686542</v>
      </c>
      <c r="GA72" s="200">
        <f t="shared" si="49"/>
        <v>0</v>
      </c>
      <c r="GB72" s="200">
        <f t="shared" si="49"/>
        <v>0</v>
      </c>
      <c r="GC72" s="200">
        <f t="shared" si="49"/>
        <v>0</v>
      </c>
      <c r="GD72" s="200">
        <f t="shared" si="50"/>
        <v>0</v>
      </c>
      <c r="GI72" s="199">
        <f t="shared" si="80"/>
        <v>4.2</v>
      </c>
      <c r="GJ72" s="200">
        <f t="shared" si="51"/>
        <v>44320.424682686542</v>
      </c>
      <c r="GK72" s="200">
        <f t="shared" si="51"/>
        <v>0</v>
      </c>
      <c r="GL72" s="200">
        <f t="shared" si="51"/>
        <v>0</v>
      </c>
      <c r="GM72" s="200">
        <f t="shared" si="51"/>
        <v>0</v>
      </c>
      <c r="GN72" s="200">
        <f t="shared" si="52"/>
        <v>0</v>
      </c>
      <c r="GS72" s="199">
        <f t="shared" si="81"/>
        <v>4.2</v>
      </c>
      <c r="GT72" s="200">
        <f t="shared" si="53"/>
        <v>44320.424682686542</v>
      </c>
      <c r="GU72" s="200">
        <f t="shared" si="53"/>
        <v>0</v>
      </c>
      <c r="GV72" s="200">
        <f t="shared" si="53"/>
        <v>0</v>
      </c>
      <c r="GW72" s="200">
        <f t="shared" si="53"/>
        <v>0</v>
      </c>
      <c r="GX72" s="200">
        <f t="shared" si="54"/>
        <v>0</v>
      </c>
      <c r="HC72" s="199">
        <f t="shared" si="82"/>
        <v>4.2</v>
      </c>
      <c r="HD72" s="200">
        <f t="shared" si="55"/>
        <v>44320.424682686542</v>
      </c>
      <c r="HE72" s="200">
        <f t="shared" si="55"/>
        <v>0</v>
      </c>
      <c r="HF72" s="200">
        <f t="shared" si="55"/>
        <v>0</v>
      </c>
      <c r="HG72" s="200">
        <f t="shared" si="55"/>
        <v>0</v>
      </c>
      <c r="HH72" s="200">
        <f t="shared" si="56"/>
        <v>0</v>
      </c>
      <c r="HM72" s="199">
        <f t="shared" si="83"/>
        <v>4.2</v>
      </c>
      <c r="HN72" s="200">
        <f t="shared" si="57"/>
        <v>44320.424682686542</v>
      </c>
      <c r="HO72" s="200">
        <f t="shared" si="57"/>
        <v>0</v>
      </c>
      <c r="HP72" s="200">
        <f t="shared" si="57"/>
        <v>0</v>
      </c>
      <c r="HQ72" s="200">
        <f t="shared" si="57"/>
        <v>0</v>
      </c>
      <c r="HR72" s="200">
        <f t="shared" si="58"/>
        <v>0</v>
      </c>
      <c r="HW72" s="199">
        <f t="shared" si="84"/>
        <v>4.2</v>
      </c>
      <c r="HX72" s="200">
        <f t="shared" si="59"/>
        <v>44320.424682686542</v>
      </c>
      <c r="HY72" s="200">
        <f t="shared" si="59"/>
        <v>0</v>
      </c>
      <c r="HZ72" s="200">
        <f t="shared" si="59"/>
        <v>0</v>
      </c>
      <c r="IA72" s="200">
        <f t="shared" si="59"/>
        <v>0</v>
      </c>
      <c r="IB72" s="200">
        <f t="shared" si="60"/>
        <v>0</v>
      </c>
      <c r="IG72" s="199">
        <f t="shared" si="85"/>
        <v>4.2</v>
      </c>
      <c r="IH72" s="200">
        <f t="shared" si="61"/>
        <v>44320.424682686542</v>
      </c>
      <c r="II72" s="200">
        <f t="shared" si="61"/>
        <v>0</v>
      </c>
      <c r="IJ72" s="200">
        <f t="shared" si="61"/>
        <v>0</v>
      </c>
      <c r="IK72" s="200">
        <f t="shared" si="61"/>
        <v>0</v>
      </c>
      <c r="IL72" s="200">
        <f t="shared" si="62"/>
        <v>0</v>
      </c>
    </row>
    <row r="73" spans="1:246">
      <c r="A73" s="195" t="s">
        <v>85</v>
      </c>
      <c r="B73" s="299">
        <f t="shared" si="89"/>
        <v>1.0000000000000002</v>
      </c>
      <c r="C73" s="300">
        <f t="shared" si="89"/>
        <v>1299.1999999999998</v>
      </c>
      <c r="D73" s="300"/>
      <c r="J73" s="447"/>
      <c r="T73" s="199">
        <v>4.3</v>
      </c>
      <c r="U73" s="199">
        <f t="shared" si="63"/>
        <v>4.3</v>
      </c>
      <c r="V73" s="200">
        <f t="shared" si="17"/>
        <v>0</v>
      </c>
      <c r="W73" s="200">
        <f t="shared" si="17"/>
        <v>0</v>
      </c>
      <c r="X73" s="200">
        <f t="shared" si="17"/>
        <v>0</v>
      </c>
      <c r="Y73" s="200">
        <f t="shared" si="17"/>
        <v>0</v>
      </c>
      <c r="Z73" s="200">
        <f t="shared" si="18"/>
        <v>0</v>
      </c>
      <c r="AE73" s="199">
        <f t="shared" si="64"/>
        <v>4.3</v>
      </c>
      <c r="AF73" s="200">
        <f t="shared" si="19"/>
        <v>0</v>
      </c>
      <c r="AG73" s="200">
        <f t="shared" si="19"/>
        <v>0</v>
      </c>
      <c r="AH73" s="200">
        <f t="shared" si="19"/>
        <v>0</v>
      </c>
      <c r="AI73" s="200">
        <f t="shared" si="19"/>
        <v>0</v>
      </c>
      <c r="AJ73" s="200">
        <f t="shared" si="20"/>
        <v>0</v>
      </c>
      <c r="AO73" s="199">
        <f t="shared" si="65"/>
        <v>4.3</v>
      </c>
      <c r="AP73" s="200">
        <f t="shared" si="21"/>
        <v>0</v>
      </c>
      <c r="AQ73" s="200">
        <f t="shared" si="21"/>
        <v>0</v>
      </c>
      <c r="AR73" s="200">
        <f t="shared" si="21"/>
        <v>0</v>
      </c>
      <c r="AS73" s="200">
        <f t="shared" si="21"/>
        <v>0</v>
      </c>
      <c r="AT73" s="200">
        <f t="shared" si="22"/>
        <v>43367.708582311461</v>
      </c>
      <c r="AY73" s="199">
        <f t="shared" si="66"/>
        <v>4.3</v>
      </c>
      <c r="AZ73" s="200">
        <f t="shared" si="23"/>
        <v>0</v>
      </c>
      <c r="BA73" s="200">
        <f t="shared" si="23"/>
        <v>0</v>
      </c>
      <c r="BB73" s="200">
        <f t="shared" si="23"/>
        <v>0</v>
      </c>
      <c r="BC73" s="200">
        <f t="shared" si="23"/>
        <v>0</v>
      </c>
      <c r="BD73" s="200">
        <f t="shared" si="24"/>
        <v>45073.009458471068</v>
      </c>
      <c r="BI73" s="199">
        <f t="shared" si="67"/>
        <v>4.3</v>
      </c>
      <c r="BJ73" s="200">
        <f t="shared" si="25"/>
        <v>0</v>
      </c>
      <c r="BK73" s="200">
        <f t="shared" si="25"/>
        <v>0</v>
      </c>
      <c r="BL73" s="200">
        <f t="shared" si="25"/>
        <v>0</v>
      </c>
      <c r="BM73" s="200">
        <f t="shared" si="25"/>
        <v>41528.025003792827</v>
      </c>
      <c r="BN73" s="200">
        <f t="shared" si="26"/>
        <v>0</v>
      </c>
      <c r="BS73" s="199">
        <f t="shared" si="68"/>
        <v>4.3</v>
      </c>
      <c r="BT73" s="200">
        <f t="shared" si="27"/>
        <v>0</v>
      </c>
      <c r="BU73" s="200">
        <f t="shared" si="27"/>
        <v>0</v>
      </c>
      <c r="BV73" s="200">
        <f t="shared" si="27"/>
        <v>0</v>
      </c>
      <c r="BW73" s="200">
        <f t="shared" si="27"/>
        <v>42240.685258538681</v>
      </c>
      <c r="BX73" s="200">
        <f t="shared" si="28"/>
        <v>0</v>
      </c>
      <c r="CC73" s="199">
        <f t="shared" si="69"/>
        <v>4.3</v>
      </c>
      <c r="CD73" s="200">
        <f t="shared" si="29"/>
        <v>0</v>
      </c>
      <c r="CE73" s="200">
        <f t="shared" si="29"/>
        <v>0</v>
      </c>
      <c r="CF73" s="200">
        <f t="shared" si="29"/>
        <v>0</v>
      </c>
      <c r="CG73" s="200">
        <f t="shared" si="29"/>
        <v>42770.308595668408</v>
      </c>
      <c r="CH73" s="200">
        <f t="shared" si="30"/>
        <v>0</v>
      </c>
      <c r="CM73" s="199">
        <f t="shared" si="70"/>
        <v>4.3</v>
      </c>
      <c r="CN73" s="200">
        <f t="shared" si="31"/>
        <v>0</v>
      </c>
      <c r="CO73" s="200">
        <f t="shared" si="31"/>
        <v>0</v>
      </c>
      <c r="CP73" s="200">
        <f t="shared" si="31"/>
        <v>43179.280523967493</v>
      </c>
      <c r="CQ73" s="200">
        <f t="shared" si="31"/>
        <v>0</v>
      </c>
      <c r="CR73" s="200">
        <f t="shared" si="32"/>
        <v>0</v>
      </c>
      <c r="CW73" s="199">
        <f t="shared" si="71"/>
        <v>4.3</v>
      </c>
      <c r="CX73" s="200">
        <f t="shared" si="33"/>
        <v>0</v>
      </c>
      <c r="CY73" s="199">
        <f t="shared" si="33"/>
        <v>0</v>
      </c>
      <c r="CZ73" s="200">
        <f t="shared" si="33"/>
        <v>43504.581986140576</v>
      </c>
      <c r="DA73" s="200">
        <f t="shared" si="33"/>
        <v>0</v>
      </c>
      <c r="DB73" s="200">
        <f t="shared" si="34"/>
        <v>0</v>
      </c>
      <c r="DG73" s="199">
        <f t="shared" si="72"/>
        <v>4.3</v>
      </c>
      <c r="DH73" s="200">
        <f t="shared" si="35"/>
        <v>0</v>
      </c>
      <c r="DI73" s="200">
        <f t="shared" si="35"/>
        <v>0</v>
      </c>
      <c r="DJ73" s="200">
        <f t="shared" si="35"/>
        <v>43769.500000462845</v>
      </c>
      <c r="DK73" s="200">
        <f t="shared" si="35"/>
        <v>0</v>
      </c>
      <c r="DL73" s="200">
        <f t="shared" si="36"/>
        <v>0</v>
      </c>
      <c r="DQ73" s="199">
        <f t="shared" si="73"/>
        <v>4.3</v>
      </c>
      <c r="DR73" s="200">
        <f t="shared" si="37"/>
        <v>0</v>
      </c>
      <c r="DS73" s="200">
        <f t="shared" si="37"/>
        <v>43989.420072634974</v>
      </c>
      <c r="DT73" s="200">
        <f t="shared" si="37"/>
        <v>0</v>
      </c>
      <c r="DU73" s="200">
        <f t="shared" si="37"/>
        <v>0</v>
      </c>
      <c r="DV73" s="200">
        <f t="shared" si="38"/>
        <v>0</v>
      </c>
      <c r="EA73" s="199">
        <f t="shared" si="74"/>
        <v>4.3</v>
      </c>
      <c r="EB73" s="200">
        <f t="shared" si="39"/>
        <v>0</v>
      </c>
      <c r="EC73" s="200">
        <f t="shared" si="39"/>
        <v>43989.420072634974</v>
      </c>
      <c r="ED73" s="200">
        <f t="shared" si="39"/>
        <v>0</v>
      </c>
      <c r="EE73" s="200">
        <f t="shared" si="39"/>
        <v>0</v>
      </c>
      <c r="EF73" s="200">
        <f t="shared" si="40"/>
        <v>0</v>
      </c>
      <c r="EK73" s="199">
        <f t="shared" si="75"/>
        <v>4.3</v>
      </c>
      <c r="EL73" s="200">
        <f t="shared" si="41"/>
        <v>0</v>
      </c>
      <c r="EM73" s="200">
        <f t="shared" si="41"/>
        <v>43989.420072634974</v>
      </c>
      <c r="EN73" s="200">
        <f t="shared" si="41"/>
        <v>0</v>
      </c>
      <c r="EO73" s="200">
        <f t="shared" si="41"/>
        <v>0</v>
      </c>
      <c r="EP73" s="200">
        <f t="shared" si="42"/>
        <v>0</v>
      </c>
      <c r="EU73" s="199">
        <f t="shared" si="76"/>
        <v>4.3</v>
      </c>
      <c r="EV73" s="200">
        <f t="shared" si="43"/>
        <v>0</v>
      </c>
      <c r="EW73" s="200">
        <f t="shared" si="43"/>
        <v>43989.420072634974</v>
      </c>
      <c r="EX73" s="200">
        <f t="shared" si="43"/>
        <v>0</v>
      </c>
      <c r="EY73" s="200">
        <f t="shared" si="43"/>
        <v>0</v>
      </c>
      <c r="EZ73" s="200">
        <f t="shared" si="44"/>
        <v>0</v>
      </c>
      <c r="FE73" s="199">
        <f t="shared" si="77"/>
        <v>4.3</v>
      </c>
      <c r="FF73" s="200">
        <f t="shared" si="45"/>
        <v>0</v>
      </c>
      <c r="FG73" s="200">
        <f t="shared" si="45"/>
        <v>43989.420072634974</v>
      </c>
      <c r="FH73" s="200">
        <f t="shared" si="45"/>
        <v>0</v>
      </c>
      <c r="FI73" s="200">
        <f t="shared" si="45"/>
        <v>0</v>
      </c>
      <c r="FJ73" s="200">
        <f t="shared" si="46"/>
        <v>0</v>
      </c>
      <c r="FO73" s="199">
        <f t="shared" si="78"/>
        <v>4.3</v>
      </c>
      <c r="FP73" s="200">
        <f t="shared" si="47"/>
        <v>0</v>
      </c>
      <c r="FQ73" s="200">
        <f t="shared" si="47"/>
        <v>43989.420072634974</v>
      </c>
      <c r="FR73" s="200">
        <f t="shared" si="47"/>
        <v>0</v>
      </c>
      <c r="FS73" s="200">
        <f t="shared" si="47"/>
        <v>0</v>
      </c>
      <c r="FT73" s="200">
        <f t="shared" si="48"/>
        <v>0</v>
      </c>
      <c r="FY73" s="199">
        <f t="shared" si="79"/>
        <v>4.3</v>
      </c>
      <c r="FZ73" s="200">
        <f t="shared" si="49"/>
        <v>43989.420072634974</v>
      </c>
      <c r="GA73" s="200">
        <f t="shared" si="49"/>
        <v>0</v>
      </c>
      <c r="GB73" s="200">
        <f t="shared" si="49"/>
        <v>0</v>
      </c>
      <c r="GC73" s="200">
        <f t="shared" si="49"/>
        <v>0</v>
      </c>
      <c r="GD73" s="200">
        <f t="shared" si="50"/>
        <v>0</v>
      </c>
      <c r="GI73" s="199">
        <f t="shared" si="80"/>
        <v>4.3</v>
      </c>
      <c r="GJ73" s="200">
        <f t="shared" si="51"/>
        <v>43989.420072634974</v>
      </c>
      <c r="GK73" s="200">
        <f t="shared" si="51"/>
        <v>0</v>
      </c>
      <c r="GL73" s="200">
        <f t="shared" si="51"/>
        <v>0</v>
      </c>
      <c r="GM73" s="200">
        <f t="shared" si="51"/>
        <v>0</v>
      </c>
      <c r="GN73" s="200">
        <f t="shared" si="52"/>
        <v>0</v>
      </c>
      <c r="GS73" s="199">
        <f t="shared" si="81"/>
        <v>4.3</v>
      </c>
      <c r="GT73" s="200">
        <f t="shared" si="53"/>
        <v>43989.420072634974</v>
      </c>
      <c r="GU73" s="200">
        <f t="shared" si="53"/>
        <v>0</v>
      </c>
      <c r="GV73" s="200">
        <f t="shared" si="53"/>
        <v>0</v>
      </c>
      <c r="GW73" s="200">
        <f t="shared" si="53"/>
        <v>0</v>
      </c>
      <c r="GX73" s="200">
        <f t="shared" si="54"/>
        <v>0</v>
      </c>
      <c r="HC73" s="199">
        <f t="shared" si="82"/>
        <v>4.3</v>
      </c>
      <c r="HD73" s="200">
        <f t="shared" si="55"/>
        <v>43989.420072634974</v>
      </c>
      <c r="HE73" s="200">
        <f t="shared" si="55"/>
        <v>0</v>
      </c>
      <c r="HF73" s="200">
        <f t="shared" si="55"/>
        <v>0</v>
      </c>
      <c r="HG73" s="200">
        <f t="shared" si="55"/>
        <v>0</v>
      </c>
      <c r="HH73" s="200">
        <f t="shared" si="56"/>
        <v>0</v>
      </c>
      <c r="HM73" s="199">
        <f t="shared" si="83"/>
        <v>4.3</v>
      </c>
      <c r="HN73" s="200">
        <f t="shared" si="57"/>
        <v>43989.420072634974</v>
      </c>
      <c r="HO73" s="200">
        <f t="shared" si="57"/>
        <v>0</v>
      </c>
      <c r="HP73" s="200">
        <f t="shared" si="57"/>
        <v>0</v>
      </c>
      <c r="HQ73" s="200">
        <f t="shared" si="57"/>
        <v>0</v>
      </c>
      <c r="HR73" s="200">
        <f t="shared" si="58"/>
        <v>0</v>
      </c>
      <c r="HW73" s="199">
        <f t="shared" si="84"/>
        <v>4.3</v>
      </c>
      <c r="HX73" s="200">
        <f t="shared" si="59"/>
        <v>43989.420072634974</v>
      </c>
      <c r="HY73" s="200">
        <f t="shared" si="59"/>
        <v>0</v>
      </c>
      <c r="HZ73" s="200">
        <f t="shared" si="59"/>
        <v>0</v>
      </c>
      <c r="IA73" s="200">
        <f t="shared" si="59"/>
        <v>0</v>
      </c>
      <c r="IB73" s="200">
        <f t="shared" si="60"/>
        <v>0</v>
      </c>
      <c r="IG73" s="199">
        <f t="shared" si="85"/>
        <v>4.3</v>
      </c>
      <c r="IH73" s="200">
        <f t="shared" si="61"/>
        <v>43989.420072634974</v>
      </c>
      <c r="II73" s="200">
        <f t="shared" si="61"/>
        <v>0</v>
      </c>
      <c r="IJ73" s="200">
        <f t="shared" si="61"/>
        <v>0</v>
      </c>
      <c r="IK73" s="200">
        <f t="shared" si="61"/>
        <v>0</v>
      </c>
      <c r="IL73" s="200">
        <f t="shared" si="62"/>
        <v>0</v>
      </c>
    </row>
    <row r="74" spans="1:246">
      <c r="J74" s="435"/>
      <c r="T74" s="199">
        <v>4.4000000000000004</v>
      </c>
      <c r="U74" s="199">
        <f t="shared" si="63"/>
        <v>4.4000000000000004</v>
      </c>
      <c r="V74" s="200">
        <f t="shared" si="17"/>
        <v>0</v>
      </c>
      <c r="W74" s="200">
        <f t="shared" si="17"/>
        <v>0</v>
      </c>
      <c r="X74" s="200">
        <f t="shared" si="17"/>
        <v>0</v>
      </c>
      <c r="Y74" s="200">
        <f t="shared" si="17"/>
        <v>0</v>
      </c>
      <c r="Z74" s="200">
        <f t="shared" si="18"/>
        <v>0</v>
      </c>
      <c r="AE74" s="199">
        <f t="shared" si="64"/>
        <v>4.4000000000000004</v>
      </c>
      <c r="AF74" s="200">
        <f t="shared" si="19"/>
        <v>0</v>
      </c>
      <c r="AG74" s="200">
        <f t="shared" si="19"/>
        <v>0</v>
      </c>
      <c r="AH74" s="200">
        <f t="shared" si="19"/>
        <v>0</v>
      </c>
      <c r="AI74" s="200">
        <f t="shared" si="19"/>
        <v>0</v>
      </c>
      <c r="AJ74" s="200">
        <f t="shared" si="20"/>
        <v>0</v>
      </c>
      <c r="AO74" s="199">
        <f t="shared" si="65"/>
        <v>4.4000000000000004</v>
      </c>
      <c r="AP74" s="200">
        <f t="shared" si="21"/>
        <v>0</v>
      </c>
      <c r="AQ74" s="200">
        <f t="shared" si="21"/>
        <v>0</v>
      </c>
      <c r="AR74" s="200">
        <f t="shared" si="21"/>
        <v>0</v>
      </c>
      <c r="AS74" s="200">
        <f t="shared" si="21"/>
        <v>0</v>
      </c>
      <c r="AT74" s="200">
        <f t="shared" si="22"/>
        <v>42830.586108207419</v>
      </c>
      <c r="AY74" s="199">
        <f t="shared" si="66"/>
        <v>4.4000000000000004</v>
      </c>
      <c r="AZ74" s="200">
        <f t="shared" si="23"/>
        <v>0</v>
      </c>
      <c r="BA74" s="200">
        <f t="shared" si="23"/>
        <v>0</v>
      </c>
      <c r="BB74" s="200">
        <f t="shared" si="23"/>
        <v>0</v>
      </c>
      <c r="BC74" s="200">
        <f t="shared" si="23"/>
        <v>0</v>
      </c>
      <c r="BD74" s="200">
        <f t="shared" si="24"/>
        <v>44584.818699411393</v>
      </c>
      <c r="BI74" s="199">
        <f t="shared" si="67"/>
        <v>4.4000000000000004</v>
      </c>
      <c r="BJ74" s="200">
        <f t="shared" si="25"/>
        <v>0</v>
      </c>
      <c r="BK74" s="200">
        <f t="shared" si="25"/>
        <v>0</v>
      </c>
      <c r="BL74" s="200">
        <f t="shared" si="25"/>
        <v>0</v>
      </c>
      <c r="BM74" s="200">
        <f t="shared" si="25"/>
        <v>41121.470107894129</v>
      </c>
      <c r="BN74" s="200">
        <f t="shared" si="26"/>
        <v>0</v>
      </c>
      <c r="BS74" s="199">
        <f t="shared" si="68"/>
        <v>4.4000000000000004</v>
      </c>
      <c r="BT74" s="200">
        <f t="shared" si="27"/>
        <v>0</v>
      </c>
      <c r="BU74" s="200">
        <f t="shared" si="27"/>
        <v>0</v>
      </c>
      <c r="BV74" s="200">
        <f t="shared" si="27"/>
        <v>0</v>
      </c>
      <c r="BW74" s="200">
        <f t="shared" si="27"/>
        <v>41856.113286389453</v>
      </c>
      <c r="BX74" s="200">
        <f t="shared" si="28"/>
        <v>0</v>
      </c>
      <c r="CC74" s="199">
        <f t="shared" si="69"/>
        <v>4.4000000000000004</v>
      </c>
      <c r="CD74" s="200">
        <f t="shared" si="29"/>
        <v>0</v>
      </c>
      <c r="CE74" s="200">
        <f t="shared" si="29"/>
        <v>0</v>
      </c>
      <c r="CF74" s="200">
        <f t="shared" si="29"/>
        <v>0</v>
      </c>
      <c r="CG74" s="200">
        <f t="shared" si="29"/>
        <v>42401.79554536863</v>
      </c>
      <c r="CH74" s="200">
        <f t="shared" si="30"/>
        <v>0</v>
      </c>
      <c r="CM74" s="199">
        <f t="shared" si="70"/>
        <v>4.4000000000000004</v>
      </c>
      <c r="CN74" s="200">
        <f t="shared" si="31"/>
        <v>0</v>
      </c>
      <c r="CO74" s="200">
        <f t="shared" si="31"/>
        <v>0</v>
      </c>
      <c r="CP74" s="200">
        <f t="shared" si="31"/>
        <v>42822.971601545381</v>
      </c>
      <c r="CQ74" s="200">
        <f t="shared" si="31"/>
        <v>0</v>
      </c>
      <c r="CR74" s="200">
        <f t="shared" si="32"/>
        <v>0</v>
      </c>
      <c r="CW74" s="199">
        <f t="shared" si="71"/>
        <v>4.4000000000000004</v>
      </c>
      <c r="CX74" s="200">
        <f t="shared" si="33"/>
        <v>0</v>
      </c>
      <c r="CY74" s="199">
        <f t="shared" si="33"/>
        <v>0</v>
      </c>
      <c r="CZ74" s="200">
        <f t="shared" si="33"/>
        <v>43157.840806161206</v>
      </c>
      <c r="DA74" s="200">
        <f t="shared" si="33"/>
        <v>0</v>
      </c>
      <c r="DB74" s="200">
        <f t="shared" si="34"/>
        <v>0</v>
      </c>
      <c r="DG74" s="199">
        <f t="shared" si="72"/>
        <v>4.4000000000000004</v>
      </c>
      <c r="DH74" s="200">
        <f t="shared" si="35"/>
        <v>0</v>
      </c>
      <c r="DI74" s="200">
        <f t="shared" si="35"/>
        <v>0</v>
      </c>
      <c r="DJ74" s="200">
        <f t="shared" si="35"/>
        <v>43430.449920461586</v>
      </c>
      <c r="DK74" s="200">
        <f t="shared" si="35"/>
        <v>0</v>
      </c>
      <c r="DL74" s="200">
        <f t="shared" si="36"/>
        <v>0</v>
      </c>
      <c r="DQ74" s="199">
        <f t="shared" si="73"/>
        <v>4.4000000000000004</v>
      </c>
      <c r="DR74" s="200">
        <f t="shared" si="37"/>
        <v>0</v>
      </c>
      <c r="DS74" s="200">
        <f t="shared" si="37"/>
        <v>43656.680839943452</v>
      </c>
      <c r="DT74" s="200">
        <f t="shared" si="37"/>
        <v>0</v>
      </c>
      <c r="DU74" s="200">
        <f t="shared" si="37"/>
        <v>0</v>
      </c>
      <c r="DV74" s="200">
        <f t="shared" si="38"/>
        <v>0</v>
      </c>
      <c r="EA74" s="199">
        <f t="shared" si="74"/>
        <v>4.4000000000000004</v>
      </c>
      <c r="EB74" s="200">
        <f t="shared" si="39"/>
        <v>0</v>
      </c>
      <c r="EC74" s="200">
        <f t="shared" si="39"/>
        <v>43656.680839943452</v>
      </c>
      <c r="ED74" s="200">
        <f t="shared" si="39"/>
        <v>0</v>
      </c>
      <c r="EE74" s="200">
        <f t="shared" si="39"/>
        <v>0</v>
      </c>
      <c r="EF74" s="200">
        <f t="shared" si="40"/>
        <v>0</v>
      </c>
      <c r="EK74" s="199">
        <f t="shared" si="75"/>
        <v>4.4000000000000004</v>
      </c>
      <c r="EL74" s="200">
        <f t="shared" si="41"/>
        <v>0</v>
      </c>
      <c r="EM74" s="200">
        <f t="shared" si="41"/>
        <v>43656.680839943452</v>
      </c>
      <c r="EN74" s="200">
        <f t="shared" si="41"/>
        <v>0</v>
      </c>
      <c r="EO74" s="200">
        <f t="shared" si="41"/>
        <v>0</v>
      </c>
      <c r="EP74" s="200">
        <f t="shared" si="42"/>
        <v>0</v>
      </c>
      <c r="EU74" s="199">
        <f t="shared" si="76"/>
        <v>4.4000000000000004</v>
      </c>
      <c r="EV74" s="200">
        <f t="shared" si="43"/>
        <v>0</v>
      </c>
      <c r="EW74" s="200">
        <f t="shared" si="43"/>
        <v>43656.680839943452</v>
      </c>
      <c r="EX74" s="200">
        <f t="shared" si="43"/>
        <v>0</v>
      </c>
      <c r="EY74" s="200">
        <f t="shared" si="43"/>
        <v>0</v>
      </c>
      <c r="EZ74" s="200">
        <f t="shared" si="44"/>
        <v>0</v>
      </c>
      <c r="FE74" s="199">
        <f t="shared" si="77"/>
        <v>4.4000000000000004</v>
      </c>
      <c r="FF74" s="200">
        <f t="shared" si="45"/>
        <v>0</v>
      </c>
      <c r="FG74" s="200">
        <f t="shared" si="45"/>
        <v>43656.680839943452</v>
      </c>
      <c r="FH74" s="200">
        <f t="shared" si="45"/>
        <v>0</v>
      </c>
      <c r="FI74" s="200">
        <f t="shared" si="45"/>
        <v>0</v>
      </c>
      <c r="FJ74" s="200">
        <f t="shared" si="46"/>
        <v>0</v>
      </c>
      <c r="FO74" s="199">
        <f t="shared" si="78"/>
        <v>4.4000000000000004</v>
      </c>
      <c r="FP74" s="200">
        <f t="shared" si="47"/>
        <v>0</v>
      </c>
      <c r="FQ74" s="200">
        <f t="shared" si="47"/>
        <v>43656.680839943452</v>
      </c>
      <c r="FR74" s="200">
        <f t="shared" si="47"/>
        <v>0</v>
      </c>
      <c r="FS74" s="200">
        <f t="shared" si="47"/>
        <v>0</v>
      </c>
      <c r="FT74" s="200">
        <f t="shared" si="48"/>
        <v>0</v>
      </c>
      <c r="FY74" s="199">
        <f t="shared" si="79"/>
        <v>4.4000000000000004</v>
      </c>
      <c r="FZ74" s="200">
        <f t="shared" si="49"/>
        <v>43656.680839943452</v>
      </c>
      <c r="GA74" s="200">
        <f t="shared" si="49"/>
        <v>0</v>
      </c>
      <c r="GB74" s="200">
        <f t="shared" si="49"/>
        <v>0</v>
      </c>
      <c r="GC74" s="200">
        <f t="shared" si="49"/>
        <v>0</v>
      </c>
      <c r="GD74" s="200">
        <f t="shared" si="50"/>
        <v>0</v>
      </c>
      <c r="GI74" s="199">
        <f t="shared" si="80"/>
        <v>4.4000000000000004</v>
      </c>
      <c r="GJ74" s="200">
        <f t="shared" si="51"/>
        <v>43656.680839943452</v>
      </c>
      <c r="GK74" s="200">
        <f t="shared" si="51"/>
        <v>0</v>
      </c>
      <c r="GL74" s="200">
        <f t="shared" si="51"/>
        <v>0</v>
      </c>
      <c r="GM74" s="200">
        <f t="shared" si="51"/>
        <v>0</v>
      </c>
      <c r="GN74" s="200">
        <f t="shared" si="52"/>
        <v>0</v>
      </c>
      <c r="GS74" s="199">
        <f t="shared" si="81"/>
        <v>4.4000000000000004</v>
      </c>
      <c r="GT74" s="200">
        <f t="shared" si="53"/>
        <v>43656.680839943452</v>
      </c>
      <c r="GU74" s="200">
        <f t="shared" si="53"/>
        <v>0</v>
      </c>
      <c r="GV74" s="200">
        <f t="shared" si="53"/>
        <v>0</v>
      </c>
      <c r="GW74" s="200">
        <f t="shared" si="53"/>
        <v>0</v>
      </c>
      <c r="GX74" s="200">
        <f t="shared" si="54"/>
        <v>0</v>
      </c>
      <c r="HC74" s="199">
        <f t="shared" si="82"/>
        <v>4.4000000000000004</v>
      </c>
      <c r="HD74" s="200">
        <f t="shared" si="55"/>
        <v>43656.680839943452</v>
      </c>
      <c r="HE74" s="200">
        <f t="shared" si="55"/>
        <v>0</v>
      </c>
      <c r="HF74" s="200">
        <f t="shared" si="55"/>
        <v>0</v>
      </c>
      <c r="HG74" s="200">
        <f t="shared" si="55"/>
        <v>0</v>
      </c>
      <c r="HH74" s="200">
        <f t="shared" si="56"/>
        <v>0</v>
      </c>
      <c r="HM74" s="199">
        <f t="shared" si="83"/>
        <v>4.4000000000000004</v>
      </c>
      <c r="HN74" s="200">
        <f t="shared" si="57"/>
        <v>43656.680839943452</v>
      </c>
      <c r="HO74" s="200">
        <f t="shared" si="57"/>
        <v>0</v>
      </c>
      <c r="HP74" s="200">
        <f t="shared" si="57"/>
        <v>0</v>
      </c>
      <c r="HQ74" s="200">
        <f t="shared" si="57"/>
        <v>0</v>
      </c>
      <c r="HR74" s="200">
        <f t="shared" si="58"/>
        <v>0</v>
      </c>
      <c r="HW74" s="199">
        <f t="shared" si="84"/>
        <v>4.4000000000000004</v>
      </c>
      <c r="HX74" s="200">
        <f t="shared" si="59"/>
        <v>43656.680839943452</v>
      </c>
      <c r="HY74" s="200">
        <f t="shared" si="59"/>
        <v>0</v>
      </c>
      <c r="HZ74" s="200">
        <f t="shared" si="59"/>
        <v>0</v>
      </c>
      <c r="IA74" s="200">
        <f t="shared" si="59"/>
        <v>0</v>
      </c>
      <c r="IB74" s="200">
        <f t="shared" si="60"/>
        <v>0</v>
      </c>
      <c r="IG74" s="199">
        <f t="shared" si="85"/>
        <v>4.4000000000000004</v>
      </c>
      <c r="IH74" s="200">
        <f t="shared" si="61"/>
        <v>43656.680839943452</v>
      </c>
      <c r="II74" s="200">
        <f t="shared" si="61"/>
        <v>0</v>
      </c>
      <c r="IJ74" s="200">
        <f t="shared" si="61"/>
        <v>0</v>
      </c>
      <c r="IK74" s="200">
        <f t="shared" si="61"/>
        <v>0</v>
      </c>
      <c r="IL74" s="200">
        <f t="shared" si="62"/>
        <v>0</v>
      </c>
    </row>
    <row r="75" spans="1:246">
      <c r="J75" s="448"/>
      <c r="T75" s="199">
        <v>4.5</v>
      </c>
      <c r="U75" s="199">
        <f t="shared" si="63"/>
        <v>4.5</v>
      </c>
      <c r="V75" s="200">
        <f t="shared" si="17"/>
        <v>0</v>
      </c>
      <c r="W75" s="200">
        <f t="shared" si="17"/>
        <v>0</v>
      </c>
      <c r="X75" s="200">
        <f t="shared" si="17"/>
        <v>0</v>
      </c>
      <c r="Y75" s="200">
        <f t="shared" si="17"/>
        <v>0</v>
      </c>
      <c r="Z75" s="200">
        <f t="shared" si="18"/>
        <v>0</v>
      </c>
      <c r="AE75" s="199">
        <f t="shared" si="64"/>
        <v>4.5</v>
      </c>
      <c r="AF75" s="200">
        <f t="shared" si="19"/>
        <v>0</v>
      </c>
      <c r="AG75" s="200">
        <f t="shared" si="19"/>
        <v>0</v>
      </c>
      <c r="AH75" s="200">
        <f t="shared" si="19"/>
        <v>0</v>
      </c>
      <c r="AI75" s="200">
        <f t="shared" si="19"/>
        <v>0</v>
      </c>
      <c r="AJ75" s="200">
        <f t="shared" si="20"/>
        <v>0</v>
      </c>
      <c r="AO75" s="199">
        <f t="shared" si="65"/>
        <v>4.5</v>
      </c>
      <c r="AP75" s="200">
        <f t="shared" si="21"/>
        <v>0</v>
      </c>
      <c r="AQ75" s="200">
        <f t="shared" si="21"/>
        <v>0</v>
      </c>
      <c r="AR75" s="200">
        <f t="shared" si="21"/>
        <v>0</v>
      </c>
      <c r="AS75" s="200">
        <f t="shared" si="21"/>
        <v>0</v>
      </c>
      <c r="AT75" s="200">
        <f t="shared" si="22"/>
        <v>42290.22600138792</v>
      </c>
      <c r="AY75" s="199">
        <f t="shared" si="66"/>
        <v>4.5</v>
      </c>
      <c r="AZ75" s="200">
        <f t="shared" si="23"/>
        <v>0</v>
      </c>
      <c r="BA75" s="200">
        <f t="shared" si="23"/>
        <v>0</v>
      </c>
      <c r="BB75" s="200">
        <f t="shared" si="23"/>
        <v>0</v>
      </c>
      <c r="BC75" s="200">
        <f t="shared" si="23"/>
        <v>0</v>
      </c>
      <c r="BD75" s="200">
        <f t="shared" si="24"/>
        <v>44094.097798816481</v>
      </c>
      <c r="BI75" s="199">
        <f t="shared" si="67"/>
        <v>4.5</v>
      </c>
      <c r="BJ75" s="200">
        <f t="shared" si="25"/>
        <v>0</v>
      </c>
      <c r="BK75" s="200">
        <f t="shared" si="25"/>
        <v>0</v>
      </c>
      <c r="BL75" s="200">
        <f t="shared" si="25"/>
        <v>0</v>
      </c>
      <c r="BM75" s="200">
        <f t="shared" si="25"/>
        <v>40711.678689114553</v>
      </c>
      <c r="BN75" s="200">
        <f t="shared" si="26"/>
        <v>0</v>
      </c>
      <c r="BS75" s="199">
        <f t="shared" si="68"/>
        <v>4.5</v>
      </c>
      <c r="BT75" s="200">
        <f t="shared" si="27"/>
        <v>0</v>
      </c>
      <c r="BU75" s="200">
        <f t="shared" si="27"/>
        <v>0</v>
      </c>
      <c r="BV75" s="200">
        <f t="shared" si="27"/>
        <v>0</v>
      </c>
      <c r="BW75" s="200">
        <f t="shared" si="27"/>
        <v>41468.667123438187</v>
      </c>
      <c r="BX75" s="200">
        <f t="shared" si="28"/>
        <v>0</v>
      </c>
      <c r="CC75" s="199">
        <f t="shared" si="69"/>
        <v>4.5</v>
      </c>
      <c r="CD75" s="200">
        <f t="shared" si="29"/>
        <v>0</v>
      </c>
      <c r="CE75" s="200">
        <f t="shared" si="29"/>
        <v>0</v>
      </c>
      <c r="CF75" s="200">
        <f t="shared" si="29"/>
        <v>0</v>
      </c>
      <c r="CG75" s="200">
        <f t="shared" si="29"/>
        <v>42030.698486819667</v>
      </c>
      <c r="CH75" s="200">
        <f t="shared" si="30"/>
        <v>0</v>
      </c>
      <c r="CM75" s="199">
        <f t="shared" si="70"/>
        <v>4.5</v>
      </c>
      <c r="CN75" s="200">
        <f t="shared" si="31"/>
        <v>0</v>
      </c>
      <c r="CO75" s="200">
        <f t="shared" si="31"/>
        <v>0</v>
      </c>
      <c r="CP75" s="200">
        <f t="shared" si="31"/>
        <v>42464.313701300496</v>
      </c>
      <c r="CQ75" s="200">
        <f t="shared" si="31"/>
        <v>0</v>
      </c>
      <c r="CR75" s="200">
        <f t="shared" si="32"/>
        <v>0</v>
      </c>
      <c r="CW75" s="199">
        <f t="shared" si="71"/>
        <v>4.5</v>
      </c>
      <c r="CX75" s="200">
        <f t="shared" si="33"/>
        <v>0</v>
      </c>
      <c r="CY75" s="199">
        <f t="shared" si="33"/>
        <v>0</v>
      </c>
      <c r="CZ75" s="200">
        <f t="shared" si="33"/>
        <v>42808.943644599211</v>
      </c>
      <c r="DA75" s="200">
        <f t="shared" si="33"/>
        <v>0</v>
      </c>
      <c r="DB75" s="200">
        <f t="shared" si="34"/>
        <v>0</v>
      </c>
      <c r="DG75" s="199">
        <f t="shared" si="72"/>
        <v>4.5</v>
      </c>
      <c r="DH75" s="200">
        <f t="shared" si="35"/>
        <v>0</v>
      </c>
      <c r="DI75" s="200">
        <f t="shared" si="35"/>
        <v>0</v>
      </c>
      <c r="DJ75" s="200">
        <f t="shared" si="35"/>
        <v>43089.404522221965</v>
      </c>
      <c r="DK75" s="200">
        <f t="shared" si="35"/>
        <v>0</v>
      </c>
      <c r="DL75" s="200">
        <f t="shared" si="36"/>
        <v>0</v>
      </c>
      <c r="DQ75" s="199">
        <f t="shared" si="73"/>
        <v>4.5</v>
      </c>
      <c r="DR75" s="200">
        <f t="shared" si="37"/>
        <v>0</v>
      </c>
      <c r="DS75" s="200">
        <f t="shared" si="37"/>
        <v>43322.081751822559</v>
      </c>
      <c r="DT75" s="200">
        <f t="shared" si="37"/>
        <v>0</v>
      </c>
      <c r="DU75" s="200">
        <f t="shared" si="37"/>
        <v>0</v>
      </c>
      <c r="DV75" s="200">
        <f t="shared" si="38"/>
        <v>0</v>
      </c>
      <c r="EA75" s="199">
        <f t="shared" si="74"/>
        <v>4.5</v>
      </c>
      <c r="EB75" s="200">
        <f t="shared" si="39"/>
        <v>0</v>
      </c>
      <c r="EC75" s="200">
        <f t="shared" si="39"/>
        <v>43322.081751822559</v>
      </c>
      <c r="ED75" s="200">
        <f t="shared" si="39"/>
        <v>0</v>
      </c>
      <c r="EE75" s="200">
        <f t="shared" si="39"/>
        <v>0</v>
      </c>
      <c r="EF75" s="200">
        <f t="shared" si="40"/>
        <v>0</v>
      </c>
      <c r="EK75" s="199">
        <f t="shared" si="75"/>
        <v>4.5</v>
      </c>
      <c r="EL75" s="200">
        <f t="shared" si="41"/>
        <v>0</v>
      </c>
      <c r="EM75" s="200">
        <f t="shared" si="41"/>
        <v>43322.081751822559</v>
      </c>
      <c r="EN75" s="200">
        <f t="shared" si="41"/>
        <v>0</v>
      </c>
      <c r="EO75" s="200">
        <f t="shared" si="41"/>
        <v>0</v>
      </c>
      <c r="EP75" s="200">
        <f t="shared" si="42"/>
        <v>0</v>
      </c>
      <c r="EU75" s="199">
        <f t="shared" si="76"/>
        <v>4.5</v>
      </c>
      <c r="EV75" s="200">
        <f t="shared" si="43"/>
        <v>0</v>
      </c>
      <c r="EW75" s="200">
        <f t="shared" si="43"/>
        <v>43322.081751822559</v>
      </c>
      <c r="EX75" s="200">
        <f t="shared" si="43"/>
        <v>0</v>
      </c>
      <c r="EY75" s="200">
        <f t="shared" si="43"/>
        <v>0</v>
      </c>
      <c r="EZ75" s="200">
        <f t="shared" si="44"/>
        <v>0</v>
      </c>
      <c r="FE75" s="199">
        <f t="shared" si="77"/>
        <v>4.5</v>
      </c>
      <c r="FF75" s="200">
        <f t="shared" si="45"/>
        <v>0</v>
      </c>
      <c r="FG75" s="200">
        <f t="shared" si="45"/>
        <v>43322.081751822559</v>
      </c>
      <c r="FH75" s="200">
        <f t="shared" si="45"/>
        <v>0</v>
      </c>
      <c r="FI75" s="200">
        <f t="shared" si="45"/>
        <v>0</v>
      </c>
      <c r="FJ75" s="200">
        <f t="shared" si="46"/>
        <v>0</v>
      </c>
      <c r="FO75" s="199">
        <f t="shared" si="78"/>
        <v>4.5</v>
      </c>
      <c r="FP75" s="200">
        <f t="shared" si="47"/>
        <v>0</v>
      </c>
      <c r="FQ75" s="200">
        <f t="shared" si="47"/>
        <v>43322.081751822559</v>
      </c>
      <c r="FR75" s="200">
        <f t="shared" si="47"/>
        <v>0</v>
      </c>
      <c r="FS75" s="200">
        <f t="shared" si="47"/>
        <v>0</v>
      </c>
      <c r="FT75" s="200">
        <f t="shared" si="48"/>
        <v>0</v>
      </c>
      <c r="FY75" s="199">
        <f t="shared" si="79"/>
        <v>4.5</v>
      </c>
      <c r="FZ75" s="200">
        <f t="shared" si="49"/>
        <v>43322.081751822559</v>
      </c>
      <c r="GA75" s="200">
        <f t="shared" si="49"/>
        <v>0</v>
      </c>
      <c r="GB75" s="200">
        <f t="shared" si="49"/>
        <v>0</v>
      </c>
      <c r="GC75" s="200">
        <f t="shared" si="49"/>
        <v>0</v>
      </c>
      <c r="GD75" s="200">
        <f t="shared" si="50"/>
        <v>0</v>
      </c>
      <c r="GI75" s="199">
        <f t="shared" si="80"/>
        <v>4.5</v>
      </c>
      <c r="GJ75" s="200">
        <f t="shared" si="51"/>
        <v>43322.081751822559</v>
      </c>
      <c r="GK75" s="200">
        <f t="shared" si="51"/>
        <v>0</v>
      </c>
      <c r="GL75" s="200">
        <f t="shared" si="51"/>
        <v>0</v>
      </c>
      <c r="GM75" s="200">
        <f t="shared" si="51"/>
        <v>0</v>
      </c>
      <c r="GN75" s="200">
        <f t="shared" si="52"/>
        <v>0</v>
      </c>
      <c r="GS75" s="199">
        <f t="shared" si="81"/>
        <v>4.5</v>
      </c>
      <c r="GT75" s="200">
        <f t="shared" si="53"/>
        <v>43322.081751822559</v>
      </c>
      <c r="GU75" s="200">
        <f t="shared" si="53"/>
        <v>0</v>
      </c>
      <c r="GV75" s="200">
        <f t="shared" si="53"/>
        <v>0</v>
      </c>
      <c r="GW75" s="200">
        <f t="shared" si="53"/>
        <v>0</v>
      </c>
      <c r="GX75" s="200">
        <f t="shared" si="54"/>
        <v>0</v>
      </c>
      <c r="HC75" s="199">
        <f t="shared" si="82"/>
        <v>4.5</v>
      </c>
      <c r="HD75" s="200">
        <f t="shared" si="55"/>
        <v>43322.081751822559</v>
      </c>
      <c r="HE75" s="200">
        <f t="shared" si="55"/>
        <v>0</v>
      </c>
      <c r="HF75" s="200">
        <f t="shared" si="55"/>
        <v>0</v>
      </c>
      <c r="HG75" s="200">
        <f t="shared" si="55"/>
        <v>0</v>
      </c>
      <c r="HH75" s="200">
        <f t="shared" si="56"/>
        <v>0</v>
      </c>
      <c r="HM75" s="199">
        <f t="shared" si="83"/>
        <v>4.5</v>
      </c>
      <c r="HN75" s="200">
        <f t="shared" si="57"/>
        <v>43322.081751822559</v>
      </c>
      <c r="HO75" s="200">
        <f t="shared" si="57"/>
        <v>0</v>
      </c>
      <c r="HP75" s="200">
        <f t="shared" si="57"/>
        <v>0</v>
      </c>
      <c r="HQ75" s="200">
        <f t="shared" si="57"/>
        <v>0</v>
      </c>
      <c r="HR75" s="200">
        <f t="shared" si="58"/>
        <v>0</v>
      </c>
      <c r="HW75" s="199">
        <f t="shared" si="84"/>
        <v>4.5</v>
      </c>
      <c r="HX75" s="200">
        <f t="shared" si="59"/>
        <v>43322.081751822559</v>
      </c>
      <c r="HY75" s="200">
        <f t="shared" si="59"/>
        <v>0</v>
      </c>
      <c r="HZ75" s="200">
        <f t="shared" si="59"/>
        <v>0</v>
      </c>
      <c r="IA75" s="200">
        <f t="shared" si="59"/>
        <v>0</v>
      </c>
      <c r="IB75" s="200">
        <f t="shared" si="60"/>
        <v>0</v>
      </c>
      <c r="IG75" s="199">
        <f t="shared" si="85"/>
        <v>4.5</v>
      </c>
      <c r="IH75" s="200">
        <f t="shared" si="61"/>
        <v>43322.081751822559</v>
      </c>
      <c r="II75" s="200">
        <f t="shared" si="61"/>
        <v>0</v>
      </c>
      <c r="IJ75" s="200">
        <f t="shared" si="61"/>
        <v>0</v>
      </c>
      <c r="IK75" s="200">
        <f t="shared" si="61"/>
        <v>0</v>
      </c>
      <c r="IL75" s="200">
        <f t="shared" si="62"/>
        <v>0</v>
      </c>
    </row>
    <row r="76" spans="1:246">
      <c r="A76" s="208" t="s">
        <v>12</v>
      </c>
      <c r="B76" s="304" t="s">
        <v>10</v>
      </c>
      <c r="C76" s="208" t="s">
        <v>198</v>
      </c>
      <c r="D76" s="304" t="s">
        <v>199</v>
      </c>
      <c r="E76" s="208" t="s">
        <v>200</v>
      </c>
      <c r="J76" s="448"/>
      <c r="T76" s="199">
        <v>4.5999999999999996</v>
      </c>
      <c r="U76" s="199">
        <f t="shared" si="63"/>
        <v>4.5999999999999996</v>
      </c>
      <c r="V76" s="200">
        <f t="shared" si="17"/>
        <v>0</v>
      </c>
      <c r="W76" s="200">
        <f t="shared" si="17"/>
        <v>0</v>
      </c>
      <c r="X76" s="200">
        <f t="shared" si="17"/>
        <v>0</v>
      </c>
      <c r="Y76" s="200">
        <f t="shared" si="17"/>
        <v>0</v>
      </c>
      <c r="Z76" s="200">
        <f t="shared" si="18"/>
        <v>0</v>
      </c>
      <c r="AE76" s="199">
        <f t="shared" si="64"/>
        <v>4.5999999999999996</v>
      </c>
      <c r="AF76" s="200">
        <f t="shared" si="19"/>
        <v>0</v>
      </c>
      <c r="AG76" s="200">
        <f t="shared" si="19"/>
        <v>0</v>
      </c>
      <c r="AH76" s="200">
        <f t="shared" si="19"/>
        <v>0</v>
      </c>
      <c r="AI76" s="200">
        <f t="shared" si="19"/>
        <v>0</v>
      </c>
      <c r="AJ76" s="200">
        <f t="shared" si="20"/>
        <v>0</v>
      </c>
      <c r="AO76" s="199">
        <f t="shared" si="65"/>
        <v>4.5999999999999996</v>
      </c>
      <c r="AP76" s="200">
        <f t="shared" si="21"/>
        <v>0</v>
      </c>
      <c r="AQ76" s="200">
        <f t="shared" si="21"/>
        <v>0</v>
      </c>
      <c r="AR76" s="200">
        <f t="shared" si="21"/>
        <v>0</v>
      </c>
      <c r="AS76" s="200">
        <f t="shared" si="21"/>
        <v>0</v>
      </c>
      <c r="AT76" s="200">
        <f t="shared" si="22"/>
        <v>41746.584541115808</v>
      </c>
      <c r="AY76" s="199">
        <f t="shared" si="66"/>
        <v>4.5999999999999996</v>
      </c>
      <c r="AZ76" s="200">
        <f t="shared" si="23"/>
        <v>0</v>
      </c>
      <c r="BA76" s="200">
        <f t="shared" si="23"/>
        <v>0</v>
      </c>
      <c r="BB76" s="200">
        <f t="shared" si="23"/>
        <v>0</v>
      </c>
      <c r="BC76" s="200">
        <f t="shared" si="23"/>
        <v>0</v>
      </c>
      <c r="BD76" s="200">
        <f t="shared" si="24"/>
        <v>43600.755246122906</v>
      </c>
      <c r="BI76" s="199">
        <f t="shared" si="67"/>
        <v>4.5999999999999996</v>
      </c>
      <c r="BJ76" s="200">
        <f t="shared" si="25"/>
        <v>0</v>
      </c>
      <c r="BK76" s="200">
        <f t="shared" si="25"/>
        <v>0</v>
      </c>
      <c r="BL76" s="200">
        <f t="shared" si="25"/>
        <v>0</v>
      </c>
      <c r="BM76" s="200">
        <f t="shared" si="25"/>
        <v>40298.61249504728</v>
      </c>
      <c r="BN76" s="200">
        <f t="shared" si="26"/>
        <v>0</v>
      </c>
      <c r="BS76" s="199">
        <f t="shared" si="68"/>
        <v>4.5999999999999996</v>
      </c>
      <c r="BT76" s="200">
        <f t="shared" si="27"/>
        <v>0</v>
      </c>
      <c r="BU76" s="200">
        <f t="shared" si="27"/>
        <v>0</v>
      </c>
      <c r="BV76" s="200">
        <f t="shared" si="27"/>
        <v>0</v>
      </c>
      <c r="BW76" s="200">
        <f t="shared" si="27"/>
        <v>41078.284798609435</v>
      </c>
      <c r="BX76" s="200">
        <f t="shared" si="28"/>
        <v>0</v>
      </c>
      <c r="CC76" s="199">
        <f t="shared" si="69"/>
        <v>4.5999999999999996</v>
      </c>
      <c r="CD76" s="200">
        <f t="shared" si="29"/>
        <v>0</v>
      </c>
      <c r="CE76" s="200">
        <f t="shared" si="29"/>
        <v>0</v>
      </c>
      <c r="CF76" s="200">
        <f t="shared" si="29"/>
        <v>0</v>
      </c>
      <c r="CG76" s="200">
        <f t="shared" si="29"/>
        <v>41656.93912376403</v>
      </c>
      <c r="CH76" s="200">
        <f t="shared" si="30"/>
        <v>0</v>
      </c>
      <c r="CM76" s="199">
        <f t="shared" si="70"/>
        <v>4.5999999999999996</v>
      </c>
      <c r="CN76" s="200">
        <f t="shared" si="31"/>
        <v>0</v>
      </c>
      <c r="CO76" s="200">
        <f t="shared" si="31"/>
        <v>0</v>
      </c>
      <c r="CP76" s="200">
        <f t="shared" si="31"/>
        <v>42103.216855731982</v>
      </c>
      <c r="CQ76" s="200">
        <f t="shared" si="31"/>
        <v>0</v>
      </c>
      <c r="CR76" s="200">
        <f t="shared" si="32"/>
        <v>0</v>
      </c>
      <c r="CW76" s="199">
        <f t="shared" si="71"/>
        <v>4.5999999999999996</v>
      </c>
      <c r="CX76" s="200">
        <f t="shared" si="33"/>
        <v>0</v>
      </c>
      <c r="CY76" s="199">
        <f t="shared" si="33"/>
        <v>0</v>
      </c>
      <c r="CZ76" s="200">
        <f t="shared" si="33"/>
        <v>42457.791912173147</v>
      </c>
      <c r="DA76" s="200">
        <f t="shared" si="33"/>
        <v>0</v>
      </c>
      <c r="DB76" s="200">
        <f t="shared" si="34"/>
        <v>0</v>
      </c>
      <c r="DG76" s="199">
        <f t="shared" si="72"/>
        <v>4.5999999999999996</v>
      </c>
      <c r="DH76" s="200">
        <f t="shared" si="35"/>
        <v>0</v>
      </c>
      <c r="DI76" s="200">
        <f t="shared" si="35"/>
        <v>0</v>
      </c>
      <c r="DJ76" s="200">
        <f t="shared" si="35"/>
        <v>42746.258667206886</v>
      </c>
      <c r="DK76" s="200">
        <f t="shared" si="35"/>
        <v>0</v>
      </c>
      <c r="DL76" s="200">
        <f t="shared" si="36"/>
        <v>0</v>
      </c>
      <c r="DQ76" s="199">
        <f t="shared" si="73"/>
        <v>4.5999999999999996</v>
      </c>
      <c r="DR76" s="200">
        <f t="shared" si="37"/>
        <v>0</v>
      </c>
      <c r="DS76" s="200">
        <f t="shared" si="37"/>
        <v>42985.512575064698</v>
      </c>
      <c r="DT76" s="200">
        <f t="shared" si="37"/>
        <v>0</v>
      </c>
      <c r="DU76" s="200">
        <f t="shared" si="37"/>
        <v>0</v>
      </c>
      <c r="DV76" s="200">
        <f t="shared" si="38"/>
        <v>0</v>
      </c>
      <c r="EA76" s="199">
        <f t="shared" si="74"/>
        <v>4.5999999999999996</v>
      </c>
      <c r="EB76" s="200">
        <f t="shared" si="39"/>
        <v>0</v>
      </c>
      <c r="EC76" s="200">
        <f t="shared" si="39"/>
        <v>42985.512575064698</v>
      </c>
      <c r="ED76" s="200">
        <f t="shared" si="39"/>
        <v>0</v>
      </c>
      <c r="EE76" s="200">
        <f t="shared" si="39"/>
        <v>0</v>
      </c>
      <c r="EF76" s="200">
        <f t="shared" si="40"/>
        <v>0</v>
      </c>
      <c r="EK76" s="199">
        <f t="shared" si="75"/>
        <v>4.5999999999999996</v>
      </c>
      <c r="EL76" s="200">
        <f t="shared" si="41"/>
        <v>0</v>
      </c>
      <c r="EM76" s="200">
        <f t="shared" si="41"/>
        <v>42985.512575064698</v>
      </c>
      <c r="EN76" s="200">
        <f t="shared" si="41"/>
        <v>0</v>
      </c>
      <c r="EO76" s="200">
        <f t="shared" si="41"/>
        <v>0</v>
      </c>
      <c r="EP76" s="200">
        <f t="shared" si="42"/>
        <v>0</v>
      </c>
      <c r="EU76" s="199">
        <f t="shared" si="76"/>
        <v>4.5999999999999996</v>
      </c>
      <c r="EV76" s="200">
        <f t="shared" si="43"/>
        <v>0</v>
      </c>
      <c r="EW76" s="200">
        <f t="shared" si="43"/>
        <v>42985.512575064698</v>
      </c>
      <c r="EX76" s="200">
        <f t="shared" si="43"/>
        <v>0</v>
      </c>
      <c r="EY76" s="200">
        <f t="shared" si="43"/>
        <v>0</v>
      </c>
      <c r="EZ76" s="200">
        <f t="shared" si="44"/>
        <v>0</v>
      </c>
      <c r="FE76" s="199">
        <f t="shared" si="77"/>
        <v>4.5999999999999996</v>
      </c>
      <c r="FF76" s="200">
        <f t="shared" si="45"/>
        <v>0</v>
      </c>
      <c r="FG76" s="200">
        <f t="shared" si="45"/>
        <v>42985.512575064698</v>
      </c>
      <c r="FH76" s="200">
        <f t="shared" si="45"/>
        <v>0</v>
      </c>
      <c r="FI76" s="200">
        <f t="shared" si="45"/>
        <v>0</v>
      </c>
      <c r="FJ76" s="200">
        <f t="shared" si="46"/>
        <v>0</v>
      </c>
      <c r="FO76" s="199">
        <f t="shared" si="78"/>
        <v>4.5999999999999996</v>
      </c>
      <c r="FP76" s="200">
        <f t="shared" si="47"/>
        <v>0</v>
      </c>
      <c r="FQ76" s="200">
        <f t="shared" si="47"/>
        <v>42985.512575064698</v>
      </c>
      <c r="FR76" s="200">
        <f t="shared" si="47"/>
        <v>0</v>
      </c>
      <c r="FS76" s="200">
        <f t="shared" si="47"/>
        <v>0</v>
      </c>
      <c r="FT76" s="200">
        <f t="shared" si="48"/>
        <v>0</v>
      </c>
      <c r="FY76" s="199">
        <f t="shared" si="79"/>
        <v>4.5999999999999996</v>
      </c>
      <c r="FZ76" s="200">
        <f t="shared" si="49"/>
        <v>42985.512575064698</v>
      </c>
      <c r="GA76" s="200">
        <f t="shared" si="49"/>
        <v>0</v>
      </c>
      <c r="GB76" s="200">
        <f t="shared" si="49"/>
        <v>0</v>
      </c>
      <c r="GC76" s="200">
        <f t="shared" si="49"/>
        <v>0</v>
      </c>
      <c r="GD76" s="200">
        <f t="shared" si="50"/>
        <v>0</v>
      </c>
      <c r="GI76" s="199">
        <f t="shared" si="80"/>
        <v>4.5999999999999996</v>
      </c>
      <c r="GJ76" s="200">
        <f t="shared" si="51"/>
        <v>42985.512575064698</v>
      </c>
      <c r="GK76" s="200">
        <f t="shared" si="51"/>
        <v>0</v>
      </c>
      <c r="GL76" s="200">
        <f t="shared" si="51"/>
        <v>0</v>
      </c>
      <c r="GM76" s="200">
        <f t="shared" si="51"/>
        <v>0</v>
      </c>
      <c r="GN76" s="200">
        <f t="shared" si="52"/>
        <v>0</v>
      </c>
      <c r="GS76" s="199">
        <f t="shared" si="81"/>
        <v>4.5999999999999996</v>
      </c>
      <c r="GT76" s="200">
        <f t="shared" si="53"/>
        <v>42985.512575064698</v>
      </c>
      <c r="GU76" s="200">
        <f t="shared" si="53"/>
        <v>0</v>
      </c>
      <c r="GV76" s="200">
        <f t="shared" si="53"/>
        <v>0</v>
      </c>
      <c r="GW76" s="200">
        <f t="shared" si="53"/>
        <v>0</v>
      </c>
      <c r="GX76" s="200">
        <f t="shared" si="54"/>
        <v>0</v>
      </c>
      <c r="HC76" s="199">
        <f t="shared" si="82"/>
        <v>4.5999999999999996</v>
      </c>
      <c r="HD76" s="200">
        <f t="shared" si="55"/>
        <v>42985.512575064698</v>
      </c>
      <c r="HE76" s="200">
        <f t="shared" si="55"/>
        <v>0</v>
      </c>
      <c r="HF76" s="200">
        <f t="shared" si="55"/>
        <v>0</v>
      </c>
      <c r="HG76" s="200">
        <f t="shared" si="55"/>
        <v>0</v>
      </c>
      <c r="HH76" s="200">
        <f t="shared" si="56"/>
        <v>0</v>
      </c>
      <c r="HM76" s="199">
        <f t="shared" si="83"/>
        <v>4.5999999999999996</v>
      </c>
      <c r="HN76" s="200">
        <f t="shared" si="57"/>
        <v>42985.512575064698</v>
      </c>
      <c r="HO76" s="200">
        <f t="shared" si="57"/>
        <v>0</v>
      </c>
      <c r="HP76" s="200">
        <f t="shared" si="57"/>
        <v>0</v>
      </c>
      <c r="HQ76" s="200">
        <f t="shared" si="57"/>
        <v>0</v>
      </c>
      <c r="HR76" s="200">
        <f t="shared" si="58"/>
        <v>0</v>
      </c>
      <c r="HW76" s="199">
        <f t="shared" si="84"/>
        <v>4.5999999999999996</v>
      </c>
      <c r="HX76" s="200">
        <f t="shared" si="59"/>
        <v>42985.512575064698</v>
      </c>
      <c r="HY76" s="200">
        <f t="shared" si="59"/>
        <v>0</v>
      </c>
      <c r="HZ76" s="200">
        <f t="shared" si="59"/>
        <v>0</v>
      </c>
      <c r="IA76" s="200">
        <f t="shared" si="59"/>
        <v>0</v>
      </c>
      <c r="IB76" s="200">
        <f t="shared" si="60"/>
        <v>0</v>
      </c>
      <c r="IG76" s="199">
        <f t="shared" si="85"/>
        <v>4.5999999999999996</v>
      </c>
      <c r="IH76" s="200">
        <f t="shared" si="61"/>
        <v>42985.512575064698</v>
      </c>
      <c r="II76" s="200">
        <f t="shared" si="61"/>
        <v>0</v>
      </c>
      <c r="IJ76" s="200">
        <f t="shared" si="61"/>
        <v>0</v>
      </c>
      <c r="IK76" s="200">
        <f t="shared" si="61"/>
        <v>0</v>
      </c>
      <c r="IL76" s="200">
        <f t="shared" si="62"/>
        <v>0</v>
      </c>
    </row>
    <row r="77" spans="1:246">
      <c r="A77" s="202">
        <f t="shared" ref="A77:A99" si="121">A50</f>
        <v>6</v>
      </c>
      <c r="B77" s="256">
        <f>1.3+($C$3-1.3)*EXP($J$143*(1-$B$3/A77)+$K$143*(1/$B$3-1/A77))</f>
        <v>9.7370328604363028</v>
      </c>
      <c r="C77" s="203">
        <f t="shared" ref="C77:C99" si="122">D77/$D$100</f>
        <v>6.6964285714285719E-3</v>
      </c>
      <c r="D77" s="306">
        <f>'Hg-N'!E17</f>
        <v>8.6999999999999993</v>
      </c>
      <c r="E77" s="203">
        <f>X6*D77</f>
        <v>0.12873540170845571</v>
      </c>
      <c r="G77" s="218" t="s">
        <v>227</v>
      </c>
      <c r="H77" s="219"/>
      <c r="I77" s="219"/>
      <c r="J77" s="307">
        <f>E100-E3</f>
        <v>-146.1984277113942</v>
      </c>
      <c r="T77" s="199">
        <v>4.7</v>
      </c>
      <c r="U77" s="199">
        <f t="shared" si="63"/>
        <v>4.7</v>
      </c>
      <c r="V77" s="200">
        <f t="shared" si="17"/>
        <v>0</v>
      </c>
      <c r="W77" s="200">
        <f t="shared" si="17"/>
        <v>0</v>
      </c>
      <c r="X77" s="200">
        <f t="shared" si="17"/>
        <v>0</v>
      </c>
      <c r="Y77" s="200">
        <f t="shared" si="17"/>
        <v>0</v>
      </c>
      <c r="Z77" s="200">
        <f t="shared" si="18"/>
        <v>0</v>
      </c>
      <c r="AE77" s="199">
        <f t="shared" si="64"/>
        <v>4.7</v>
      </c>
      <c r="AF77" s="200">
        <f t="shared" si="19"/>
        <v>0</v>
      </c>
      <c r="AG77" s="200">
        <f t="shared" si="19"/>
        <v>0</v>
      </c>
      <c r="AH77" s="200">
        <f t="shared" si="19"/>
        <v>0</v>
      </c>
      <c r="AI77" s="200">
        <f t="shared" si="19"/>
        <v>0</v>
      </c>
      <c r="AJ77" s="200">
        <f t="shared" si="20"/>
        <v>0</v>
      </c>
      <c r="AO77" s="199">
        <f t="shared" si="65"/>
        <v>4.7</v>
      </c>
      <c r="AP77" s="200">
        <f t="shared" si="21"/>
        <v>0</v>
      </c>
      <c r="AQ77" s="200">
        <f t="shared" si="21"/>
        <v>0</v>
      </c>
      <c r="AR77" s="200">
        <f t="shared" si="21"/>
        <v>0</v>
      </c>
      <c r="AS77" s="200">
        <f t="shared" si="21"/>
        <v>0</v>
      </c>
      <c r="AT77" s="200">
        <f t="shared" si="22"/>
        <v>41199.634271226925</v>
      </c>
      <c r="AY77" s="199">
        <f t="shared" si="66"/>
        <v>4.7</v>
      </c>
      <c r="AZ77" s="200">
        <f t="shared" si="23"/>
        <v>0</v>
      </c>
      <c r="BA77" s="200">
        <f t="shared" si="23"/>
        <v>0</v>
      </c>
      <c r="BB77" s="200">
        <f t="shared" si="23"/>
        <v>0</v>
      </c>
      <c r="BC77" s="200">
        <f t="shared" si="23"/>
        <v>0</v>
      </c>
      <c r="BD77" s="200">
        <f t="shared" si="24"/>
        <v>43104.717680819514</v>
      </c>
      <c r="BI77" s="199">
        <f t="shared" si="67"/>
        <v>4.7</v>
      </c>
      <c r="BJ77" s="200">
        <f t="shared" si="25"/>
        <v>0</v>
      </c>
      <c r="BK77" s="200">
        <f t="shared" si="25"/>
        <v>0</v>
      </c>
      <c r="BL77" s="200">
        <f t="shared" si="25"/>
        <v>0</v>
      </c>
      <c r="BM77" s="200">
        <f t="shared" si="25"/>
        <v>39882.248585423826</v>
      </c>
      <c r="BN77" s="200">
        <f t="shared" si="26"/>
        <v>0</v>
      </c>
      <c r="BS77" s="199">
        <f t="shared" si="68"/>
        <v>4.7</v>
      </c>
      <c r="BT77" s="200">
        <f t="shared" si="27"/>
        <v>0</v>
      </c>
      <c r="BU77" s="200">
        <f t="shared" si="27"/>
        <v>0</v>
      </c>
      <c r="BV77" s="200">
        <f t="shared" si="27"/>
        <v>0</v>
      </c>
      <c r="BW77" s="200">
        <f t="shared" si="27"/>
        <v>40684.919681871092</v>
      </c>
      <c r="BX77" s="200">
        <f t="shared" si="28"/>
        <v>0</v>
      </c>
      <c r="CC77" s="199">
        <f t="shared" si="69"/>
        <v>4.7</v>
      </c>
      <c r="CD77" s="200">
        <f t="shared" si="29"/>
        <v>0</v>
      </c>
      <c r="CE77" s="200">
        <f t="shared" si="29"/>
        <v>0</v>
      </c>
      <c r="CF77" s="200">
        <f t="shared" si="29"/>
        <v>0</v>
      </c>
      <c r="CG77" s="200">
        <f t="shared" si="29"/>
        <v>41280.454314456038</v>
      </c>
      <c r="CH77" s="200">
        <f t="shared" si="30"/>
        <v>0</v>
      </c>
      <c r="CM77" s="199">
        <f t="shared" si="70"/>
        <v>4.7</v>
      </c>
      <c r="CN77" s="200">
        <f t="shared" si="31"/>
        <v>0</v>
      </c>
      <c r="CO77" s="200">
        <f t="shared" si="31"/>
        <v>0</v>
      </c>
      <c r="CP77" s="200">
        <f t="shared" si="31"/>
        <v>41739.605993180885</v>
      </c>
      <c r="CQ77" s="200">
        <f t="shared" si="31"/>
        <v>0</v>
      </c>
      <c r="CR77" s="200">
        <f t="shared" si="32"/>
        <v>0</v>
      </c>
      <c r="CW77" s="199">
        <f t="shared" si="71"/>
        <v>4.7</v>
      </c>
      <c r="CX77" s="200">
        <f t="shared" si="33"/>
        <v>0</v>
      </c>
      <c r="CY77" s="199">
        <f t="shared" si="33"/>
        <v>0</v>
      </c>
      <c r="CZ77" s="200">
        <f t="shared" si="33"/>
        <v>42104.30164274259</v>
      </c>
      <c r="DA77" s="200">
        <f t="shared" si="33"/>
        <v>0</v>
      </c>
      <c r="DB77" s="200">
        <f t="shared" si="34"/>
        <v>0</v>
      </c>
      <c r="DG77" s="199">
        <f t="shared" si="72"/>
        <v>4.7</v>
      </c>
      <c r="DH77" s="200">
        <f t="shared" si="35"/>
        <v>0</v>
      </c>
      <c r="DI77" s="200">
        <f t="shared" si="35"/>
        <v>0</v>
      </c>
      <c r="DJ77" s="200">
        <f t="shared" si="35"/>
        <v>42400.92157681525</v>
      </c>
      <c r="DK77" s="200">
        <f t="shared" si="35"/>
        <v>0</v>
      </c>
      <c r="DL77" s="200">
        <f t="shared" si="36"/>
        <v>0</v>
      </c>
      <c r="DQ77" s="199">
        <f t="shared" si="73"/>
        <v>4.7</v>
      </c>
      <c r="DR77" s="200">
        <f t="shared" si="37"/>
        <v>0</v>
      </c>
      <c r="DS77" s="200">
        <f t="shared" si="37"/>
        <v>42646.877191529784</v>
      </c>
      <c r="DT77" s="200">
        <f t="shared" si="37"/>
        <v>0</v>
      </c>
      <c r="DU77" s="200">
        <f t="shared" si="37"/>
        <v>0</v>
      </c>
      <c r="DV77" s="200">
        <f t="shared" si="38"/>
        <v>0</v>
      </c>
      <c r="EA77" s="199">
        <f t="shared" si="74"/>
        <v>4.7</v>
      </c>
      <c r="EB77" s="200">
        <f t="shared" si="39"/>
        <v>0</v>
      </c>
      <c r="EC77" s="200">
        <f t="shared" si="39"/>
        <v>42646.877191529784</v>
      </c>
      <c r="ED77" s="200">
        <f t="shared" si="39"/>
        <v>0</v>
      </c>
      <c r="EE77" s="200">
        <f t="shared" si="39"/>
        <v>0</v>
      </c>
      <c r="EF77" s="200">
        <f t="shared" si="40"/>
        <v>0</v>
      </c>
      <c r="EK77" s="199">
        <f t="shared" si="75"/>
        <v>4.7</v>
      </c>
      <c r="EL77" s="200">
        <f t="shared" si="41"/>
        <v>0</v>
      </c>
      <c r="EM77" s="200">
        <f t="shared" si="41"/>
        <v>42646.877191529784</v>
      </c>
      <c r="EN77" s="200">
        <f t="shared" si="41"/>
        <v>0</v>
      </c>
      <c r="EO77" s="200">
        <f t="shared" si="41"/>
        <v>0</v>
      </c>
      <c r="EP77" s="200">
        <f t="shared" si="42"/>
        <v>0</v>
      </c>
      <c r="EU77" s="199">
        <f t="shared" si="76"/>
        <v>4.7</v>
      </c>
      <c r="EV77" s="200">
        <f t="shared" si="43"/>
        <v>0</v>
      </c>
      <c r="EW77" s="200">
        <f t="shared" si="43"/>
        <v>42646.877191529784</v>
      </c>
      <c r="EX77" s="200">
        <f t="shared" si="43"/>
        <v>0</v>
      </c>
      <c r="EY77" s="200">
        <f t="shared" si="43"/>
        <v>0</v>
      </c>
      <c r="EZ77" s="200">
        <f t="shared" si="44"/>
        <v>0</v>
      </c>
      <c r="FE77" s="199">
        <f t="shared" si="77"/>
        <v>4.7</v>
      </c>
      <c r="FF77" s="200">
        <f t="shared" si="45"/>
        <v>0</v>
      </c>
      <c r="FG77" s="200">
        <f t="shared" si="45"/>
        <v>42646.877191529784</v>
      </c>
      <c r="FH77" s="200">
        <f t="shared" si="45"/>
        <v>0</v>
      </c>
      <c r="FI77" s="200">
        <f t="shared" si="45"/>
        <v>0</v>
      </c>
      <c r="FJ77" s="200">
        <f t="shared" si="46"/>
        <v>0</v>
      </c>
      <c r="FO77" s="199">
        <f t="shared" si="78"/>
        <v>4.7</v>
      </c>
      <c r="FP77" s="200">
        <f t="shared" si="47"/>
        <v>0</v>
      </c>
      <c r="FQ77" s="200">
        <f t="shared" si="47"/>
        <v>42646.877191529784</v>
      </c>
      <c r="FR77" s="200">
        <f t="shared" si="47"/>
        <v>0</v>
      </c>
      <c r="FS77" s="200">
        <f t="shared" si="47"/>
        <v>0</v>
      </c>
      <c r="FT77" s="200">
        <f t="shared" si="48"/>
        <v>0</v>
      </c>
      <c r="FY77" s="199">
        <f t="shared" si="79"/>
        <v>4.7</v>
      </c>
      <c r="FZ77" s="200">
        <f t="shared" si="49"/>
        <v>42646.877191529784</v>
      </c>
      <c r="GA77" s="200">
        <f t="shared" si="49"/>
        <v>0</v>
      </c>
      <c r="GB77" s="200">
        <f t="shared" si="49"/>
        <v>0</v>
      </c>
      <c r="GC77" s="200">
        <f t="shared" si="49"/>
        <v>0</v>
      </c>
      <c r="GD77" s="200">
        <f t="shared" si="50"/>
        <v>0</v>
      </c>
      <c r="GI77" s="199">
        <f t="shared" si="80"/>
        <v>4.7</v>
      </c>
      <c r="GJ77" s="200">
        <f t="shared" si="51"/>
        <v>42646.877191529784</v>
      </c>
      <c r="GK77" s="200">
        <f t="shared" si="51"/>
        <v>0</v>
      </c>
      <c r="GL77" s="200">
        <f t="shared" si="51"/>
        <v>0</v>
      </c>
      <c r="GM77" s="200">
        <f t="shared" si="51"/>
        <v>0</v>
      </c>
      <c r="GN77" s="200">
        <f t="shared" si="52"/>
        <v>0</v>
      </c>
      <c r="GS77" s="199">
        <f t="shared" si="81"/>
        <v>4.7</v>
      </c>
      <c r="GT77" s="200">
        <f t="shared" si="53"/>
        <v>42646.877191529784</v>
      </c>
      <c r="GU77" s="200">
        <f t="shared" si="53"/>
        <v>0</v>
      </c>
      <c r="GV77" s="200">
        <f t="shared" si="53"/>
        <v>0</v>
      </c>
      <c r="GW77" s="200">
        <f t="shared" si="53"/>
        <v>0</v>
      </c>
      <c r="GX77" s="200">
        <f t="shared" si="54"/>
        <v>0</v>
      </c>
      <c r="HC77" s="199">
        <f t="shared" si="82"/>
        <v>4.7</v>
      </c>
      <c r="HD77" s="200">
        <f t="shared" si="55"/>
        <v>42646.877191529784</v>
      </c>
      <c r="HE77" s="200">
        <f t="shared" si="55"/>
        <v>0</v>
      </c>
      <c r="HF77" s="200">
        <f t="shared" si="55"/>
        <v>0</v>
      </c>
      <c r="HG77" s="200">
        <f t="shared" si="55"/>
        <v>0</v>
      </c>
      <c r="HH77" s="200">
        <f t="shared" si="56"/>
        <v>0</v>
      </c>
      <c r="HM77" s="199">
        <f t="shared" si="83"/>
        <v>4.7</v>
      </c>
      <c r="HN77" s="200">
        <f t="shared" si="57"/>
        <v>42646.877191529784</v>
      </c>
      <c r="HO77" s="200">
        <f t="shared" si="57"/>
        <v>0</v>
      </c>
      <c r="HP77" s="200">
        <f t="shared" si="57"/>
        <v>0</v>
      </c>
      <c r="HQ77" s="200">
        <f t="shared" si="57"/>
        <v>0</v>
      </c>
      <c r="HR77" s="200">
        <f t="shared" si="58"/>
        <v>0</v>
      </c>
      <c r="HW77" s="199">
        <f t="shared" si="84"/>
        <v>4.7</v>
      </c>
      <c r="HX77" s="200">
        <f t="shared" si="59"/>
        <v>42646.877191529784</v>
      </c>
      <c r="HY77" s="200">
        <f t="shared" si="59"/>
        <v>0</v>
      </c>
      <c r="HZ77" s="200">
        <f t="shared" si="59"/>
        <v>0</v>
      </c>
      <c r="IA77" s="200">
        <f t="shared" si="59"/>
        <v>0</v>
      </c>
      <c r="IB77" s="200">
        <f t="shared" si="60"/>
        <v>0</v>
      </c>
      <c r="IG77" s="199">
        <f t="shared" si="85"/>
        <v>4.7</v>
      </c>
      <c r="IH77" s="200">
        <f t="shared" si="61"/>
        <v>42646.877191529784</v>
      </c>
      <c r="II77" s="200">
        <f t="shared" si="61"/>
        <v>0</v>
      </c>
      <c r="IJ77" s="200">
        <f t="shared" si="61"/>
        <v>0</v>
      </c>
      <c r="IK77" s="200">
        <f t="shared" si="61"/>
        <v>0</v>
      </c>
      <c r="IL77" s="200">
        <f t="shared" si="62"/>
        <v>0</v>
      </c>
    </row>
    <row r="78" spans="1:246">
      <c r="A78" s="202">
        <f t="shared" si="121"/>
        <v>8</v>
      </c>
      <c r="B78" s="256">
        <f t="shared" ref="B78:B99" si="123">1.3+($C$3-1.3)*EXP($J$143*(1-$B$3/A78)+$K$143*(1/$B$3-1/A78))</f>
        <v>11.730304257594906</v>
      </c>
      <c r="C78" s="203">
        <f t="shared" si="122"/>
        <v>0.15571120689655177</v>
      </c>
      <c r="D78" s="306">
        <f>'Hg-N'!E18</f>
        <v>202.3</v>
      </c>
      <c r="E78" s="203">
        <f>AH6*D78</f>
        <v>6.205543536149932</v>
      </c>
      <c r="G78" s="204"/>
      <c r="J78" s="162"/>
      <c r="T78" s="199">
        <v>4.8</v>
      </c>
      <c r="U78" s="199">
        <f t="shared" si="63"/>
        <v>4.8</v>
      </c>
      <c r="V78" s="200">
        <f t="shared" si="17"/>
        <v>0</v>
      </c>
      <c r="W78" s="200">
        <f t="shared" si="17"/>
        <v>0</v>
      </c>
      <c r="X78" s="200">
        <f t="shared" si="17"/>
        <v>0</v>
      </c>
      <c r="Y78" s="200">
        <f t="shared" si="17"/>
        <v>0</v>
      </c>
      <c r="Z78" s="200">
        <f t="shared" si="18"/>
        <v>0</v>
      </c>
      <c r="AE78" s="199">
        <f t="shared" si="64"/>
        <v>4.8</v>
      </c>
      <c r="AF78" s="200">
        <f t="shared" si="19"/>
        <v>0</v>
      </c>
      <c r="AG78" s="200">
        <f t="shared" si="19"/>
        <v>0</v>
      </c>
      <c r="AH78" s="200">
        <f t="shared" si="19"/>
        <v>0</v>
      </c>
      <c r="AI78" s="200">
        <f t="shared" si="19"/>
        <v>0</v>
      </c>
      <c r="AJ78" s="200">
        <f t="shared" si="20"/>
        <v>0</v>
      </c>
      <c r="AO78" s="199">
        <f t="shared" si="65"/>
        <v>4.8</v>
      </c>
      <c r="AP78" s="200">
        <f t="shared" si="21"/>
        <v>0</v>
      </c>
      <c r="AQ78" s="200">
        <f t="shared" si="21"/>
        <v>0</v>
      </c>
      <c r="AR78" s="200">
        <f t="shared" si="21"/>
        <v>0</v>
      </c>
      <c r="AS78" s="200">
        <f t="shared" si="21"/>
        <v>0</v>
      </c>
      <c r="AT78" s="200">
        <f t="shared" si="22"/>
        <v>40649.36187967295</v>
      </c>
      <c r="AY78" s="199">
        <f t="shared" si="66"/>
        <v>4.8</v>
      </c>
      <c r="AZ78" s="200">
        <f t="shared" si="23"/>
        <v>0</v>
      </c>
      <c r="BA78" s="200">
        <f t="shared" si="23"/>
        <v>0</v>
      </c>
      <c r="BB78" s="200">
        <f t="shared" si="23"/>
        <v>0</v>
      </c>
      <c r="BC78" s="200">
        <f t="shared" si="23"/>
        <v>0</v>
      </c>
      <c r="BD78" s="200">
        <f t="shared" si="24"/>
        <v>42605.928039949642</v>
      </c>
      <c r="BI78" s="199">
        <f t="shared" si="67"/>
        <v>4.8</v>
      </c>
      <c r="BJ78" s="200">
        <f t="shared" si="25"/>
        <v>0</v>
      </c>
      <c r="BK78" s="200">
        <f t="shared" si="25"/>
        <v>0</v>
      </c>
      <c r="BL78" s="200">
        <f t="shared" si="25"/>
        <v>0</v>
      </c>
      <c r="BM78" s="200">
        <f t="shared" si="25"/>
        <v>39462.577913631896</v>
      </c>
      <c r="BN78" s="200">
        <f t="shared" si="26"/>
        <v>0</v>
      </c>
      <c r="BS78" s="199">
        <f t="shared" si="68"/>
        <v>4.8</v>
      </c>
      <c r="BT78" s="200">
        <f t="shared" si="27"/>
        <v>0</v>
      </c>
      <c r="BU78" s="200">
        <f t="shared" si="27"/>
        <v>0</v>
      </c>
      <c r="BV78" s="200">
        <f t="shared" si="27"/>
        <v>0</v>
      </c>
      <c r="BW78" s="200">
        <f t="shared" si="27"/>
        <v>40288.539229976639</v>
      </c>
      <c r="BX78" s="200">
        <f t="shared" si="28"/>
        <v>0</v>
      </c>
      <c r="CC78" s="199">
        <f t="shared" si="69"/>
        <v>4.8</v>
      </c>
      <c r="CD78" s="200">
        <f t="shared" si="29"/>
        <v>0</v>
      </c>
      <c r="CE78" s="200">
        <f t="shared" si="29"/>
        <v>0</v>
      </c>
      <c r="CF78" s="200">
        <f t="shared" si="29"/>
        <v>0</v>
      </c>
      <c r="CG78" s="200">
        <f t="shared" si="29"/>
        <v>40901.194940484289</v>
      </c>
      <c r="CH78" s="200">
        <f t="shared" si="30"/>
        <v>0</v>
      </c>
      <c r="CM78" s="199">
        <f t="shared" si="70"/>
        <v>4.8</v>
      </c>
      <c r="CN78" s="200">
        <f t="shared" si="31"/>
        <v>0</v>
      </c>
      <c r="CO78" s="200">
        <f t="shared" si="31"/>
        <v>0</v>
      </c>
      <c r="CP78" s="200">
        <f t="shared" si="31"/>
        <v>41373.419900566594</v>
      </c>
      <c r="CQ78" s="200">
        <f t="shared" si="31"/>
        <v>0</v>
      </c>
      <c r="CR78" s="200">
        <f t="shared" si="32"/>
        <v>0</v>
      </c>
      <c r="CW78" s="199">
        <f t="shared" si="71"/>
        <v>4.8</v>
      </c>
      <c r="CX78" s="200">
        <f t="shared" si="33"/>
        <v>0</v>
      </c>
      <c r="CY78" s="199">
        <f t="shared" si="33"/>
        <v>0</v>
      </c>
      <c r="CZ78" s="200">
        <f t="shared" si="33"/>
        <v>41748.402529315281</v>
      </c>
      <c r="DA78" s="200">
        <f t="shared" si="33"/>
        <v>0</v>
      </c>
      <c r="DB78" s="200">
        <f t="shared" si="34"/>
        <v>0</v>
      </c>
      <c r="DG78" s="199">
        <f t="shared" si="72"/>
        <v>4.8</v>
      </c>
      <c r="DH78" s="200">
        <f t="shared" si="35"/>
        <v>0</v>
      </c>
      <c r="DI78" s="200">
        <f t="shared" si="35"/>
        <v>0</v>
      </c>
      <c r="DJ78" s="200">
        <f t="shared" si="35"/>
        <v>42053.315926787123</v>
      </c>
      <c r="DK78" s="200">
        <f t="shared" si="35"/>
        <v>0</v>
      </c>
      <c r="DL78" s="200">
        <f t="shared" si="36"/>
        <v>0</v>
      </c>
      <c r="DQ78" s="199">
        <f t="shared" si="73"/>
        <v>4.8</v>
      </c>
      <c r="DR78" s="200">
        <f t="shared" si="37"/>
        <v>0</v>
      </c>
      <c r="DS78" s="200">
        <f t="shared" si="37"/>
        <v>42306.092739994965</v>
      </c>
      <c r="DT78" s="200">
        <f t="shared" si="37"/>
        <v>0</v>
      </c>
      <c r="DU78" s="200">
        <f t="shared" si="37"/>
        <v>0</v>
      </c>
      <c r="DV78" s="200">
        <f t="shared" si="38"/>
        <v>0</v>
      </c>
      <c r="EA78" s="199">
        <f t="shared" si="74"/>
        <v>4.8</v>
      </c>
      <c r="EB78" s="200">
        <f t="shared" si="39"/>
        <v>0</v>
      </c>
      <c r="EC78" s="200">
        <f t="shared" si="39"/>
        <v>42306.092739994965</v>
      </c>
      <c r="ED78" s="200">
        <f t="shared" si="39"/>
        <v>0</v>
      </c>
      <c r="EE78" s="200">
        <f t="shared" si="39"/>
        <v>0</v>
      </c>
      <c r="EF78" s="200">
        <f t="shared" si="40"/>
        <v>0</v>
      </c>
      <c r="EK78" s="199">
        <f t="shared" si="75"/>
        <v>4.8</v>
      </c>
      <c r="EL78" s="200">
        <f t="shared" si="41"/>
        <v>0</v>
      </c>
      <c r="EM78" s="200">
        <f t="shared" si="41"/>
        <v>42306.092739994965</v>
      </c>
      <c r="EN78" s="200">
        <f t="shared" si="41"/>
        <v>0</v>
      </c>
      <c r="EO78" s="200">
        <f t="shared" si="41"/>
        <v>0</v>
      </c>
      <c r="EP78" s="200">
        <f t="shared" si="42"/>
        <v>0</v>
      </c>
      <c r="EU78" s="199">
        <f t="shared" si="76"/>
        <v>4.8</v>
      </c>
      <c r="EV78" s="200">
        <f t="shared" si="43"/>
        <v>0</v>
      </c>
      <c r="EW78" s="200">
        <f t="shared" si="43"/>
        <v>42306.092739994965</v>
      </c>
      <c r="EX78" s="200">
        <f t="shared" si="43"/>
        <v>0</v>
      </c>
      <c r="EY78" s="200">
        <f t="shared" si="43"/>
        <v>0</v>
      </c>
      <c r="EZ78" s="200">
        <f t="shared" si="44"/>
        <v>0</v>
      </c>
      <c r="FE78" s="199">
        <f t="shared" si="77"/>
        <v>4.8</v>
      </c>
      <c r="FF78" s="200">
        <f t="shared" si="45"/>
        <v>0</v>
      </c>
      <c r="FG78" s="200">
        <f t="shared" si="45"/>
        <v>42306.092739994965</v>
      </c>
      <c r="FH78" s="200">
        <f t="shared" si="45"/>
        <v>0</v>
      </c>
      <c r="FI78" s="200">
        <f t="shared" si="45"/>
        <v>0</v>
      </c>
      <c r="FJ78" s="200">
        <f t="shared" si="46"/>
        <v>0</v>
      </c>
      <c r="FO78" s="199">
        <f t="shared" si="78"/>
        <v>4.8</v>
      </c>
      <c r="FP78" s="200">
        <f t="shared" si="47"/>
        <v>0</v>
      </c>
      <c r="FQ78" s="200">
        <f t="shared" si="47"/>
        <v>42306.092739994965</v>
      </c>
      <c r="FR78" s="200">
        <f t="shared" si="47"/>
        <v>0</v>
      </c>
      <c r="FS78" s="200">
        <f t="shared" si="47"/>
        <v>0</v>
      </c>
      <c r="FT78" s="200">
        <f t="shared" si="48"/>
        <v>0</v>
      </c>
      <c r="FY78" s="199">
        <f t="shared" si="79"/>
        <v>4.8</v>
      </c>
      <c r="FZ78" s="200">
        <f t="shared" si="49"/>
        <v>42306.092739994965</v>
      </c>
      <c r="GA78" s="200">
        <f t="shared" si="49"/>
        <v>0</v>
      </c>
      <c r="GB78" s="200">
        <f t="shared" si="49"/>
        <v>0</v>
      </c>
      <c r="GC78" s="200">
        <f t="shared" si="49"/>
        <v>0</v>
      </c>
      <c r="GD78" s="200">
        <f t="shared" si="50"/>
        <v>0</v>
      </c>
      <c r="GI78" s="199">
        <f t="shared" si="80"/>
        <v>4.8</v>
      </c>
      <c r="GJ78" s="200">
        <f t="shared" si="51"/>
        <v>42306.092739994965</v>
      </c>
      <c r="GK78" s="200">
        <f t="shared" si="51"/>
        <v>0</v>
      </c>
      <c r="GL78" s="200">
        <f t="shared" si="51"/>
        <v>0</v>
      </c>
      <c r="GM78" s="200">
        <f t="shared" si="51"/>
        <v>0</v>
      </c>
      <c r="GN78" s="200">
        <f t="shared" si="52"/>
        <v>0</v>
      </c>
      <c r="GS78" s="199">
        <f t="shared" si="81"/>
        <v>4.8</v>
      </c>
      <c r="GT78" s="200">
        <f t="shared" si="53"/>
        <v>42306.092739994965</v>
      </c>
      <c r="GU78" s="200">
        <f t="shared" si="53"/>
        <v>0</v>
      </c>
      <c r="GV78" s="200">
        <f t="shared" si="53"/>
        <v>0</v>
      </c>
      <c r="GW78" s="200">
        <f t="shared" si="53"/>
        <v>0</v>
      </c>
      <c r="GX78" s="200">
        <f t="shared" si="54"/>
        <v>0</v>
      </c>
      <c r="HC78" s="199">
        <f t="shared" si="82"/>
        <v>4.8</v>
      </c>
      <c r="HD78" s="200">
        <f t="shared" si="55"/>
        <v>42306.092739994965</v>
      </c>
      <c r="HE78" s="200">
        <f t="shared" si="55"/>
        <v>0</v>
      </c>
      <c r="HF78" s="200">
        <f t="shared" si="55"/>
        <v>0</v>
      </c>
      <c r="HG78" s="200">
        <f t="shared" si="55"/>
        <v>0</v>
      </c>
      <c r="HH78" s="200">
        <f t="shared" si="56"/>
        <v>0</v>
      </c>
      <c r="HM78" s="199">
        <f t="shared" si="83"/>
        <v>4.8</v>
      </c>
      <c r="HN78" s="200">
        <f t="shared" si="57"/>
        <v>42306.092739994965</v>
      </c>
      <c r="HO78" s="200">
        <f t="shared" si="57"/>
        <v>0</v>
      </c>
      <c r="HP78" s="200">
        <f t="shared" si="57"/>
        <v>0</v>
      </c>
      <c r="HQ78" s="200">
        <f t="shared" si="57"/>
        <v>0</v>
      </c>
      <c r="HR78" s="200">
        <f t="shared" si="58"/>
        <v>0</v>
      </c>
      <c r="HW78" s="199">
        <f t="shared" si="84"/>
        <v>4.8</v>
      </c>
      <c r="HX78" s="200">
        <f t="shared" si="59"/>
        <v>42306.092739994965</v>
      </c>
      <c r="HY78" s="200">
        <f t="shared" si="59"/>
        <v>0</v>
      </c>
      <c r="HZ78" s="200">
        <f t="shared" si="59"/>
        <v>0</v>
      </c>
      <c r="IA78" s="200">
        <f t="shared" si="59"/>
        <v>0</v>
      </c>
      <c r="IB78" s="200">
        <f t="shared" si="60"/>
        <v>0</v>
      </c>
      <c r="IG78" s="199">
        <f t="shared" si="85"/>
        <v>4.8</v>
      </c>
      <c r="IH78" s="200">
        <f t="shared" si="61"/>
        <v>42306.092739994965</v>
      </c>
      <c r="II78" s="200">
        <f t="shared" si="61"/>
        <v>0</v>
      </c>
      <c r="IJ78" s="200">
        <f t="shared" si="61"/>
        <v>0</v>
      </c>
      <c r="IK78" s="200">
        <f t="shared" si="61"/>
        <v>0</v>
      </c>
      <c r="IL78" s="200">
        <f t="shared" si="62"/>
        <v>0</v>
      </c>
    </row>
    <row r="79" spans="1:246">
      <c r="A79" s="202">
        <f t="shared" si="121"/>
        <v>10</v>
      </c>
      <c r="B79" s="256">
        <f t="shared" si="123"/>
        <v>13.145716079921637</v>
      </c>
      <c r="C79" s="203">
        <f t="shared" si="122"/>
        <v>0.20543411330049263</v>
      </c>
      <c r="D79" s="306">
        <f>'Hg-N'!E19</f>
        <v>266.89999999999998</v>
      </c>
      <c r="E79" s="203">
        <f>AR6*D79</f>
        <v>14.07895716578909</v>
      </c>
      <c r="G79" s="220" t="s">
        <v>237</v>
      </c>
      <c r="H79" s="221"/>
      <c r="I79" s="221"/>
      <c r="J79" s="308">
        <f>100*J77/E3</f>
        <v>-49.066157550138271</v>
      </c>
      <c r="T79" s="199">
        <v>4.9000000000000004</v>
      </c>
      <c r="U79" s="199">
        <f t="shared" si="63"/>
        <v>4.9000000000000004</v>
      </c>
      <c r="V79" s="200">
        <f t="shared" si="17"/>
        <v>0</v>
      </c>
      <c r="W79" s="200">
        <f t="shared" si="17"/>
        <v>0</v>
      </c>
      <c r="X79" s="200">
        <f t="shared" si="17"/>
        <v>0</v>
      </c>
      <c r="Y79" s="200">
        <f t="shared" si="17"/>
        <v>0</v>
      </c>
      <c r="Z79" s="200">
        <f t="shared" si="18"/>
        <v>0</v>
      </c>
      <c r="AE79" s="199">
        <f t="shared" si="64"/>
        <v>4.9000000000000004</v>
      </c>
      <c r="AF79" s="200">
        <f t="shared" si="19"/>
        <v>0</v>
      </c>
      <c r="AG79" s="200">
        <f t="shared" si="19"/>
        <v>0</v>
      </c>
      <c r="AH79" s="200">
        <f t="shared" si="19"/>
        <v>0</v>
      </c>
      <c r="AI79" s="200">
        <f t="shared" si="19"/>
        <v>0</v>
      </c>
      <c r="AJ79" s="200">
        <f t="shared" si="20"/>
        <v>0</v>
      </c>
      <c r="AO79" s="199">
        <f t="shared" si="65"/>
        <v>4.9000000000000004</v>
      </c>
      <c r="AP79" s="200">
        <f t="shared" si="21"/>
        <v>0</v>
      </c>
      <c r="AQ79" s="200">
        <f t="shared" si="21"/>
        <v>0</v>
      </c>
      <c r="AR79" s="200">
        <f t="shared" si="21"/>
        <v>0</v>
      </c>
      <c r="AS79" s="200">
        <f t="shared" si="21"/>
        <v>0</v>
      </c>
      <c r="AT79" s="200">
        <f t="shared" si="22"/>
        <v>40095.766249555381</v>
      </c>
      <c r="AY79" s="199">
        <f t="shared" si="66"/>
        <v>4.9000000000000004</v>
      </c>
      <c r="AZ79" s="200">
        <f t="shared" si="23"/>
        <v>0</v>
      </c>
      <c r="BA79" s="200">
        <f t="shared" si="23"/>
        <v>0</v>
      </c>
      <c r="BB79" s="200">
        <f t="shared" si="23"/>
        <v>0</v>
      </c>
      <c r="BC79" s="200">
        <f t="shared" si="23"/>
        <v>0</v>
      </c>
      <c r="BD79" s="200">
        <f t="shared" si="24"/>
        <v>42104.343818494061</v>
      </c>
      <c r="BI79" s="199">
        <f t="shared" si="67"/>
        <v>4.9000000000000004</v>
      </c>
      <c r="BJ79" s="200">
        <f t="shared" si="25"/>
        <v>0</v>
      </c>
      <c r="BK79" s="200">
        <f t="shared" si="25"/>
        <v>0</v>
      </c>
      <c r="BL79" s="200">
        <f t="shared" si="25"/>
        <v>0</v>
      </c>
      <c r="BM79" s="200">
        <f t="shared" si="25"/>
        <v>39039.6039757623</v>
      </c>
      <c r="BN79" s="200">
        <f t="shared" si="26"/>
        <v>0</v>
      </c>
      <c r="BS79" s="199">
        <f t="shared" si="68"/>
        <v>4.9000000000000004</v>
      </c>
      <c r="BT79" s="200">
        <f t="shared" si="27"/>
        <v>0</v>
      </c>
      <c r="BU79" s="200">
        <f t="shared" si="27"/>
        <v>0</v>
      </c>
      <c r="BV79" s="200">
        <f t="shared" si="27"/>
        <v>0</v>
      </c>
      <c r="BW79" s="200">
        <f t="shared" si="27"/>
        <v>39889.123784354706</v>
      </c>
      <c r="BX79" s="200">
        <f t="shared" si="28"/>
        <v>0</v>
      </c>
      <c r="CC79" s="199">
        <f t="shared" si="69"/>
        <v>4.9000000000000004</v>
      </c>
      <c r="CD79" s="200">
        <f t="shared" si="29"/>
        <v>0</v>
      </c>
      <c r="CE79" s="200">
        <f t="shared" si="29"/>
        <v>0</v>
      </c>
      <c r="CF79" s="200">
        <f t="shared" si="29"/>
        <v>0</v>
      </c>
      <c r="CG79" s="200">
        <f t="shared" si="29"/>
        <v>40519.124818256387</v>
      </c>
      <c r="CH79" s="200">
        <f t="shared" si="30"/>
        <v>0</v>
      </c>
      <c r="CM79" s="199">
        <f t="shared" si="70"/>
        <v>4.9000000000000004</v>
      </c>
      <c r="CN79" s="200">
        <f t="shared" si="31"/>
        <v>0</v>
      </c>
      <c r="CO79" s="200">
        <f t="shared" si="31"/>
        <v>0</v>
      </c>
      <c r="CP79" s="200">
        <f t="shared" si="31"/>
        <v>41004.610222495452</v>
      </c>
      <c r="CQ79" s="200">
        <f t="shared" si="31"/>
        <v>0</v>
      </c>
      <c r="CR79" s="200">
        <f t="shared" si="32"/>
        <v>0</v>
      </c>
      <c r="CW79" s="199">
        <f t="shared" si="71"/>
        <v>4.9000000000000004</v>
      </c>
      <c r="CX79" s="200">
        <f t="shared" si="33"/>
        <v>0</v>
      </c>
      <c r="CY79" s="199">
        <f t="shared" si="33"/>
        <v>0</v>
      </c>
      <c r="CZ79" s="200">
        <f t="shared" si="33"/>
        <v>41390.036992013585</v>
      </c>
      <c r="DA79" s="200">
        <f t="shared" si="33"/>
        <v>0</v>
      </c>
      <c r="DB79" s="200">
        <f t="shared" si="34"/>
        <v>0</v>
      </c>
      <c r="DG79" s="199">
        <f t="shared" si="72"/>
        <v>4.9000000000000004</v>
      </c>
      <c r="DH79" s="200">
        <f t="shared" si="35"/>
        <v>0</v>
      </c>
      <c r="DI79" s="200">
        <f t="shared" si="35"/>
        <v>0</v>
      </c>
      <c r="DJ79" s="200">
        <f t="shared" si="35"/>
        <v>41703.376970333702</v>
      </c>
      <c r="DK79" s="200">
        <f t="shared" si="35"/>
        <v>0</v>
      </c>
      <c r="DL79" s="200">
        <f t="shared" si="36"/>
        <v>0</v>
      </c>
      <c r="DQ79" s="199">
        <f t="shared" si="73"/>
        <v>4.9000000000000004</v>
      </c>
      <c r="DR79" s="200">
        <f t="shared" si="37"/>
        <v>0</v>
      </c>
      <c r="DS79" s="200">
        <f t="shared" si="37"/>
        <v>41963.088784273205</v>
      </c>
      <c r="DT79" s="200">
        <f t="shared" si="37"/>
        <v>0</v>
      </c>
      <c r="DU79" s="200">
        <f t="shared" si="37"/>
        <v>0</v>
      </c>
      <c r="DV79" s="200">
        <f t="shared" si="38"/>
        <v>0</v>
      </c>
      <c r="EA79" s="199">
        <f t="shared" si="74"/>
        <v>4.9000000000000004</v>
      </c>
      <c r="EB79" s="200">
        <f t="shared" si="39"/>
        <v>0</v>
      </c>
      <c r="EC79" s="200">
        <f t="shared" si="39"/>
        <v>41963.088784273205</v>
      </c>
      <c r="ED79" s="200">
        <f t="shared" si="39"/>
        <v>0</v>
      </c>
      <c r="EE79" s="200">
        <f t="shared" si="39"/>
        <v>0</v>
      </c>
      <c r="EF79" s="200">
        <f t="shared" si="40"/>
        <v>0</v>
      </c>
      <c r="EK79" s="199">
        <f t="shared" si="75"/>
        <v>4.9000000000000004</v>
      </c>
      <c r="EL79" s="200">
        <f t="shared" si="41"/>
        <v>0</v>
      </c>
      <c r="EM79" s="200">
        <f t="shared" si="41"/>
        <v>41963.088784273205</v>
      </c>
      <c r="EN79" s="200">
        <f t="shared" si="41"/>
        <v>0</v>
      </c>
      <c r="EO79" s="200">
        <f t="shared" si="41"/>
        <v>0</v>
      </c>
      <c r="EP79" s="200">
        <f t="shared" si="42"/>
        <v>0</v>
      </c>
      <c r="EU79" s="199">
        <f t="shared" si="76"/>
        <v>4.9000000000000004</v>
      </c>
      <c r="EV79" s="200">
        <f t="shared" si="43"/>
        <v>0</v>
      </c>
      <c r="EW79" s="200">
        <f t="shared" si="43"/>
        <v>41963.088784273205</v>
      </c>
      <c r="EX79" s="200">
        <f t="shared" si="43"/>
        <v>0</v>
      </c>
      <c r="EY79" s="200">
        <f t="shared" si="43"/>
        <v>0</v>
      </c>
      <c r="EZ79" s="200">
        <f t="shared" si="44"/>
        <v>0</v>
      </c>
      <c r="FE79" s="199">
        <f t="shared" si="77"/>
        <v>4.9000000000000004</v>
      </c>
      <c r="FF79" s="200">
        <f t="shared" si="45"/>
        <v>0</v>
      </c>
      <c r="FG79" s="200">
        <f t="shared" si="45"/>
        <v>41963.088784273205</v>
      </c>
      <c r="FH79" s="200">
        <f t="shared" si="45"/>
        <v>0</v>
      </c>
      <c r="FI79" s="200">
        <f t="shared" si="45"/>
        <v>0</v>
      </c>
      <c r="FJ79" s="200">
        <f t="shared" si="46"/>
        <v>0</v>
      </c>
      <c r="FO79" s="199">
        <f t="shared" si="78"/>
        <v>4.9000000000000004</v>
      </c>
      <c r="FP79" s="200">
        <f t="shared" si="47"/>
        <v>0</v>
      </c>
      <c r="FQ79" s="200">
        <f t="shared" si="47"/>
        <v>41963.088784273205</v>
      </c>
      <c r="FR79" s="200">
        <f t="shared" si="47"/>
        <v>0</v>
      </c>
      <c r="FS79" s="200">
        <f t="shared" si="47"/>
        <v>0</v>
      </c>
      <c r="FT79" s="200">
        <f t="shared" si="48"/>
        <v>0</v>
      </c>
      <c r="FY79" s="199">
        <f t="shared" si="79"/>
        <v>4.9000000000000004</v>
      </c>
      <c r="FZ79" s="200">
        <f t="shared" si="49"/>
        <v>41963.088784273205</v>
      </c>
      <c r="GA79" s="200">
        <f t="shared" si="49"/>
        <v>0</v>
      </c>
      <c r="GB79" s="200">
        <f t="shared" si="49"/>
        <v>0</v>
      </c>
      <c r="GC79" s="200">
        <f t="shared" si="49"/>
        <v>0</v>
      </c>
      <c r="GD79" s="200">
        <f t="shared" si="50"/>
        <v>0</v>
      </c>
      <c r="GI79" s="199">
        <f t="shared" si="80"/>
        <v>4.9000000000000004</v>
      </c>
      <c r="GJ79" s="200">
        <f t="shared" si="51"/>
        <v>41963.088784273205</v>
      </c>
      <c r="GK79" s="200">
        <f t="shared" si="51"/>
        <v>0</v>
      </c>
      <c r="GL79" s="200">
        <f t="shared" si="51"/>
        <v>0</v>
      </c>
      <c r="GM79" s="200">
        <f t="shared" si="51"/>
        <v>0</v>
      </c>
      <c r="GN79" s="200">
        <f t="shared" si="52"/>
        <v>0</v>
      </c>
      <c r="GS79" s="199">
        <f t="shared" si="81"/>
        <v>4.9000000000000004</v>
      </c>
      <c r="GT79" s="200">
        <f t="shared" si="53"/>
        <v>41963.088784273205</v>
      </c>
      <c r="GU79" s="200">
        <f t="shared" si="53"/>
        <v>0</v>
      </c>
      <c r="GV79" s="200">
        <f t="shared" si="53"/>
        <v>0</v>
      </c>
      <c r="GW79" s="200">
        <f t="shared" si="53"/>
        <v>0</v>
      </c>
      <c r="GX79" s="200">
        <f t="shared" si="54"/>
        <v>0</v>
      </c>
      <c r="HC79" s="199">
        <f t="shared" si="82"/>
        <v>4.9000000000000004</v>
      </c>
      <c r="HD79" s="200">
        <f t="shared" si="55"/>
        <v>41963.088784273205</v>
      </c>
      <c r="HE79" s="200">
        <f t="shared" si="55"/>
        <v>0</v>
      </c>
      <c r="HF79" s="200">
        <f t="shared" si="55"/>
        <v>0</v>
      </c>
      <c r="HG79" s="200">
        <f t="shared" si="55"/>
        <v>0</v>
      </c>
      <c r="HH79" s="200">
        <f t="shared" si="56"/>
        <v>0</v>
      </c>
      <c r="HM79" s="199">
        <f t="shared" si="83"/>
        <v>4.9000000000000004</v>
      </c>
      <c r="HN79" s="200">
        <f t="shared" si="57"/>
        <v>41963.088784273205</v>
      </c>
      <c r="HO79" s="200">
        <f t="shared" si="57"/>
        <v>0</v>
      </c>
      <c r="HP79" s="200">
        <f t="shared" si="57"/>
        <v>0</v>
      </c>
      <c r="HQ79" s="200">
        <f t="shared" si="57"/>
        <v>0</v>
      </c>
      <c r="HR79" s="200">
        <f t="shared" si="58"/>
        <v>0</v>
      </c>
      <c r="HW79" s="199">
        <f t="shared" si="84"/>
        <v>4.9000000000000004</v>
      </c>
      <c r="HX79" s="200">
        <f t="shared" si="59"/>
        <v>41963.088784273205</v>
      </c>
      <c r="HY79" s="200">
        <f t="shared" si="59"/>
        <v>0</v>
      </c>
      <c r="HZ79" s="200">
        <f t="shared" si="59"/>
        <v>0</v>
      </c>
      <c r="IA79" s="200">
        <f t="shared" si="59"/>
        <v>0</v>
      </c>
      <c r="IB79" s="200">
        <f t="shared" si="60"/>
        <v>0</v>
      </c>
      <c r="IG79" s="199">
        <f t="shared" si="85"/>
        <v>4.9000000000000004</v>
      </c>
      <c r="IH79" s="200">
        <f t="shared" si="61"/>
        <v>41963.088784273205</v>
      </c>
      <c r="II79" s="200">
        <f t="shared" si="61"/>
        <v>0</v>
      </c>
      <c r="IJ79" s="200">
        <f t="shared" si="61"/>
        <v>0</v>
      </c>
      <c r="IK79" s="200">
        <f t="shared" si="61"/>
        <v>0</v>
      </c>
      <c r="IL79" s="200">
        <f t="shared" si="62"/>
        <v>0</v>
      </c>
    </row>
    <row r="80" spans="1:246">
      <c r="A80" s="202">
        <f t="shared" si="121"/>
        <v>12</v>
      </c>
      <c r="B80" s="256">
        <f t="shared" si="123"/>
        <v>14.194491310583388</v>
      </c>
      <c r="C80" s="203">
        <f t="shared" si="122"/>
        <v>0.19011699507389165</v>
      </c>
      <c r="D80" s="306">
        <f>'Hg-N'!E20</f>
        <v>247</v>
      </c>
      <c r="E80" s="203">
        <f>BB6*D80</f>
        <v>20.02774327995408</v>
      </c>
      <c r="J80" s="448"/>
      <c r="T80" s="199">
        <v>5</v>
      </c>
      <c r="U80" s="199">
        <f t="shared" si="63"/>
        <v>5</v>
      </c>
      <c r="V80" s="200">
        <f t="shared" si="17"/>
        <v>0</v>
      </c>
      <c r="W80" s="200">
        <f t="shared" si="17"/>
        <v>0</v>
      </c>
      <c r="X80" s="200">
        <f t="shared" si="17"/>
        <v>0</v>
      </c>
      <c r="Y80" s="200">
        <f t="shared" si="17"/>
        <v>0</v>
      </c>
      <c r="Z80" s="200">
        <f t="shared" si="18"/>
        <v>0</v>
      </c>
      <c r="AE80" s="199">
        <f t="shared" si="64"/>
        <v>5</v>
      </c>
      <c r="AF80" s="200">
        <f t="shared" si="19"/>
        <v>0</v>
      </c>
      <c r="AG80" s="200">
        <f t="shared" si="19"/>
        <v>0</v>
      </c>
      <c r="AH80" s="200">
        <f t="shared" si="19"/>
        <v>0</v>
      </c>
      <c r="AI80" s="200">
        <f t="shared" si="19"/>
        <v>0</v>
      </c>
      <c r="AJ80" s="200">
        <f t="shared" si="20"/>
        <v>0</v>
      </c>
      <c r="AO80" s="199">
        <f t="shared" si="65"/>
        <v>5</v>
      </c>
      <c r="AP80" s="200">
        <f t="shared" si="21"/>
        <v>0</v>
      </c>
      <c r="AQ80" s="200">
        <f t="shared" si="21"/>
        <v>0</v>
      </c>
      <c r="AR80" s="200">
        <f t="shared" si="21"/>
        <v>0</v>
      </c>
      <c r="AS80" s="200">
        <f t="shared" si="21"/>
        <v>0</v>
      </c>
      <c r="AT80" s="200">
        <f t="shared" si="22"/>
        <v>39538.856679543969</v>
      </c>
      <c r="AY80" s="199">
        <f t="shared" si="66"/>
        <v>5</v>
      </c>
      <c r="AZ80" s="200">
        <f t="shared" si="23"/>
        <v>0</v>
      </c>
      <c r="BA80" s="200">
        <f t="shared" si="23"/>
        <v>0</v>
      </c>
      <c r="BB80" s="200">
        <f t="shared" si="23"/>
        <v>0</v>
      </c>
      <c r="BC80" s="200">
        <f t="shared" si="23"/>
        <v>0</v>
      </c>
      <c r="BD80" s="200">
        <f t="shared" si="24"/>
        <v>41599.935441311412</v>
      </c>
      <c r="BI80" s="199">
        <f t="shared" si="67"/>
        <v>5</v>
      </c>
      <c r="BJ80" s="200">
        <f t="shared" si="25"/>
        <v>0</v>
      </c>
      <c r="BK80" s="200">
        <f t="shared" si="25"/>
        <v>0</v>
      </c>
      <c r="BL80" s="200">
        <f t="shared" si="25"/>
        <v>0</v>
      </c>
      <c r="BM80" s="200">
        <f t="shared" si="25"/>
        <v>38613.341527484881</v>
      </c>
      <c r="BN80" s="200">
        <f t="shared" si="26"/>
        <v>0</v>
      </c>
      <c r="BS80" s="199">
        <f t="shared" si="68"/>
        <v>5</v>
      </c>
      <c r="BT80" s="200">
        <f t="shared" si="27"/>
        <v>0</v>
      </c>
      <c r="BU80" s="200">
        <f t="shared" si="27"/>
        <v>0</v>
      </c>
      <c r="BV80" s="200">
        <f t="shared" si="27"/>
        <v>0</v>
      </c>
      <c r="BW80" s="200">
        <f t="shared" si="27"/>
        <v>39486.665421383048</v>
      </c>
      <c r="BX80" s="200">
        <f t="shared" si="28"/>
        <v>0</v>
      </c>
      <c r="CC80" s="199">
        <f t="shared" si="69"/>
        <v>5</v>
      </c>
      <c r="CD80" s="200">
        <f t="shared" si="29"/>
        <v>0</v>
      </c>
      <c r="CE80" s="200">
        <f t="shared" si="29"/>
        <v>0</v>
      </c>
      <c r="CF80" s="200">
        <f t="shared" si="29"/>
        <v>0</v>
      </c>
      <c r="CG80" s="200">
        <f t="shared" si="29"/>
        <v>40134.219653307824</v>
      </c>
      <c r="CH80" s="200">
        <f t="shared" si="30"/>
        <v>0</v>
      </c>
      <c r="CM80" s="199">
        <f t="shared" si="70"/>
        <v>5</v>
      </c>
      <c r="CN80" s="200">
        <f t="shared" si="31"/>
        <v>0</v>
      </c>
      <c r="CO80" s="200">
        <f t="shared" si="31"/>
        <v>0</v>
      </c>
      <c r="CP80" s="200">
        <f t="shared" si="31"/>
        <v>40633.140496835847</v>
      </c>
      <c r="CQ80" s="200">
        <f t="shared" si="31"/>
        <v>0</v>
      </c>
      <c r="CR80" s="200">
        <f t="shared" si="32"/>
        <v>0</v>
      </c>
      <c r="CW80" s="199">
        <f t="shared" si="71"/>
        <v>5</v>
      </c>
      <c r="CX80" s="200">
        <f t="shared" si="33"/>
        <v>0</v>
      </c>
      <c r="CY80" s="199">
        <f t="shared" si="33"/>
        <v>0</v>
      </c>
      <c r="CZ80" s="200">
        <f t="shared" si="33"/>
        <v>41029.159278040941</v>
      </c>
      <c r="DA80" s="200">
        <f t="shared" si="33"/>
        <v>0</v>
      </c>
      <c r="DB80" s="200">
        <f t="shared" si="34"/>
        <v>0</v>
      </c>
      <c r="DG80" s="199">
        <f t="shared" si="72"/>
        <v>5</v>
      </c>
      <c r="DH80" s="200">
        <f t="shared" si="35"/>
        <v>0</v>
      </c>
      <c r="DI80" s="200">
        <f t="shared" si="35"/>
        <v>0</v>
      </c>
      <c r="DJ80" s="200">
        <f t="shared" si="35"/>
        <v>41351.051689989421</v>
      </c>
      <c r="DK80" s="200">
        <f t="shared" si="35"/>
        <v>0</v>
      </c>
      <c r="DL80" s="200">
        <f t="shared" si="36"/>
        <v>0</v>
      </c>
      <c r="DQ80" s="199">
        <f t="shared" si="73"/>
        <v>5</v>
      </c>
      <c r="DR80" s="200">
        <f t="shared" si="37"/>
        <v>0</v>
      </c>
      <c r="DS80" s="200">
        <f t="shared" si="37"/>
        <v>41617.806507563684</v>
      </c>
      <c r="DT80" s="200">
        <f t="shared" si="37"/>
        <v>0</v>
      </c>
      <c r="DU80" s="200">
        <f t="shared" si="37"/>
        <v>0</v>
      </c>
      <c r="DV80" s="200">
        <f t="shared" si="38"/>
        <v>0</v>
      </c>
      <c r="EA80" s="199">
        <f t="shared" si="74"/>
        <v>5</v>
      </c>
      <c r="EB80" s="200">
        <f t="shared" si="39"/>
        <v>0</v>
      </c>
      <c r="EC80" s="200">
        <f t="shared" si="39"/>
        <v>41617.806507563684</v>
      </c>
      <c r="ED80" s="200">
        <f t="shared" si="39"/>
        <v>0</v>
      </c>
      <c r="EE80" s="200">
        <f t="shared" si="39"/>
        <v>0</v>
      </c>
      <c r="EF80" s="200">
        <f t="shared" si="40"/>
        <v>0</v>
      </c>
      <c r="EK80" s="199">
        <f t="shared" si="75"/>
        <v>5</v>
      </c>
      <c r="EL80" s="200">
        <f t="shared" si="41"/>
        <v>0</v>
      </c>
      <c r="EM80" s="200">
        <f t="shared" si="41"/>
        <v>41617.806507563684</v>
      </c>
      <c r="EN80" s="200">
        <f t="shared" si="41"/>
        <v>0</v>
      </c>
      <c r="EO80" s="200">
        <f t="shared" si="41"/>
        <v>0</v>
      </c>
      <c r="EP80" s="200">
        <f t="shared" si="42"/>
        <v>0</v>
      </c>
      <c r="EU80" s="199">
        <f t="shared" si="76"/>
        <v>5</v>
      </c>
      <c r="EV80" s="200">
        <f t="shared" si="43"/>
        <v>0</v>
      </c>
      <c r="EW80" s="200">
        <f t="shared" si="43"/>
        <v>41617.806507563684</v>
      </c>
      <c r="EX80" s="200">
        <f t="shared" si="43"/>
        <v>0</v>
      </c>
      <c r="EY80" s="200">
        <f t="shared" si="43"/>
        <v>0</v>
      </c>
      <c r="EZ80" s="200">
        <f t="shared" si="44"/>
        <v>0</v>
      </c>
      <c r="FE80" s="199">
        <f t="shared" si="77"/>
        <v>5</v>
      </c>
      <c r="FF80" s="200">
        <f t="shared" si="45"/>
        <v>0</v>
      </c>
      <c r="FG80" s="200">
        <f t="shared" si="45"/>
        <v>41617.806507563684</v>
      </c>
      <c r="FH80" s="200">
        <f t="shared" si="45"/>
        <v>0</v>
      </c>
      <c r="FI80" s="200">
        <f t="shared" si="45"/>
        <v>0</v>
      </c>
      <c r="FJ80" s="200">
        <f t="shared" si="46"/>
        <v>0</v>
      </c>
      <c r="FO80" s="199">
        <f t="shared" si="78"/>
        <v>5</v>
      </c>
      <c r="FP80" s="200">
        <f t="shared" si="47"/>
        <v>0</v>
      </c>
      <c r="FQ80" s="200">
        <f t="shared" si="47"/>
        <v>41617.806507563684</v>
      </c>
      <c r="FR80" s="200">
        <f t="shared" si="47"/>
        <v>0</v>
      </c>
      <c r="FS80" s="200">
        <f t="shared" si="47"/>
        <v>0</v>
      </c>
      <c r="FT80" s="200">
        <f t="shared" si="48"/>
        <v>0</v>
      </c>
      <c r="FY80" s="199">
        <f t="shared" si="79"/>
        <v>5</v>
      </c>
      <c r="FZ80" s="200">
        <f t="shared" si="49"/>
        <v>41617.806507563684</v>
      </c>
      <c r="GA80" s="200">
        <f t="shared" si="49"/>
        <v>0</v>
      </c>
      <c r="GB80" s="200">
        <f t="shared" si="49"/>
        <v>0</v>
      </c>
      <c r="GC80" s="200">
        <f t="shared" si="49"/>
        <v>0</v>
      </c>
      <c r="GD80" s="200">
        <f t="shared" si="50"/>
        <v>0</v>
      </c>
      <c r="GI80" s="199">
        <f t="shared" si="80"/>
        <v>5</v>
      </c>
      <c r="GJ80" s="200">
        <f t="shared" si="51"/>
        <v>41617.806507563684</v>
      </c>
      <c r="GK80" s="200">
        <f t="shared" si="51"/>
        <v>0</v>
      </c>
      <c r="GL80" s="200">
        <f t="shared" si="51"/>
        <v>0</v>
      </c>
      <c r="GM80" s="200">
        <f t="shared" si="51"/>
        <v>0</v>
      </c>
      <c r="GN80" s="200">
        <f t="shared" si="52"/>
        <v>0</v>
      </c>
      <c r="GS80" s="199">
        <f t="shared" si="81"/>
        <v>5</v>
      </c>
      <c r="GT80" s="200">
        <f t="shared" si="53"/>
        <v>41617.806507563684</v>
      </c>
      <c r="GU80" s="200">
        <f t="shared" si="53"/>
        <v>0</v>
      </c>
      <c r="GV80" s="200">
        <f t="shared" si="53"/>
        <v>0</v>
      </c>
      <c r="GW80" s="200">
        <f t="shared" si="53"/>
        <v>0</v>
      </c>
      <c r="GX80" s="200">
        <f t="shared" si="54"/>
        <v>0</v>
      </c>
      <c r="HC80" s="199">
        <f t="shared" si="82"/>
        <v>5</v>
      </c>
      <c r="HD80" s="200">
        <f t="shared" si="55"/>
        <v>41617.806507563684</v>
      </c>
      <c r="HE80" s="200">
        <f t="shared" si="55"/>
        <v>0</v>
      </c>
      <c r="HF80" s="200">
        <f t="shared" si="55"/>
        <v>0</v>
      </c>
      <c r="HG80" s="200">
        <f t="shared" si="55"/>
        <v>0</v>
      </c>
      <c r="HH80" s="200">
        <f t="shared" si="56"/>
        <v>0</v>
      </c>
      <c r="HM80" s="199">
        <f t="shared" si="83"/>
        <v>5</v>
      </c>
      <c r="HN80" s="200">
        <f t="shared" si="57"/>
        <v>41617.806507563684</v>
      </c>
      <c r="HO80" s="200">
        <f t="shared" si="57"/>
        <v>0</v>
      </c>
      <c r="HP80" s="200">
        <f t="shared" si="57"/>
        <v>0</v>
      </c>
      <c r="HQ80" s="200">
        <f t="shared" si="57"/>
        <v>0</v>
      </c>
      <c r="HR80" s="200">
        <f t="shared" si="58"/>
        <v>0</v>
      </c>
      <c r="HW80" s="199">
        <f t="shared" si="84"/>
        <v>5</v>
      </c>
      <c r="HX80" s="200">
        <f t="shared" si="59"/>
        <v>41617.806507563684</v>
      </c>
      <c r="HY80" s="200">
        <f t="shared" si="59"/>
        <v>0</v>
      </c>
      <c r="HZ80" s="200">
        <f t="shared" si="59"/>
        <v>0</v>
      </c>
      <c r="IA80" s="200">
        <f t="shared" si="59"/>
        <v>0</v>
      </c>
      <c r="IB80" s="200">
        <f t="shared" si="60"/>
        <v>0</v>
      </c>
      <c r="IG80" s="199">
        <f t="shared" si="85"/>
        <v>5</v>
      </c>
      <c r="IH80" s="200">
        <f t="shared" si="61"/>
        <v>41617.806507563684</v>
      </c>
      <c r="II80" s="200">
        <f t="shared" si="61"/>
        <v>0</v>
      </c>
      <c r="IJ80" s="200">
        <f t="shared" si="61"/>
        <v>0</v>
      </c>
      <c r="IK80" s="200">
        <f t="shared" si="61"/>
        <v>0</v>
      </c>
      <c r="IL80" s="200">
        <f t="shared" si="62"/>
        <v>0</v>
      </c>
    </row>
    <row r="81" spans="1:246">
      <c r="A81" s="202">
        <f t="shared" si="121"/>
        <v>14</v>
      </c>
      <c r="B81" s="256">
        <f t="shared" si="123"/>
        <v>15</v>
      </c>
      <c r="C81" s="203">
        <f t="shared" si="122"/>
        <v>0.15170874384236455</v>
      </c>
      <c r="D81" s="306">
        <f>'Hg-N'!E21</f>
        <v>197.1</v>
      </c>
      <c r="E81" s="203">
        <f>BL6*D81</f>
        <v>22.805949778502601</v>
      </c>
      <c r="J81" s="448"/>
      <c r="T81" s="199">
        <v>5.0999999999999996</v>
      </c>
      <c r="U81" s="199">
        <f t="shared" si="63"/>
        <v>5.0999999999999996</v>
      </c>
      <c r="V81" s="200">
        <f t="shared" si="17"/>
        <v>0</v>
      </c>
      <c r="W81" s="200">
        <f t="shared" si="17"/>
        <v>0</v>
      </c>
      <c r="X81" s="200">
        <f t="shared" si="17"/>
        <v>0</v>
      </c>
      <c r="Y81" s="200">
        <f t="shared" si="17"/>
        <v>0</v>
      </c>
      <c r="Z81" s="200">
        <f t="shared" si="18"/>
        <v>0</v>
      </c>
      <c r="AE81" s="199">
        <f t="shared" si="64"/>
        <v>5.0999999999999996</v>
      </c>
      <c r="AF81" s="200">
        <f t="shared" si="19"/>
        <v>0</v>
      </c>
      <c r="AG81" s="200">
        <f t="shared" si="19"/>
        <v>0</v>
      </c>
      <c r="AH81" s="200">
        <f t="shared" si="19"/>
        <v>0</v>
      </c>
      <c r="AI81" s="200">
        <f t="shared" si="19"/>
        <v>0</v>
      </c>
      <c r="AJ81" s="200">
        <f t="shared" si="20"/>
        <v>0</v>
      </c>
      <c r="AO81" s="199">
        <f t="shared" si="65"/>
        <v>5.0999999999999996</v>
      </c>
      <c r="AP81" s="200">
        <f t="shared" si="21"/>
        <v>0</v>
      </c>
      <c r="AQ81" s="200">
        <f t="shared" si="21"/>
        <v>0</v>
      </c>
      <c r="AR81" s="200">
        <f t="shared" si="21"/>
        <v>0</v>
      </c>
      <c r="AS81" s="200">
        <f t="shared" si="21"/>
        <v>0</v>
      </c>
      <c r="AT81" s="200">
        <f t="shared" si="22"/>
        <v>38978.651271521361</v>
      </c>
      <c r="AY81" s="199">
        <f t="shared" si="66"/>
        <v>5.0999999999999996</v>
      </c>
      <c r="AZ81" s="200">
        <f t="shared" si="23"/>
        <v>0</v>
      </c>
      <c r="BA81" s="200">
        <f t="shared" si="23"/>
        <v>0</v>
      </c>
      <c r="BB81" s="200">
        <f t="shared" si="23"/>
        <v>0</v>
      </c>
      <c r="BC81" s="200">
        <f t="shared" si="23"/>
        <v>0</v>
      </c>
      <c r="BD81" s="200">
        <f t="shared" si="24"/>
        <v>41092.684745374863</v>
      </c>
      <c r="BI81" s="199">
        <f t="shared" si="67"/>
        <v>5.0999999999999996</v>
      </c>
      <c r="BJ81" s="200">
        <f t="shared" si="25"/>
        <v>0</v>
      </c>
      <c r="BK81" s="200">
        <f t="shared" si="25"/>
        <v>0</v>
      </c>
      <c r="BL81" s="200">
        <f t="shared" si="25"/>
        <v>0</v>
      </c>
      <c r="BM81" s="200">
        <f t="shared" si="25"/>
        <v>38183.815369015036</v>
      </c>
      <c r="BN81" s="200">
        <f t="shared" si="26"/>
        <v>0</v>
      </c>
      <c r="BS81" s="199">
        <f t="shared" si="68"/>
        <v>5.0999999999999996</v>
      </c>
      <c r="BT81" s="200">
        <f t="shared" si="27"/>
        <v>0</v>
      </c>
      <c r="BU81" s="200">
        <f t="shared" si="27"/>
        <v>0</v>
      </c>
      <c r="BV81" s="200">
        <f t="shared" si="27"/>
        <v>0</v>
      </c>
      <c r="BW81" s="200">
        <f t="shared" si="27"/>
        <v>39081.166855285308</v>
      </c>
      <c r="BX81" s="200">
        <f t="shared" si="28"/>
        <v>0</v>
      </c>
      <c r="CC81" s="199">
        <f t="shared" si="69"/>
        <v>5.0999999999999996</v>
      </c>
      <c r="CD81" s="200">
        <f t="shared" si="29"/>
        <v>0</v>
      </c>
      <c r="CE81" s="200">
        <f t="shared" si="29"/>
        <v>0</v>
      </c>
      <c r="CF81" s="200">
        <f t="shared" si="29"/>
        <v>0</v>
      </c>
      <c r="CG81" s="200">
        <f t="shared" si="29"/>
        <v>39746.466037617414</v>
      </c>
      <c r="CH81" s="200">
        <f t="shared" si="30"/>
        <v>0</v>
      </c>
      <c r="CM81" s="199">
        <f t="shared" si="70"/>
        <v>5.0999999999999996</v>
      </c>
      <c r="CN81" s="200">
        <f t="shared" si="31"/>
        <v>0</v>
      </c>
      <c r="CO81" s="200">
        <f t="shared" si="31"/>
        <v>0</v>
      </c>
      <c r="CP81" s="200">
        <f t="shared" si="31"/>
        <v>40258.985226888253</v>
      </c>
      <c r="CQ81" s="200">
        <f t="shared" si="31"/>
        <v>0</v>
      </c>
      <c r="CR81" s="200">
        <f t="shared" si="32"/>
        <v>0</v>
      </c>
      <c r="CW81" s="199">
        <f t="shared" si="71"/>
        <v>5.0999999999999996</v>
      </c>
      <c r="CX81" s="200">
        <f t="shared" si="33"/>
        <v>0</v>
      </c>
      <c r="CY81" s="199">
        <f t="shared" si="33"/>
        <v>0</v>
      </c>
      <c r="CZ81" s="200">
        <f t="shared" si="33"/>
        <v>40665.734593729132</v>
      </c>
      <c r="DA81" s="200">
        <f t="shared" si="33"/>
        <v>0</v>
      </c>
      <c r="DB81" s="200">
        <f t="shared" si="34"/>
        <v>0</v>
      </c>
      <c r="DG81" s="199">
        <f t="shared" si="72"/>
        <v>5.0999999999999996</v>
      </c>
      <c r="DH81" s="200">
        <f t="shared" si="35"/>
        <v>0</v>
      </c>
      <c r="DI81" s="200">
        <f t="shared" si="35"/>
        <v>0</v>
      </c>
      <c r="DJ81" s="200">
        <f t="shared" si="35"/>
        <v>40996.297978228395</v>
      </c>
      <c r="DK81" s="200">
        <f t="shared" si="35"/>
        <v>0</v>
      </c>
      <c r="DL81" s="200">
        <f t="shared" si="36"/>
        <v>0</v>
      </c>
      <c r="DQ81" s="199">
        <f t="shared" si="73"/>
        <v>5.0999999999999996</v>
      </c>
      <c r="DR81" s="200">
        <f t="shared" si="37"/>
        <v>0</v>
      </c>
      <c r="DS81" s="200">
        <f t="shared" si="37"/>
        <v>41270.197933044132</v>
      </c>
      <c r="DT81" s="200">
        <f t="shared" si="37"/>
        <v>0</v>
      </c>
      <c r="DU81" s="200">
        <f t="shared" si="37"/>
        <v>0</v>
      </c>
      <c r="DV81" s="200">
        <f t="shared" si="38"/>
        <v>0</v>
      </c>
      <c r="EA81" s="199">
        <f t="shared" si="74"/>
        <v>5.0999999999999996</v>
      </c>
      <c r="EB81" s="200">
        <f t="shared" si="39"/>
        <v>0</v>
      </c>
      <c r="EC81" s="200">
        <f t="shared" si="39"/>
        <v>41270.197933044132</v>
      </c>
      <c r="ED81" s="200">
        <f t="shared" si="39"/>
        <v>0</v>
      </c>
      <c r="EE81" s="200">
        <f t="shared" si="39"/>
        <v>0</v>
      </c>
      <c r="EF81" s="200">
        <f t="shared" si="40"/>
        <v>0</v>
      </c>
      <c r="EK81" s="199">
        <f t="shared" si="75"/>
        <v>5.0999999999999996</v>
      </c>
      <c r="EL81" s="200">
        <f t="shared" si="41"/>
        <v>0</v>
      </c>
      <c r="EM81" s="200">
        <f t="shared" si="41"/>
        <v>41270.197933044132</v>
      </c>
      <c r="EN81" s="200">
        <f t="shared" si="41"/>
        <v>0</v>
      </c>
      <c r="EO81" s="200">
        <f t="shared" si="41"/>
        <v>0</v>
      </c>
      <c r="EP81" s="200">
        <f t="shared" si="42"/>
        <v>0</v>
      </c>
      <c r="EU81" s="199">
        <f t="shared" si="76"/>
        <v>5.0999999999999996</v>
      </c>
      <c r="EV81" s="200">
        <f t="shared" si="43"/>
        <v>0</v>
      </c>
      <c r="EW81" s="200">
        <f t="shared" si="43"/>
        <v>41270.197933044132</v>
      </c>
      <c r="EX81" s="200">
        <f t="shared" si="43"/>
        <v>0</v>
      </c>
      <c r="EY81" s="200">
        <f t="shared" si="43"/>
        <v>0</v>
      </c>
      <c r="EZ81" s="200">
        <f t="shared" si="44"/>
        <v>0</v>
      </c>
      <c r="FE81" s="199">
        <f t="shared" si="77"/>
        <v>5.0999999999999996</v>
      </c>
      <c r="FF81" s="200">
        <f t="shared" si="45"/>
        <v>0</v>
      </c>
      <c r="FG81" s="200">
        <f t="shared" si="45"/>
        <v>41270.197933044132</v>
      </c>
      <c r="FH81" s="200">
        <f t="shared" si="45"/>
        <v>0</v>
      </c>
      <c r="FI81" s="200">
        <f t="shared" si="45"/>
        <v>0</v>
      </c>
      <c r="FJ81" s="200">
        <f t="shared" si="46"/>
        <v>0</v>
      </c>
      <c r="FO81" s="199">
        <f t="shared" si="78"/>
        <v>5.0999999999999996</v>
      </c>
      <c r="FP81" s="200">
        <f t="shared" si="47"/>
        <v>0</v>
      </c>
      <c r="FQ81" s="200">
        <f t="shared" si="47"/>
        <v>41270.197933044132</v>
      </c>
      <c r="FR81" s="200">
        <f t="shared" si="47"/>
        <v>0</v>
      </c>
      <c r="FS81" s="200">
        <f t="shared" si="47"/>
        <v>0</v>
      </c>
      <c r="FT81" s="200">
        <f t="shared" si="48"/>
        <v>0</v>
      </c>
      <c r="FY81" s="199">
        <f t="shared" si="79"/>
        <v>5.0999999999999996</v>
      </c>
      <c r="FZ81" s="200">
        <f t="shared" si="49"/>
        <v>41270.197933044132</v>
      </c>
      <c r="GA81" s="200">
        <f t="shared" si="49"/>
        <v>0</v>
      </c>
      <c r="GB81" s="200">
        <f t="shared" si="49"/>
        <v>0</v>
      </c>
      <c r="GC81" s="200">
        <f t="shared" si="49"/>
        <v>0</v>
      </c>
      <c r="GD81" s="200">
        <f t="shared" si="50"/>
        <v>0</v>
      </c>
      <c r="GI81" s="199">
        <f t="shared" si="80"/>
        <v>5.0999999999999996</v>
      </c>
      <c r="GJ81" s="200">
        <f t="shared" si="51"/>
        <v>41270.197933044132</v>
      </c>
      <c r="GK81" s="200">
        <f t="shared" si="51"/>
        <v>0</v>
      </c>
      <c r="GL81" s="200">
        <f t="shared" si="51"/>
        <v>0</v>
      </c>
      <c r="GM81" s="200">
        <f t="shared" si="51"/>
        <v>0</v>
      </c>
      <c r="GN81" s="200">
        <f t="shared" si="52"/>
        <v>0</v>
      </c>
      <c r="GS81" s="199">
        <f t="shared" si="81"/>
        <v>5.0999999999999996</v>
      </c>
      <c r="GT81" s="200">
        <f t="shared" si="53"/>
        <v>41270.197933044132</v>
      </c>
      <c r="GU81" s="200">
        <f t="shared" si="53"/>
        <v>0</v>
      </c>
      <c r="GV81" s="200">
        <f t="shared" si="53"/>
        <v>0</v>
      </c>
      <c r="GW81" s="200">
        <f t="shared" si="53"/>
        <v>0</v>
      </c>
      <c r="GX81" s="200">
        <f t="shared" si="54"/>
        <v>0</v>
      </c>
      <c r="HC81" s="199">
        <f t="shared" si="82"/>
        <v>5.0999999999999996</v>
      </c>
      <c r="HD81" s="200">
        <f t="shared" si="55"/>
        <v>41270.197933044132</v>
      </c>
      <c r="HE81" s="200">
        <f t="shared" si="55"/>
        <v>0</v>
      </c>
      <c r="HF81" s="200">
        <f t="shared" si="55"/>
        <v>0</v>
      </c>
      <c r="HG81" s="200">
        <f t="shared" si="55"/>
        <v>0</v>
      </c>
      <c r="HH81" s="200">
        <f t="shared" si="56"/>
        <v>0</v>
      </c>
      <c r="HM81" s="199">
        <f t="shared" si="83"/>
        <v>5.0999999999999996</v>
      </c>
      <c r="HN81" s="200">
        <f t="shared" si="57"/>
        <v>41270.197933044132</v>
      </c>
      <c r="HO81" s="200">
        <f t="shared" si="57"/>
        <v>0</v>
      </c>
      <c r="HP81" s="200">
        <f t="shared" si="57"/>
        <v>0</v>
      </c>
      <c r="HQ81" s="200">
        <f t="shared" si="57"/>
        <v>0</v>
      </c>
      <c r="HR81" s="200">
        <f t="shared" si="58"/>
        <v>0</v>
      </c>
      <c r="HW81" s="199">
        <f t="shared" si="84"/>
        <v>5.0999999999999996</v>
      </c>
      <c r="HX81" s="200">
        <f t="shared" si="59"/>
        <v>41270.197933044132</v>
      </c>
      <c r="HY81" s="200">
        <f t="shared" si="59"/>
        <v>0</v>
      </c>
      <c r="HZ81" s="200">
        <f t="shared" si="59"/>
        <v>0</v>
      </c>
      <c r="IA81" s="200">
        <f t="shared" si="59"/>
        <v>0</v>
      </c>
      <c r="IB81" s="200">
        <f t="shared" si="60"/>
        <v>0</v>
      </c>
      <c r="IG81" s="199">
        <f t="shared" si="85"/>
        <v>5.0999999999999996</v>
      </c>
      <c r="IH81" s="200">
        <f t="shared" si="61"/>
        <v>41270.197933044132</v>
      </c>
      <c r="II81" s="200">
        <f t="shared" si="61"/>
        <v>0</v>
      </c>
      <c r="IJ81" s="200">
        <f t="shared" si="61"/>
        <v>0</v>
      </c>
      <c r="IK81" s="200">
        <f t="shared" si="61"/>
        <v>0</v>
      </c>
      <c r="IL81" s="200">
        <f t="shared" si="62"/>
        <v>0</v>
      </c>
    </row>
    <row r="82" spans="1:246">
      <c r="A82" s="202">
        <f t="shared" si="121"/>
        <v>16</v>
      </c>
      <c r="B82" s="256">
        <f t="shared" si="123"/>
        <v>15.636985042399296</v>
      </c>
      <c r="C82" s="203">
        <f t="shared" si="122"/>
        <v>0.10968288177339904</v>
      </c>
      <c r="D82" s="306">
        <f>'Hg-N'!E22</f>
        <v>142.5</v>
      </c>
      <c r="E82" s="203">
        <f>BV6*D82</f>
        <v>22.320788758115182</v>
      </c>
      <c r="J82" s="448"/>
      <c r="L82" s="301" t="s">
        <v>267</v>
      </c>
      <c r="M82" s="217"/>
      <c r="T82" s="199">
        <v>5.2</v>
      </c>
      <c r="U82" s="199">
        <f t="shared" si="63"/>
        <v>5.2</v>
      </c>
      <c r="V82" s="200">
        <f t="shared" si="17"/>
        <v>0</v>
      </c>
      <c r="W82" s="200">
        <f t="shared" si="17"/>
        <v>0</v>
      </c>
      <c r="X82" s="200">
        <f t="shared" si="17"/>
        <v>0</v>
      </c>
      <c r="Y82" s="200">
        <f t="shared" si="17"/>
        <v>0</v>
      </c>
      <c r="Z82" s="200">
        <f t="shared" si="18"/>
        <v>0</v>
      </c>
      <c r="AE82" s="199">
        <f t="shared" si="64"/>
        <v>5.2</v>
      </c>
      <c r="AF82" s="200">
        <f t="shared" si="19"/>
        <v>0</v>
      </c>
      <c r="AG82" s="200">
        <f t="shared" si="19"/>
        <v>0</v>
      </c>
      <c r="AH82" s="200">
        <f t="shared" si="19"/>
        <v>0</v>
      </c>
      <c r="AI82" s="200">
        <f t="shared" si="19"/>
        <v>0</v>
      </c>
      <c r="AJ82" s="200">
        <f t="shared" si="20"/>
        <v>0</v>
      </c>
      <c r="AO82" s="199">
        <f t="shared" si="65"/>
        <v>5.2</v>
      </c>
      <c r="AP82" s="200">
        <f t="shared" si="21"/>
        <v>0</v>
      </c>
      <c r="AQ82" s="200">
        <f t="shared" si="21"/>
        <v>0</v>
      </c>
      <c r="AR82" s="200">
        <f t="shared" si="21"/>
        <v>0</v>
      </c>
      <c r="AS82" s="200">
        <f t="shared" si="21"/>
        <v>0</v>
      </c>
      <c r="AT82" s="200">
        <f t="shared" si="22"/>
        <v>38415.175483214291</v>
      </c>
      <c r="AY82" s="199">
        <f t="shared" si="66"/>
        <v>5.2</v>
      </c>
      <c r="AZ82" s="200">
        <f t="shared" si="23"/>
        <v>0</v>
      </c>
      <c r="BA82" s="200">
        <f t="shared" si="23"/>
        <v>0</v>
      </c>
      <c r="BB82" s="200">
        <f t="shared" si="23"/>
        <v>0</v>
      </c>
      <c r="BC82" s="200">
        <f t="shared" si="23"/>
        <v>0</v>
      </c>
      <c r="BD82" s="200">
        <f t="shared" si="24"/>
        <v>40582.583571076073</v>
      </c>
      <c r="BI82" s="199">
        <f t="shared" si="67"/>
        <v>5.2</v>
      </c>
      <c r="BJ82" s="200">
        <f t="shared" si="25"/>
        <v>0</v>
      </c>
      <c r="BK82" s="200">
        <f t="shared" si="25"/>
        <v>0</v>
      </c>
      <c r="BL82" s="200">
        <f t="shared" si="25"/>
        <v>0</v>
      </c>
      <c r="BM82" s="200">
        <f t="shared" si="25"/>
        <v>37751.059198377421</v>
      </c>
      <c r="BN82" s="200">
        <f t="shared" si="26"/>
        <v>0</v>
      </c>
      <c r="BS82" s="199">
        <f t="shared" si="68"/>
        <v>5.2</v>
      </c>
      <c r="BT82" s="200">
        <f t="shared" si="27"/>
        <v>0</v>
      </c>
      <c r="BU82" s="200">
        <f t="shared" si="27"/>
        <v>0</v>
      </c>
      <c r="BV82" s="200">
        <f t="shared" si="27"/>
        <v>0</v>
      </c>
      <c r="BW82" s="200">
        <f t="shared" si="27"/>
        <v>38672.640393874826</v>
      </c>
      <c r="BX82" s="200">
        <f t="shared" si="28"/>
        <v>0</v>
      </c>
      <c r="CC82" s="199">
        <f t="shared" si="69"/>
        <v>5.2</v>
      </c>
      <c r="CD82" s="200">
        <f t="shared" si="29"/>
        <v>0</v>
      </c>
      <c r="CE82" s="200">
        <f t="shared" si="29"/>
        <v>0</v>
      </c>
      <c r="CF82" s="200">
        <f t="shared" si="29"/>
        <v>0</v>
      </c>
      <c r="CG82" s="200">
        <f t="shared" si="29"/>
        <v>39355.860490121064</v>
      </c>
      <c r="CH82" s="200">
        <f t="shared" si="30"/>
        <v>0</v>
      </c>
      <c r="CM82" s="199">
        <f t="shared" si="70"/>
        <v>5.2</v>
      </c>
      <c r="CN82" s="200">
        <f t="shared" si="31"/>
        <v>0</v>
      </c>
      <c r="CO82" s="200">
        <f t="shared" si="31"/>
        <v>0</v>
      </c>
      <c r="CP82" s="200">
        <f t="shared" si="31"/>
        <v>39882.128990299294</v>
      </c>
      <c r="CQ82" s="200">
        <f t="shared" si="31"/>
        <v>0</v>
      </c>
      <c r="CR82" s="200">
        <f t="shared" si="32"/>
        <v>0</v>
      </c>
      <c r="CW82" s="199">
        <f t="shared" si="71"/>
        <v>5.2</v>
      </c>
      <c r="CX82" s="200">
        <f t="shared" si="33"/>
        <v>0</v>
      </c>
      <c r="CY82" s="199">
        <f t="shared" si="33"/>
        <v>0</v>
      </c>
      <c r="CZ82" s="200">
        <f t="shared" si="33"/>
        <v>40299.738268776251</v>
      </c>
      <c r="DA82" s="200">
        <f t="shared" si="33"/>
        <v>0</v>
      </c>
      <c r="DB82" s="200">
        <f t="shared" si="34"/>
        <v>0</v>
      </c>
      <c r="DG82" s="199">
        <f t="shared" si="72"/>
        <v>5.2</v>
      </c>
      <c r="DH82" s="200">
        <f t="shared" si="35"/>
        <v>0</v>
      </c>
      <c r="DI82" s="200">
        <f t="shared" si="35"/>
        <v>0</v>
      </c>
      <c r="DJ82" s="200">
        <f t="shared" si="35"/>
        <v>40639.083846920483</v>
      </c>
      <c r="DK82" s="200">
        <f t="shared" si="35"/>
        <v>0</v>
      </c>
      <c r="DL82" s="200">
        <f t="shared" si="36"/>
        <v>0</v>
      </c>
      <c r="DQ82" s="199">
        <f t="shared" si="73"/>
        <v>5.2</v>
      </c>
      <c r="DR82" s="200">
        <f t="shared" si="37"/>
        <v>0</v>
      </c>
      <c r="DS82" s="200">
        <f t="shared" si="37"/>
        <v>40920.225170752099</v>
      </c>
      <c r="DT82" s="200">
        <f t="shared" si="37"/>
        <v>0</v>
      </c>
      <c r="DU82" s="200">
        <f t="shared" si="37"/>
        <v>0</v>
      </c>
      <c r="DV82" s="200">
        <f t="shared" si="38"/>
        <v>0</v>
      </c>
      <c r="EA82" s="199">
        <f t="shared" si="74"/>
        <v>5.2</v>
      </c>
      <c r="EB82" s="200">
        <f t="shared" si="39"/>
        <v>0</v>
      </c>
      <c r="EC82" s="200">
        <f t="shared" si="39"/>
        <v>40920.225170752099</v>
      </c>
      <c r="ED82" s="200">
        <f t="shared" si="39"/>
        <v>0</v>
      </c>
      <c r="EE82" s="200">
        <f t="shared" si="39"/>
        <v>0</v>
      </c>
      <c r="EF82" s="200">
        <f t="shared" si="40"/>
        <v>0</v>
      </c>
      <c r="EK82" s="199">
        <f t="shared" si="75"/>
        <v>5.2</v>
      </c>
      <c r="EL82" s="200">
        <f t="shared" si="41"/>
        <v>0</v>
      </c>
      <c r="EM82" s="200">
        <f t="shared" si="41"/>
        <v>40920.225170752099</v>
      </c>
      <c r="EN82" s="200">
        <f t="shared" si="41"/>
        <v>0</v>
      </c>
      <c r="EO82" s="200">
        <f t="shared" si="41"/>
        <v>0</v>
      </c>
      <c r="EP82" s="200">
        <f t="shared" si="42"/>
        <v>0</v>
      </c>
      <c r="EU82" s="199">
        <f t="shared" si="76"/>
        <v>5.2</v>
      </c>
      <c r="EV82" s="200">
        <f t="shared" si="43"/>
        <v>0</v>
      </c>
      <c r="EW82" s="200">
        <f t="shared" si="43"/>
        <v>40920.225170752099</v>
      </c>
      <c r="EX82" s="200">
        <f t="shared" si="43"/>
        <v>0</v>
      </c>
      <c r="EY82" s="200">
        <f t="shared" si="43"/>
        <v>0</v>
      </c>
      <c r="EZ82" s="200">
        <f t="shared" si="44"/>
        <v>0</v>
      </c>
      <c r="FE82" s="199">
        <f t="shared" si="77"/>
        <v>5.2</v>
      </c>
      <c r="FF82" s="200">
        <f t="shared" si="45"/>
        <v>0</v>
      </c>
      <c r="FG82" s="200">
        <f t="shared" si="45"/>
        <v>40920.225170752099</v>
      </c>
      <c r="FH82" s="200">
        <f t="shared" si="45"/>
        <v>0</v>
      </c>
      <c r="FI82" s="200">
        <f t="shared" si="45"/>
        <v>0</v>
      </c>
      <c r="FJ82" s="200">
        <f t="shared" si="46"/>
        <v>0</v>
      </c>
      <c r="FO82" s="199">
        <f t="shared" si="78"/>
        <v>5.2</v>
      </c>
      <c r="FP82" s="200">
        <f t="shared" si="47"/>
        <v>0</v>
      </c>
      <c r="FQ82" s="200">
        <f t="shared" si="47"/>
        <v>40920.225170752099</v>
      </c>
      <c r="FR82" s="200">
        <f t="shared" si="47"/>
        <v>0</v>
      </c>
      <c r="FS82" s="200">
        <f t="shared" si="47"/>
        <v>0</v>
      </c>
      <c r="FT82" s="200">
        <f t="shared" si="48"/>
        <v>0</v>
      </c>
      <c r="FY82" s="199">
        <f t="shared" si="79"/>
        <v>5.2</v>
      </c>
      <c r="FZ82" s="200">
        <f t="shared" si="49"/>
        <v>40920.225170752099</v>
      </c>
      <c r="GA82" s="200">
        <f t="shared" si="49"/>
        <v>0</v>
      </c>
      <c r="GB82" s="200">
        <f t="shared" si="49"/>
        <v>0</v>
      </c>
      <c r="GC82" s="200">
        <f t="shared" si="49"/>
        <v>0</v>
      </c>
      <c r="GD82" s="200">
        <f t="shared" si="50"/>
        <v>0</v>
      </c>
      <c r="GI82" s="199">
        <f t="shared" si="80"/>
        <v>5.2</v>
      </c>
      <c r="GJ82" s="200">
        <f t="shared" si="51"/>
        <v>40920.225170752099</v>
      </c>
      <c r="GK82" s="200">
        <f t="shared" si="51"/>
        <v>0</v>
      </c>
      <c r="GL82" s="200">
        <f t="shared" si="51"/>
        <v>0</v>
      </c>
      <c r="GM82" s="200">
        <f t="shared" si="51"/>
        <v>0</v>
      </c>
      <c r="GN82" s="200">
        <f t="shared" si="52"/>
        <v>0</v>
      </c>
      <c r="GS82" s="199">
        <f t="shared" si="81"/>
        <v>5.2</v>
      </c>
      <c r="GT82" s="200">
        <f t="shared" si="53"/>
        <v>40920.225170752099</v>
      </c>
      <c r="GU82" s="200">
        <f t="shared" si="53"/>
        <v>0</v>
      </c>
      <c r="GV82" s="200">
        <f t="shared" si="53"/>
        <v>0</v>
      </c>
      <c r="GW82" s="200">
        <f t="shared" si="53"/>
        <v>0</v>
      </c>
      <c r="GX82" s="200">
        <f t="shared" si="54"/>
        <v>0</v>
      </c>
      <c r="HC82" s="199">
        <f t="shared" si="82"/>
        <v>5.2</v>
      </c>
      <c r="HD82" s="200">
        <f t="shared" si="55"/>
        <v>40920.225170752099</v>
      </c>
      <c r="HE82" s="200">
        <f t="shared" si="55"/>
        <v>0</v>
      </c>
      <c r="HF82" s="200">
        <f t="shared" si="55"/>
        <v>0</v>
      </c>
      <c r="HG82" s="200">
        <f t="shared" si="55"/>
        <v>0</v>
      </c>
      <c r="HH82" s="200">
        <f t="shared" si="56"/>
        <v>0</v>
      </c>
      <c r="HM82" s="199">
        <f t="shared" si="83"/>
        <v>5.2</v>
      </c>
      <c r="HN82" s="200">
        <f t="shared" si="57"/>
        <v>40920.225170752099</v>
      </c>
      <c r="HO82" s="200">
        <f t="shared" si="57"/>
        <v>0</v>
      </c>
      <c r="HP82" s="200">
        <f t="shared" si="57"/>
        <v>0</v>
      </c>
      <c r="HQ82" s="200">
        <f t="shared" si="57"/>
        <v>0</v>
      </c>
      <c r="HR82" s="200">
        <f t="shared" si="58"/>
        <v>0</v>
      </c>
      <c r="HW82" s="199">
        <f t="shared" si="84"/>
        <v>5.2</v>
      </c>
      <c r="HX82" s="200">
        <f t="shared" si="59"/>
        <v>40920.225170752099</v>
      </c>
      <c r="HY82" s="200">
        <f t="shared" si="59"/>
        <v>0</v>
      </c>
      <c r="HZ82" s="200">
        <f t="shared" si="59"/>
        <v>0</v>
      </c>
      <c r="IA82" s="200">
        <f t="shared" si="59"/>
        <v>0</v>
      </c>
      <c r="IB82" s="200">
        <f t="shared" si="60"/>
        <v>0</v>
      </c>
      <c r="IG82" s="199">
        <f t="shared" si="85"/>
        <v>5.2</v>
      </c>
      <c r="IH82" s="200">
        <f t="shared" si="61"/>
        <v>40920.225170752099</v>
      </c>
      <c r="II82" s="200">
        <f t="shared" si="61"/>
        <v>0</v>
      </c>
      <c r="IJ82" s="200">
        <f t="shared" si="61"/>
        <v>0</v>
      </c>
      <c r="IK82" s="200">
        <f t="shared" si="61"/>
        <v>0</v>
      </c>
      <c r="IL82" s="200">
        <f t="shared" si="62"/>
        <v>0</v>
      </c>
    </row>
    <row r="83" spans="1:246">
      <c r="A83" s="202">
        <f t="shared" si="121"/>
        <v>18</v>
      </c>
      <c r="B83" s="256">
        <f t="shared" si="123"/>
        <v>16.152824115719856</v>
      </c>
      <c r="C83" s="203">
        <f t="shared" si="122"/>
        <v>7.3583743842364532E-2</v>
      </c>
      <c r="D83" s="306">
        <f>'Hg-N'!E23</f>
        <v>95.6</v>
      </c>
      <c r="E83" s="203">
        <f>CF6*D83</f>
        <v>19.491177310561707</v>
      </c>
      <c r="J83" s="448"/>
      <c r="L83" s="162" t="s">
        <v>259</v>
      </c>
      <c r="M83" s="207">
        <f t="shared" ref="M83:R83" si="124">SUM(M86:M108)</f>
        <v>72.448016634812944</v>
      </c>
      <c r="N83" s="207">
        <f t="shared" si="124"/>
        <v>0</v>
      </c>
      <c r="O83" s="207">
        <f t="shared" si="124"/>
        <v>0.39169558646366515</v>
      </c>
      <c r="P83" s="207">
        <f t="shared" si="124"/>
        <v>9.1805826256565091</v>
      </c>
      <c r="Q83" s="207">
        <f t="shared" si="124"/>
        <v>41.336322757221346</v>
      </c>
      <c r="R83" s="207">
        <f t="shared" si="124"/>
        <v>28.406798470570656</v>
      </c>
      <c r="S83" s="194">
        <f>SUM(M83:R83)</f>
        <v>151.76341607472514</v>
      </c>
      <c r="T83" s="199">
        <v>5.3</v>
      </c>
      <c r="U83" s="199">
        <f t="shared" si="63"/>
        <v>5.3</v>
      </c>
      <c r="V83" s="200">
        <f t="shared" si="17"/>
        <v>0</v>
      </c>
      <c r="W83" s="200">
        <f t="shared" si="17"/>
        <v>0</v>
      </c>
      <c r="X83" s="200">
        <f t="shared" si="17"/>
        <v>0</v>
      </c>
      <c r="Y83" s="200">
        <f t="shared" si="17"/>
        <v>0</v>
      </c>
      <c r="Z83" s="200">
        <f t="shared" si="18"/>
        <v>0</v>
      </c>
      <c r="AE83" s="199">
        <f t="shared" si="64"/>
        <v>5.3</v>
      </c>
      <c r="AF83" s="200">
        <f t="shared" si="19"/>
        <v>0</v>
      </c>
      <c r="AG83" s="200">
        <f t="shared" si="19"/>
        <v>0</v>
      </c>
      <c r="AH83" s="200">
        <f t="shared" si="19"/>
        <v>0</v>
      </c>
      <c r="AI83" s="200">
        <f t="shared" si="19"/>
        <v>0</v>
      </c>
      <c r="AJ83" s="200">
        <f t="shared" si="20"/>
        <v>0</v>
      </c>
      <c r="AO83" s="199">
        <f t="shared" si="65"/>
        <v>5.3</v>
      </c>
      <c r="AP83" s="200">
        <f t="shared" si="21"/>
        <v>0</v>
      </c>
      <c r="AQ83" s="200">
        <f t="shared" si="21"/>
        <v>0</v>
      </c>
      <c r="AR83" s="200">
        <f t="shared" si="21"/>
        <v>0</v>
      </c>
      <c r="AS83" s="200">
        <f t="shared" si="21"/>
        <v>0</v>
      </c>
      <c r="AT83" s="200">
        <f t="shared" si="22"/>
        <v>37848.460843465335</v>
      </c>
      <c r="AY83" s="199">
        <f t="shared" si="66"/>
        <v>5.3</v>
      </c>
      <c r="AZ83" s="200">
        <f t="shared" si="23"/>
        <v>0</v>
      </c>
      <c r="BA83" s="200">
        <f t="shared" si="23"/>
        <v>0</v>
      </c>
      <c r="BB83" s="200">
        <f t="shared" si="23"/>
        <v>0</v>
      </c>
      <c r="BC83" s="200">
        <f t="shared" si="23"/>
        <v>0</v>
      </c>
      <c r="BD83" s="200">
        <f t="shared" si="24"/>
        <v>40069.632461374582</v>
      </c>
      <c r="BI83" s="199">
        <f t="shared" si="67"/>
        <v>5.3</v>
      </c>
      <c r="BJ83" s="200">
        <f t="shared" si="25"/>
        <v>0</v>
      </c>
      <c r="BK83" s="200">
        <f t="shared" si="25"/>
        <v>0</v>
      </c>
      <c r="BL83" s="200">
        <f t="shared" si="25"/>
        <v>0</v>
      </c>
      <c r="BM83" s="200">
        <f t="shared" si="25"/>
        <v>37315.114533106324</v>
      </c>
      <c r="BN83" s="200">
        <f t="shared" si="26"/>
        <v>0</v>
      </c>
      <c r="BS83" s="199">
        <f t="shared" si="68"/>
        <v>5.3</v>
      </c>
      <c r="BT83" s="200">
        <f t="shared" si="27"/>
        <v>0</v>
      </c>
      <c r="BU83" s="200">
        <f t="shared" si="27"/>
        <v>0</v>
      </c>
      <c r="BV83" s="200">
        <f t="shared" si="27"/>
        <v>0</v>
      </c>
      <c r="BW83" s="200">
        <f t="shared" si="27"/>
        <v>38261.106947342465</v>
      </c>
      <c r="BX83" s="200">
        <f t="shared" si="28"/>
        <v>0</v>
      </c>
      <c r="CC83" s="199">
        <f t="shared" si="69"/>
        <v>5.3</v>
      </c>
      <c r="CD83" s="200">
        <f t="shared" si="29"/>
        <v>0</v>
      </c>
      <c r="CE83" s="200">
        <f t="shared" si="29"/>
        <v>0</v>
      </c>
      <c r="CF83" s="200">
        <f t="shared" si="29"/>
        <v>0</v>
      </c>
      <c r="CG83" s="200">
        <f t="shared" si="29"/>
        <v>38962.408540610384</v>
      </c>
      <c r="CH83" s="200">
        <f t="shared" si="30"/>
        <v>0</v>
      </c>
      <c r="CM83" s="199">
        <f t="shared" si="70"/>
        <v>5.3</v>
      </c>
      <c r="CN83" s="200">
        <f t="shared" si="31"/>
        <v>0</v>
      </c>
      <c r="CO83" s="200">
        <f t="shared" si="31"/>
        <v>0</v>
      </c>
      <c r="CP83" s="200">
        <f t="shared" si="31"/>
        <v>39502.56558487859</v>
      </c>
      <c r="CQ83" s="200">
        <f t="shared" si="31"/>
        <v>0</v>
      </c>
      <c r="CR83" s="200">
        <f t="shared" si="32"/>
        <v>0</v>
      </c>
      <c r="CW83" s="199">
        <f t="shared" si="71"/>
        <v>5.3</v>
      </c>
      <c r="CX83" s="200">
        <f t="shared" si="33"/>
        <v>0</v>
      </c>
      <c r="CY83" s="199">
        <f t="shared" si="33"/>
        <v>0</v>
      </c>
      <c r="CZ83" s="200">
        <f t="shared" si="33"/>
        <v>39931.154952803314</v>
      </c>
      <c r="DA83" s="200">
        <f t="shared" si="33"/>
        <v>0</v>
      </c>
      <c r="DB83" s="200">
        <f t="shared" si="34"/>
        <v>0</v>
      </c>
      <c r="DG83" s="199">
        <f t="shared" si="72"/>
        <v>5.3</v>
      </c>
      <c r="DH83" s="200">
        <f t="shared" si="35"/>
        <v>0</v>
      </c>
      <c r="DI83" s="200">
        <f t="shared" si="35"/>
        <v>0</v>
      </c>
      <c r="DJ83" s="200">
        <f t="shared" si="35"/>
        <v>40279.386665727012</v>
      </c>
      <c r="DK83" s="200">
        <f t="shared" si="35"/>
        <v>0</v>
      </c>
      <c r="DL83" s="200">
        <f t="shared" si="36"/>
        <v>0</v>
      </c>
      <c r="DQ83" s="199">
        <f t="shared" si="73"/>
        <v>5.3</v>
      </c>
      <c r="DR83" s="200">
        <f t="shared" si="37"/>
        <v>0</v>
      </c>
      <c r="DS83" s="200">
        <f t="shared" si="37"/>
        <v>40567.85969082942</v>
      </c>
      <c r="DT83" s="200">
        <f t="shared" si="37"/>
        <v>0</v>
      </c>
      <c r="DU83" s="200">
        <f t="shared" si="37"/>
        <v>0</v>
      </c>
      <c r="DV83" s="200">
        <f t="shared" si="38"/>
        <v>0</v>
      </c>
      <c r="EA83" s="199">
        <f t="shared" si="74"/>
        <v>5.3</v>
      </c>
      <c r="EB83" s="200">
        <f t="shared" si="39"/>
        <v>0</v>
      </c>
      <c r="EC83" s="200">
        <f t="shared" si="39"/>
        <v>40567.85969082942</v>
      </c>
      <c r="ED83" s="200">
        <f t="shared" si="39"/>
        <v>0</v>
      </c>
      <c r="EE83" s="200">
        <f t="shared" si="39"/>
        <v>0</v>
      </c>
      <c r="EF83" s="200">
        <f t="shared" si="40"/>
        <v>0</v>
      </c>
      <c r="EK83" s="199">
        <f t="shared" si="75"/>
        <v>5.3</v>
      </c>
      <c r="EL83" s="200">
        <f t="shared" si="41"/>
        <v>0</v>
      </c>
      <c r="EM83" s="200">
        <f t="shared" si="41"/>
        <v>40567.85969082942</v>
      </c>
      <c r="EN83" s="200">
        <f t="shared" si="41"/>
        <v>0</v>
      </c>
      <c r="EO83" s="200">
        <f t="shared" si="41"/>
        <v>0</v>
      </c>
      <c r="EP83" s="200">
        <f t="shared" si="42"/>
        <v>0</v>
      </c>
      <c r="EU83" s="199">
        <f t="shared" si="76"/>
        <v>5.3</v>
      </c>
      <c r="EV83" s="200">
        <f t="shared" si="43"/>
        <v>0</v>
      </c>
      <c r="EW83" s="200">
        <f t="shared" si="43"/>
        <v>40567.85969082942</v>
      </c>
      <c r="EX83" s="200">
        <f t="shared" si="43"/>
        <v>0</v>
      </c>
      <c r="EY83" s="200">
        <f t="shared" si="43"/>
        <v>0</v>
      </c>
      <c r="EZ83" s="200">
        <f t="shared" si="44"/>
        <v>0</v>
      </c>
      <c r="FE83" s="199">
        <f t="shared" si="77"/>
        <v>5.3</v>
      </c>
      <c r="FF83" s="200">
        <f t="shared" si="45"/>
        <v>0</v>
      </c>
      <c r="FG83" s="200">
        <f t="shared" si="45"/>
        <v>40567.85969082942</v>
      </c>
      <c r="FH83" s="200">
        <f t="shared" si="45"/>
        <v>0</v>
      </c>
      <c r="FI83" s="200">
        <f t="shared" si="45"/>
        <v>0</v>
      </c>
      <c r="FJ83" s="200">
        <f t="shared" si="46"/>
        <v>0</v>
      </c>
      <c r="FO83" s="199">
        <f t="shared" si="78"/>
        <v>5.3</v>
      </c>
      <c r="FP83" s="200">
        <f t="shared" si="47"/>
        <v>0</v>
      </c>
      <c r="FQ83" s="200">
        <f t="shared" si="47"/>
        <v>40567.85969082942</v>
      </c>
      <c r="FR83" s="200">
        <f t="shared" si="47"/>
        <v>0</v>
      </c>
      <c r="FS83" s="200">
        <f t="shared" si="47"/>
        <v>0</v>
      </c>
      <c r="FT83" s="200">
        <f t="shared" si="48"/>
        <v>0</v>
      </c>
      <c r="FY83" s="199">
        <f t="shared" si="79"/>
        <v>5.3</v>
      </c>
      <c r="FZ83" s="200">
        <f t="shared" si="49"/>
        <v>40567.85969082942</v>
      </c>
      <c r="GA83" s="200">
        <f t="shared" si="49"/>
        <v>0</v>
      </c>
      <c r="GB83" s="200">
        <f t="shared" si="49"/>
        <v>0</v>
      </c>
      <c r="GC83" s="200">
        <f t="shared" si="49"/>
        <v>0</v>
      </c>
      <c r="GD83" s="200">
        <f t="shared" si="50"/>
        <v>0</v>
      </c>
      <c r="GI83" s="199">
        <f t="shared" si="80"/>
        <v>5.3</v>
      </c>
      <c r="GJ83" s="200">
        <f t="shared" si="51"/>
        <v>40567.85969082942</v>
      </c>
      <c r="GK83" s="200">
        <f t="shared" si="51"/>
        <v>0</v>
      </c>
      <c r="GL83" s="200">
        <f t="shared" si="51"/>
        <v>0</v>
      </c>
      <c r="GM83" s="200">
        <f t="shared" si="51"/>
        <v>0</v>
      </c>
      <c r="GN83" s="200">
        <f t="shared" si="52"/>
        <v>0</v>
      </c>
      <c r="GS83" s="199">
        <f t="shared" si="81"/>
        <v>5.3</v>
      </c>
      <c r="GT83" s="200">
        <f t="shared" si="53"/>
        <v>40567.85969082942</v>
      </c>
      <c r="GU83" s="200">
        <f t="shared" si="53"/>
        <v>0</v>
      </c>
      <c r="GV83" s="200">
        <f t="shared" si="53"/>
        <v>0</v>
      </c>
      <c r="GW83" s="200">
        <f t="shared" si="53"/>
        <v>0</v>
      </c>
      <c r="GX83" s="200">
        <f t="shared" si="54"/>
        <v>0</v>
      </c>
      <c r="HC83" s="199">
        <f t="shared" si="82"/>
        <v>5.3</v>
      </c>
      <c r="HD83" s="200">
        <f t="shared" si="55"/>
        <v>40567.85969082942</v>
      </c>
      <c r="HE83" s="200">
        <f t="shared" si="55"/>
        <v>0</v>
      </c>
      <c r="HF83" s="200">
        <f t="shared" si="55"/>
        <v>0</v>
      </c>
      <c r="HG83" s="200">
        <f t="shared" si="55"/>
        <v>0</v>
      </c>
      <c r="HH83" s="200">
        <f t="shared" si="56"/>
        <v>0</v>
      </c>
      <c r="HM83" s="199">
        <f t="shared" si="83"/>
        <v>5.3</v>
      </c>
      <c r="HN83" s="200">
        <f t="shared" si="57"/>
        <v>40567.85969082942</v>
      </c>
      <c r="HO83" s="200">
        <f t="shared" si="57"/>
        <v>0</v>
      </c>
      <c r="HP83" s="200">
        <f t="shared" si="57"/>
        <v>0</v>
      </c>
      <c r="HQ83" s="200">
        <f t="shared" si="57"/>
        <v>0</v>
      </c>
      <c r="HR83" s="200">
        <f t="shared" si="58"/>
        <v>0</v>
      </c>
      <c r="HW83" s="199">
        <f t="shared" si="84"/>
        <v>5.3</v>
      </c>
      <c r="HX83" s="200">
        <f t="shared" si="59"/>
        <v>40567.85969082942</v>
      </c>
      <c r="HY83" s="200">
        <f t="shared" si="59"/>
        <v>0</v>
      </c>
      <c r="HZ83" s="200">
        <f t="shared" si="59"/>
        <v>0</v>
      </c>
      <c r="IA83" s="200">
        <f t="shared" si="59"/>
        <v>0</v>
      </c>
      <c r="IB83" s="200">
        <f t="shared" si="60"/>
        <v>0</v>
      </c>
      <c r="IG83" s="199">
        <f t="shared" si="85"/>
        <v>5.3</v>
      </c>
      <c r="IH83" s="200">
        <f t="shared" si="61"/>
        <v>40567.85969082942</v>
      </c>
      <c r="II83" s="200">
        <f t="shared" si="61"/>
        <v>0</v>
      </c>
      <c r="IJ83" s="200">
        <f t="shared" si="61"/>
        <v>0</v>
      </c>
      <c r="IK83" s="200">
        <f t="shared" si="61"/>
        <v>0</v>
      </c>
      <c r="IL83" s="200">
        <f t="shared" si="62"/>
        <v>0</v>
      </c>
    </row>
    <row r="84" spans="1:246">
      <c r="A84" s="202">
        <f t="shared" si="121"/>
        <v>20</v>
      </c>
      <c r="B84" s="256">
        <f t="shared" si="123"/>
        <v>16.578826636379304</v>
      </c>
      <c r="C84" s="203">
        <f t="shared" si="122"/>
        <v>4.6413177339901482E-2</v>
      </c>
      <c r="D84" s="306">
        <f>'Hg-N'!E24</f>
        <v>60.3</v>
      </c>
      <c r="E84" s="203">
        <f>CP6*D84</f>
        <v>15.524243988029422</v>
      </c>
      <c r="J84" s="448"/>
      <c r="L84" s="162" t="s">
        <v>263</v>
      </c>
      <c r="M84" s="302">
        <f t="shared" ref="M84:R84" si="125">M83/$S$83*100</f>
        <v>47.737470932481543</v>
      </c>
      <c r="N84" s="302">
        <f t="shared" si="125"/>
        <v>0</v>
      </c>
      <c r="O84" s="302">
        <f t="shared" si="125"/>
        <v>0.25809618457112377</v>
      </c>
      <c r="P84" s="302">
        <f t="shared" si="125"/>
        <v>6.0492725210772678</v>
      </c>
      <c r="Q84" s="302">
        <f t="shared" si="125"/>
        <v>27.237343377186633</v>
      </c>
      <c r="R84" s="302">
        <f t="shared" si="125"/>
        <v>18.717816984683409</v>
      </c>
      <c r="S84" s="207">
        <f>SUM(M84:R84)</f>
        <v>99.999999999999986</v>
      </c>
      <c r="T84" s="199">
        <v>5.4</v>
      </c>
      <c r="U84" s="199">
        <f t="shared" si="63"/>
        <v>5.4</v>
      </c>
      <c r="V84" s="200">
        <f t="shared" si="17"/>
        <v>0</v>
      </c>
      <c r="W84" s="200">
        <f t="shared" si="17"/>
        <v>0</v>
      </c>
      <c r="X84" s="200">
        <f t="shared" si="17"/>
        <v>0</v>
      </c>
      <c r="Y84" s="200">
        <f t="shared" si="17"/>
        <v>0</v>
      </c>
      <c r="Z84" s="200">
        <f t="shared" si="18"/>
        <v>0</v>
      </c>
      <c r="AE84" s="199">
        <f t="shared" si="64"/>
        <v>5.4</v>
      </c>
      <c r="AF84" s="200">
        <f t="shared" si="19"/>
        <v>0</v>
      </c>
      <c r="AG84" s="200">
        <f t="shared" si="19"/>
        <v>0</v>
      </c>
      <c r="AH84" s="200">
        <f t="shared" si="19"/>
        <v>0</v>
      </c>
      <c r="AI84" s="200">
        <f t="shared" si="19"/>
        <v>0</v>
      </c>
      <c r="AJ84" s="200">
        <f t="shared" si="20"/>
        <v>0</v>
      </c>
      <c r="AO84" s="199">
        <f t="shared" si="65"/>
        <v>5.4</v>
      </c>
      <c r="AP84" s="200">
        <f t="shared" si="21"/>
        <v>0</v>
      </c>
      <c r="AQ84" s="200">
        <f t="shared" si="21"/>
        <v>0</v>
      </c>
      <c r="AR84" s="200">
        <f t="shared" si="21"/>
        <v>0</v>
      </c>
      <c r="AS84" s="200">
        <f t="shared" si="21"/>
        <v>0</v>
      </c>
      <c r="AT84" s="200">
        <f t="shared" si="22"/>
        <v>37278.543827671892</v>
      </c>
      <c r="AY84" s="199">
        <f t="shared" si="66"/>
        <v>5.4</v>
      </c>
      <c r="AZ84" s="200">
        <f t="shared" si="23"/>
        <v>0</v>
      </c>
      <c r="BA84" s="200">
        <f t="shared" si="23"/>
        <v>0</v>
      </c>
      <c r="BB84" s="200">
        <f t="shared" si="23"/>
        <v>0</v>
      </c>
      <c r="BC84" s="200">
        <f t="shared" si="23"/>
        <v>0</v>
      </c>
      <c r="BD84" s="200">
        <f t="shared" si="24"/>
        <v>39553.839467557736</v>
      </c>
      <c r="BI84" s="199">
        <f t="shared" si="67"/>
        <v>5.4</v>
      </c>
      <c r="BJ84" s="200">
        <f t="shared" si="25"/>
        <v>0</v>
      </c>
      <c r="BK84" s="200">
        <f t="shared" si="25"/>
        <v>0</v>
      </c>
      <c r="BL84" s="200">
        <f t="shared" si="25"/>
        <v>0</v>
      </c>
      <c r="BM84" s="200">
        <f t="shared" si="25"/>
        <v>36876.02970044213</v>
      </c>
      <c r="BN84" s="200">
        <f t="shared" si="26"/>
        <v>0</v>
      </c>
      <c r="BS84" s="199">
        <f t="shared" si="68"/>
        <v>5.4</v>
      </c>
      <c r="BT84" s="200">
        <f t="shared" si="27"/>
        <v>0</v>
      </c>
      <c r="BU84" s="200">
        <f t="shared" si="27"/>
        <v>0</v>
      </c>
      <c r="BV84" s="200">
        <f t="shared" si="27"/>
        <v>0</v>
      </c>
      <c r="BW84" s="200">
        <f t="shared" si="27"/>
        <v>37846.595090246941</v>
      </c>
      <c r="BX84" s="200">
        <f t="shared" si="28"/>
        <v>0</v>
      </c>
      <c r="CC84" s="199">
        <f t="shared" si="69"/>
        <v>5.4</v>
      </c>
      <c r="CD84" s="200">
        <f t="shared" si="29"/>
        <v>0</v>
      </c>
      <c r="CE84" s="200">
        <f t="shared" si="29"/>
        <v>0</v>
      </c>
      <c r="CF84" s="200">
        <f t="shared" si="29"/>
        <v>0</v>
      </c>
      <c r="CG84" s="200">
        <f t="shared" si="29"/>
        <v>38566.12385718849</v>
      </c>
      <c r="CH84" s="200">
        <f t="shared" si="30"/>
        <v>0</v>
      </c>
      <c r="CM84" s="199">
        <f t="shared" si="70"/>
        <v>5.4</v>
      </c>
      <c r="CN84" s="200">
        <f t="shared" si="31"/>
        <v>0</v>
      </c>
      <c r="CO84" s="200">
        <f t="shared" si="31"/>
        <v>0</v>
      </c>
      <c r="CP84" s="200">
        <f t="shared" si="31"/>
        <v>39120.297211476507</v>
      </c>
      <c r="CQ84" s="200">
        <f t="shared" si="31"/>
        <v>0</v>
      </c>
      <c r="CR84" s="200">
        <f t="shared" si="32"/>
        <v>0</v>
      </c>
      <c r="CW84" s="199">
        <f t="shared" si="71"/>
        <v>5.4</v>
      </c>
      <c r="CX84" s="200">
        <f t="shared" si="33"/>
        <v>0</v>
      </c>
      <c r="CY84" s="199">
        <f t="shared" si="33"/>
        <v>0</v>
      </c>
      <c r="CZ84" s="200">
        <f t="shared" si="33"/>
        <v>39559.977844366003</v>
      </c>
      <c r="DA84" s="200">
        <f t="shared" si="33"/>
        <v>0</v>
      </c>
      <c r="DB84" s="200">
        <f t="shared" si="34"/>
        <v>0</v>
      </c>
      <c r="DG84" s="199">
        <f t="shared" si="72"/>
        <v>5.4</v>
      </c>
      <c r="DH84" s="200">
        <f t="shared" si="35"/>
        <v>0</v>
      </c>
      <c r="DI84" s="200">
        <f t="shared" si="35"/>
        <v>0</v>
      </c>
      <c r="DJ84" s="200">
        <f t="shared" si="35"/>
        <v>39917.192429549592</v>
      </c>
      <c r="DK84" s="200">
        <f t="shared" si="35"/>
        <v>0</v>
      </c>
      <c r="DL84" s="200">
        <f t="shared" si="36"/>
        <v>0</v>
      </c>
      <c r="DQ84" s="199">
        <f t="shared" si="73"/>
        <v>5.4</v>
      </c>
      <c r="DR84" s="200">
        <f t="shared" si="37"/>
        <v>0</v>
      </c>
      <c r="DS84" s="200">
        <f t="shared" si="37"/>
        <v>40213.081623223035</v>
      </c>
      <c r="DT84" s="200">
        <f t="shared" si="37"/>
        <v>0</v>
      </c>
      <c r="DU84" s="200">
        <f t="shared" si="37"/>
        <v>0</v>
      </c>
      <c r="DV84" s="200">
        <f t="shared" si="38"/>
        <v>0</v>
      </c>
      <c r="EA84" s="199">
        <f t="shared" si="74"/>
        <v>5.4</v>
      </c>
      <c r="EB84" s="200">
        <f t="shared" si="39"/>
        <v>0</v>
      </c>
      <c r="EC84" s="200">
        <f t="shared" si="39"/>
        <v>40213.081623223035</v>
      </c>
      <c r="ED84" s="200">
        <f t="shared" si="39"/>
        <v>0</v>
      </c>
      <c r="EE84" s="200">
        <f t="shared" si="39"/>
        <v>0</v>
      </c>
      <c r="EF84" s="200">
        <f t="shared" si="40"/>
        <v>0</v>
      </c>
      <c r="EK84" s="199">
        <f t="shared" si="75"/>
        <v>5.4</v>
      </c>
      <c r="EL84" s="200">
        <f t="shared" si="41"/>
        <v>0</v>
      </c>
      <c r="EM84" s="200">
        <f t="shared" si="41"/>
        <v>40213.081623223035</v>
      </c>
      <c r="EN84" s="200">
        <f t="shared" si="41"/>
        <v>0</v>
      </c>
      <c r="EO84" s="200">
        <f t="shared" si="41"/>
        <v>0</v>
      </c>
      <c r="EP84" s="200">
        <f t="shared" si="42"/>
        <v>0</v>
      </c>
      <c r="EU84" s="199">
        <f t="shared" si="76"/>
        <v>5.4</v>
      </c>
      <c r="EV84" s="200">
        <f t="shared" si="43"/>
        <v>0</v>
      </c>
      <c r="EW84" s="200">
        <f t="shared" si="43"/>
        <v>40213.081623223035</v>
      </c>
      <c r="EX84" s="200">
        <f t="shared" si="43"/>
        <v>0</v>
      </c>
      <c r="EY84" s="200">
        <f t="shared" si="43"/>
        <v>0</v>
      </c>
      <c r="EZ84" s="200">
        <f t="shared" si="44"/>
        <v>0</v>
      </c>
      <c r="FE84" s="199">
        <f t="shared" si="77"/>
        <v>5.4</v>
      </c>
      <c r="FF84" s="200">
        <f t="shared" si="45"/>
        <v>0</v>
      </c>
      <c r="FG84" s="200">
        <f t="shared" si="45"/>
        <v>40213.081623223035</v>
      </c>
      <c r="FH84" s="200">
        <f t="shared" si="45"/>
        <v>0</v>
      </c>
      <c r="FI84" s="200">
        <f t="shared" si="45"/>
        <v>0</v>
      </c>
      <c r="FJ84" s="200">
        <f t="shared" si="46"/>
        <v>0</v>
      </c>
      <c r="FO84" s="199">
        <f t="shared" si="78"/>
        <v>5.4</v>
      </c>
      <c r="FP84" s="200">
        <f t="shared" si="47"/>
        <v>0</v>
      </c>
      <c r="FQ84" s="200">
        <f t="shared" si="47"/>
        <v>40213.081623223035</v>
      </c>
      <c r="FR84" s="200">
        <f t="shared" si="47"/>
        <v>0</v>
      </c>
      <c r="FS84" s="200">
        <f t="shared" si="47"/>
        <v>0</v>
      </c>
      <c r="FT84" s="200">
        <f t="shared" si="48"/>
        <v>0</v>
      </c>
      <c r="FY84" s="199">
        <f t="shared" si="79"/>
        <v>5.4</v>
      </c>
      <c r="FZ84" s="200">
        <f t="shared" si="49"/>
        <v>40213.081623223035</v>
      </c>
      <c r="GA84" s="200">
        <f t="shared" si="49"/>
        <v>0</v>
      </c>
      <c r="GB84" s="200">
        <f t="shared" si="49"/>
        <v>0</v>
      </c>
      <c r="GC84" s="200">
        <f t="shared" si="49"/>
        <v>0</v>
      </c>
      <c r="GD84" s="200">
        <f t="shared" si="50"/>
        <v>0</v>
      </c>
      <c r="GI84" s="199">
        <f t="shared" si="80"/>
        <v>5.4</v>
      </c>
      <c r="GJ84" s="200">
        <f t="shared" si="51"/>
        <v>40213.081623223035</v>
      </c>
      <c r="GK84" s="200">
        <f t="shared" si="51"/>
        <v>0</v>
      </c>
      <c r="GL84" s="200">
        <f t="shared" si="51"/>
        <v>0</v>
      </c>
      <c r="GM84" s="200">
        <f t="shared" si="51"/>
        <v>0</v>
      </c>
      <c r="GN84" s="200">
        <f t="shared" si="52"/>
        <v>0</v>
      </c>
      <c r="GS84" s="199">
        <f t="shared" si="81"/>
        <v>5.4</v>
      </c>
      <c r="GT84" s="200">
        <f t="shared" si="53"/>
        <v>40213.081623223035</v>
      </c>
      <c r="GU84" s="200">
        <f t="shared" si="53"/>
        <v>0</v>
      </c>
      <c r="GV84" s="200">
        <f t="shared" si="53"/>
        <v>0</v>
      </c>
      <c r="GW84" s="200">
        <f t="shared" si="53"/>
        <v>0</v>
      </c>
      <c r="GX84" s="200">
        <f t="shared" si="54"/>
        <v>0</v>
      </c>
      <c r="HC84" s="199">
        <f t="shared" si="82"/>
        <v>5.4</v>
      </c>
      <c r="HD84" s="200">
        <f t="shared" si="55"/>
        <v>40213.081623223035</v>
      </c>
      <c r="HE84" s="200">
        <f t="shared" si="55"/>
        <v>0</v>
      </c>
      <c r="HF84" s="200">
        <f t="shared" si="55"/>
        <v>0</v>
      </c>
      <c r="HG84" s="200">
        <f t="shared" si="55"/>
        <v>0</v>
      </c>
      <c r="HH84" s="200">
        <f t="shared" si="56"/>
        <v>0</v>
      </c>
      <c r="HM84" s="199">
        <f t="shared" si="83"/>
        <v>5.4</v>
      </c>
      <c r="HN84" s="200">
        <f t="shared" si="57"/>
        <v>40213.081623223035</v>
      </c>
      <c r="HO84" s="200">
        <f t="shared" si="57"/>
        <v>0</v>
      </c>
      <c r="HP84" s="200">
        <f t="shared" si="57"/>
        <v>0</v>
      </c>
      <c r="HQ84" s="200">
        <f t="shared" si="57"/>
        <v>0</v>
      </c>
      <c r="HR84" s="200">
        <f t="shared" si="58"/>
        <v>0</v>
      </c>
      <c r="HW84" s="199">
        <f t="shared" si="84"/>
        <v>5.4</v>
      </c>
      <c r="HX84" s="200">
        <f t="shared" si="59"/>
        <v>40213.081623223035</v>
      </c>
      <c r="HY84" s="200">
        <f t="shared" si="59"/>
        <v>0</v>
      </c>
      <c r="HZ84" s="200">
        <f t="shared" si="59"/>
        <v>0</v>
      </c>
      <c r="IA84" s="200">
        <f t="shared" si="59"/>
        <v>0</v>
      </c>
      <c r="IB84" s="200">
        <f t="shared" si="60"/>
        <v>0</v>
      </c>
      <c r="IG84" s="199">
        <f t="shared" si="85"/>
        <v>5.4</v>
      </c>
      <c r="IH84" s="200">
        <f t="shared" si="61"/>
        <v>40213.081623223035</v>
      </c>
      <c r="II84" s="200">
        <f t="shared" si="61"/>
        <v>0</v>
      </c>
      <c r="IJ84" s="200">
        <f t="shared" si="61"/>
        <v>0</v>
      </c>
      <c r="IK84" s="200">
        <f t="shared" si="61"/>
        <v>0</v>
      </c>
      <c r="IL84" s="200">
        <f t="shared" si="62"/>
        <v>0</v>
      </c>
    </row>
    <row r="85" spans="1:246">
      <c r="A85" s="202">
        <f t="shared" si="121"/>
        <v>22</v>
      </c>
      <c r="B85" s="256">
        <f t="shared" si="123"/>
        <v>16.936446574102828</v>
      </c>
      <c r="C85" s="203">
        <f t="shared" si="122"/>
        <v>2.7709359605911334E-2</v>
      </c>
      <c r="D85" s="306">
        <f>'Hg-N'!E25</f>
        <v>36</v>
      </c>
      <c r="E85" s="203">
        <f>CZ6*D85</f>
        <v>11.424376758216528</v>
      </c>
      <c r="J85" s="448"/>
      <c r="M85" s="201">
        <v>1</v>
      </c>
      <c r="N85" s="201">
        <v>2</v>
      </c>
      <c r="O85" s="201">
        <v>3</v>
      </c>
      <c r="P85" s="201">
        <v>4</v>
      </c>
      <c r="Q85" s="201">
        <f>O31</f>
        <v>7.57</v>
      </c>
      <c r="R85" s="201" t="s">
        <v>268</v>
      </c>
      <c r="T85" s="199">
        <v>5.5</v>
      </c>
      <c r="U85" s="199">
        <f t="shared" si="63"/>
        <v>5.5</v>
      </c>
      <c r="V85" s="200">
        <f t="shared" si="17"/>
        <v>0</v>
      </c>
      <c r="W85" s="200">
        <f t="shared" si="17"/>
        <v>0</v>
      </c>
      <c r="X85" s="200">
        <f t="shared" si="17"/>
        <v>0</v>
      </c>
      <c r="Y85" s="200">
        <f t="shared" si="17"/>
        <v>0</v>
      </c>
      <c r="Z85" s="200">
        <f t="shared" si="18"/>
        <v>0</v>
      </c>
      <c r="AE85" s="199">
        <f t="shared" si="64"/>
        <v>5.5</v>
      </c>
      <c r="AF85" s="200">
        <f t="shared" si="19"/>
        <v>0</v>
      </c>
      <c r="AG85" s="200">
        <f t="shared" si="19"/>
        <v>0</v>
      </c>
      <c r="AH85" s="200">
        <f t="shared" si="19"/>
        <v>0</v>
      </c>
      <c r="AI85" s="200">
        <f t="shared" si="19"/>
        <v>0</v>
      </c>
      <c r="AJ85" s="200">
        <f t="shared" si="20"/>
        <v>0</v>
      </c>
      <c r="AO85" s="199">
        <f t="shared" si="65"/>
        <v>5.5</v>
      </c>
      <c r="AP85" s="200">
        <f t="shared" si="21"/>
        <v>0</v>
      </c>
      <c r="AQ85" s="200">
        <f t="shared" si="21"/>
        <v>0</v>
      </c>
      <c r="AR85" s="200">
        <f t="shared" si="21"/>
        <v>0</v>
      </c>
      <c r="AS85" s="200">
        <f t="shared" si="21"/>
        <v>0</v>
      </c>
      <c r="AT85" s="200">
        <f t="shared" si="22"/>
        <v>36705.46489077653</v>
      </c>
      <c r="AY85" s="199">
        <f t="shared" si="66"/>
        <v>5.5</v>
      </c>
      <c r="AZ85" s="200">
        <f t="shared" si="23"/>
        <v>0</v>
      </c>
      <c r="BA85" s="200">
        <f t="shared" si="23"/>
        <v>0</v>
      </c>
      <c r="BB85" s="200">
        <f t="shared" si="23"/>
        <v>0</v>
      </c>
      <c r="BC85" s="200">
        <f t="shared" si="23"/>
        <v>0</v>
      </c>
      <c r="BD85" s="200">
        <f t="shared" si="24"/>
        <v>39035.21906034428</v>
      </c>
      <c r="BI85" s="199">
        <f t="shared" si="67"/>
        <v>5.5</v>
      </c>
      <c r="BJ85" s="200">
        <f t="shared" si="25"/>
        <v>0</v>
      </c>
      <c r="BK85" s="200">
        <f t="shared" si="25"/>
        <v>0</v>
      </c>
      <c r="BL85" s="200">
        <f t="shared" si="25"/>
        <v>0</v>
      </c>
      <c r="BM85" s="200">
        <f t="shared" si="25"/>
        <v>36433.858895996011</v>
      </c>
      <c r="BN85" s="200">
        <f t="shared" si="26"/>
        <v>0</v>
      </c>
      <c r="BS85" s="199">
        <f t="shared" si="68"/>
        <v>5.5</v>
      </c>
      <c r="BT85" s="200">
        <f t="shared" si="27"/>
        <v>0</v>
      </c>
      <c r="BU85" s="200">
        <f t="shared" si="27"/>
        <v>0</v>
      </c>
      <c r="BV85" s="200">
        <f t="shared" si="27"/>
        <v>0</v>
      </c>
      <c r="BW85" s="200">
        <f t="shared" si="27"/>
        <v>37429.140176818517</v>
      </c>
      <c r="BX85" s="200">
        <f t="shared" si="28"/>
        <v>0</v>
      </c>
      <c r="CC85" s="199">
        <f t="shared" si="69"/>
        <v>5.5</v>
      </c>
      <c r="CD85" s="200">
        <f t="shared" si="29"/>
        <v>0</v>
      </c>
      <c r="CE85" s="200">
        <f t="shared" si="29"/>
        <v>0</v>
      </c>
      <c r="CF85" s="200">
        <f t="shared" si="29"/>
        <v>0</v>
      </c>
      <c r="CG85" s="200">
        <f t="shared" si="29"/>
        <v>38167.027417430436</v>
      </c>
      <c r="CH85" s="200">
        <f t="shared" si="30"/>
        <v>0</v>
      </c>
      <c r="CM85" s="199">
        <f t="shared" si="70"/>
        <v>5.5</v>
      </c>
      <c r="CN85" s="200">
        <f t="shared" si="31"/>
        <v>0</v>
      </c>
      <c r="CO85" s="200">
        <f t="shared" si="31"/>
        <v>0</v>
      </c>
      <c r="CP85" s="200">
        <f t="shared" si="31"/>
        <v>38735.33369407148</v>
      </c>
      <c r="CQ85" s="200">
        <f t="shared" si="31"/>
        <v>0</v>
      </c>
      <c r="CR85" s="200">
        <f t="shared" si="32"/>
        <v>0</v>
      </c>
      <c r="CW85" s="199">
        <f t="shared" si="71"/>
        <v>5.5</v>
      </c>
      <c r="CX85" s="200">
        <f t="shared" si="33"/>
        <v>0</v>
      </c>
      <c r="CY85" s="199">
        <f t="shared" si="33"/>
        <v>0</v>
      </c>
      <c r="CZ85" s="200">
        <f t="shared" si="33"/>
        <v>39186.207952558281</v>
      </c>
      <c r="DA85" s="200">
        <f t="shared" si="33"/>
        <v>0</v>
      </c>
      <c r="DB85" s="200">
        <f t="shared" si="34"/>
        <v>0</v>
      </c>
      <c r="DG85" s="199">
        <f t="shared" si="72"/>
        <v>5.5</v>
      </c>
      <c r="DH85" s="200">
        <f t="shared" si="35"/>
        <v>0</v>
      </c>
      <c r="DI85" s="200">
        <f t="shared" si="35"/>
        <v>0</v>
      </c>
      <c r="DJ85" s="200">
        <f t="shared" si="35"/>
        <v>39552.495055153384</v>
      </c>
      <c r="DK85" s="200">
        <f t="shared" si="35"/>
        <v>0</v>
      </c>
      <c r="DL85" s="200">
        <f t="shared" si="36"/>
        <v>0</v>
      </c>
      <c r="DQ85" s="199">
        <f t="shared" si="73"/>
        <v>5.5</v>
      </c>
      <c r="DR85" s="200">
        <f t="shared" si="37"/>
        <v>0</v>
      </c>
      <c r="DS85" s="200">
        <f t="shared" si="37"/>
        <v>39855.879083947242</v>
      </c>
      <c r="DT85" s="200">
        <f t="shared" si="37"/>
        <v>0</v>
      </c>
      <c r="DU85" s="200">
        <f t="shared" si="37"/>
        <v>0</v>
      </c>
      <c r="DV85" s="200">
        <f t="shared" si="38"/>
        <v>0</v>
      </c>
      <c r="EA85" s="199">
        <f t="shared" si="74"/>
        <v>5.5</v>
      </c>
      <c r="EB85" s="200">
        <f t="shared" si="39"/>
        <v>0</v>
      </c>
      <c r="EC85" s="200">
        <f t="shared" si="39"/>
        <v>39855.879083947242</v>
      </c>
      <c r="ED85" s="200">
        <f t="shared" si="39"/>
        <v>0</v>
      </c>
      <c r="EE85" s="200">
        <f t="shared" si="39"/>
        <v>0</v>
      </c>
      <c r="EF85" s="200">
        <f t="shared" si="40"/>
        <v>0</v>
      </c>
      <c r="EK85" s="199">
        <f t="shared" si="75"/>
        <v>5.5</v>
      </c>
      <c r="EL85" s="200">
        <f t="shared" si="41"/>
        <v>0</v>
      </c>
      <c r="EM85" s="200">
        <f t="shared" si="41"/>
        <v>39855.879083947242</v>
      </c>
      <c r="EN85" s="200">
        <f t="shared" si="41"/>
        <v>0</v>
      </c>
      <c r="EO85" s="200">
        <f t="shared" si="41"/>
        <v>0</v>
      </c>
      <c r="EP85" s="200">
        <f t="shared" si="42"/>
        <v>0</v>
      </c>
      <c r="EU85" s="199">
        <f t="shared" si="76"/>
        <v>5.5</v>
      </c>
      <c r="EV85" s="200">
        <f t="shared" si="43"/>
        <v>0</v>
      </c>
      <c r="EW85" s="200">
        <f t="shared" si="43"/>
        <v>39855.879083947242</v>
      </c>
      <c r="EX85" s="200">
        <f t="shared" si="43"/>
        <v>0</v>
      </c>
      <c r="EY85" s="200">
        <f t="shared" si="43"/>
        <v>0</v>
      </c>
      <c r="EZ85" s="200">
        <f t="shared" si="44"/>
        <v>0</v>
      </c>
      <c r="FE85" s="199">
        <f t="shared" si="77"/>
        <v>5.5</v>
      </c>
      <c r="FF85" s="200">
        <f t="shared" si="45"/>
        <v>0</v>
      </c>
      <c r="FG85" s="200">
        <f t="shared" si="45"/>
        <v>39855.879083947242</v>
      </c>
      <c r="FH85" s="200">
        <f t="shared" si="45"/>
        <v>0</v>
      </c>
      <c r="FI85" s="200">
        <f t="shared" si="45"/>
        <v>0</v>
      </c>
      <c r="FJ85" s="200">
        <f t="shared" si="46"/>
        <v>0</v>
      </c>
      <c r="FO85" s="199">
        <f t="shared" si="78"/>
        <v>5.5</v>
      </c>
      <c r="FP85" s="200">
        <f t="shared" si="47"/>
        <v>0</v>
      </c>
      <c r="FQ85" s="200">
        <f t="shared" si="47"/>
        <v>39855.879083947242</v>
      </c>
      <c r="FR85" s="200">
        <f t="shared" si="47"/>
        <v>0</v>
      </c>
      <c r="FS85" s="200">
        <f t="shared" si="47"/>
        <v>0</v>
      </c>
      <c r="FT85" s="200">
        <f t="shared" si="48"/>
        <v>0</v>
      </c>
      <c r="FY85" s="199">
        <f t="shared" si="79"/>
        <v>5.5</v>
      </c>
      <c r="FZ85" s="200">
        <f t="shared" si="49"/>
        <v>39855.879083947242</v>
      </c>
      <c r="GA85" s="200">
        <f t="shared" si="49"/>
        <v>0</v>
      </c>
      <c r="GB85" s="200">
        <f t="shared" si="49"/>
        <v>0</v>
      </c>
      <c r="GC85" s="200">
        <f t="shared" si="49"/>
        <v>0</v>
      </c>
      <c r="GD85" s="200">
        <f t="shared" si="50"/>
        <v>0</v>
      </c>
      <c r="GI85" s="199">
        <f t="shared" si="80"/>
        <v>5.5</v>
      </c>
      <c r="GJ85" s="200">
        <f t="shared" si="51"/>
        <v>39855.879083947242</v>
      </c>
      <c r="GK85" s="200">
        <f t="shared" si="51"/>
        <v>0</v>
      </c>
      <c r="GL85" s="200">
        <f t="shared" si="51"/>
        <v>0</v>
      </c>
      <c r="GM85" s="200">
        <f t="shared" si="51"/>
        <v>0</v>
      </c>
      <c r="GN85" s="200">
        <f t="shared" si="52"/>
        <v>0</v>
      </c>
      <c r="GS85" s="199">
        <f t="shared" si="81"/>
        <v>5.5</v>
      </c>
      <c r="GT85" s="200">
        <f t="shared" si="53"/>
        <v>39855.879083947242</v>
      </c>
      <c r="GU85" s="200">
        <f t="shared" si="53"/>
        <v>0</v>
      </c>
      <c r="GV85" s="200">
        <f t="shared" si="53"/>
        <v>0</v>
      </c>
      <c r="GW85" s="200">
        <f t="shared" si="53"/>
        <v>0</v>
      </c>
      <c r="GX85" s="200">
        <f t="shared" si="54"/>
        <v>0</v>
      </c>
      <c r="HC85" s="199">
        <f t="shared" si="82"/>
        <v>5.5</v>
      </c>
      <c r="HD85" s="200">
        <f t="shared" si="55"/>
        <v>39855.879083947242</v>
      </c>
      <c r="HE85" s="200">
        <f t="shared" si="55"/>
        <v>0</v>
      </c>
      <c r="HF85" s="200">
        <f t="shared" si="55"/>
        <v>0</v>
      </c>
      <c r="HG85" s="200">
        <f t="shared" si="55"/>
        <v>0</v>
      </c>
      <c r="HH85" s="200">
        <f t="shared" si="56"/>
        <v>0</v>
      </c>
      <c r="HM85" s="199">
        <f t="shared" si="83"/>
        <v>5.5</v>
      </c>
      <c r="HN85" s="200">
        <f t="shared" si="57"/>
        <v>39855.879083947242</v>
      </c>
      <c r="HO85" s="200">
        <f t="shared" si="57"/>
        <v>0</v>
      </c>
      <c r="HP85" s="200">
        <f t="shared" si="57"/>
        <v>0</v>
      </c>
      <c r="HQ85" s="200">
        <f t="shared" si="57"/>
        <v>0</v>
      </c>
      <c r="HR85" s="200">
        <f t="shared" si="58"/>
        <v>0</v>
      </c>
      <c r="HW85" s="199">
        <f t="shared" si="84"/>
        <v>5.5</v>
      </c>
      <c r="HX85" s="200">
        <f t="shared" si="59"/>
        <v>39855.879083947242</v>
      </c>
      <c r="HY85" s="200">
        <f t="shared" si="59"/>
        <v>0</v>
      </c>
      <c r="HZ85" s="200">
        <f t="shared" si="59"/>
        <v>0</v>
      </c>
      <c r="IA85" s="200">
        <f t="shared" si="59"/>
        <v>0</v>
      </c>
      <c r="IB85" s="200">
        <f t="shared" si="60"/>
        <v>0</v>
      </c>
      <c r="IG85" s="199">
        <f t="shared" si="85"/>
        <v>5.5</v>
      </c>
      <c r="IH85" s="200">
        <f t="shared" si="61"/>
        <v>39855.879083947242</v>
      </c>
      <c r="II85" s="200">
        <f t="shared" si="61"/>
        <v>0</v>
      </c>
      <c r="IJ85" s="200">
        <f t="shared" si="61"/>
        <v>0</v>
      </c>
      <c r="IK85" s="200">
        <f t="shared" si="61"/>
        <v>0</v>
      </c>
      <c r="IL85" s="200">
        <f t="shared" si="62"/>
        <v>0</v>
      </c>
    </row>
    <row r="86" spans="1:246">
      <c r="A86" s="202">
        <f t="shared" si="121"/>
        <v>24</v>
      </c>
      <c r="B86" s="256">
        <f t="shared" si="123"/>
        <v>17.240849092454926</v>
      </c>
      <c r="C86" s="203">
        <f t="shared" si="122"/>
        <v>1.5701970443349755E-2</v>
      </c>
      <c r="D86" s="306">
        <f>'Hg-N'!E26</f>
        <v>20.399999999999999</v>
      </c>
      <c r="E86" s="203">
        <f>DJ6*D86</f>
        <v>7.8247533789658181</v>
      </c>
      <c r="J86" s="448"/>
      <c r="L86" s="202">
        <f t="shared" ref="L86:L108" si="126">A50</f>
        <v>6</v>
      </c>
      <c r="M86" s="303">
        <f t="shared" ref="M86:M108" si="127">D488</f>
        <v>0</v>
      </c>
      <c r="N86" s="303">
        <f t="shared" ref="N86:N108" si="128">E488</f>
        <v>0</v>
      </c>
      <c r="O86" s="303">
        <f t="shared" ref="O86:O108" si="129">F488</f>
        <v>0</v>
      </c>
      <c r="P86" s="303">
        <f t="shared" ref="P86:P108" si="130">G488</f>
        <v>0</v>
      </c>
      <c r="Q86" s="303">
        <f t="shared" ref="Q86:Q108" si="131">H488</f>
        <v>0</v>
      </c>
      <c r="R86" s="303">
        <f t="shared" ref="R86:R108" si="132">I488</f>
        <v>0.12873540170845571</v>
      </c>
      <c r="T86" s="199">
        <v>5.6</v>
      </c>
      <c r="U86" s="199">
        <f t="shared" si="63"/>
        <v>5.6</v>
      </c>
      <c r="V86" s="200">
        <f t="shared" si="17"/>
        <v>0</v>
      </c>
      <c r="W86" s="200">
        <f t="shared" si="17"/>
        <v>0</v>
      </c>
      <c r="X86" s="200">
        <f t="shared" si="17"/>
        <v>0</v>
      </c>
      <c r="Y86" s="200">
        <f t="shared" si="17"/>
        <v>0</v>
      </c>
      <c r="Z86" s="200">
        <f t="shared" si="18"/>
        <v>0</v>
      </c>
      <c r="AE86" s="199">
        <f t="shared" si="64"/>
        <v>5.6</v>
      </c>
      <c r="AF86" s="200">
        <f t="shared" si="19"/>
        <v>0</v>
      </c>
      <c r="AG86" s="200">
        <f t="shared" si="19"/>
        <v>0</v>
      </c>
      <c r="AH86" s="200">
        <f t="shared" si="19"/>
        <v>0</v>
      </c>
      <c r="AI86" s="200">
        <f t="shared" si="19"/>
        <v>0</v>
      </c>
      <c r="AJ86" s="200">
        <f t="shared" si="20"/>
        <v>0</v>
      </c>
      <c r="AO86" s="199">
        <f t="shared" si="65"/>
        <v>5.6</v>
      </c>
      <c r="AP86" s="200">
        <f t="shared" si="21"/>
        <v>0</v>
      </c>
      <c r="AQ86" s="200">
        <f t="shared" si="21"/>
        <v>0</v>
      </c>
      <c r="AR86" s="200">
        <f t="shared" si="21"/>
        <v>0</v>
      </c>
      <c r="AS86" s="200">
        <f t="shared" si="21"/>
        <v>0</v>
      </c>
      <c r="AT86" s="200">
        <f t="shared" si="22"/>
        <v>36129.267655035037</v>
      </c>
      <c r="AY86" s="199">
        <f t="shared" si="66"/>
        <v>5.6</v>
      </c>
      <c r="AZ86" s="200">
        <f t="shared" si="23"/>
        <v>0</v>
      </c>
      <c r="BA86" s="200">
        <f t="shared" si="23"/>
        <v>0</v>
      </c>
      <c r="BB86" s="200">
        <f t="shared" si="23"/>
        <v>0</v>
      </c>
      <c r="BC86" s="200">
        <f t="shared" si="23"/>
        <v>0</v>
      </c>
      <c r="BD86" s="200">
        <f t="shared" si="24"/>
        <v>38513.791145018986</v>
      </c>
      <c r="BI86" s="199">
        <f t="shared" si="67"/>
        <v>5.6</v>
      </c>
      <c r="BJ86" s="200">
        <f t="shared" si="25"/>
        <v>0</v>
      </c>
      <c r="BK86" s="200">
        <f t="shared" si="25"/>
        <v>0</v>
      </c>
      <c r="BL86" s="200">
        <f t="shared" si="25"/>
        <v>0</v>
      </c>
      <c r="BM86" s="200">
        <f t="shared" si="25"/>
        <v>35988.661310759526</v>
      </c>
      <c r="BN86" s="200">
        <f t="shared" si="26"/>
        <v>0</v>
      </c>
      <c r="BS86" s="199">
        <f t="shared" si="68"/>
        <v>5.6</v>
      </c>
      <c r="BT86" s="200">
        <f t="shared" si="27"/>
        <v>0</v>
      </c>
      <c r="BU86" s="200">
        <f t="shared" si="27"/>
        <v>0</v>
      </c>
      <c r="BV86" s="200">
        <f t="shared" si="27"/>
        <v>0</v>
      </c>
      <c r="BW86" s="200">
        <f t="shared" si="27"/>
        <v>37008.783509630441</v>
      </c>
      <c r="BX86" s="200">
        <f t="shared" si="28"/>
        <v>0</v>
      </c>
      <c r="CC86" s="199">
        <f t="shared" si="69"/>
        <v>5.6</v>
      </c>
      <c r="CD86" s="200">
        <f t="shared" si="29"/>
        <v>0</v>
      </c>
      <c r="CE86" s="200">
        <f t="shared" si="29"/>
        <v>0</v>
      </c>
      <c r="CF86" s="200">
        <f t="shared" si="29"/>
        <v>0</v>
      </c>
      <c r="CG86" s="200">
        <f t="shared" si="29"/>
        <v>37765.146723363883</v>
      </c>
      <c r="CH86" s="200">
        <f t="shared" si="30"/>
        <v>0</v>
      </c>
      <c r="CM86" s="199">
        <f t="shared" si="70"/>
        <v>5.6</v>
      </c>
      <c r="CN86" s="200">
        <f t="shared" si="31"/>
        <v>0</v>
      </c>
      <c r="CO86" s="200">
        <f t="shared" si="31"/>
        <v>0</v>
      </c>
      <c r="CP86" s="200">
        <f t="shared" si="31"/>
        <v>38347.691737197958</v>
      </c>
      <c r="CQ86" s="200">
        <f t="shared" si="31"/>
        <v>0</v>
      </c>
      <c r="CR86" s="200">
        <f t="shared" si="32"/>
        <v>0</v>
      </c>
      <c r="CW86" s="199">
        <f t="shared" si="71"/>
        <v>5.6</v>
      </c>
      <c r="CX86" s="200">
        <f t="shared" si="33"/>
        <v>0</v>
      </c>
      <c r="CY86" s="199">
        <f t="shared" si="33"/>
        <v>0</v>
      </c>
      <c r="CZ86" s="200">
        <f t="shared" si="33"/>
        <v>38809.853391337201</v>
      </c>
      <c r="DA86" s="200">
        <f t="shared" si="33"/>
        <v>0</v>
      </c>
      <c r="DB86" s="200">
        <f t="shared" si="34"/>
        <v>0</v>
      </c>
      <c r="DG86" s="199">
        <f t="shared" si="72"/>
        <v>5.6</v>
      </c>
      <c r="DH86" s="200">
        <f t="shared" si="35"/>
        <v>0</v>
      </c>
      <c r="DI86" s="200">
        <f t="shared" si="35"/>
        <v>0</v>
      </c>
      <c r="DJ86" s="200">
        <f t="shared" si="35"/>
        <v>39185.29570708509</v>
      </c>
      <c r="DK86" s="200">
        <f t="shared" si="35"/>
        <v>0</v>
      </c>
      <c r="DL86" s="200">
        <f t="shared" si="36"/>
        <v>0</v>
      </c>
      <c r="DQ86" s="199">
        <f t="shared" si="73"/>
        <v>5.6</v>
      </c>
      <c r="DR86" s="200">
        <f t="shared" si="37"/>
        <v>0</v>
      </c>
      <c r="DS86" s="200">
        <f t="shared" si="37"/>
        <v>39496.247528016276</v>
      </c>
      <c r="DT86" s="200">
        <f t="shared" si="37"/>
        <v>0</v>
      </c>
      <c r="DU86" s="200">
        <f t="shared" si="37"/>
        <v>0</v>
      </c>
      <c r="DV86" s="200">
        <f t="shared" si="38"/>
        <v>0</v>
      </c>
      <c r="EA86" s="199">
        <f t="shared" si="74"/>
        <v>5.6</v>
      </c>
      <c r="EB86" s="200">
        <f t="shared" si="39"/>
        <v>0</v>
      </c>
      <c r="EC86" s="200">
        <f t="shared" si="39"/>
        <v>39496.247528016276</v>
      </c>
      <c r="ED86" s="200">
        <f t="shared" si="39"/>
        <v>0</v>
      </c>
      <c r="EE86" s="200">
        <f t="shared" si="39"/>
        <v>0</v>
      </c>
      <c r="EF86" s="200">
        <f t="shared" si="40"/>
        <v>0</v>
      </c>
      <c r="EK86" s="199">
        <f t="shared" si="75"/>
        <v>5.6</v>
      </c>
      <c r="EL86" s="200">
        <f t="shared" si="41"/>
        <v>0</v>
      </c>
      <c r="EM86" s="200">
        <f t="shared" si="41"/>
        <v>39496.247528016276</v>
      </c>
      <c r="EN86" s="200">
        <f t="shared" si="41"/>
        <v>0</v>
      </c>
      <c r="EO86" s="200">
        <f t="shared" si="41"/>
        <v>0</v>
      </c>
      <c r="EP86" s="200">
        <f t="shared" si="42"/>
        <v>0</v>
      </c>
      <c r="EU86" s="199">
        <f t="shared" si="76"/>
        <v>5.6</v>
      </c>
      <c r="EV86" s="200">
        <f t="shared" si="43"/>
        <v>0</v>
      </c>
      <c r="EW86" s="200">
        <f t="shared" si="43"/>
        <v>39496.247528016276</v>
      </c>
      <c r="EX86" s="200">
        <f t="shared" si="43"/>
        <v>0</v>
      </c>
      <c r="EY86" s="200">
        <f t="shared" si="43"/>
        <v>0</v>
      </c>
      <c r="EZ86" s="200">
        <f t="shared" si="44"/>
        <v>0</v>
      </c>
      <c r="FE86" s="199">
        <f t="shared" si="77"/>
        <v>5.6</v>
      </c>
      <c r="FF86" s="200">
        <f t="shared" si="45"/>
        <v>0</v>
      </c>
      <c r="FG86" s="200">
        <f t="shared" si="45"/>
        <v>39496.247528016276</v>
      </c>
      <c r="FH86" s="200">
        <f t="shared" si="45"/>
        <v>0</v>
      </c>
      <c r="FI86" s="200">
        <f t="shared" si="45"/>
        <v>0</v>
      </c>
      <c r="FJ86" s="200">
        <f t="shared" si="46"/>
        <v>0</v>
      </c>
      <c r="FO86" s="199">
        <f t="shared" si="78"/>
        <v>5.6</v>
      </c>
      <c r="FP86" s="200">
        <f t="shared" si="47"/>
        <v>0</v>
      </c>
      <c r="FQ86" s="200">
        <f t="shared" si="47"/>
        <v>39496.247528016276</v>
      </c>
      <c r="FR86" s="200">
        <f t="shared" si="47"/>
        <v>0</v>
      </c>
      <c r="FS86" s="200">
        <f t="shared" si="47"/>
        <v>0</v>
      </c>
      <c r="FT86" s="200">
        <f t="shared" si="48"/>
        <v>0</v>
      </c>
      <c r="FY86" s="199">
        <f t="shared" si="79"/>
        <v>5.6</v>
      </c>
      <c r="FZ86" s="200">
        <f t="shared" si="49"/>
        <v>39496.247528016276</v>
      </c>
      <c r="GA86" s="200">
        <f t="shared" si="49"/>
        <v>0</v>
      </c>
      <c r="GB86" s="200">
        <f t="shared" si="49"/>
        <v>0</v>
      </c>
      <c r="GC86" s="200">
        <f t="shared" si="49"/>
        <v>0</v>
      </c>
      <c r="GD86" s="200">
        <f t="shared" si="50"/>
        <v>0</v>
      </c>
      <c r="GI86" s="199">
        <f t="shared" si="80"/>
        <v>5.6</v>
      </c>
      <c r="GJ86" s="200">
        <f t="shared" si="51"/>
        <v>39496.247528016276</v>
      </c>
      <c r="GK86" s="200">
        <f t="shared" si="51"/>
        <v>0</v>
      </c>
      <c r="GL86" s="200">
        <f t="shared" si="51"/>
        <v>0</v>
      </c>
      <c r="GM86" s="200">
        <f t="shared" si="51"/>
        <v>0</v>
      </c>
      <c r="GN86" s="200">
        <f t="shared" si="52"/>
        <v>0</v>
      </c>
      <c r="GS86" s="199">
        <f t="shared" si="81"/>
        <v>5.6</v>
      </c>
      <c r="GT86" s="200">
        <f t="shared" si="53"/>
        <v>39496.247528016276</v>
      </c>
      <c r="GU86" s="200">
        <f t="shared" si="53"/>
        <v>0</v>
      </c>
      <c r="GV86" s="200">
        <f t="shared" si="53"/>
        <v>0</v>
      </c>
      <c r="GW86" s="200">
        <f t="shared" si="53"/>
        <v>0</v>
      </c>
      <c r="GX86" s="200">
        <f t="shared" si="54"/>
        <v>0</v>
      </c>
      <c r="HC86" s="199">
        <f t="shared" si="82"/>
        <v>5.6</v>
      </c>
      <c r="HD86" s="200">
        <f t="shared" si="55"/>
        <v>39496.247528016276</v>
      </c>
      <c r="HE86" s="200">
        <f t="shared" si="55"/>
        <v>0</v>
      </c>
      <c r="HF86" s="200">
        <f t="shared" si="55"/>
        <v>0</v>
      </c>
      <c r="HG86" s="200">
        <f t="shared" si="55"/>
        <v>0</v>
      </c>
      <c r="HH86" s="200">
        <f t="shared" si="56"/>
        <v>0</v>
      </c>
      <c r="HM86" s="199">
        <f t="shared" si="83"/>
        <v>5.6</v>
      </c>
      <c r="HN86" s="200">
        <f t="shared" si="57"/>
        <v>39496.247528016276</v>
      </c>
      <c r="HO86" s="200">
        <f t="shared" si="57"/>
        <v>0</v>
      </c>
      <c r="HP86" s="200">
        <f t="shared" si="57"/>
        <v>0</v>
      </c>
      <c r="HQ86" s="200">
        <f t="shared" si="57"/>
        <v>0</v>
      </c>
      <c r="HR86" s="200">
        <f t="shared" si="58"/>
        <v>0</v>
      </c>
      <c r="HW86" s="199">
        <f t="shared" si="84"/>
        <v>5.6</v>
      </c>
      <c r="HX86" s="200">
        <f t="shared" si="59"/>
        <v>39496.247528016276</v>
      </c>
      <c r="HY86" s="200">
        <f t="shared" si="59"/>
        <v>0</v>
      </c>
      <c r="HZ86" s="200">
        <f t="shared" si="59"/>
        <v>0</v>
      </c>
      <c r="IA86" s="200">
        <f t="shared" si="59"/>
        <v>0</v>
      </c>
      <c r="IB86" s="200">
        <f t="shared" si="60"/>
        <v>0</v>
      </c>
      <c r="IG86" s="199">
        <f t="shared" si="85"/>
        <v>5.6</v>
      </c>
      <c r="IH86" s="200">
        <f t="shared" si="61"/>
        <v>39496.247528016276</v>
      </c>
      <c r="II86" s="200">
        <f t="shared" si="61"/>
        <v>0</v>
      </c>
      <c r="IJ86" s="200">
        <f t="shared" si="61"/>
        <v>0</v>
      </c>
      <c r="IK86" s="200">
        <f t="shared" si="61"/>
        <v>0</v>
      </c>
      <c r="IL86" s="200">
        <f t="shared" si="62"/>
        <v>0</v>
      </c>
    </row>
    <row r="87" spans="1:246">
      <c r="A87" s="202">
        <f t="shared" si="121"/>
        <v>26</v>
      </c>
      <c r="B87" s="256">
        <f t="shared" si="123"/>
        <v>17.503044416316442</v>
      </c>
      <c r="C87" s="203">
        <f t="shared" si="122"/>
        <v>8.6206896551724137E-3</v>
      </c>
      <c r="D87" s="306">
        <f>'Hg-N'!E27</f>
        <v>11.2</v>
      </c>
      <c r="E87" s="203">
        <f>DT6*D87</f>
        <v>5.1085412205178056</v>
      </c>
      <c r="J87" s="448"/>
      <c r="L87" s="202">
        <f t="shared" si="126"/>
        <v>8</v>
      </c>
      <c r="M87" s="303">
        <f t="shared" si="127"/>
        <v>0</v>
      </c>
      <c r="N87" s="303">
        <f t="shared" si="128"/>
        <v>0</v>
      </c>
      <c r="O87" s="303">
        <f t="shared" si="129"/>
        <v>0</v>
      </c>
      <c r="P87" s="303">
        <f t="shared" si="130"/>
        <v>0</v>
      </c>
      <c r="Q87" s="303">
        <f t="shared" si="131"/>
        <v>2.986410099538626</v>
      </c>
      <c r="R87" s="303">
        <f t="shared" si="132"/>
        <v>3.219133436611306</v>
      </c>
      <c r="T87" s="199">
        <v>5.7</v>
      </c>
      <c r="U87" s="199">
        <f t="shared" si="63"/>
        <v>5.7</v>
      </c>
      <c r="V87" s="200">
        <f t="shared" si="17"/>
        <v>0</v>
      </c>
      <c r="W87" s="200">
        <f t="shared" si="17"/>
        <v>0</v>
      </c>
      <c r="X87" s="200">
        <f t="shared" si="17"/>
        <v>0</v>
      </c>
      <c r="Y87" s="200">
        <f t="shared" si="17"/>
        <v>0</v>
      </c>
      <c r="Z87" s="200">
        <f t="shared" si="18"/>
        <v>0</v>
      </c>
      <c r="AE87" s="199">
        <f t="shared" si="64"/>
        <v>5.7</v>
      </c>
      <c r="AF87" s="200">
        <f t="shared" si="19"/>
        <v>0</v>
      </c>
      <c r="AG87" s="200">
        <f t="shared" si="19"/>
        <v>0</v>
      </c>
      <c r="AH87" s="200">
        <f t="shared" si="19"/>
        <v>0</v>
      </c>
      <c r="AI87" s="200">
        <f t="shared" si="19"/>
        <v>0</v>
      </c>
      <c r="AJ87" s="200">
        <f t="shared" si="20"/>
        <v>0</v>
      </c>
      <c r="AO87" s="199">
        <f t="shared" si="65"/>
        <v>5.7</v>
      </c>
      <c r="AP87" s="200">
        <f t="shared" si="21"/>
        <v>0</v>
      </c>
      <c r="AQ87" s="200">
        <f t="shared" si="21"/>
        <v>0</v>
      </c>
      <c r="AR87" s="200">
        <f t="shared" si="21"/>
        <v>0</v>
      </c>
      <c r="AS87" s="200">
        <f t="shared" si="21"/>
        <v>0</v>
      </c>
      <c r="AT87" s="200">
        <f t="shared" si="22"/>
        <v>35549.998249621</v>
      </c>
      <c r="AY87" s="199">
        <f t="shared" si="66"/>
        <v>5.7</v>
      </c>
      <c r="AZ87" s="200">
        <f t="shared" si="23"/>
        <v>0</v>
      </c>
      <c r="BA87" s="200">
        <f t="shared" si="23"/>
        <v>0</v>
      </c>
      <c r="BB87" s="200">
        <f t="shared" si="23"/>
        <v>0</v>
      </c>
      <c r="BC87" s="200">
        <f t="shared" si="23"/>
        <v>0</v>
      </c>
      <c r="BD87" s="200">
        <f t="shared" si="24"/>
        <v>37989.580179227065</v>
      </c>
      <c r="BI87" s="199">
        <f t="shared" si="67"/>
        <v>5.7</v>
      </c>
      <c r="BJ87" s="200">
        <f t="shared" si="25"/>
        <v>0</v>
      </c>
      <c r="BK87" s="200">
        <f t="shared" si="25"/>
        <v>0</v>
      </c>
      <c r="BL87" s="200">
        <f t="shared" si="25"/>
        <v>0</v>
      </c>
      <c r="BM87" s="200">
        <f t="shared" si="25"/>
        <v>35540.500326235735</v>
      </c>
      <c r="BN87" s="200">
        <f t="shared" si="26"/>
        <v>0</v>
      </c>
      <c r="BS87" s="199">
        <f t="shared" si="68"/>
        <v>5.7</v>
      </c>
      <c r="BT87" s="200">
        <f t="shared" si="27"/>
        <v>0</v>
      </c>
      <c r="BU87" s="200">
        <f t="shared" si="27"/>
        <v>0</v>
      </c>
      <c r="BV87" s="200">
        <f t="shared" si="27"/>
        <v>0</v>
      </c>
      <c r="BW87" s="200">
        <f t="shared" si="27"/>
        <v>36585.571561631274</v>
      </c>
      <c r="BX87" s="200">
        <f t="shared" si="28"/>
        <v>0</v>
      </c>
      <c r="CC87" s="199">
        <f t="shared" si="69"/>
        <v>5.7</v>
      </c>
      <c r="CD87" s="200">
        <f t="shared" si="29"/>
        <v>0</v>
      </c>
      <c r="CE87" s="200">
        <f t="shared" si="29"/>
        <v>0</v>
      </c>
      <c r="CF87" s="200">
        <f t="shared" si="29"/>
        <v>0</v>
      </c>
      <c r="CG87" s="200">
        <f t="shared" si="29"/>
        <v>37360.515060346414</v>
      </c>
      <c r="CH87" s="200">
        <f t="shared" si="30"/>
        <v>0</v>
      </c>
      <c r="CM87" s="199">
        <f t="shared" si="70"/>
        <v>5.7</v>
      </c>
      <c r="CN87" s="200">
        <f t="shared" si="31"/>
        <v>0</v>
      </c>
      <c r="CO87" s="200">
        <f t="shared" si="31"/>
        <v>0</v>
      </c>
      <c r="CP87" s="200">
        <f t="shared" si="31"/>
        <v>37957.394220822971</v>
      </c>
      <c r="CQ87" s="200">
        <f t="shared" si="31"/>
        <v>0</v>
      </c>
      <c r="CR87" s="200">
        <f t="shared" si="32"/>
        <v>0</v>
      </c>
      <c r="CW87" s="199">
        <f t="shared" si="71"/>
        <v>5.7</v>
      </c>
      <c r="CX87" s="200">
        <f t="shared" si="33"/>
        <v>0</v>
      </c>
      <c r="CY87" s="199">
        <f t="shared" si="33"/>
        <v>0</v>
      </c>
      <c r="CZ87" s="200">
        <f t="shared" si="33"/>
        <v>38430.928706684499</v>
      </c>
      <c r="DA87" s="200">
        <f t="shared" si="33"/>
        <v>0</v>
      </c>
      <c r="DB87" s="200">
        <f t="shared" si="34"/>
        <v>0</v>
      </c>
      <c r="DG87" s="199">
        <f t="shared" si="72"/>
        <v>5.7</v>
      </c>
      <c r="DH87" s="200">
        <f t="shared" si="35"/>
        <v>0</v>
      </c>
      <c r="DI87" s="200">
        <f t="shared" si="35"/>
        <v>0</v>
      </c>
      <c r="DJ87" s="200">
        <f t="shared" si="35"/>
        <v>38815.602152999643</v>
      </c>
      <c r="DK87" s="200">
        <f t="shared" si="35"/>
        <v>0</v>
      </c>
      <c r="DL87" s="200">
        <f t="shared" si="36"/>
        <v>0</v>
      </c>
      <c r="DQ87" s="199">
        <f t="shared" si="73"/>
        <v>5.7</v>
      </c>
      <c r="DR87" s="200">
        <f t="shared" si="37"/>
        <v>0</v>
      </c>
      <c r="DS87" s="200">
        <f t="shared" si="37"/>
        <v>39134.1891291551</v>
      </c>
      <c r="DT87" s="200">
        <f t="shared" si="37"/>
        <v>0</v>
      </c>
      <c r="DU87" s="200">
        <f t="shared" si="37"/>
        <v>0</v>
      </c>
      <c r="DV87" s="200">
        <f t="shared" si="38"/>
        <v>0</v>
      </c>
      <c r="EA87" s="199">
        <f t="shared" si="74"/>
        <v>5.7</v>
      </c>
      <c r="EB87" s="200">
        <f t="shared" si="39"/>
        <v>0</v>
      </c>
      <c r="EC87" s="200">
        <f t="shared" si="39"/>
        <v>39134.1891291551</v>
      </c>
      <c r="ED87" s="200">
        <f t="shared" si="39"/>
        <v>0</v>
      </c>
      <c r="EE87" s="200">
        <f t="shared" si="39"/>
        <v>0</v>
      </c>
      <c r="EF87" s="200">
        <f t="shared" si="40"/>
        <v>0</v>
      </c>
      <c r="EK87" s="199">
        <f t="shared" si="75"/>
        <v>5.7</v>
      </c>
      <c r="EL87" s="200">
        <f t="shared" si="41"/>
        <v>0</v>
      </c>
      <c r="EM87" s="200">
        <f t="shared" si="41"/>
        <v>39134.1891291551</v>
      </c>
      <c r="EN87" s="200">
        <f t="shared" si="41"/>
        <v>0</v>
      </c>
      <c r="EO87" s="200">
        <f t="shared" si="41"/>
        <v>0</v>
      </c>
      <c r="EP87" s="200">
        <f t="shared" si="42"/>
        <v>0</v>
      </c>
      <c r="EU87" s="199">
        <f t="shared" si="76"/>
        <v>5.7</v>
      </c>
      <c r="EV87" s="200">
        <f t="shared" si="43"/>
        <v>0</v>
      </c>
      <c r="EW87" s="200">
        <f t="shared" si="43"/>
        <v>39134.1891291551</v>
      </c>
      <c r="EX87" s="200">
        <f t="shared" si="43"/>
        <v>0</v>
      </c>
      <c r="EY87" s="200">
        <f t="shared" si="43"/>
        <v>0</v>
      </c>
      <c r="EZ87" s="200">
        <f t="shared" si="44"/>
        <v>0</v>
      </c>
      <c r="FE87" s="199">
        <f t="shared" si="77"/>
        <v>5.7</v>
      </c>
      <c r="FF87" s="200">
        <f t="shared" si="45"/>
        <v>0</v>
      </c>
      <c r="FG87" s="200">
        <f t="shared" si="45"/>
        <v>39134.1891291551</v>
      </c>
      <c r="FH87" s="200">
        <f t="shared" si="45"/>
        <v>0</v>
      </c>
      <c r="FI87" s="200">
        <f t="shared" si="45"/>
        <v>0</v>
      </c>
      <c r="FJ87" s="200">
        <f t="shared" si="46"/>
        <v>0</v>
      </c>
      <c r="FO87" s="199">
        <f t="shared" si="78"/>
        <v>5.7</v>
      </c>
      <c r="FP87" s="200">
        <f t="shared" si="47"/>
        <v>0</v>
      </c>
      <c r="FQ87" s="200">
        <f t="shared" si="47"/>
        <v>39134.1891291551</v>
      </c>
      <c r="FR87" s="200">
        <f t="shared" si="47"/>
        <v>0</v>
      </c>
      <c r="FS87" s="200">
        <f t="shared" si="47"/>
        <v>0</v>
      </c>
      <c r="FT87" s="200">
        <f t="shared" si="48"/>
        <v>0</v>
      </c>
      <c r="FY87" s="199">
        <f t="shared" si="79"/>
        <v>5.7</v>
      </c>
      <c r="FZ87" s="200">
        <f t="shared" si="49"/>
        <v>39134.1891291551</v>
      </c>
      <c r="GA87" s="200">
        <f t="shared" si="49"/>
        <v>0</v>
      </c>
      <c r="GB87" s="200">
        <f t="shared" si="49"/>
        <v>0</v>
      </c>
      <c r="GC87" s="200">
        <f t="shared" si="49"/>
        <v>0</v>
      </c>
      <c r="GD87" s="200">
        <f t="shared" si="50"/>
        <v>0</v>
      </c>
      <c r="GI87" s="199">
        <f t="shared" si="80"/>
        <v>5.7</v>
      </c>
      <c r="GJ87" s="200">
        <f t="shared" si="51"/>
        <v>39134.1891291551</v>
      </c>
      <c r="GK87" s="200">
        <f t="shared" si="51"/>
        <v>0</v>
      </c>
      <c r="GL87" s="200">
        <f t="shared" si="51"/>
        <v>0</v>
      </c>
      <c r="GM87" s="200">
        <f t="shared" si="51"/>
        <v>0</v>
      </c>
      <c r="GN87" s="200">
        <f t="shared" si="52"/>
        <v>0</v>
      </c>
      <c r="GS87" s="199">
        <f t="shared" si="81"/>
        <v>5.7</v>
      </c>
      <c r="GT87" s="200">
        <f t="shared" si="53"/>
        <v>39134.1891291551</v>
      </c>
      <c r="GU87" s="200">
        <f t="shared" si="53"/>
        <v>0</v>
      </c>
      <c r="GV87" s="200">
        <f t="shared" si="53"/>
        <v>0</v>
      </c>
      <c r="GW87" s="200">
        <f t="shared" si="53"/>
        <v>0</v>
      </c>
      <c r="GX87" s="200">
        <f t="shared" si="54"/>
        <v>0</v>
      </c>
      <c r="HC87" s="199">
        <f t="shared" si="82"/>
        <v>5.7</v>
      </c>
      <c r="HD87" s="200">
        <f t="shared" si="55"/>
        <v>39134.1891291551</v>
      </c>
      <c r="HE87" s="200">
        <f t="shared" si="55"/>
        <v>0</v>
      </c>
      <c r="HF87" s="200">
        <f t="shared" si="55"/>
        <v>0</v>
      </c>
      <c r="HG87" s="200">
        <f t="shared" si="55"/>
        <v>0</v>
      </c>
      <c r="HH87" s="200">
        <f t="shared" si="56"/>
        <v>0</v>
      </c>
      <c r="HM87" s="199">
        <f t="shared" si="83"/>
        <v>5.7</v>
      </c>
      <c r="HN87" s="200">
        <f t="shared" si="57"/>
        <v>39134.1891291551</v>
      </c>
      <c r="HO87" s="200">
        <f t="shared" si="57"/>
        <v>0</v>
      </c>
      <c r="HP87" s="200">
        <f t="shared" si="57"/>
        <v>0</v>
      </c>
      <c r="HQ87" s="200">
        <f t="shared" si="57"/>
        <v>0</v>
      </c>
      <c r="HR87" s="200">
        <f t="shared" si="58"/>
        <v>0</v>
      </c>
      <c r="HW87" s="199">
        <f t="shared" si="84"/>
        <v>5.7</v>
      </c>
      <c r="HX87" s="200">
        <f t="shared" si="59"/>
        <v>39134.1891291551</v>
      </c>
      <c r="HY87" s="200">
        <f t="shared" si="59"/>
        <v>0</v>
      </c>
      <c r="HZ87" s="200">
        <f t="shared" si="59"/>
        <v>0</v>
      </c>
      <c r="IA87" s="200">
        <f t="shared" si="59"/>
        <v>0</v>
      </c>
      <c r="IB87" s="200">
        <f t="shared" si="60"/>
        <v>0</v>
      </c>
      <c r="IG87" s="199">
        <f t="shared" si="85"/>
        <v>5.7</v>
      </c>
      <c r="IH87" s="200">
        <f t="shared" si="61"/>
        <v>39134.1891291551</v>
      </c>
      <c r="II87" s="200">
        <f t="shared" si="61"/>
        <v>0</v>
      </c>
      <c r="IJ87" s="200">
        <f t="shared" si="61"/>
        <v>0</v>
      </c>
      <c r="IK87" s="200">
        <f t="shared" si="61"/>
        <v>0</v>
      </c>
      <c r="IL87" s="200">
        <f t="shared" si="62"/>
        <v>0</v>
      </c>
    </row>
    <row r="88" spans="1:246">
      <c r="A88" s="202">
        <f t="shared" si="121"/>
        <v>28</v>
      </c>
      <c r="B88" s="256">
        <f t="shared" si="123"/>
        <v>17.73121306110373</v>
      </c>
      <c r="C88" s="203">
        <f t="shared" si="122"/>
        <v>4.4642857142857149E-3</v>
      </c>
      <c r="D88" s="306">
        <f>'Hg-N'!E28</f>
        <v>5.8</v>
      </c>
      <c r="E88" s="203">
        <f>ED6*D88</f>
        <v>3.1030316947376857</v>
      </c>
      <c r="J88" s="448"/>
      <c r="L88" s="202">
        <f t="shared" si="126"/>
        <v>10</v>
      </c>
      <c r="M88" s="303">
        <f t="shared" si="127"/>
        <v>0</v>
      </c>
      <c r="N88" s="303">
        <f t="shared" si="128"/>
        <v>0</v>
      </c>
      <c r="O88" s="303">
        <f t="shared" si="129"/>
        <v>0</v>
      </c>
      <c r="P88" s="303">
        <f t="shared" si="130"/>
        <v>0</v>
      </c>
      <c r="Q88" s="303">
        <f t="shared" si="131"/>
        <v>10.5518701293375</v>
      </c>
      <c r="R88" s="303">
        <f t="shared" si="132"/>
        <v>3.5270870364515901</v>
      </c>
      <c r="T88" s="199">
        <v>5.8</v>
      </c>
      <c r="U88" s="199">
        <f t="shared" si="63"/>
        <v>5.8</v>
      </c>
      <c r="V88" s="200">
        <f t="shared" si="17"/>
        <v>0</v>
      </c>
      <c r="W88" s="200">
        <f t="shared" si="17"/>
        <v>0</v>
      </c>
      <c r="X88" s="200">
        <f t="shared" si="17"/>
        <v>0</v>
      </c>
      <c r="Y88" s="200">
        <f t="shared" si="17"/>
        <v>0</v>
      </c>
      <c r="Z88" s="200">
        <f t="shared" si="18"/>
        <v>0</v>
      </c>
      <c r="AE88" s="199">
        <f t="shared" si="64"/>
        <v>5.8</v>
      </c>
      <c r="AF88" s="200">
        <f t="shared" si="19"/>
        <v>0</v>
      </c>
      <c r="AG88" s="200">
        <f t="shared" si="19"/>
        <v>0</v>
      </c>
      <c r="AH88" s="200">
        <f t="shared" si="19"/>
        <v>0</v>
      </c>
      <c r="AI88" s="200">
        <f t="shared" si="19"/>
        <v>0</v>
      </c>
      <c r="AJ88" s="200">
        <f t="shared" si="20"/>
        <v>0</v>
      </c>
      <c r="AO88" s="199">
        <f t="shared" si="65"/>
        <v>5.8</v>
      </c>
      <c r="AP88" s="200">
        <f t="shared" si="21"/>
        <v>0</v>
      </c>
      <c r="AQ88" s="200">
        <f t="shared" si="21"/>
        <v>0</v>
      </c>
      <c r="AR88" s="200">
        <f t="shared" si="21"/>
        <v>0</v>
      </c>
      <c r="AS88" s="200">
        <f t="shared" si="21"/>
        <v>0</v>
      </c>
      <c r="AT88" s="200">
        <f t="shared" si="22"/>
        <v>34967.704798945975</v>
      </c>
      <c r="AY88" s="199">
        <f t="shared" si="66"/>
        <v>5.8</v>
      </c>
      <c r="AZ88" s="200">
        <f t="shared" si="23"/>
        <v>0</v>
      </c>
      <c r="BA88" s="200">
        <f t="shared" si="23"/>
        <v>0</v>
      </c>
      <c r="BB88" s="200">
        <f t="shared" si="23"/>
        <v>0</v>
      </c>
      <c r="BC88" s="200">
        <f t="shared" si="23"/>
        <v>0</v>
      </c>
      <c r="BD88" s="200">
        <f t="shared" si="24"/>
        <v>37462.614391989249</v>
      </c>
      <c r="BI88" s="199">
        <f t="shared" si="67"/>
        <v>5.8</v>
      </c>
      <c r="BJ88" s="200">
        <f t="shared" si="25"/>
        <v>0</v>
      </c>
      <c r="BK88" s="200">
        <f t="shared" si="25"/>
        <v>0</v>
      </c>
      <c r="BL88" s="200">
        <f t="shared" si="25"/>
        <v>0</v>
      </c>
      <c r="BM88" s="200">
        <f t="shared" si="25"/>
        <v>35089.442777365046</v>
      </c>
      <c r="BN88" s="200">
        <f t="shared" si="26"/>
        <v>0</v>
      </c>
      <c r="BS88" s="199">
        <f t="shared" si="68"/>
        <v>5.8</v>
      </c>
      <c r="BT88" s="200">
        <f t="shared" si="27"/>
        <v>0</v>
      </c>
      <c r="BU88" s="200">
        <f t="shared" si="27"/>
        <v>0</v>
      </c>
      <c r="BV88" s="200">
        <f t="shared" si="27"/>
        <v>0</v>
      </c>
      <c r="BW88" s="200">
        <f t="shared" si="27"/>
        <v>36159.555251463295</v>
      </c>
      <c r="BX88" s="200">
        <f t="shared" si="28"/>
        <v>0</v>
      </c>
      <c r="CC88" s="199">
        <f t="shared" si="69"/>
        <v>5.8</v>
      </c>
      <c r="CD88" s="200">
        <f t="shared" si="29"/>
        <v>0</v>
      </c>
      <c r="CE88" s="200">
        <f t="shared" si="29"/>
        <v>0</v>
      </c>
      <c r="CF88" s="200">
        <f t="shared" si="29"/>
        <v>0</v>
      </c>
      <c r="CG88" s="200">
        <f t="shared" si="29"/>
        <v>36953.17079987187</v>
      </c>
      <c r="CH88" s="200">
        <f t="shared" si="30"/>
        <v>0</v>
      </c>
      <c r="CM88" s="199">
        <f t="shared" si="70"/>
        <v>5.8</v>
      </c>
      <c r="CN88" s="200">
        <f t="shared" si="31"/>
        <v>0</v>
      </c>
      <c r="CO88" s="200">
        <f t="shared" si="31"/>
        <v>0</v>
      </c>
      <c r="CP88" s="200">
        <f t="shared" si="31"/>
        <v>37564.469532748531</v>
      </c>
      <c r="CQ88" s="200">
        <f t="shared" si="31"/>
        <v>0</v>
      </c>
      <c r="CR88" s="200">
        <f t="shared" si="32"/>
        <v>0</v>
      </c>
      <c r="CW88" s="199">
        <f t="shared" si="71"/>
        <v>5.8</v>
      </c>
      <c r="CX88" s="200">
        <f t="shared" si="33"/>
        <v>0</v>
      </c>
      <c r="CY88" s="199">
        <f t="shared" si="33"/>
        <v>0</v>
      </c>
      <c r="CZ88" s="200">
        <f t="shared" si="33"/>
        <v>38049.454236701589</v>
      </c>
      <c r="DA88" s="200">
        <f t="shared" si="33"/>
        <v>0</v>
      </c>
      <c r="DB88" s="200">
        <f t="shared" si="34"/>
        <v>0</v>
      </c>
      <c r="DG88" s="199">
        <f t="shared" si="72"/>
        <v>5.8</v>
      </c>
      <c r="DH88" s="200">
        <f t="shared" si="35"/>
        <v>0</v>
      </c>
      <c r="DI88" s="200">
        <f t="shared" si="35"/>
        <v>0</v>
      </c>
      <c r="DJ88" s="200">
        <f t="shared" si="35"/>
        <v>38443.428148497289</v>
      </c>
      <c r="DK88" s="200">
        <f t="shared" si="35"/>
        <v>0</v>
      </c>
      <c r="DL88" s="200">
        <f t="shared" si="36"/>
        <v>0</v>
      </c>
      <c r="DQ88" s="199">
        <f t="shared" si="73"/>
        <v>5.8</v>
      </c>
      <c r="DR88" s="200">
        <f t="shared" si="37"/>
        <v>0</v>
      </c>
      <c r="DS88" s="200">
        <f t="shared" si="37"/>
        <v>38769.712186389355</v>
      </c>
      <c r="DT88" s="200">
        <f t="shared" si="37"/>
        <v>0</v>
      </c>
      <c r="DU88" s="200">
        <f t="shared" si="37"/>
        <v>0</v>
      </c>
      <c r="DV88" s="200">
        <f t="shared" si="38"/>
        <v>0</v>
      </c>
      <c r="EA88" s="199">
        <f t="shared" si="74"/>
        <v>5.8</v>
      </c>
      <c r="EB88" s="200">
        <f t="shared" si="39"/>
        <v>0</v>
      </c>
      <c r="EC88" s="200">
        <f t="shared" si="39"/>
        <v>38769.712186389355</v>
      </c>
      <c r="ED88" s="200">
        <f t="shared" si="39"/>
        <v>0</v>
      </c>
      <c r="EE88" s="200">
        <f t="shared" si="39"/>
        <v>0</v>
      </c>
      <c r="EF88" s="200">
        <f t="shared" si="40"/>
        <v>0</v>
      </c>
      <c r="EK88" s="199">
        <f t="shared" si="75"/>
        <v>5.8</v>
      </c>
      <c r="EL88" s="200">
        <f t="shared" si="41"/>
        <v>0</v>
      </c>
      <c r="EM88" s="200">
        <f t="shared" si="41"/>
        <v>38769.712186389355</v>
      </c>
      <c r="EN88" s="200">
        <f t="shared" si="41"/>
        <v>0</v>
      </c>
      <c r="EO88" s="200">
        <f t="shared" si="41"/>
        <v>0</v>
      </c>
      <c r="EP88" s="200">
        <f t="shared" si="42"/>
        <v>0</v>
      </c>
      <c r="EU88" s="199">
        <f t="shared" si="76"/>
        <v>5.8</v>
      </c>
      <c r="EV88" s="200">
        <f t="shared" si="43"/>
        <v>0</v>
      </c>
      <c r="EW88" s="200">
        <f t="shared" si="43"/>
        <v>38769.712186389355</v>
      </c>
      <c r="EX88" s="200">
        <f t="shared" si="43"/>
        <v>0</v>
      </c>
      <c r="EY88" s="200">
        <f t="shared" si="43"/>
        <v>0</v>
      </c>
      <c r="EZ88" s="200">
        <f t="shared" si="44"/>
        <v>0</v>
      </c>
      <c r="FE88" s="199">
        <f t="shared" si="77"/>
        <v>5.8</v>
      </c>
      <c r="FF88" s="200">
        <f t="shared" si="45"/>
        <v>0</v>
      </c>
      <c r="FG88" s="200">
        <f t="shared" si="45"/>
        <v>38769.712186389355</v>
      </c>
      <c r="FH88" s="200">
        <f t="shared" si="45"/>
        <v>0</v>
      </c>
      <c r="FI88" s="200">
        <f t="shared" si="45"/>
        <v>0</v>
      </c>
      <c r="FJ88" s="200">
        <f t="shared" si="46"/>
        <v>0</v>
      </c>
      <c r="FO88" s="199">
        <f t="shared" si="78"/>
        <v>5.8</v>
      </c>
      <c r="FP88" s="200">
        <f t="shared" si="47"/>
        <v>0</v>
      </c>
      <c r="FQ88" s="200">
        <f t="shared" si="47"/>
        <v>38769.712186389355</v>
      </c>
      <c r="FR88" s="200">
        <f t="shared" si="47"/>
        <v>0</v>
      </c>
      <c r="FS88" s="200">
        <f t="shared" si="47"/>
        <v>0</v>
      </c>
      <c r="FT88" s="200">
        <f t="shared" si="48"/>
        <v>0</v>
      </c>
      <c r="FY88" s="199">
        <f t="shared" si="79"/>
        <v>5.8</v>
      </c>
      <c r="FZ88" s="200">
        <f t="shared" si="49"/>
        <v>38769.712186389355</v>
      </c>
      <c r="GA88" s="200">
        <f t="shared" si="49"/>
        <v>0</v>
      </c>
      <c r="GB88" s="200">
        <f t="shared" si="49"/>
        <v>0</v>
      </c>
      <c r="GC88" s="200">
        <f t="shared" si="49"/>
        <v>0</v>
      </c>
      <c r="GD88" s="200">
        <f t="shared" si="50"/>
        <v>0</v>
      </c>
      <c r="GI88" s="199">
        <f t="shared" si="80"/>
        <v>5.8</v>
      </c>
      <c r="GJ88" s="200">
        <f t="shared" si="51"/>
        <v>38769.712186389355</v>
      </c>
      <c r="GK88" s="200">
        <f t="shared" si="51"/>
        <v>0</v>
      </c>
      <c r="GL88" s="200">
        <f t="shared" si="51"/>
        <v>0</v>
      </c>
      <c r="GM88" s="200">
        <f t="shared" si="51"/>
        <v>0</v>
      </c>
      <c r="GN88" s="200">
        <f t="shared" si="52"/>
        <v>0</v>
      </c>
      <c r="GS88" s="199">
        <f t="shared" si="81"/>
        <v>5.8</v>
      </c>
      <c r="GT88" s="200">
        <f t="shared" si="53"/>
        <v>38769.712186389355</v>
      </c>
      <c r="GU88" s="200">
        <f t="shared" si="53"/>
        <v>0</v>
      </c>
      <c r="GV88" s="200">
        <f t="shared" si="53"/>
        <v>0</v>
      </c>
      <c r="GW88" s="200">
        <f t="shared" si="53"/>
        <v>0</v>
      </c>
      <c r="GX88" s="200">
        <f t="shared" si="54"/>
        <v>0</v>
      </c>
      <c r="HC88" s="199">
        <f t="shared" si="82"/>
        <v>5.8</v>
      </c>
      <c r="HD88" s="200">
        <f t="shared" si="55"/>
        <v>38769.712186389355</v>
      </c>
      <c r="HE88" s="200">
        <f t="shared" si="55"/>
        <v>0</v>
      </c>
      <c r="HF88" s="200">
        <f t="shared" si="55"/>
        <v>0</v>
      </c>
      <c r="HG88" s="200">
        <f t="shared" si="55"/>
        <v>0</v>
      </c>
      <c r="HH88" s="200">
        <f t="shared" si="56"/>
        <v>0</v>
      </c>
      <c r="HM88" s="199">
        <f t="shared" si="83"/>
        <v>5.8</v>
      </c>
      <c r="HN88" s="200">
        <f t="shared" si="57"/>
        <v>38769.712186389355</v>
      </c>
      <c r="HO88" s="200">
        <f t="shared" si="57"/>
        <v>0</v>
      </c>
      <c r="HP88" s="200">
        <f t="shared" si="57"/>
        <v>0</v>
      </c>
      <c r="HQ88" s="200">
        <f t="shared" si="57"/>
        <v>0</v>
      </c>
      <c r="HR88" s="200">
        <f t="shared" si="58"/>
        <v>0</v>
      </c>
      <c r="HW88" s="199">
        <f t="shared" si="84"/>
        <v>5.8</v>
      </c>
      <c r="HX88" s="200">
        <f t="shared" si="59"/>
        <v>38769.712186389355</v>
      </c>
      <c r="HY88" s="200">
        <f t="shared" si="59"/>
        <v>0</v>
      </c>
      <c r="HZ88" s="200">
        <f t="shared" si="59"/>
        <v>0</v>
      </c>
      <c r="IA88" s="200">
        <f t="shared" si="59"/>
        <v>0</v>
      </c>
      <c r="IB88" s="200">
        <f t="shared" si="60"/>
        <v>0</v>
      </c>
      <c r="IG88" s="199">
        <f t="shared" si="85"/>
        <v>5.8</v>
      </c>
      <c r="IH88" s="200">
        <f t="shared" si="61"/>
        <v>38769.712186389355</v>
      </c>
      <c r="II88" s="200">
        <f t="shared" si="61"/>
        <v>0</v>
      </c>
      <c r="IJ88" s="200">
        <f t="shared" si="61"/>
        <v>0</v>
      </c>
      <c r="IK88" s="200">
        <f t="shared" si="61"/>
        <v>0</v>
      </c>
      <c r="IL88" s="200">
        <f t="shared" si="62"/>
        <v>0</v>
      </c>
    </row>
    <row r="89" spans="1:246">
      <c r="A89" s="202">
        <f t="shared" si="121"/>
        <v>30</v>
      </c>
      <c r="B89" s="256">
        <f t="shared" si="123"/>
        <v>17.931556587164653</v>
      </c>
      <c r="C89" s="203">
        <f t="shared" si="122"/>
        <v>2.3091133004926111E-3</v>
      </c>
      <c r="D89" s="306">
        <f>'Hg-N'!E29</f>
        <v>3</v>
      </c>
      <c r="E89" s="203">
        <f>EN6*D89</f>
        <v>1.860673653603063</v>
      </c>
      <c r="J89" s="448"/>
      <c r="L89" s="202">
        <f t="shared" si="126"/>
        <v>12</v>
      </c>
      <c r="M89" s="303">
        <f t="shared" si="127"/>
        <v>7.4445103120792178</v>
      </c>
      <c r="N89" s="303">
        <f t="shared" si="128"/>
        <v>0</v>
      </c>
      <c r="O89" s="303">
        <f t="shared" si="129"/>
        <v>0</v>
      </c>
      <c r="P89" s="303">
        <f t="shared" si="130"/>
        <v>0</v>
      </c>
      <c r="Q89" s="303">
        <f t="shared" si="131"/>
        <v>9.7120963711266377</v>
      </c>
      <c r="R89" s="303">
        <f t="shared" si="132"/>
        <v>2.8711365967482254</v>
      </c>
      <c r="T89" s="199">
        <v>5.9</v>
      </c>
      <c r="U89" s="199">
        <f t="shared" si="63"/>
        <v>5.9</v>
      </c>
      <c r="V89" s="200">
        <f t="shared" si="17"/>
        <v>0</v>
      </c>
      <c r="W89" s="200">
        <f t="shared" si="17"/>
        <v>0</v>
      </c>
      <c r="X89" s="200">
        <f t="shared" si="17"/>
        <v>0</v>
      </c>
      <c r="Y89" s="200">
        <f t="shared" si="17"/>
        <v>0</v>
      </c>
      <c r="Z89" s="200">
        <f t="shared" si="18"/>
        <v>0</v>
      </c>
      <c r="AE89" s="199">
        <f t="shared" si="64"/>
        <v>5.9</v>
      </c>
      <c r="AF89" s="200">
        <f t="shared" si="19"/>
        <v>0</v>
      </c>
      <c r="AG89" s="200">
        <f t="shared" si="19"/>
        <v>0</v>
      </c>
      <c r="AH89" s="200">
        <f t="shared" si="19"/>
        <v>0</v>
      </c>
      <c r="AI89" s="200">
        <f t="shared" si="19"/>
        <v>0</v>
      </c>
      <c r="AJ89" s="200">
        <f t="shared" si="20"/>
        <v>0</v>
      </c>
      <c r="AO89" s="199">
        <f t="shared" si="65"/>
        <v>5.9</v>
      </c>
      <c r="AP89" s="200">
        <f t="shared" si="21"/>
        <v>0</v>
      </c>
      <c r="AQ89" s="200">
        <f t="shared" si="21"/>
        <v>0</v>
      </c>
      <c r="AR89" s="200">
        <f t="shared" si="21"/>
        <v>0</v>
      </c>
      <c r="AS89" s="200">
        <f t="shared" si="21"/>
        <v>0</v>
      </c>
      <c r="AT89" s="200">
        <f t="shared" si="22"/>
        <v>34382.437056387738</v>
      </c>
      <c r="AY89" s="199">
        <f t="shared" si="66"/>
        <v>5.9</v>
      </c>
      <c r="AZ89" s="200">
        <f t="shared" si="23"/>
        <v>0</v>
      </c>
      <c r="BA89" s="200">
        <f t="shared" si="23"/>
        <v>0</v>
      </c>
      <c r="BB89" s="200">
        <f t="shared" si="23"/>
        <v>0</v>
      </c>
      <c r="BC89" s="200">
        <f t="shared" si="23"/>
        <v>0</v>
      </c>
      <c r="BD89" s="200">
        <f t="shared" si="24"/>
        <v>36932.925102420733</v>
      </c>
      <c r="BI89" s="199">
        <f t="shared" si="67"/>
        <v>5.9</v>
      </c>
      <c r="BJ89" s="200">
        <f t="shared" si="25"/>
        <v>0</v>
      </c>
      <c r="BK89" s="200">
        <f t="shared" si="25"/>
        <v>0</v>
      </c>
      <c r="BL89" s="200">
        <f t="shared" si="25"/>
        <v>0</v>
      </c>
      <c r="BM89" s="200">
        <f t="shared" si="25"/>
        <v>34635.558282811988</v>
      </c>
      <c r="BN89" s="200">
        <f t="shared" si="26"/>
        <v>0</v>
      </c>
      <c r="BS89" s="199">
        <f t="shared" si="68"/>
        <v>5.9</v>
      </c>
      <c r="BT89" s="200">
        <f t="shared" si="27"/>
        <v>0</v>
      </c>
      <c r="BU89" s="200">
        <f t="shared" si="27"/>
        <v>0</v>
      </c>
      <c r="BV89" s="200">
        <f t="shared" si="27"/>
        <v>0</v>
      </c>
      <c r="BW89" s="200">
        <f t="shared" si="27"/>
        <v>35730.789271921596</v>
      </c>
      <c r="BX89" s="200">
        <f t="shared" si="28"/>
        <v>0</v>
      </c>
      <c r="CC89" s="199">
        <f t="shared" si="69"/>
        <v>5.9</v>
      </c>
      <c r="CD89" s="200">
        <f t="shared" si="29"/>
        <v>0</v>
      </c>
      <c r="CE89" s="200">
        <f t="shared" si="29"/>
        <v>0</v>
      </c>
      <c r="CF89" s="200">
        <f t="shared" si="29"/>
        <v>0</v>
      </c>
      <c r="CG89" s="200">
        <f t="shared" si="29"/>
        <v>36543.156746288667</v>
      </c>
      <c r="CH89" s="200">
        <f t="shared" si="30"/>
        <v>0</v>
      </c>
      <c r="CM89" s="199">
        <f t="shared" si="70"/>
        <v>5.9</v>
      </c>
      <c r="CN89" s="200">
        <f t="shared" si="31"/>
        <v>0</v>
      </c>
      <c r="CO89" s="200">
        <f t="shared" si="31"/>
        <v>0</v>
      </c>
      <c r="CP89" s="200">
        <f t="shared" si="31"/>
        <v>37168.950938584079</v>
      </c>
      <c r="CQ89" s="200">
        <f t="shared" si="31"/>
        <v>0</v>
      </c>
      <c r="CR89" s="200">
        <f t="shared" si="32"/>
        <v>0</v>
      </c>
      <c r="CW89" s="199">
        <f t="shared" si="71"/>
        <v>5.9</v>
      </c>
      <c r="CX89" s="200">
        <f t="shared" si="33"/>
        <v>0</v>
      </c>
      <c r="CY89" s="199">
        <f t="shared" si="33"/>
        <v>0</v>
      </c>
      <c r="CZ89" s="200">
        <f t="shared" si="33"/>
        <v>37665.455504709564</v>
      </c>
      <c r="DA89" s="200">
        <f t="shared" si="33"/>
        <v>0</v>
      </c>
      <c r="DB89" s="200">
        <f t="shared" si="34"/>
        <v>0</v>
      </c>
      <c r="DG89" s="199">
        <f t="shared" si="72"/>
        <v>5.9</v>
      </c>
      <c r="DH89" s="200">
        <f t="shared" si="35"/>
        <v>0</v>
      </c>
      <c r="DI89" s="200">
        <f t="shared" si="35"/>
        <v>0</v>
      </c>
      <c r="DJ89" s="200">
        <f t="shared" si="35"/>
        <v>38068.792851555801</v>
      </c>
      <c r="DK89" s="200">
        <f t="shared" si="35"/>
        <v>0</v>
      </c>
      <c r="DL89" s="200">
        <f t="shared" si="36"/>
        <v>0</v>
      </c>
      <c r="DQ89" s="199">
        <f t="shared" si="73"/>
        <v>5.9</v>
      </c>
      <c r="DR89" s="200">
        <f t="shared" si="37"/>
        <v>0</v>
      </c>
      <c r="DS89" s="200">
        <f t="shared" si="37"/>
        <v>38402.830557603869</v>
      </c>
      <c r="DT89" s="200">
        <f t="shared" si="37"/>
        <v>0</v>
      </c>
      <c r="DU89" s="200">
        <f t="shared" si="37"/>
        <v>0</v>
      </c>
      <c r="DV89" s="200">
        <f t="shared" si="38"/>
        <v>0</v>
      </c>
      <c r="EA89" s="199">
        <f t="shared" si="74"/>
        <v>5.9</v>
      </c>
      <c r="EB89" s="200">
        <f t="shared" si="39"/>
        <v>0</v>
      </c>
      <c r="EC89" s="200">
        <f t="shared" si="39"/>
        <v>38402.830557603869</v>
      </c>
      <c r="ED89" s="200">
        <f t="shared" si="39"/>
        <v>0</v>
      </c>
      <c r="EE89" s="200">
        <f t="shared" si="39"/>
        <v>0</v>
      </c>
      <c r="EF89" s="200">
        <f t="shared" si="40"/>
        <v>0</v>
      </c>
      <c r="EK89" s="199">
        <f t="shared" si="75"/>
        <v>5.9</v>
      </c>
      <c r="EL89" s="200">
        <f t="shared" si="41"/>
        <v>0</v>
      </c>
      <c r="EM89" s="200">
        <f t="shared" si="41"/>
        <v>38402.830557603869</v>
      </c>
      <c r="EN89" s="200">
        <f t="shared" si="41"/>
        <v>0</v>
      </c>
      <c r="EO89" s="200">
        <f t="shared" si="41"/>
        <v>0</v>
      </c>
      <c r="EP89" s="200">
        <f t="shared" si="42"/>
        <v>0</v>
      </c>
      <c r="EU89" s="199">
        <f t="shared" si="76"/>
        <v>5.9</v>
      </c>
      <c r="EV89" s="200">
        <f t="shared" si="43"/>
        <v>0</v>
      </c>
      <c r="EW89" s="200">
        <f t="shared" si="43"/>
        <v>38402.830557603869</v>
      </c>
      <c r="EX89" s="200">
        <f t="shared" si="43"/>
        <v>0</v>
      </c>
      <c r="EY89" s="200">
        <f t="shared" si="43"/>
        <v>0</v>
      </c>
      <c r="EZ89" s="200">
        <f t="shared" si="44"/>
        <v>0</v>
      </c>
      <c r="FE89" s="199">
        <f t="shared" si="77"/>
        <v>5.9</v>
      </c>
      <c r="FF89" s="200">
        <f t="shared" si="45"/>
        <v>0</v>
      </c>
      <c r="FG89" s="200">
        <f t="shared" si="45"/>
        <v>38402.830557603869</v>
      </c>
      <c r="FH89" s="200">
        <f t="shared" si="45"/>
        <v>0</v>
      </c>
      <c r="FI89" s="200">
        <f t="shared" si="45"/>
        <v>0</v>
      </c>
      <c r="FJ89" s="200">
        <f t="shared" si="46"/>
        <v>0</v>
      </c>
      <c r="FO89" s="199">
        <f t="shared" si="78"/>
        <v>5.9</v>
      </c>
      <c r="FP89" s="200">
        <f t="shared" si="47"/>
        <v>0</v>
      </c>
      <c r="FQ89" s="200">
        <f t="shared" si="47"/>
        <v>38402.830557603869</v>
      </c>
      <c r="FR89" s="200">
        <f t="shared" si="47"/>
        <v>0</v>
      </c>
      <c r="FS89" s="200">
        <f t="shared" si="47"/>
        <v>0</v>
      </c>
      <c r="FT89" s="200">
        <f t="shared" si="48"/>
        <v>0</v>
      </c>
      <c r="FY89" s="199">
        <f t="shared" si="79"/>
        <v>5.9</v>
      </c>
      <c r="FZ89" s="200">
        <f t="shared" si="49"/>
        <v>38402.830557603869</v>
      </c>
      <c r="GA89" s="200">
        <f t="shared" si="49"/>
        <v>0</v>
      </c>
      <c r="GB89" s="200">
        <f t="shared" si="49"/>
        <v>0</v>
      </c>
      <c r="GC89" s="200">
        <f t="shared" si="49"/>
        <v>0</v>
      </c>
      <c r="GD89" s="200">
        <f t="shared" si="50"/>
        <v>0</v>
      </c>
      <c r="GI89" s="199">
        <f t="shared" si="80"/>
        <v>5.9</v>
      </c>
      <c r="GJ89" s="200">
        <f t="shared" si="51"/>
        <v>38402.830557603869</v>
      </c>
      <c r="GK89" s="200">
        <f t="shared" si="51"/>
        <v>0</v>
      </c>
      <c r="GL89" s="200">
        <f t="shared" si="51"/>
        <v>0</v>
      </c>
      <c r="GM89" s="200">
        <f t="shared" si="51"/>
        <v>0</v>
      </c>
      <c r="GN89" s="200">
        <f t="shared" si="52"/>
        <v>0</v>
      </c>
      <c r="GS89" s="199">
        <f t="shared" si="81"/>
        <v>5.9</v>
      </c>
      <c r="GT89" s="200">
        <f t="shared" si="53"/>
        <v>38402.830557603869</v>
      </c>
      <c r="GU89" s="200">
        <f t="shared" si="53"/>
        <v>0</v>
      </c>
      <c r="GV89" s="200">
        <f t="shared" si="53"/>
        <v>0</v>
      </c>
      <c r="GW89" s="200">
        <f t="shared" si="53"/>
        <v>0</v>
      </c>
      <c r="GX89" s="200">
        <f t="shared" si="54"/>
        <v>0</v>
      </c>
      <c r="HC89" s="199">
        <f t="shared" si="82"/>
        <v>5.9</v>
      </c>
      <c r="HD89" s="200">
        <f t="shared" si="55"/>
        <v>38402.830557603869</v>
      </c>
      <c r="HE89" s="200">
        <f t="shared" si="55"/>
        <v>0</v>
      </c>
      <c r="HF89" s="200">
        <f t="shared" si="55"/>
        <v>0</v>
      </c>
      <c r="HG89" s="200">
        <f t="shared" si="55"/>
        <v>0</v>
      </c>
      <c r="HH89" s="200">
        <f t="shared" si="56"/>
        <v>0</v>
      </c>
      <c r="HM89" s="199">
        <f t="shared" si="83"/>
        <v>5.9</v>
      </c>
      <c r="HN89" s="200">
        <f t="shared" si="57"/>
        <v>38402.830557603869</v>
      </c>
      <c r="HO89" s="200">
        <f t="shared" si="57"/>
        <v>0</v>
      </c>
      <c r="HP89" s="200">
        <f t="shared" si="57"/>
        <v>0</v>
      </c>
      <c r="HQ89" s="200">
        <f t="shared" si="57"/>
        <v>0</v>
      </c>
      <c r="HR89" s="200">
        <f t="shared" si="58"/>
        <v>0</v>
      </c>
      <c r="HW89" s="199">
        <f t="shared" si="84"/>
        <v>5.9</v>
      </c>
      <c r="HX89" s="200">
        <f t="shared" si="59"/>
        <v>38402.830557603869</v>
      </c>
      <c r="HY89" s="200">
        <f t="shared" si="59"/>
        <v>0</v>
      </c>
      <c r="HZ89" s="200">
        <f t="shared" si="59"/>
        <v>0</v>
      </c>
      <c r="IA89" s="200">
        <f t="shared" si="59"/>
        <v>0</v>
      </c>
      <c r="IB89" s="200">
        <f t="shared" si="60"/>
        <v>0</v>
      </c>
      <c r="IG89" s="199">
        <f t="shared" si="85"/>
        <v>5.9</v>
      </c>
      <c r="IH89" s="200">
        <f t="shared" si="61"/>
        <v>38402.830557603869</v>
      </c>
      <c r="II89" s="200">
        <f t="shared" si="61"/>
        <v>0</v>
      </c>
      <c r="IJ89" s="200">
        <f t="shared" si="61"/>
        <v>0</v>
      </c>
      <c r="IK89" s="200">
        <f t="shared" si="61"/>
        <v>0</v>
      </c>
      <c r="IL89" s="200">
        <f t="shared" si="62"/>
        <v>0</v>
      </c>
    </row>
    <row r="90" spans="1:246">
      <c r="A90" s="202">
        <f t="shared" si="121"/>
        <v>32</v>
      </c>
      <c r="B90" s="256">
        <f t="shared" si="123"/>
        <v>18.108859985406585</v>
      </c>
      <c r="C90" s="203">
        <f t="shared" si="122"/>
        <v>1.0775862068965517E-3</v>
      </c>
      <c r="D90" s="306">
        <f>'Hg-N'!E30</f>
        <v>1.4</v>
      </c>
      <c r="E90" s="203">
        <f>EX6*D90</f>
        <v>0.99648895632111079</v>
      </c>
      <c r="J90" s="448"/>
      <c r="L90" s="202">
        <f t="shared" si="126"/>
        <v>14</v>
      </c>
      <c r="M90" s="303">
        <f t="shared" si="127"/>
        <v>14.04545902403359</v>
      </c>
      <c r="N90" s="303">
        <f t="shared" si="128"/>
        <v>0</v>
      </c>
      <c r="O90" s="303">
        <f t="shared" si="129"/>
        <v>0</v>
      </c>
      <c r="P90" s="303">
        <f t="shared" si="130"/>
        <v>0</v>
      </c>
      <c r="Q90" s="303">
        <f t="shared" si="131"/>
        <v>4.229803439996024</v>
      </c>
      <c r="R90" s="303">
        <f t="shared" si="132"/>
        <v>4.5306873144729876</v>
      </c>
      <c r="T90" s="199">
        <v>6</v>
      </c>
      <c r="U90" s="199">
        <f t="shared" si="63"/>
        <v>6</v>
      </c>
      <c r="V90" s="200">
        <f t="shared" si="17"/>
        <v>0</v>
      </c>
      <c r="W90" s="200">
        <f t="shared" si="17"/>
        <v>0</v>
      </c>
      <c r="X90" s="200">
        <f t="shared" si="17"/>
        <v>0</v>
      </c>
      <c r="Y90" s="200">
        <f t="shared" si="17"/>
        <v>0</v>
      </c>
      <c r="Z90" s="200">
        <f t="shared" si="18"/>
        <v>0</v>
      </c>
      <c r="AE90" s="199">
        <f t="shared" si="64"/>
        <v>6</v>
      </c>
      <c r="AF90" s="200">
        <f t="shared" si="19"/>
        <v>0</v>
      </c>
      <c r="AG90" s="200">
        <f t="shared" si="19"/>
        <v>0</v>
      </c>
      <c r="AH90" s="200">
        <f t="shared" si="19"/>
        <v>0</v>
      </c>
      <c r="AI90" s="200">
        <f t="shared" si="19"/>
        <v>0</v>
      </c>
      <c r="AJ90" s="200">
        <f t="shared" si="20"/>
        <v>0</v>
      </c>
      <c r="AO90" s="199">
        <f t="shared" si="65"/>
        <v>6</v>
      </c>
      <c r="AP90" s="200">
        <f t="shared" si="21"/>
        <v>0</v>
      </c>
      <c r="AQ90" s="200">
        <f t="shared" si="21"/>
        <v>0</v>
      </c>
      <c r="AR90" s="200">
        <f t="shared" si="21"/>
        <v>0</v>
      </c>
      <c r="AS90" s="200">
        <f t="shared" si="21"/>
        <v>0</v>
      </c>
      <c r="AT90" s="200">
        <f t="shared" si="22"/>
        <v>33794.24617992108</v>
      </c>
      <c r="AY90" s="199">
        <f t="shared" si="66"/>
        <v>6</v>
      </c>
      <c r="AZ90" s="200">
        <f t="shared" si="23"/>
        <v>0</v>
      </c>
      <c r="BA90" s="200">
        <f t="shared" si="23"/>
        <v>0</v>
      </c>
      <c r="BB90" s="200">
        <f t="shared" si="23"/>
        <v>0</v>
      </c>
      <c r="BC90" s="200">
        <f t="shared" si="23"/>
        <v>0</v>
      </c>
      <c r="BD90" s="200">
        <f t="shared" si="24"/>
        <v>36400.546136554214</v>
      </c>
      <c r="BI90" s="199">
        <f t="shared" si="67"/>
        <v>6</v>
      </c>
      <c r="BJ90" s="200">
        <f t="shared" si="25"/>
        <v>0</v>
      </c>
      <c r="BK90" s="200">
        <f t="shared" si="25"/>
        <v>0</v>
      </c>
      <c r="BL90" s="200">
        <f t="shared" si="25"/>
        <v>0</v>
      </c>
      <c r="BM90" s="200">
        <f t="shared" si="25"/>
        <v>34178.918642072924</v>
      </c>
      <c r="BN90" s="200">
        <f t="shared" si="26"/>
        <v>0</v>
      </c>
      <c r="BS90" s="199">
        <f t="shared" si="68"/>
        <v>6</v>
      </c>
      <c r="BT90" s="200">
        <f t="shared" si="27"/>
        <v>0</v>
      </c>
      <c r="BU90" s="200">
        <f t="shared" si="27"/>
        <v>0</v>
      </c>
      <c r="BV90" s="200">
        <f t="shared" si="27"/>
        <v>0</v>
      </c>
      <c r="BW90" s="200">
        <f t="shared" si="27"/>
        <v>35299.331471334845</v>
      </c>
      <c r="BX90" s="200">
        <f t="shared" si="28"/>
        <v>0</v>
      </c>
      <c r="CC90" s="199">
        <f t="shared" si="69"/>
        <v>6</v>
      </c>
      <c r="CD90" s="200">
        <f t="shared" si="29"/>
        <v>0</v>
      </c>
      <c r="CE90" s="200">
        <f t="shared" si="29"/>
        <v>0</v>
      </c>
      <c r="CF90" s="200">
        <f t="shared" si="29"/>
        <v>0</v>
      </c>
      <c r="CG90" s="200">
        <f t="shared" si="29"/>
        <v>36130.519527361066</v>
      </c>
      <c r="CH90" s="200">
        <f t="shared" si="30"/>
        <v>0</v>
      </c>
      <c r="CM90" s="199">
        <f t="shared" si="70"/>
        <v>6</v>
      </c>
      <c r="CN90" s="200">
        <f t="shared" si="31"/>
        <v>0</v>
      </c>
      <c r="CO90" s="200">
        <f t="shared" si="31"/>
        <v>0</v>
      </c>
      <c r="CP90" s="200">
        <f t="shared" si="31"/>
        <v>36770.875989294116</v>
      </c>
      <c r="CQ90" s="200">
        <f t="shared" si="31"/>
        <v>0</v>
      </c>
      <c r="CR90" s="200">
        <f t="shared" si="32"/>
        <v>0</v>
      </c>
      <c r="CW90" s="199">
        <f t="shared" si="71"/>
        <v>6</v>
      </c>
      <c r="CX90" s="200">
        <f t="shared" si="33"/>
        <v>0</v>
      </c>
      <c r="CY90" s="199">
        <f t="shared" si="33"/>
        <v>0</v>
      </c>
      <c r="CZ90" s="200">
        <f t="shared" si="33"/>
        <v>37278.962645398635</v>
      </c>
      <c r="DA90" s="200">
        <f t="shared" si="33"/>
        <v>0</v>
      </c>
      <c r="DB90" s="200">
        <f t="shared" si="34"/>
        <v>0</v>
      </c>
      <c r="DG90" s="199">
        <f t="shared" si="72"/>
        <v>6</v>
      </c>
      <c r="DH90" s="200">
        <f t="shared" si="35"/>
        <v>0</v>
      </c>
      <c r="DI90" s="200">
        <f t="shared" si="35"/>
        <v>0</v>
      </c>
      <c r="DJ90" s="200">
        <f t="shared" si="35"/>
        <v>37691.720266621836</v>
      </c>
      <c r="DK90" s="200">
        <f t="shared" si="35"/>
        <v>0</v>
      </c>
      <c r="DL90" s="200">
        <f t="shared" si="36"/>
        <v>0</v>
      </c>
      <c r="DQ90" s="199">
        <f t="shared" si="73"/>
        <v>6</v>
      </c>
      <c r="DR90" s="200">
        <f t="shared" si="37"/>
        <v>0</v>
      </c>
      <c r="DS90" s="200">
        <f t="shared" si="37"/>
        <v>38033.563120143321</v>
      </c>
      <c r="DT90" s="200">
        <f t="shared" si="37"/>
        <v>0</v>
      </c>
      <c r="DU90" s="200">
        <f t="shared" si="37"/>
        <v>0</v>
      </c>
      <c r="DV90" s="200">
        <f t="shared" si="38"/>
        <v>0</v>
      </c>
      <c r="EA90" s="199">
        <f t="shared" si="74"/>
        <v>6</v>
      </c>
      <c r="EB90" s="200">
        <f t="shared" si="39"/>
        <v>0</v>
      </c>
      <c r="EC90" s="200">
        <f t="shared" si="39"/>
        <v>38033.563120143321</v>
      </c>
      <c r="ED90" s="200">
        <f t="shared" si="39"/>
        <v>0</v>
      </c>
      <c r="EE90" s="200">
        <f t="shared" si="39"/>
        <v>0</v>
      </c>
      <c r="EF90" s="200">
        <f t="shared" si="40"/>
        <v>0</v>
      </c>
      <c r="EK90" s="199">
        <f t="shared" si="75"/>
        <v>6</v>
      </c>
      <c r="EL90" s="200">
        <f t="shared" si="41"/>
        <v>0</v>
      </c>
      <c r="EM90" s="200">
        <f t="shared" si="41"/>
        <v>38033.563120143321</v>
      </c>
      <c r="EN90" s="200">
        <f t="shared" si="41"/>
        <v>0</v>
      </c>
      <c r="EO90" s="200">
        <f t="shared" si="41"/>
        <v>0</v>
      </c>
      <c r="EP90" s="200">
        <f t="shared" si="42"/>
        <v>0</v>
      </c>
      <c r="EU90" s="199">
        <f t="shared" si="76"/>
        <v>6</v>
      </c>
      <c r="EV90" s="200">
        <f t="shared" si="43"/>
        <v>0</v>
      </c>
      <c r="EW90" s="200">
        <f t="shared" si="43"/>
        <v>38033.563120143321</v>
      </c>
      <c r="EX90" s="200">
        <f t="shared" si="43"/>
        <v>0</v>
      </c>
      <c r="EY90" s="200">
        <f t="shared" si="43"/>
        <v>0</v>
      </c>
      <c r="EZ90" s="200">
        <f t="shared" si="44"/>
        <v>0</v>
      </c>
      <c r="FE90" s="199">
        <f t="shared" si="77"/>
        <v>6</v>
      </c>
      <c r="FF90" s="200">
        <f t="shared" si="45"/>
        <v>0</v>
      </c>
      <c r="FG90" s="200">
        <f t="shared" si="45"/>
        <v>38033.563120143321</v>
      </c>
      <c r="FH90" s="200">
        <f t="shared" si="45"/>
        <v>0</v>
      </c>
      <c r="FI90" s="200">
        <f t="shared" si="45"/>
        <v>0</v>
      </c>
      <c r="FJ90" s="200">
        <f t="shared" si="46"/>
        <v>0</v>
      </c>
      <c r="FO90" s="199">
        <f t="shared" si="78"/>
        <v>6</v>
      </c>
      <c r="FP90" s="200">
        <f t="shared" si="47"/>
        <v>0</v>
      </c>
      <c r="FQ90" s="200">
        <f t="shared" si="47"/>
        <v>38033.563120143321</v>
      </c>
      <c r="FR90" s="200">
        <f t="shared" si="47"/>
        <v>0</v>
      </c>
      <c r="FS90" s="200">
        <f t="shared" si="47"/>
        <v>0</v>
      </c>
      <c r="FT90" s="200">
        <f t="shared" si="48"/>
        <v>0</v>
      </c>
      <c r="FY90" s="199">
        <f t="shared" si="79"/>
        <v>6</v>
      </c>
      <c r="FZ90" s="200">
        <f t="shared" si="49"/>
        <v>38033.563120143321</v>
      </c>
      <c r="GA90" s="200">
        <f t="shared" si="49"/>
        <v>0</v>
      </c>
      <c r="GB90" s="200">
        <f t="shared" si="49"/>
        <v>0</v>
      </c>
      <c r="GC90" s="200">
        <f t="shared" si="49"/>
        <v>0</v>
      </c>
      <c r="GD90" s="200">
        <f t="shared" si="50"/>
        <v>0</v>
      </c>
      <c r="GI90" s="199">
        <f t="shared" si="80"/>
        <v>6</v>
      </c>
      <c r="GJ90" s="200">
        <f t="shared" si="51"/>
        <v>38033.563120143321</v>
      </c>
      <c r="GK90" s="200">
        <f t="shared" si="51"/>
        <v>0</v>
      </c>
      <c r="GL90" s="200">
        <f t="shared" si="51"/>
        <v>0</v>
      </c>
      <c r="GM90" s="200">
        <f t="shared" si="51"/>
        <v>0</v>
      </c>
      <c r="GN90" s="200">
        <f t="shared" si="52"/>
        <v>0</v>
      </c>
      <c r="GS90" s="199">
        <f t="shared" si="81"/>
        <v>6</v>
      </c>
      <c r="GT90" s="200">
        <f t="shared" si="53"/>
        <v>38033.563120143321</v>
      </c>
      <c r="GU90" s="200">
        <f t="shared" si="53"/>
        <v>0</v>
      </c>
      <c r="GV90" s="200">
        <f t="shared" si="53"/>
        <v>0</v>
      </c>
      <c r="GW90" s="200">
        <f t="shared" si="53"/>
        <v>0</v>
      </c>
      <c r="GX90" s="200">
        <f t="shared" si="54"/>
        <v>0</v>
      </c>
      <c r="HC90" s="199">
        <f t="shared" si="82"/>
        <v>6</v>
      </c>
      <c r="HD90" s="200">
        <f t="shared" si="55"/>
        <v>38033.563120143321</v>
      </c>
      <c r="HE90" s="200">
        <f t="shared" si="55"/>
        <v>0</v>
      </c>
      <c r="HF90" s="200">
        <f t="shared" si="55"/>
        <v>0</v>
      </c>
      <c r="HG90" s="200">
        <f t="shared" si="55"/>
        <v>0</v>
      </c>
      <c r="HH90" s="200">
        <f t="shared" si="56"/>
        <v>0</v>
      </c>
      <c r="HM90" s="199">
        <f t="shared" si="83"/>
        <v>6</v>
      </c>
      <c r="HN90" s="200">
        <f t="shared" si="57"/>
        <v>38033.563120143321</v>
      </c>
      <c r="HO90" s="200">
        <f t="shared" si="57"/>
        <v>0</v>
      </c>
      <c r="HP90" s="200">
        <f t="shared" si="57"/>
        <v>0</v>
      </c>
      <c r="HQ90" s="200">
        <f t="shared" si="57"/>
        <v>0</v>
      </c>
      <c r="HR90" s="200">
        <f t="shared" si="58"/>
        <v>0</v>
      </c>
      <c r="HW90" s="199">
        <f t="shared" si="84"/>
        <v>6</v>
      </c>
      <c r="HX90" s="200">
        <f t="shared" si="59"/>
        <v>38033.563120143321</v>
      </c>
      <c r="HY90" s="200">
        <f t="shared" si="59"/>
        <v>0</v>
      </c>
      <c r="HZ90" s="200">
        <f t="shared" si="59"/>
        <v>0</v>
      </c>
      <c r="IA90" s="200">
        <f t="shared" si="59"/>
        <v>0</v>
      </c>
      <c r="IB90" s="200">
        <f t="shared" si="60"/>
        <v>0</v>
      </c>
      <c r="IG90" s="199">
        <f t="shared" si="85"/>
        <v>6</v>
      </c>
      <c r="IH90" s="200">
        <f t="shared" si="61"/>
        <v>38033.563120143321</v>
      </c>
      <c r="II90" s="200">
        <f t="shared" si="61"/>
        <v>0</v>
      </c>
      <c r="IJ90" s="200">
        <f t="shared" si="61"/>
        <v>0</v>
      </c>
      <c r="IK90" s="200">
        <f t="shared" si="61"/>
        <v>0</v>
      </c>
      <c r="IL90" s="200">
        <f t="shared" si="62"/>
        <v>0</v>
      </c>
    </row>
    <row r="91" spans="1:246">
      <c r="A91" s="202">
        <f t="shared" si="121"/>
        <v>34</v>
      </c>
      <c r="B91" s="256">
        <f t="shared" si="123"/>
        <v>18.266873198671512</v>
      </c>
      <c r="C91" s="203">
        <f t="shared" si="122"/>
        <v>4.618226600985222E-4</v>
      </c>
      <c r="D91" s="306">
        <f>'Hg-N'!E31</f>
        <v>0.6</v>
      </c>
      <c r="E91" s="203">
        <f>FH6*D91</f>
        <v>0.48579955148208975</v>
      </c>
      <c r="J91" s="448"/>
      <c r="L91" s="202">
        <f t="shared" si="126"/>
        <v>16</v>
      </c>
      <c r="M91" s="303">
        <f t="shared" si="127"/>
        <v>13.351658487836046</v>
      </c>
      <c r="N91" s="303">
        <f t="shared" si="128"/>
        <v>0</v>
      </c>
      <c r="O91" s="303">
        <f t="shared" si="129"/>
        <v>0</v>
      </c>
      <c r="P91" s="303">
        <f t="shared" si="130"/>
        <v>0</v>
      </c>
      <c r="Q91" s="303">
        <f t="shared" si="131"/>
        <v>4.2105945555145645</v>
      </c>
      <c r="R91" s="303">
        <f t="shared" si="132"/>
        <v>4.7585357147645722</v>
      </c>
      <c r="S91" s="194"/>
      <c r="T91" s="199">
        <v>6.1</v>
      </c>
      <c r="U91" s="199">
        <f t="shared" si="63"/>
        <v>6.1</v>
      </c>
      <c r="V91" s="200">
        <f t="shared" si="17"/>
        <v>0</v>
      </c>
      <c r="W91" s="200">
        <f t="shared" si="17"/>
        <v>0</v>
      </c>
      <c r="X91" s="200">
        <f t="shared" si="17"/>
        <v>0</v>
      </c>
      <c r="Y91" s="200">
        <f t="shared" si="17"/>
        <v>0</v>
      </c>
      <c r="Z91" s="200">
        <f t="shared" si="18"/>
        <v>0</v>
      </c>
      <c r="AE91" s="199">
        <f t="shared" si="64"/>
        <v>6.1</v>
      </c>
      <c r="AF91" s="200">
        <f t="shared" si="19"/>
        <v>0</v>
      </c>
      <c r="AG91" s="200">
        <f t="shared" si="19"/>
        <v>0</v>
      </c>
      <c r="AH91" s="200">
        <f t="shared" si="19"/>
        <v>0</v>
      </c>
      <c r="AI91" s="200">
        <f t="shared" si="19"/>
        <v>0</v>
      </c>
      <c r="AJ91" s="200">
        <f t="shared" si="20"/>
        <v>0</v>
      </c>
      <c r="AO91" s="199">
        <f t="shared" si="65"/>
        <v>6.1</v>
      </c>
      <c r="AP91" s="200">
        <f t="shared" si="21"/>
        <v>0</v>
      </c>
      <c r="AQ91" s="200">
        <f t="shared" si="21"/>
        <v>0</v>
      </c>
      <c r="AR91" s="200">
        <f t="shared" si="21"/>
        <v>0</v>
      </c>
      <c r="AS91" s="200">
        <f t="shared" si="21"/>
        <v>0</v>
      </c>
      <c r="AT91" s="200">
        <f t="shared" si="22"/>
        <v>0</v>
      </c>
      <c r="AY91" s="199">
        <f t="shared" si="66"/>
        <v>6.1</v>
      </c>
      <c r="AZ91" s="200">
        <f t="shared" si="23"/>
        <v>0</v>
      </c>
      <c r="BA91" s="200">
        <f t="shared" si="23"/>
        <v>0</v>
      </c>
      <c r="BB91" s="200">
        <f t="shared" si="23"/>
        <v>0</v>
      </c>
      <c r="BC91" s="200">
        <f t="shared" si="23"/>
        <v>0</v>
      </c>
      <c r="BD91" s="200">
        <f t="shared" si="24"/>
        <v>35865.513340576937</v>
      </c>
      <c r="BI91" s="199">
        <f t="shared" si="67"/>
        <v>6.1</v>
      </c>
      <c r="BJ91" s="200">
        <f t="shared" si="25"/>
        <v>0</v>
      </c>
      <c r="BK91" s="200">
        <f t="shared" si="25"/>
        <v>0</v>
      </c>
      <c r="BL91" s="200">
        <f t="shared" si="25"/>
        <v>0</v>
      </c>
      <c r="BM91" s="200">
        <f t="shared" si="25"/>
        <v>33719.597298755798</v>
      </c>
      <c r="BN91" s="200">
        <f t="shared" si="26"/>
        <v>0</v>
      </c>
      <c r="BS91" s="199">
        <f t="shared" si="68"/>
        <v>6.1</v>
      </c>
      <c r="BT91" s="200">
        <f t="shared" si="27"/>
        <v>0</v>
      </c>
      <c r="BU91" s="200">
        <f t="shared" si="27"/>
        <v>0</v>
      </c>
      <c r="BV91" s="200">
        <f t="shared" si="27"/>
        <v>0</v>
      </c>
      <c r="BW91" s="200">
        <f t="shared" si="27"/>
        <v>34865.24228757243</v>
      </c>
      <c r="BX91" s="200">
        <f t="shared" si="28"/>
        <v>0</v>
      </c>
      <c r="CC91" s="199">
        <f t="shared" si="69"/>
        <v>6.1</v>
      </c>
      <c r="CD91" s="200">
        <f t="shared" si="29"/>
        <v>0</v>
      </c>
      <c r="CE91" s="200">
        <f t="shared" si="29"/>
        <v>0</v>
      </c>
      <c r="CF91" s="200">
        <f t="shared" si="29"/>
        <v>0</v>
      </c>
      <c r="CG91" s="200">
        <f t="shared" si="29"/>
        <v>35715.309028548792</v>
      </c>
      <c r="CH91" s="200">
        <f t="shared" si="30"/>
        <v>0</v>
      </c>
      <c r="CM91" s="199">
        <f t="shared" si="70"/>
        <v>6.1</v>
      </c>
      <c r="CN91" s="200">
        <f t="shared" si="31"/>
        <v>0</v>
      </c>
      <c r="CO91" s="200">
        <f t="shared" si="31"/>
        <v>0</v>
      </c>
      <c r="CP91" s="200">
        <f t="shared" si="31"/>
        <v>36370.285966285141</v>
      </c>
      <c r="CQ91" s="200">
        <f t="shared" si="31"/>
        <v>0</v>
      </c>
      <c r="CR91" s="200">
        <f t="shared" si="32"/>
        <v>0</v>
      </c>
      <c r="CW91" s="199">
        <f t="shared" si="71"/>
        <v>6.1</v>
      </c>
      <c r="CX91" s="200">
        <f t="shared" si="33"/>
        <v>0</v>
      </c>
      <c r="CY91" s="199">
        <f t="shared" si="33"/>
        <v>0</v>
      </c>
      <c r="CZ91" s="200">
        <f t="shared" si="33"/>
        <v>36890.009864038984</v>
      </c>
      <c r="DA91" s="200">
        <f t="shared" si="33"/>
        <v>0</v>
      </c>
      <c r="DB91" s="200">
        <f t="shared" si="34"/>
        <v>0</v>
      </c>
      <c r="DG91" s="199">
        <f t="shared" si="72"/>
        <v>6.1</v>
      </c>
      <c r="DH91" s="200">
        <f t="shared" si="35"/>
        <v>0</v>
      </c>
      <c r="DI91" s="200">
        <f t="shared" si="35"/>
        <v>0</v>
      </c>
      <c r="DJ91" s="200">
        <f t="shared" si="35"/>
        <v>37312.238718400717</v>
      </c>
      <c r="DK91" s="200">
        <f t="shared" si="35"/>
        <v>0</v>
      </c>
      <c r="DL91" s="200">
        <f t="shared" si="36"/>
        <v>0</v>
      </c>
      <c r="DQ91" s="199">
        <f t="shared" si="73"/>
        <v>6.1</v>
      </c>
      <c r="DR91" s="200">
        <f t="shared" si="37"/>
        <v>0</v>
      </c>
      <c r="DS91" s="200">
        <f t="shared" si="37"/>
        <v>37661.933258510129</v>
      </c>
      <c r="DT91" s="200">
        <f t="shared" si="37"/>
        <v>0</v>
      </c>
      <c r="DU91" s="200">
        <f t="shared" si="37"/>
        <v>0</v>
      </c>
      <c r="DV91" s="200">
        <f t="shared" si="38"/>
        <v>0</v>
      </c>
      <c r="EA91" s="199">
        <f t="shared" si="74"/>
        <v>6.1</v>
      </c>
      <c r="EB91" s="200">
        <f t="shared" si="39"/>
        <v>0</v>
      </c>
      <c r="EC91" s="200">
        <f t="shared" si="39"/>
        <v>37661.933258510129</v>
      </c>
      <c r="ED91" s="200">
        <f t="shared" si="39"/>
        <v>0</v>
      </c>
      <c r="EE91" s="200">
        <f t="shared" si="39"/>
        <v>0</v>
      </c>
      <c r="EF91" s="200">
        <f t="shared" si="40"/>
        <v>0</v>
      </c>
      <c r="EK91" s="199">
        <f t="shared" si="75"/>
        <v>6.1</v>
      </c>
      <c r="EL91" s="200">
        <f t="shared" si="41"/>
        <v>0</v>
      </c>
      <c r="EM91" s="200">
        <f t="shared" si="41"/>
        <v>37661.933258510129</v>
      </c>
      <c r="EN91" s="200">
        <f t="shared" si="41"/>
        <v>0</v>
      </c>
      <c r="EO91" s="200">
        <f t="shared" si="41"/>
        <v>0</v>
      </c>
      <c r="EP91" s="200">
        <f t="shared" si="42"/>
        <v>0</v>
      </c>
      <c r="EU91" s="199">
        <f t="shared" si="76"/>
        <v>6.1</v>
      </c>
      <c r="EV91" s="200">
        <f t="shared" si="43"/>
        <v>0</v>
      </c>
      <c r="EW91" s="200">
        <f t="shared" si="43"/>
        <v>37661.933258510129</v>
      </c>
      <c r="EX91" s="200">
        <f t="shared" si="43"/>
        <v>0</v>
      </c>
      <c r="EY91" s="200">
        <f t="shared" si="43"/>
        <v>0</v>
      </c>
      <c r="EZ91" s="200">
        <f t="shared" si="44"/>
        <v>0</v>
      </c>
      <c r="FE91" s="199">
        <f t="shared" si="77"/>
        <v>6.1</v>
      </c>
      <c r="FF91" s="200">
        <f t="shared" si="45"/>
        <v>0</v>
      </c>
      <c r="FG91" s="200">
        <f t="shared" si="45"/>
        <v>37661.933258510129</v>
      </c>
      <c r="FH91" s="200">
        <f t="shared" si="45"/>
        <v>0</v>
      </c>
      <c r="FI91" s="200">
        <f t="shared" si="45"/>
        <v>0</v>
      </c>
      <c r="FJ91" s="200">
        <f t="shared" si="46"/>
        <v>0</v>
      </c>
      <c r="FO91" s="199">
        <f t="shared" si="78"/>
        <v>6.1</v>
      </c>
      <c r="FP91" s="200">
        <f t="shared" si="47"/>
        <v>0</v>
      </c>
      <c r="FQ91" s="200">
        <f t="shared" si="47"/>
        <v>37661.933258510129</v>
      </c>
      <c r="FR91" s="200">
        <f t="shared" si="47"/>
        <v>0</v>
      </c>
      <c r="FS91" s="200">
        <f t="shared" si="47"/>
        <v>0</v>
      </c>
      <c r="FT91" s="200">
        <f t="shared" si="48"/>
        <v>0</v>
      </c>
      <c r="FY91" s="199">
        <f t="shared" si="79"/>
        <v>6.1</v>
      </c>
      <c r="FZ91" s="200">
        <f t="shared" si="49"/>
        <v>37661.933258510129</v>
      </c>
      <c r="GA91" s="200">
        <f t="shared" si="49"/>
        <v>0</v>
      </c>
      <c r="GB91" s="200">
        <f t="shared" si="49"/>
        <v>0</v>
      </c>
      <c r="GC91" s="200">
        <f t="shared" si="49"/>
        <v>0</v>
      </c>
      <c r="GD91" s="200">
        <f t="shared" si="50"/>
        <v>0</v>
      </c>
      <c r="GI91" s="199">
        <f t="shared" si="80"/>
        <v>6.1</v>
      </c>
      <c r="GJ91" s="200">
        <f t="shared" si="51"/>
        <v>37661.933258510129</v>
      </c>
      <c r="GK91" s="200">
        <f t="shared" si="51"/>
        <v>0</v>
      </c>
      <c r="GL91" s="200">
        <f t="shared" si="51"/>
        <v>0</v>
      </c>
      <c r="GM91" s="200">
        <f t="shared" si="51"/>
        <v>0</v>
      </c>
      <c r="GN91" s="200">
        <f t="shared" si="52"/>
        <v>0</v>
      </c>
      <c r="GS91" s="199">
        <f t="shared" si="81"/>
        <v>6.1</v>
      </c>
      <c r="GT91" s="200">
        <f t="shared" si="53"/>
        <v>37661.933258510129</v>
      </c>
      <c r="GU91" s="200">
        <f t="shared" si="53"/>
        <v>0</v>
      </c>
      <c r="GV91" s="200">
        <f t="shared" si="53"/>
        <v>0</v>
      </c>
      <c r="GW91" s="200">
        <f t="shared" si="53"/>
        <v>0</v>
      </c>
      <c r="GX91" s="200">
        <f t="shared" si="54"/>
        <v>0</v>
      </c>
      <c r="HC91" s="199">
        <f t="shared" si="82"/>
        <v>6.1</v>
      </c>
      <c r="HD91" s="200">
        <f t="shared" si="55"/>
        <v>37661.933258510129</v>
      </c>
      <c r="HE91" s="200">
        <f t="shared" si="55"/>
        <v>0</v>
      </c>
      <c r="HF91" s="200">
        <f t="shared" si="55"/>
        <v>0</v>
      </c>
      <c r="HG91" s="200">
        <f t="shared" si="55"/>
        <v>0</v>
      </c>
      <c r="HH91" s="200">
        <f t="shared" si="56"/>
        <v>0</v>
      </c>
      <c r="HM91" s="199">
        <f t="shared" si="83"/>
        <v>6.1</v>
      </c>
      <c r="HN91" s="200">
        <f t="shared" si="57"/>
        <v>37661.933258510129</v>
      </c>
      <c r="HO91" s="200">
        <f t="shared" si="57"/>
        <v>0</v>
      </c>
      <c r="HP91" s="200">
        <f t="shared" si="57"/>
        <v>0</v>
      </c>
      <c r="HQ91" s="200">
        <f t="shared" si="57"/>
        <v>0</v>
      </c>
      <c r="HR91" s="200">
        <f t="shared" si="58"/>
        <v>0</v>
      </c>
      <c r="HW91" s="199">
        <f t="shared" si="84"/>
        <v>6.1</v>
      </c>
      <c r="HX91" s="200">
        <f t="shared" si="59"/>
        <v>37661.933258510129</v>
      </c>
      <c r="HY91" s="200">
        <f t="shared" si="59"/>
        <v>0</v>
      </c>
      <c r="HZ91" s="200">
        <f t="shared" si="59"/>
        <v>0</v>
      </c>
      <c r="IA91" s="200">
        <f t="shared" si="59"/>
        <v>0</v>
      </c>
      <c r="IB91" s="200">
        <f t="shared" si="60"/>
        <v>0</v>
      </c>
      <c r="IG91" s="199">
        <f t="shared" si="85"/>
        <v>6.1</v>
      </c>
      <c r="IH91" s="200">
        <f t="shared" si="61"/>
        <v>37661.933258510129</v>
      </c>
      <c r="II91" s="200">
        <f t="shared" si="61"/>
        <v>0</v>
      </c>
      <c r="IJ91" s="200">
        <f t="shared" si="61"/>
        <v>0</v>
      </c>
      <c r="IK91" s="200">
        <f t="shared" si="61"/>
        <v>0</v>
      </c>
      <c r="IL91" s="200">
        <f t="shared" si="62"/>
        <v>0</v>
      </c>
    </row>
    <row r="92" spans="1:246">
      <c r="A92" s="202">
        <f t="shared" si="121"/>
        <v>36</v>
      </c>
      <c r="B92" s="256">
        <f t="shared" si="123"/>
        <v>18.408575972395489</v>
      </c>
      <c r="C92" s="203">
        <f t="shared" si="122"/>
        <v>2.309113300492611E-4</v>
      </c>
      <c r="D92" s="306">
        <f>'Hg-N'!E32</f>
        <v>0.3</v>
      </c>
      <c r="E92" s="203">
        <f>FR6*D92</f>
        <v>0.27416679786799253</v>
      </c>
      <c r="J92" s="448"/>
      <c r="L92" s="202">
        <f t="shared" si="126"/>
        <v>18</v>
      </c>
      <c r="M92" s="303">
        <f t="shared" si="127"/>
        <v>11.390954681888909</v>
      </c>
      <c r="N92" s="303">
        <f t="shared" si="128"/>
        <v>0</v>
      </c>
      <c r="O92" s="303">
        <f t="shared" si="129"/>
        <v>0</v>
      </c>
      <c r="P92" s="303">
        <f t="shared" si="130"/>
        <v>0</v>
      </c>
      <c r="Q92" s="303">
        <f t="shared" si="131"/>
        <v>5.6442938108079526</v>
      </c>
      <c r="R92" s="303">
        <f t="shared" si="132"/>
        <v>2.4559288178648444</v>
      </c>
      <c r="S92" s="207"/>
      <c r="T92" s="199">
        <v>6.2</v>
      </c>
      <c r="U92" s="199">
        <f t="shared" si="63"/>
        <v>6.2</v>
      </c>
      <c r="V92" s="200">
        <f t="shared" si="17"/>
        <v>0</v>
      </c>
      <c r="W92" s="200">
        <f t="shared" si="17"/>
        <v>0</v>
      </c>
      <c r="X92" s="200">
        <f t="shared" si="17"/>
        <v>0</v>
      </c>
      <c r="Y92" s="200">
        <f t="shared" si="17"/>
        <v>0</v>
      </c>
      <c r="Z92" s="200">
        <f t="shared" si="18"/>
        <v>0</v>
      </c>
      <c r="AE92" s="199">
        <f t="shared" si="64"/>
        <v>6.2</v>
      </c>
      <c r="AF92" s="200">
        <f t="shared" si="19"/>
        <v>0</v>
      </c>
      <c r="AG92" s="200">
        <f t="shared" si="19"/>
        <v>0</v>
      </c>
      <c r="AH92" s="200">
        <f t="shared" si="19"/>
        <v>0</v>
      </c>
      <c r="AI92" s="200">
        <f t="shared" si="19"/>
        <v>0</v>
      </c>
      <c r="AJ92" s="200">
        <f t="shared" si="20"/>
        <v>0</v>
      </c>
      <c r="AO92" s="199">
        <f t="shared" si="65"/>
        <v>6.2</v>
      </c>
      <c r="AP92" s="200">
        <f t="shared" si="21"/>
        <v>0</v>
      </c>
      <c r="AQ92" s="200">
        <f t="shared" si="21"/>
        <v>0</v>
      </c>
      <c r="AR92" s="200">
        <f t="shared" si="21"/>
        <v>0</v>
      </c>
      <c r="AS92" s="200">
        <f t="shared" si="21"/>
        <v>0</v>
      </c>
      <c r="AT92" s="200">
        <f t="shared" si="22"/>
        <v>0</v>
      </c>
      <c r="AY92" s="199">
        <f t="shared" si="66"/>
        <v>6.2</v>
      </c>
      <c r="AZ92" s="200">
        <f t="shared" si="23"/>
        <v>0</v>
      </c>
      <c r="BA92" s="200">
        <f t="shared" si="23"/>
        <v>0</v>
      </c>
      <c r="BB92" s="200">
        <f t="shared" si="23"/>
        <v>0</v>
      </c>
      <c r="BC92" s="200">
        <f t="shared" si="23"/>
        <v>0</v>
      </c>
      <c r="BD92" s="200">
        <f t="shared" si="24"/>
        <v>35327.864188697058</v>
      </c>
      <c r="BI92" s="199">
        <f t="shared" si="67"/>
        <v>6.2</v>
      </c>
      <c r="BJ92" s="200">
        <f t="shared" si="25"/>
        <v>0</v>
      </c>
      <c r="BK92" s="200">
        <f t="shared" si="25"/>
        <v>0</v>
      </c>
      <c r="BL92" s="200">
        <f t="shared" si="25"/>
        <v>0</v>
      </c>
      <c r="BM92" s="200">
        <f t="shared" si="25"/>
        <v>33257.66886927696</v>
      </c>
      <c r="BN92" s="200">
        <f t="shared" si="26"/>
        <v>0</v>
      </c>
      <c r="BS92" s="199">
        <f t="shared" si="68"/>
        <v>6.2</v>
      </c>
      <c r="BT92" s="200">
        <f t="shared" si="27"/>
        <v>0</v>
      </c>
      <c r="BU92" s="200">
        <f t="shared" si="27"/>
        <v>0</v>
      </c>
      <c r="BV92" s="200">
        <f t="shared" si="27"/>
        <v>0</v>
      </c>
      <c r="BW92" s="200">
        <f t="shared" si="27"/>
        <v>34428.584234306829</v>
      </c>
      <c r="BX92" s="200">
        <f t="shared" si="28"/>
        <v>0</v>
      </c>
      <c r="CC92" s="199">
        <f t="shared" si="69"/>
        <v>6.2</v>
      </c>
      <c r="CD92" s="200">
        <f t="shared" si="29"/>
        <v>0</v>
      </c>
      <c r="CE92" s="200">
        <f t="shared" si="29"/>
        <v>0</v>
      </c>
      <c r="CF92" s="200">
        <f t="shared" si="29"/>
        <v>0</v>
      </c>
      <c r="CG92" s="200">
        <f t="shared" si="29"/>
        <v>35297.577870823625</v>
      </c>
      <c r="CH92" s="200">
        <f t="shared" si="30"/>
        <v>0</v>
      </c>
      <c r="CM92" s="199">
        <f t="shared" si="70"/>
        <v>6.2</v>
      </c>
      <c r="CN92" s="200">
        <f t="shared" si="31"/>
        <v>0</v>
      </c>
      <c r="CO92" s="200">
        <f t="shared" si="31"/>
        <v>0</v>
      </c>
      <c r="CP92" s="200">
        <f t="shared" si="31"/>
        <v>35967.225363952202</v>
      </c>
      <c r="CQ92" s="200">
        <f t="shared" si="31"/>
        <v>0</v>
      </c>
      <c r="CR92" s="200">
        <f t="shared" si="32"/>
        <v>0</v>
      </c>
      <c r="CW92" s="199">
        <f t="shared" si="71"/>
        <v>6.2</v>
      </c>
      <c r="CX92" s="200">
        <f t="shared" si="33"/>
        <v>0</v>
      </c>
      <c r="CY92" s="199">
        <f t="shared" si="33"/>
        <v>0</v>
      </c>
      <c r="CZ92" s="200">
        <f t="shared" si="33"/>
        <v>36498.634928731328</v>
      </c>
      <c r="DA92" s="200">
        <f t="shared" si="33"/>
        <v>0</v>
      </c>
      <c r="DB92" s="200">
        <f t="shared" si="34"/>
        <v>0</v>
      </c>
      <c r="DG92" s="199">
        <f t="shared" si="72"/>
        <v>6.2</v>
      </c>
      <c r="DH92" s="200">
        <f t="shared" si="35"/>
        <v>0</v>
      </c>
      <c r="DI92" s="200">
        <f t="shared" si="35"/>
        <v>0</v>
      </c>
      <c r="DJ92" s="200">
        <f t="shared" si="35"/>
        <v>36930.380355356909</v>
      </c>
      <c r="DK92" s="200">
        <f t="shared" si="35"/>
        <v>0</v>
      </c>
      <c r="DL92" s="200">
        <f t="shared" si="36"/>
        <v>0</v>
      </c>
      <c r="DQ92" s="199">
        <f t="shared" si="73"/>
        <v>6.2</v>
      </c>
      <c r="DR92" s="200">
        <f t="shared" si="37"/>
        <v>0</v>
      </c>
      <c r="DS92" s="200">
        <f t="shared" si="37"/>
        <v>37287.968379192156</v>
      </c>
      <c r="DT92" s="200">
        <f t="shared" si="37"/>
        <v>0</v>
      </c>
      <c r="DU92" s="200">
        <f t="shared" si="37"/>
        <v>0</v>
      </c>
      <c r="DV92" s="200">
        <f t="shared" si="38"/>
        <v>0</v>
      </c>
      <c r="EA92" s="199">
        <f t="shared" si="74"/>
        <v>6.2</v>
      </c>
      <c r="EB92" s="200">
        <f t="shared" si="39"/>
        <v>0</v>
      </c>
      <c r="EC92" s="200">
        <f t="shared" si="39"/>
        <v>37287.968379192156</v>
      </c>
      <c r="ED92" s="200">
        <f t="shared" si="39"/>
        <v>0</v>
      </c>
      <c r="EE92" s="200">
        <f t="shared" si="39"/>
        <v>0</v>
      </c>
      <c r="EF92" s="200">
        <f t="shared" si="40"/>
        <v>0</v>
      </c>
      <c r="EK92" s="199">
        <f t="shared" si="75"/>
        <v>6.2</v>
      </c>
      <c r="EL92" s="200">
        <f t="shared" si="41"/>
        <v>0</v>
      </c>
      <c r="EM92" s="200">
        <f t="shared" si="41"/>
        <v>37287.968379192156</v>
      </c>
      <c r="EN92" s="200">
        <f t="shared" si="41"/>
        <v>0</v>
      </c>
      <c r="EO92" s="200">
        <f t="shared" si="41"/>
        <v>0</v>
      </c>
      <c r="EP92" s="200">
        <f t="shared" si="42"/>
        <v>0</v>
      </c>
      <c r="EU92" s="199">
        <f t="shared" si="76"/>
        <v>6.2</v>
      </c>
      <c r="EV92" s="200">
        <f t="shared" si="43"/>
        <v>0</v>
      </c>
      <c r="EW92" s="200">
        <f t="shared" si="43"/>
        <v>37287.968379192156</v>
      </c>
      <c r="EX92" s="200">
        <f t="shared" si="43"/>
        <v>0</v>
      </c>
      <c r="EY92" s="200">
        <f t="shared" si="43"/>
        <v>0</v>
      </c>
      <c r="EZ92" s="200">
        <f t="shared" si="44"/>
        <v>0</v>
      </c>
      <c r="FE92" s="199">
        <f t="shared" si="77"/>
        <v>6.2</v>
      </c>
      <c r="FF92" s="200">
        <f t="shared" si="45"/>
        <v>0</v>
      </c>
      <c r="FG92" s="200">
        <f t="shared" si="45"/>
        <v>37287.968379192156</v>
      </c>
      <c r="FH92" s="200">
        <f t="shared" si="45"/>
        <v>0</v>
      </c>
      <c r="FI92" s="200">
        <f t="shared" si="45"/>
        <v>0</v>
      </c>
      <c r="FJ92" s="200">
        <f t="shared" si="46"/>
        <v>0</v>
      </c>
      <c r="FO92" s="199">
        <f t="shared" si="78"/>
        <v>6.2</v>
      </c>
      <c r="FP92" s="200">
        <f t="shared" si="47"/>
        <v>0</v>
      </c>
      <c r="FQ92" s="200">
        <f t="shared" si="47"/>
        <v>37287.968379192156</v>
      </c>
      <c r="FR92" s="200">
        <f t="shared" si="47"/>
        <v>0</v>
      </c>
      <c r="FS92" s="200">
        <f t="shared" si="47"/>
        <v>0</v>
      </c>
      <c r="FT92" s="200">
        <f t="shared" si="48"/>
        <v>0</v>
      </c>
      <c r="FY92" s="199">
        <f t="shared" si="79"/>
        <v>6.2</v>
      </c>
      <c r="FZ92" s="200">
        <f t="shared" si="49"/>
        <v>37287.968379192156</v>
      </c>
      <c r="GA92" s="200">
        <f t="shared" si="49"/>
        <v>0</v>
      </c>
      <c r="GB92" s="200">
        <f t="shared" si="49"/>
        <v>0</v>
      </c>
      <c r="GC92" s="200">
        <f t="shared" si="49"/>
        <v>0</v>
      </c>
      <c r="GD92" s="200">
        <f t="shared" si="50"/>
        <v>0</v>
      </c>
      <c r="GI92" s="199">
        <f t="shared" si="80"/>
        <v>6.2</v>
      </c>
      <c r="GJ92" s="200">
        <f t="shared" si="51"/>
        <v>37287.968379192156</v>
      </c>
      <c r="GK92" s="200">
        <f t="shared" si="51"/>
        <v>0</v>
      </c>
      <c r="GL92" s="200">
        <f t="shared" si="51"/>
        <v>0</v>
      </c>
      <c r="GM92" s="200">
        <f t="shared" si="51"/>
        <v>0</v>
      </c>
      <c r="GN92" s="200">
        <f t="shared" si="52"/>
        <v>0</v>
      </c>
      <c r="GS92" s="199">
        <f t="shared" si="81"/>
        <v>6.2</v>
      </c>
      <c r="GT92" s="200">
        <f t="shared" si="53"/>
        <v>37287.968379192156</v>
      </c>
      <c r="GU92" s="200">
        <f t="shared" si="53"/>
        <v>0</v>
      </c>
      <c r="GV92" s="200">
        <f t="shared" si="53"/>
        <v>0</v>
      </c>
      <c r="GW92" s="200">
        <f t="shared" si="53"/>
        <v>0</v>
      </c>
      <c r="GX92" s="200">
        <f t="shared" si="54"/>
        <v>0</v>
      </c>
      <c r="HC92" s="199">
        <f t="shared" si="82"/>
        <v>6.2</v>
      </c>
      <c r="HD92" s="200">
        <f t="shared" si="55"/>
        <v>37287.968379192156</v>
      </c>
      <c r="HE92" s="200">
        <f t="shared" si="55"/>
        <v>0</v>
      </c>
      <c r="HF92" s="200">
        <f t="shared" si="55"/>
        <v>0</v>
      </c>
      <c r="HG92" s="200">
        <f t="shared" si="55"/>
        <v>0</v>
      </c>
      <c r="HH92" s="200">
        <f t="shared" si="56"/>
        <v>0</v>
      </c>
      <c r="HM92" s="199">
        <f t="shared" si="83"/>
        <v>6.2</v>
      </c>
      <c r="HN92" s="200">
        <f t="shared" si="57"/>
        <v>37287.968379192156</v>
      </c>
      <c r="HO92" s="200">
        <f t="shared" si="57"/>
        <v>0</v>
      </c>
      <c r="HP92" s="200">
        <f t="shared" si="57"/>
        <v>0</v>
      </c>
      <c r="HQ92" s="200">
        <f t="shared" si="57"/>
        <v>0</v>
      </c>
      <c r="HR92" s="200">
        <f t="shared" si="58"/>
        <v>0</v>
      </c>
      <c r="HW92" s="199">
        <f t="shared" si="84"/>
        <v>6.2</v>
      </c>
      <c r="HX92" s="200">
        <f t="shared" si="59"/>
        <v>37287.968379192156</v>
      </c>
      <c r="HY92" s="200">
        <f t="shared" si="59"/>
        <v>0</v>
      </c>
      <c r="HZ92" s="200">
        <f t="shared" si="59"/>
        <v>0</v>
      </c>
      <c r="IA92" s="200">
        <f t="shared" si="59"/>
        <v>0</v>
      </c>
      <c r="IB92" s="200">
        <f t="shared" si="60"/>
        <v>0</v>
      </c>
      <c r="IG92" s="199">
        <f t="shared" si="85"/>
        <v>6.2</v>
      </c>
      <c r="IH92" s="200">
        <f t="shared" si="61"/>
        <v>37287.968379192156</v>
      </c>
      <c r="II92" s="200">
        <f t="shared" si="61"/>
        <v>0</v>
      </c>
      <c r="IJ92" s="200">
        <f t="shared" si="61"/>
        <v>0</v>
      </c>
      <c r="IK92" s="200">
        <f t="shared" si="61"/>
        <v>0</v>
      </c>
      <c r="IL92" s="200">
        <f t="shared" si="62"/>
        <v>0</v>
      </c>
    </row>
    <row r="93" spans="1:246">
      <c r="A93" s="202">
        <f t="shared" si="121"/>
        <v>38</v>
      </c>
      <c r="B93" s="256">
        <f t="shared" si="123"/>
        <v>18.536365528855981</v>
      </c>
      <c r="C93" s="203">
        <f t="shared" si="122"/>
        <v>7.6970443349753709E-5</v>
      </c>
      <c r="D93" s="306">
        <f>'Hg-N'!E33</f>
        <v>0.1</v>
      </c>
      <c r="E93" s="203">
        <f>GB6*D93</f>
        <v>0.10244484420255084</v>
      </c>
      <c r="J93" s="448"/>
      <c r="L93" s="202">
        <f t="shared" si="126"/>
        <v>20</v>
      </c>
      <c r="M93" s="303">
        <f t="shared" si="127"/>
        <v>8.9021994809836595</v>
      </c>
      <c r="N93" s="303">
        <f t="shared" si="128"/>
        <v>0</v>
      </c>
      <c r="O93" s="303">
        <f t="shared" si="129"/>
        <v>0</v>
      </c>
      <c r="P93" s="303">
        <f t="shared" si="130"/>
        <v>3.0317277054533713</v>
      </c>
      <c r="Q93" s="303">
        <f t="shared" si="131"/>
        <v>1.362071545176019</v>
      </c>
      <c r="R93" s="303">
        <f t="shared" si="132"/>
        <v>2.2282452564163702</v>
      </c>
      <c r="T93" s="199">
        <v>6.3</v>
      </c>
      <c r="U93" s="199">
        <f t="shared" si="63"/>
        <v>6.3</v>
      </c>
      <c r="V93" s="200">
        <f t="shared" si="17"/>
        <v>0</v>
      </c>
      <c r="W93" s="200">
        <f t="shared" si="17"/>
        <v>0</v>
      </c>
      <c r="X93" s="200">
        <f t="shared" si="17"/>
        <v>0</v>
      </c>
      <c r="Y93" s="200">
        <f t="shared" ref="Y93:Y156" si="133">IF(AND($U93&gt;=X$12,$U94&lt;=X$13,$U94&gt;0),(($L$18+($U93/$Y$5)*($M$18+($U93/$Y$5)*($N$18+($U93/$Y$5)*($O$18+($U93/$Y$5)*($P$18+($U93/$Y$5)*($Q$18+($U93/$Y$5)*$R$18))))))*(1-($O$31+($U93/$Y$5)*($P$31+($U93/$Y$5)*($Q$31+($U93/$Y$5)*($R$31+($U93/$Y$5)*$S$31))))/100))^2+4*(($L$18+((0.05+$U93)/$Y$5)*($M$18+((0.05+$U93)/$Y$5)*($N$18+((0.05+$U93)/$Y$5)*($O$18+((0.05+$U93)/$Y$5)*($P$18+((0.05+$U93)/$Y$5)*($Q$18+((0.05+$U93)/$Y$5)*$R$18))))))*(1-($O$31+((0.05+$U93)/$Y$5)*($P$31+((0.05+$U93)/$Y$5)*($Q$31+((0.05+$U93)/$Y$5)*($R$31+((0.05+$U93)/$Y$5)*$S$31))))/100))^2+(($L$18+($U94/$Y$5)*($M$18+($U94/$Y$5)*($N$18+($U94/$Y$5)*($O$18+($U94/$Y$5)*($P$18+($U94/$Y$5)*($Q$18+($U94/$Y$5)*$R$18))))))*(1-($O$31+($U94/$Y$5)*($P$31+($U94/$Y$5)*($Q$31+($U94/$Y$5)*($R$31+($U94/$Y$5)*$S$31))))/100))^2,0)</f>
        <v>0</v>
      </c>
      <c r="Z93" s="200">
        <f t="shared" si="18"/>
        <v>0</v>
      </c>
      <c r="AE93" s="199">
        <f t="shared" si="64"/>
        <v>6.3</v>
      </c>
      <c r="AF93" s="200">
        <f t="shared" si="19"/>
        <v>0</v>
      </c>
      <c r="AG93" s="200">
        <f t="shared" si="19"/>
        <v>0</v>
      </c>
      <c r="AH93" s="200">
        <f t="shared" si="19"/>
        <v>0</v>
      </c>
      <c r="AI93" s="200">
        <f t="shared" ref="AI93:AI156" si="134">IF(AND($AE93&gt;=AH$12,$AE94&lt;=AH$13,$AE94&gt;0),(($L$18+($AE93/$AI$5)*($M$18+($AE93/$AI$5)*($N$18+($AE93/$AI$5)*($O$18+($AE93/$AI$5)*($P$18+($AE93/$AI$5)*($Q$18+($AE93/$AI$5)*$R$18))))))*(1-($O$31+($AE93/$AI$5)*($P$31+($AE93/$AI$5)*($Q$31+($AE93/$AI$5)*($R$31+($AE93/$AI$5)*$S$31))))/100))^2+4*(($L$18+((0.05+$AE93)/$AI$5)*($M$18+((0.05+$AE93)/$AI$5)*($N$18+((0.05+$AE93)/$AI$5)*($O$18+((0.05+$AE93)/$AI$5)*($P$18+((0.05+$AE93)/$AI$5)*($Q$18+((0.05+$AE93)/$AI$5)*$R$18))))))*(1-($O$31+((0.05+$AE93)/$AI$5)*($P$31+((0.05+$AE93)/$AI$5)*($Q$31+((0.05+$AE93)/$AI$5)*($R$31+((0.05+$AE93)/$AI$5)*$S$31))))/100))^2+(($L$18+($AE94/$AI$5)*($M$18+($AE94/$AI$5)*($N$18+($AE94/$AI$5)*($O$18+($AE94/$AI$5)*($P$18+($AE94/$AI$5)*($Q$18+($AE94/$AI$5)*$R$18))))))*(1-($O$31+($AE94/$AI$5)*($P$31+($AE94/$AI$5)*($Q$31+($AE94/$AI$5)*($R$31+($AE94/$AI$5)*$S$31))))/100))^2,0)</f>
        <v>0</v>
      </c>
      <c r="AJ93" s="200">
        <f t="shared" si="20"/>
        <v>0</v>
      </c>
      <c r="AO93" s="199">
        <f t="shared" si="65"/>
        <v>6.3</v>
      </c>
      <c r="AP93" s="200">
        <f t="shared" si="21"/>
        <v>0</v>
      </c>
      <c r="AQ93" s="200">
        <f t="shared" si="21"/>
        <v>0</v>
      </c>
      <c r="AR93" s="200">
        <f t="shared" si="21"/>
        <v>0</v>
      </c>
      <c r="AS93" s="200">
        <f t="shared" ref="AS93:AS156" si="135">IF(AND($AO93&gt;=AR$12,$AO94&lt;=AR$13,$AO94&gt;0),(($L$18+($AO93/$AS$5)*($M$18+($AO93/$AS$5)*($N$18+($AO93/$AS$5)*($O$18+($AO93/$AS$5)*($P$18+($AO93/$AS$5)*($Q$18+($AO93/$AS$5)*$R$18))))))*(1-($O$31+($AO93/$AS$5)*($P$31+($AO93/$AS$5)*($Q$31+($AO93/$AS$5)*($R$31+($AO93/$AS$5)*$S$31))))/100))^2+4*(($L$18+((0.05+$AO93)/$AS$5)*($M$18+((0.05+$AO93)/$AS$5)*($N$18+((0.05+$AO93)/$AS$5)*($O$18+((0.05+$AO93)/$AS$5)*($P$18+((0.05+$AO93)/$AS$5)*($Q$18+((0.05+$AO93)/$AS$5)*$R$18))))))*(1-($O$31+((0.05+$AO93)/$AS$5)*($P$31+((0.05+$AO93)/$AS$5)*($Q$31+((0.05+$AO93)/$AS$5)*($R$31+((0.05+$AO93)/$AS$5)*$S$31))))/100))^2+(($L$18+($AO94/$AS$5)*($M$18+($AO94/$AS$5)*($N$18+($AO94/$AS$5)*($O$18+($AO94/$AS$5)*($P$18+($AO94/$AS$5)*($Q$18+($AO94/$AS$5)*$R$18))))))*(1-($O$31+($AO94/$AS$5)*($P$31+($AO94/$AS$5)*($Q$31+($AO94/$AS$5)*($R$31+($AO94/$AS$5)*$S$31))))/100))^2,0)</f>
        <v>0</v>
      </c>
      <c r="AT93" s="200">
        <f t="shared" si="22"/>
        <v>0</v>
      </c>
      <c r="AY93" s="199">
        <f t="shared" si="66"/>
        <v>6.3</v>
      </c>
      <c r="AZ93" s="200">
        <f t="shared" si="23"/>
        <v>0</v>
      </c>
      <c r="BA93" s="200">
        <f t="shared" si="23"/>
        <v>0</v>
      </c>
      <c r="BB93" s="200">
        <f t="shared" si="23"/>
        <v>0</v>
      </c>
      <c r="BC93" s="200">
        <f t="shared" ref="BC93:BC156" si="136">IF(AND($AY93&gt;=BB$12,$AY94&lt;=BB$13,$AY94&gt;0),(($L$18+($AY93/$BC$5)*($M$18+($AY93/$BC$5)*($N$18+($AY93/$BC$5)*($O$18+($AY93/$BC$5)*($P$18+($AY93/$BC$5)*($Q$18+($AY93/$BC$5)*$R$18))))))*(1-($O$31+($AY93/$BC$5)*($P$31+($AY93/$BC$5)*($Q$31+($AY93/$BC$5)*($R$31+($AY93/$BC$5)*$S$31))))/100))^2+4*(($L$18+((0.05+$AY93)/$BC$5)*($M$18+((0.05+$AY93)/$BC$5)*($N$18+((0.05+$AY93)/$BC$5)*($O$18+((0.05+$AY93)/$BC$5)*($P$18+((0.05+$AY93)/$BC$5)*($Q$18+((0.05+$AY93)/$BC$5)*$R$18))))))*(1-($O$31+((0.05+$AY93)/$BC$5)*($P$31+((0.05+$AY93)/$BC$5)*($Q$31+((0.05+$AY93)/$BC$5)*($R$31+((0.05+$AY93)/$BC$5)*$S$31))))/100))^2+(($L$18+($AY94/$BC$5)*($M$18+($AY94/$BC$5)*($N$18+($AY94/$BC$5)*($O$18+($AY94/$BC$5)*($P$18+($AY94/$BC$5)*($Q$18+($AY94/$BC$5)*$R$18))))))*(1-($O$31+($AY94/$BC$5)*($P$31+($AY94/$BC$5)*($Q$31+($AY94/$BC$5)*($R$31+($AY94/$BC$5)*$S$31))))/100))^2,0)</f>
        <v>0</v>
      </c>
      <c r="BD93" s="200">
        <f t="shared" si="24"/>
        <v>34787.637483754559</v>
      </c>
      <c r="BI93" s="199">
        <f t="shared" si="67"/>
        <v>6.3</v>
      </c>
      <c r="BJ93" s="200">
        <f t="shared" si="25"/>
        <v>0</v>
      </c>
      <c r="BK93" s="200">
        <f t="shared" si="25"/>
        <v>0</v>
      </c>
      <c r="BL93" s="200">
        <f t="shared" si="25"/>
        <v>0</v>
      </c>
      <c r="BM93" s="200">
        <f t="shared" ref="BM93:BM156" si="137">IF(AND($BI93&gt;=BL$12,$BI94&lt;=BL$13,$BI94&gt;0),(($L$18+($BI93/$BM$5)*($M$18+($BI93/$BM$5)*($N$18+($BI93/$BM$5)*($O$18+($BI93/$BM$5)*($P$18+($BI93/$BM$5)*($Q$18+($BI93/$BM$5)*$R$18))))))*(1-($O$31+($BI93/$BM$5)*($P$31+($BI93/$BM$5)*($Q$31+($BI93/$BM$5)*($R$31+($BI93/$BM$5)*$S$31))))/100))^2+4*(($L$18+((0.05+$BI93)/$BM$5)*($M$18+((0.05+$BI93)/$BM$5)*($N$18+((0.05+$BI93)/$BM$5)*($O$18+((0.05+$BI93)/$BM$5)*($P$18+((0.05+$BI93)/$BM$5)*($Q$18+((0.05+$BI93)/$BM$5)*$R$18))))))*(1-($O$31+((0.05+$BI93)/$BM$5)*($P$31+((0.05+$BI93)/$BM$5)*($Q$31+((0.05+$BI93)/$BM$5)*($R$31+((0.05+$BI93)/$BM$5)*$S$31))))/100))^2+(($L$18+($BI94/$BM$5)*($M$18+($BI94/$BM$5)*($N$18+($BI94/$BM$5)*($O$18+($BI94/$BM$5)*($P$18+($BI94/$BM$5)*($Q$18+($BI94/$BM$5)*$R$18))))))*(1-($O$31+($BI94/$BM$5)*($P$31+($BI94/$BM$5)*($Q$31+($BI94/$BM$5)*($R$31+($BI94/$BM$5)*$S$31))))/100))^2,0)</f>
        <v>32793.208736112996</v>
      </c>
      <c r="BN93" s="200">
        <f t="shared" si="26"/>
        <v>0</v>
      </c>
      <c r="BS93" s="199">
        <f t="shared" si="68"/>
        <v>6.3</v>
      </c>
      <c r="BT93" s="200">
        <f t="shared" si="27"/>
        <v>0</v>
      </c>
      <c r="BU93" s="200">
        <f t="shared" si="27"/>
        <v>0</v>
      </c>
      <c r="BV93" s="200">
        <f t="shared" si="27"/>
        <v>0</v>
      </c>
      <c r="BW93" s="200">
        <f t="shared" ref="BW93:BW156" si="138">IF(AND($BS93&gt;=BV$12,$BS94&lt;=BV$13,$BS94&gt;0),(($L$18+($BS93/$BW$5)*($M$18+($BS93/$BW$5)*($N$18+($BS93/$BW$5)*($O$18+($BS93/$BW$5)*($P$18+($BS93/$BW$5)*($Q$18+($BS93/$BW$5)*$R$18))))))*(1-($O$31+($BS93/$BW$5)*($P$31+($BS93/$BW$5)*($Q$31+($BS93/$BW$5)*($R$31+($BS93/$BW$5)*$S$31))))/100))^2+4*(($L$18+((0.05+$BS93)/$BW$5)*($M$18+((0.05+$BS93)/$BW$5)*($N$18+((0.05+$BS93)/$BW$5)*($O$18+((0.05+$BS93)/$BW$5)*($P$18+((0.05+$BS93)/$BW$5)*($Q$18+((0.05+$BS93)/$BW$5)*$R$18))))))*(1-($O$31+((0.05+$BS93)/$BW$5)*($P$31+((0.05+$BS93)/$BW$5)*($Q$31+((0.05+$BS93)/$BW$5)*($R$31+((0.05+$BS93)/$BW$5)*$S$31))))/100))^2+(($L$18+($BS94/$BW$5)*($M$18+($BS94/$BW$5)*($N$18+($BS94/$BW$5)*($O$18+($BS94/$BW$5)*($P$18+($BS94/$BW$5)*($Q$18+($BS94/$BW$5)*$R$18))))))*(1-($O$31+($BS94/$BW$5)*($P$31+($BS94/$BW$5)*($Q$31+($BS94/$BW$5)*($R$31+($BS94/$BW$5)*$S$31))))/100))^2,0)</f>
        <v>33989.421439082013</v>
      </c>
      <c r="BX93" s="200">
        <f t="shared" si="28"/>
        <v>0</v>
      </c>
      <c r="CC93" s="199">
        <f t="shared" si="69"/>
        <v>6.3</v>
      </c>
      <c r="CD93" s="200">
        <f t="shared" si="29"/>
        <v>0</v>
      </c>
      <c r="CE93" s="200">
        <f t="shared" si="29"/>
        <v>0</v>
      </c>
      <c r="CF93" s="200">
        <f t="shared" si="29"/>
        <v>0</v>
      </c>
      <c r="CG93" s="200">
        <f t="shared" ref="CG93:CG156" si="139">IF(AND($CC93&gt;=CF$12,$CC94&lt;=CF$13,$CC94&gt;0),(($L$18+($CC93/$CG$5)*($M$18+($CC93/$CG$5)*($N$18+($CC93/$CG$5)*($O$18+($CC93/$CG$5)*($P$18+($CC93/$CG$5)*($Q$18+($CC93/$CG$5)*$R$18))))))*(1-($O$31+($CC93/$CG$5)*($P$31+($CC93/$CG$5)*($Q$31+($CC93/$CG$5)*($R$31+($CC93/$CG$5)*$S$31))))/100))^2+4*(($L$18+((0.05+$CC93)/$CG$5)*($M$18+((0.05+$CC93)/$CG$5)*($N$18+((0.05+$CC93)/$CG$5)*($O$18+((0.05+$CC93)/$CG$5)*($P$18+((0.05+$CC93)/$CG$5)*($Q$18+((0.05+$CC93)/$CG$5)*$R$18))))))*(1-($O$31+((0.05+$CC93)/$CG$5)*($P$31+((0.05+$CC93)/$CG$5)*($Q$31+((0.05+$CC93)/$CG$5)*($R$31+((0.05+$CC93)/$CG$5)*$S$31))))/100))^2+(($L$18+($CC94/$CG$5)*($M$18+($CC94/$CG$5)*($N$18+($CC94/$CG$5)*($O$18+($CC94/$CG$5)*($P$18+($CC94/$CG$5)*($Q$18+($CC94/$CG$5)*$R$18))))))*(1-($O$31+($CC94/$CG$5)*($P$31+($CC94/$CG$5)*($Q$31+($CC94/$CG$5)*($R$31+($CC94/$CG$5)*$S$31))))/100))^2,0)</f>
        <v>34877.380931782776</v>
      </c>
      <c r="CH93" s="200">
        <f t="shared" si="30"/>
        <v>0</v>
      </c>
      <c r="CM93" s="199">
        <f t="shared" si="70"/>
        <v>6.3</v>
      </c>
      <c r="CN93" s="200">
        <f t="shared" si="31"/>
        <v>0</v>
      </c>
      <c r="CO93" s="200">
        <f t="shared" si="31"/>
        <v>0</v>
      </c>
      <c r="CP93" s="200">
        <f t="shared" si="31"/>
        <v>35561.741409559909</v>
      </c>
      <c r="CQ93" s="200">
        <f t="shared" ref="CQ93:CQ156" si="140">IF(AND($CM93&gt;=CP$12,$CM94&lt;=CP$13,$CM94&gt;0),(($L$18+($CM93/$CQ$5)*($M$18+($CM93/$CQ$5)*($N$18+($CM93/$CQ$5)*($O$18+($CM93/$CQ$5)*($P$18+($CM93/$CQ$5)*($Q$18+($CM93/$CQ$5)*$R$18))))))*(1-($O$31+($CM93/$CQ$5)*($P$31+($CM93/$CQ$5)*($Q$31+($CM93/$CQ$5)*($R$31+($CM93/$CQ$5)*$S$31))))/100))^2+4*(($L$18+((0.05+$CM93)/$CQ$5)*($M$18+((0.05+$CM93)/$CQ$5)*($N$18+((0.05+$CM93)/$CQ$5)*($O$18+((0.05+$CM93)/$CQ$5)*($P$18+((0.05+$CM93)/$CQ$5)*($Q$18+((0.05+$CM93)/$CQ$5)*$R$18))))))*(1-($O$31+((0.05+$CM93)/$CQ$5)*($P$31+((0.05+$CM93)/$CQ$5)*($Q$31+((0.05+$CM93)/$CQ$5)*($R$31+((0.05+$CM93)/$CQ$5)*$S$31))))/100))^2+(($L$18+($CM94/$CQ$5)*($M$18+($CM94/$CQ$5)*($N$18+($CM94/$CQ$5)*($O$18+($CM94/$CQ$5)*($P$18+($CM94/$CQ$5)*($Q$18+($CM94/$CQ$5)*$R$18))))))*(1-($O$31+($CM94/$CQ$5)*($P$31+($CM94/$CQ$5)*($Q$31+($CM94/$CQ$5)*($R$31+($CM94/$CQ$5)*$S$31))))/100))^2,0)</f>
        <v>0</v>
      </c>
      <c r="CR93" s="200">
        <f t="shared" si="32"/>
        <v>0</v>
      </c>
      <c r="CW93" s="199">
        <f t="shared" si="71"/>
        <v>6.3</v>
      </c>
      <c r="CX93" s="200">
        <f t="shared" si="33"/>
        <v>0</v>
      </c>
      <c r="CY93" s="199">
        <f t="shared" si="33"/>
        <v>0</v>
      </c>
      <c r="CZ93" s="200">
        <f t="shared" si="33"/>
        <v>36104.878695638778</v>
      </c>
      <c r="DA93" s="200">
        <f t="shared" ref="DA93:DA156" si="141">IF(AND($CW93&gt;=CZ$12,$CW94&lt;=CZ$13,$CW94&gt;0),(($L$18+($CW93/$DA$5)*($M$18+($CW93/$DA$5)*($N$18+($CW93/$DA$5)*($O$18+($CW93/$DA$5)*($P$18+($CW93/$DA$5)*($Q$18+($CW93/$DA$5)*$R$18))))))*(1-($O$31+($CW93/$DA$5)*($P$31+($CW93/$DA$5)*($Q$31+($CW93/$DA$5)*($R$31+($CW93/$DA$5)*$S$31))))/100))^2+4*(($L$18+((0.05+$CW93)/$DA$5)*($M$18+((0.05+$CW93)/$DA$5)*($N$18+((0.05+$CW93)/$DA$5)*($O$18+((0.05+$CW93)/$DA$5)*($P$18+((0.05+$CW93)/$DA$5)*($Q$18+((0.05+$CW93)/$DA$5)*$R$18))))))*(1-($O$31+((0.05+$CW93)/$DA$5)*($P$31+((0.05+$CW93)/$DA$5)*($Q$31+((0.05+$CW93)/$DA$5)*($R$31+((0.05+$CW93)/$DA$5)*$S$31))))/100))^2+(($L$18+($CW94/$DA$5)*($M$18+($CW94/$DA$5)*($N$18+($CW94/$DA$5)*($O$18+($CW94/$DA$5)*($P$18+($CW94/$DA$5)*($Q$18+($CW94/$DA$5)*$R$18))))))*(1-($O$31+($CW94/$DA$5)*($P$31+($CW94/$DA$5)*($Q$31+($CW94/$DA$5)*($R$31+($CW94/$DA$5)*$S$31))))/100))^2,0)</f>
        <v>0</v>
      </c>
      <c r="DB93" s="200">
        <f t="shared" si="34"/>
        <v>0</v>
      </c>
      <c r="DG93" s="199">
        <f t="shared" si="72"/>
        <v>6.3</v>
      </c>
      <c r="DH93" s="200">
        <f t="shared" si="35"/>
        <v>0</v>
      </c>
      <c r="DI93" s="200">
        <f t="shared" si="35"/>
        <v>0</v>
      </c>
      <c r="DJ93" s="200">
        <f t="shared" si="35"/>
        <v>36546.180682907689</v>
      </c>
      <c r="DK93" s="200">
        <f t="shared" ref="DK93:DK156" si="142">IF(AND($DG93&gt;=DJ$12,$DG94&lt;=DJ$13,$DG94&gt;0),(($L$18+($DG93/$DK$5)*($M$18+($DG93/$DK$5)*($N$18+($DG93/$DK$5)*($O$18+($DG93/$DK$5)*($P$18+($DG93/$DK$5)*($Q$18+($DG93/$DK$5)*$R$18))))))*(1-($O$31+($DG93/$DK$5)*($P$31+($DG93/$DK$5)*($Q$31+($DG93/$DK$5)*($R$31+($DG93/$DK$5)*$S$31))))/100))^2+4*(($L$18+((0.05+$DG93)/$DK$5)*($M$18+((0.05+$DG93)/$DK$5)*($N$18+((0.05+$DG93)/$DK$5)*($O$18+((0.05+$DG93)/$DK$5)*($P$18+((0.05+$DG93)/$DK$5)*($Q$18+((0.05+$DG93)/$DK$5)*$R$18))))))*(1-($O$31+((0.05+$DG93)/$DK$5)*($P$31+((0.05+$DG93)/$DK$5)*($Q$31+((0.05+$DG93)/$DK$5)*($R$31+((0.05+$DG93)/$DK$5)*$S$31))))/100))^2+(($L$18+($DG94/$DK$5)*($M$18+($DG94/$DK$5)*($N$18+($DG94/$DK$5)*($O$18+($DG94/$DK$5)*($P$18+($DG94/$DK$5)*($Q$18+($DG94/$DK$5)*$R$18))))))*(1-($O$31+($DG94/$DK$5)*($P$31+($DG94/$DK$5)*($Q$31+($DG94/$DK$5)*($R$31+($DG94/$DK$5)*$S$31))))/100))^2,0)</f>
        <v>0</v>
      </c>
      <c r="DL93" s="200">
        <f t="shared" si="36"/>
        <v>0</v>
      </c>
      <c r="DQ93" s="199">
        <f t="shared" si="73"/>
        <v>6.3</v>
      </c>
      <c r="DR93" s="200">
        <f t="shared" si="37"/>
        <v>0</v>
      </c>
      <c r="DS93" s="200">
        <f t="shared" si="37"/>
        <v>36911.699452628658</v>
      </c>
      <c r="DT93" s="200">
        <f t="shared" si="37"/>
        <v>0</v>
      </c>
      <c r="DU93" s="200">
        <f t="shared" ref="DU93:DU156" si="143">IF(AND($DQ93&gt;=DT$12,$DQ94&lt;=DT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DV93" s="200">
        <f t="shared" si="38"/>
        <v>0</v>
      </c>
      <c r="EA93" s="199">
        <f t="shared" si="74"/>
        <v>6.3</v>
      </c>
      <c r="EB93" s="200">
        <f t="shared" si="39"/>
        <v>0</v>
      </c>
      <c r="EC93" s="200">
        <f t="shared" si="39"/>
        <v>36911.699452628658</v>
      </c>
      <c r="ED93" s="200">
        <f t="shared" si="39"/>
        <v>0</v>
      </c>
      <c r="EE93" s="200">
        <f t="shared" ref="EE93:EE156" si="144">IF(AND($DQ93&gt;=ED$12,$DQ94&lt;=ED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EF93" s="200">
        <f t="shared" si="40"/>
        <v>0</v>
      </c>
      <c r="EK93" s="199">
        <f t="shared" si="75"/>
        <v>6.3</v>
      </c>
      <c r="EL93" s="200">
        <f t="shared" si="41"/>
        <v>0</v>
      </c>
      <c r="EM93" s="200">
        <f t="shared" si="41"/>
        <v>36911.699452628658</v>
      </c>
      <c r="EN93" s="200">
        <f t="shared" si="41"/>
        <v>0</v>
      </c>
      <c r="EO93" s="200">
        <f t="shared" ref="EO93:EO156" si="145">IF(AND($DQ93&gt;=EN$12,$DQ94&lt;=EN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EP93" s="200">
        <f t="shared" si="42"/>
        <v>0</v>
      </c>
      <c r="EU93" s="199">
        <f t="shared" si="76"/>
        <v>6.3</v>
      </c>
      <c r="EV93" s="200">
        <f t="shared" si="43"/>
        <v>0</v>
      </c>
      <c r="EW93" s="200">
        <f t="shared" si="43"/>
        <v>36911.699452628658</v>
      </c>
      <c r="EX93" s="200">
        <f t="shared" si="43"/>
        <v>0</v>
      </c>
      <c r="EY93" s="200">
        <f t="shared" ref="EY93:EY156" si="146">IF(AND($DQ93&gt;=EX$12,$DQ94&lt;=EX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EZ93" s="200">
        <f t="shared" si="44"/>
        <v>0</v>
      </c>
      <c r="FE93" s="199">
        <f t="shared" si="77"/>
        <v>6.3</v>
      </c>
      <c r="FF93" s="200">
        <f t="shared" si="45"/>
        <v>0</v>
      </c>
      <c r="FG93" s="200">
        <f t="shared" si="45"/>
        <v>36911.699452628658</v>
      </c>
      <c r="FH93" s="200">
        <f t="shared" si="45"/>
        <v>0</v>
      </c>
      <c r="FI93" s="200">
        <f t="shared" ref="FI93:FI156" si="147">IF(AND($DQ93&gt;=FH$12,$DQ94&lt;=FH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FJ93" s="200">
        <f t="shared" si="46"/>
        <v>0</v>
      </c>
      <c r="FO93" s="199">
        <f t="shared" si="78"/>
        <v>6.3</v>
      </c>
      <c r="FP93" s="200">
        <f t="shared" si="47"/>
        <v>0</v>
      </c>
      <c r="FQ93" s="200">
        <f t="shared" si="47"/>
        <v>36911.699452628658</v>
      </c>
      <c r="FR93" s="200">
        <f t="shared" si="47"/>
        <v>0</v>
      </c>
      <c r="FS93" s="200">
        <f t="shared" ref="FS93:FS156" si="148">IF(AND($DQ93&gt;=FR$12,$DQ94&lt;=FR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FT93" s="200">
        <f t="shared" si="48"/>
        <v>0</v>
      </c>
      <c r="FY93" s="199">
        <f t="shared" si="79"/>
        <v>6.3</v>
      </c>
      <c r="FZ93" s="200">
        <f t="shared" si="49"/>
        <v>36911.699452628658</v>
      </c>
      <c r="GA93" s="200">
        <f t="shared" si="49"/>
        <v>0</v>
      </c>
      <c r="GB93" s="200">
        <f t="shared" si="49"/>
        <v>0</v>
      </c>
      <c r="GC93" s="200">
        <f t="shared" ref="GC93:GC156" si="149">IF(AND($DQ93&gt;=GB$12,$DQ94&lt;=GB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GD93" s="200">
        <f t="shared" si="50"/>
        <v>0</v>
      </c>
      <c r="GI93" s="199">
        <f t="shared" si="80"/>
        <v>6.3</v>
      </c>
      <c r="GJ93" s="200">
        <f t="shared" si="51"/>
        <v>36911.699452628658</v>
      </c>
      <c r="GK93" s="200">
        <f t="shared" si="51"/>
        <v>0</v>
      </c>
      <c r="GL93" s="200">
        <f t="shared" si="51"/>
        <v>0</v>
      </c>
      <c r="GM93" s="200">
        <f t="shared" ref="GM93:GM156" si="150">IF(AND($DQ93&gt;=GL$12,$DQ94&lt;=GL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GN93" s="200">
        <f t="shared" si="52"/>
        <v>0</v>
      </c>
      <c r="GS93" s="199">
        <f t="shared" si="81"/>
        <v>6.3</v>
      </c>
      <c r="GT93" s="200">
        <f t="shared" si="53"/>
        <v>36911.699452628658</v>
      </c>
      <c r="GU93" s="200">
        <f t="shared" si="53"/>
        <v>0</v>
      </c>
      <c r="GV93" s="200">
        <f t="shared" si="53"/>
        <v>0</v>
      </c>
      <c r="GW93" s="200">
        <f t="shared" ref="GW93:GW156" si="151">IF(AND($DQ93&gt;=GV$12,$DQ94&lt;=GV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GX93" s="200">
        <f t="shared" si="54"/>
        <v>0</v>
      </c>
      <c r="HC93" s="199">
        <f t="shared" si="82"/>
        <v>6.3</v>
      </c>
      <c r="HD93" s="200">
        <f t="shared" si="55"/>
        <v>36911.699452628658</v>
      </c>
      <c r="HE93" s="200">
        <f t="shared" si="55"/>
        <v>0</v>
      </c>
      <c r="HF93" s="200">
        <f t="shared" si="55"/>
        <v>0</v>
      </c>
      <c r="HG93" s="200">
        <f t="shared" ref="HG93:HG156" si="152">IF(AND($DQ93&gt;=HF$12,$DQ94&lt;=HF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HH93" s="200">
        <f t="shared" si="56"/>
        <v>0</v>
      </c>
      <c r="HM93" s="199">
        <f t="shared" si="83"/>
        <v>6.3</v>
      </c>
      <c r="HN93" s="200">
        <f t="shared" si="57"/>
        <v>36911.699452628658</v>
      </c>
      <c r="HO93" s="200">
        <f t="shared" si="57"/>
        <v>0</v>
      </c>
      <c r="HP93" s="200">
        <f t="shared" si="57"/>
        <v>0</v>
      </c>
      <c r="HQ93" s="200">
        <f t="shared" ref="HQ93:HQ156" si="153">IF(AND($DQ93&gt;=HP$12,$DQ94&lt;=HP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HR93" s="200">
        <f t="shared" si="58"/>
        <v>0</v>
      </c>
      <c r="HW93" s="199">
        <f t="shared" si="84"/>
        <v>6.3</v>
      </c>
      <c r="HX93" s="200">
        <f t="shared" si="59"/>
        <v>36911.699452628658</v>
      </c>
      <c r="HY93" s="200">
        <f t="shared" si="59"/>
        <v>0</v>
      </c>
      <c r="HZ93" s="200">
        <f t="shared" si="59"/>
        <v>0</v>
      </c>
      <c r="IA93" s="200">
        <f t="shared" ref="IA93:IA156" si="154">IF(AND($DQ93&gt;=HZ$12,$DQ94&lt;=HZ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IB93" s="200">
        <f t="shared" si="60"/>
        <v>0</v>
      </c>
      <c r="IG93" s="199">
        <f t="shared" si="85"/>
        <v>6.3</v>
      </c>
      <c r="IH93" s="200">
        <f t="shared" si="61"/>
        <v>36911.699452628658</v>
      </c>
      <c r="II93" s="200">
        <f t="shared" si="61"/>
        <v>0</v>
      </c>
      <c r="IJ93" s="200">
        <f t="shared" si="61"/>
        <v>0</v>
      </c>
      <c r="IK93" s="200">
        <f t="shared" ref="IK93:IK156" si="155">IF(AND($DQ93&gt;=IJ$12,$DQ94&lt;=IJ$13,$DQ94&gt;0),(($L$18+($DQ93/$DU$5)*($M$18+($DQ93/$DU$5)*($N$18+($DQ93/$DU$5)*($O$18+($DQ93/$DU$5)*($P$18+($DQ93/$DU$5)*($Q$18+($DQ93/$DU$5)*$R$18))))))*(1-($O$31+($DQ93/$DU$5)*($P$31+($DQ93/$DU$5)*($Q$31+($DQ93/$DU$5)*($R$31+($DQ93/$DU$5)*$S$31))))/100))^2+4*(($L$18+((0.05+$DQ93)/$DU$5)*($M$18+((0.05+$DQ93)/$DU$5)*($N$18+((0.05+$DQ93)/$DU$5)*($O$18+((0.05+$DQ93)/$DU$5)*($P$18+((0.05+$DQ93)/$DU$5)*($Q$18+((0.05+$DQ93)/$DU$5)*$R$18))))))*(1-($O$31+((0.05+$DQ93)/$DU$5)*($P$31+((0.05+$DQ93)/$DU$5)*($Q$31+((0.05+$DQ93)/$DU$5)*($R$31+((0.05+$DQ93)/$DU$5)*$S$31))))/100))^2+(($L$18+($DQ94/$DU$5)*($M$18+($DQ94/$DU$5)*($N$18+($DQ94/$DU$5)*($O$18+($DQ94/$DU$5)*($P$18+($DQ94/$DU$5)*($Q$18+($DQ94/$DU$5)*$R$18))))))*(1-($O$31+($DQ94/$DU$5)*($P$31+($DQ94/$DU$5)*($Q$31+($DQ94/$DU$5)*($R$31+($DQ94/$DU$5)*$S$31))))/100))^2,0)</f>
        <v>0</v>
      </c>
      <c r="IL93" s="200">
        <f t="shared" si="62"/>
        <v>0</v>
      </c>
    </row>
    <row r="94" spans="1:246">
      <c r="A94" s="202">
        <f t="shared" si="121"/>
        <v>40</v>
      </c>
      <c r="B94" s="256">
        <f t="shared" si="123"/>
        <v>18.652192026143926</v>
      </c>
      <c r="C94" s="203">
        <f t="shared" si="122"/>
        <v>0</v>
      </c>
      <c r="D94" s="306">
        <f>'Hg-N'!E34</f>
        <v>0</v>
      </c>
      <c r="E94" s="203">
        <f>GL6*D94</f>
        <v>0</v>
      </c>
      <c r="J94" s="448"/>
      <c r="L94" s="202">
        <f t="shared" si="126"/>
        <v>22</v>
      </c>
      <c r="M94" s="303">
        <f t="shared" si="127"/>
        <v>6.4488922498495223</v>
      </c>
      <c r="N94" s="303">
        <f t="shared" si="128"/>
        <v>0</v>
      </c>
      <c r="O94" s="303">
        <f t="shared" si="129"/>
        <v>0</v>
      </c>
      <c r="P94" s="303">
        <f t="shared" si="130"/>
        <v>2.2440343793459623</v>
      </c>
      <c r="Q94" s="303">
        <f t="shared" si="131"/>
        <v>1.0584115642851415</v>
      </c>
      <c r="R94" s="303">
        <f t="shared" si="132"/>
        <v>1.6730385647359016</v>
      </c>
      <c r="T94" s="199">
        <v>6.4</v>
      </c>
      <c r="U94" s="199">
        <f t="shared" si="63"/>
        <v>6.4</v>
      </c>
      <c r="V94" s="200">
        <f t="shared" ref="V94:Y157" si="156">IF(AND($U94&gt;=U$12,$U95&lt;=U$13,$U95&gt;0),(($L$18+($U94/$Y$5)*($M$18+($U94/$Y$5)*($N$18+($U94/$Y$5)*($O$18+($U94/$Y$5)*($P$18+($U94/$Y$5)*($Q$18+($U94/$Y$5)*$R$18))))))*(1-($O$31+($U94/$Y$5)*($P$31+($U94/$Y$5)*($Q$31+($U94/$Y$5)*($R$31+($U94/$Y$5)*$S$31))))/100))^2+4*(($L$18+((0.05+$U94)/$Y$5)*($M$18+((0.05+$U94)/$Y$5)*($N$18+((0.05+$U94)/$Y$5)*($O$18+((0.05+$U94)/$Y$5)*($P$18+((0.05+$U94)/$Y$5)*($Q$18+((0.05+$U94)/$Y$5)*$R$18))))))*(1-($O$31+((0.05+$U94)/$Y$5)*($P$31+((0.05+$U94)/$Y$5)*($Q$31+((0.05+$U94)/$Y$5)*($R$31+((0.05+$U94)/$Y$5)*$S$31))))/100))^2+(($L$18+($U95/$Y$5)*($M$18+($U95/$Y$5)*($N$18+($U95/$Y$5)*($O$18+($U95/$Y$5)*($P$18+($U95/$Y$5)*($Q$18+($U95/$Y$5)*$R$18))))))*(1-($O$31+($U95/$Y$5)*($P$31+($U95/$Y$5)*($Q$31+($U95/$Y$5)*($R$31+($U95/$Y$5)*$S$31))))/100))^2,0)</f>
        <v>0</v>
      </c>
      <c r="W94" s="200">
        <f t="shared" si="156"/>
        <v>0</v>
      </c>
      <c r="X94" s="200">
        <f t="shared" si="156"/>
        <v>0</v>
      </c>
      <c r="Y94" s="200">
        <f t="shared" si="133"/>
        <v>0</v>
      </c>
      <c r="Z94" s="200">
        <f t="shared" ref="Z94:Z157" si="157">IF(AND($U94&gt;=Y$12,$U95&lt;=Y$13,$U95&gt;0),($L$18+($U94/$Y$5)*($M$18+($U94/$Y$5)*($N$18+($U94/$Y$5)*($O$18+($U94/$Y$5)*($P$18+($U94/$Y$5)*($Q$18+($U94/$Y$5)*$R$18))))))^2+4*($L$18+((0.05+$U94)/$Y$5)*($M$18+((0.05+$U94)/$Y$5)*($N$18+((0.05+$U94)/$Y$5)*($O$18+((0.05+$U94)/$Y$5)*($P$18+((0.05+$U94)/$Y$5)*($Q$18+((0.05+$U94)/$Y$5)*$R$18))))))^2+($L$18+($U95/$Y$5)*($M$18+($U95/$Y$5)*($N$18+($U95/$Y$5)*($O$18+($U95/$Y$5)*($P$18+($U95/$Y$5)*($Q$18+($U95/$Y$5)*$R$18))))))^2,0)</f>
        <v>0</v>
      </c>
      <c r="AE94" s="199">
        <f t="shared" si="64"/>
        <v>6.4</v>
      </c>
      <c r="AF94" s="200">
        <f t="shared" ref="AF94:AI157" si="158">IF(AND($AE94&gt;=AE$12,$AE95&lt;=AE$13,$AE95&gt;0),(($L$18+($AE94/$AI$5)*($M$18+($AE94/$AI$5)*($N$18+($AE94/$AI$5)*($O$18+($AE94/$AI$5)*($P$18+($AE94/$AI$5)*($Q$18+($AE94/$AI$5)*$R$18))))))*(1-($O$31+($AE94/$AI$5)*($P$31+($AE94/$AI$5)*($Q$31+($AE94/$AI$5)*($R$31+($AE94/$AI$5)*$S$31))))/100))^2+4*(($L$18+((0.05+$AE94)/$AI$5)*($M$18+((0.05+$AE94)/$AI$5)*($N$18+((0.05+$AE94)/$AI$5)*($O$18+((0.05+$AE94)/$AI$5)*($P$18+((0.05+$AE94)/$AI$5)*($Q$18+((0.05+$AE94)/$AI$5)*$R$18))))))*(1-($O$31+((0.05+$AE94)/$AI$5)*($P$31+((0.05+$AE94)/$AI$5)*($Q$31+((0.05+$AE94)/$AI$5)*($R$31+((0.05+$AE94)/$AI$5)*$S$31))))/100))^2+(($L$18+($AE95/$AI$5)*($M$18+($AE95/$AI$5)*($N$18+($AE95/$AI$5)*($O$18+($AE95/$AI$5)*($P$18+($AE95/$AI$5)*($Q$18+($AE95/$AI$5)*$R$18))))))*(1-($O$31+($AE95/$AI$5)*($P$31+($AE95/$AI$5)*($Q$31+($AE95/$AI$5)*($R$31+($AE95/$AI$5)*$S$31))))/100))^2,0)</f>
        <v>0</v>
      </c>
      <c r="AG94" s="200">
        <f t="shared" si="158"/>
        <v>0</v>
      </c>
      <c r="AH94" s="200">
        <f t="shared" si="158"/>
        <v>0</v>
      </c>
      <c r="AI94" s="200">
        <f t="shared" si="134"/>
        <v>0</v>
      </c>
      <c r="AJ94" s="200">
        <f t="shared" ref="AJ94:AJ157" si="159">IF(AND($AE94&gt;=AI$12,$AE95&lt;=AI$13,$AE95&gt;0),($L$18+($AE94/$AI$5)*($M$18+($AE94/$AI$5)*($N$18+($AE94/$AI$5)*($O$18+($AE94/$AI$5)*($P$18+($AE94/$AI$5)*($Q$18+($AE94/$AI$5)*$R$18))))))^2+4*($L$18+((0.05+$AE94)/$AI$5)*($M$18+((0.05+$AE94)/$AI$5)*($N$18+((0.05+$AE94)/$AI$5)*($O$18+((0.05+$AE94)/$AI$5)*($P$18+((0.05+$AE94)/$AI$5)*($Q$18+((0.05+$AE94)/$AI$5)*$R$18))))))^2+($L$18+($AE95/$AI$5)*($M$18+($AE95/$AI$5)*($N$18+($AE95/$AI$5)*($O$18+($AE95/$AI$5)*($P$18+($AE95/$AI$5)*($Q$18+($AE95/$AI$5)*$R$18))))))^2,0)</f>
        <v>0</v>
      </c>
      <c r="AO94" s="199">
        <f t="shared" si="65"/>
        <v>6.4</v>
      </c>
      <c r="AP94" s="200">
        <f t="shared" ref="AP94:AS157" si="160">IF(AND($AO94&gt;=AO$12,$AO95&lt;=AO$13,$AO95&gt;0),(($L$18+($AO94/$AS$5)*($M$18+($AO94/$AS$5)*($N$18+($AO94/$AS$5)*($O$18+($AO94/$AS$5)*($P$18+($AO94/$AS$5)*($Q$18+($AO94/$AS$5)*$R$18))))))*(1-($O$31+($AO94/$AS$5)*($P$31+($AO94/$AS$5)*($Q$31+($AO94/$AS$5)*($R$31+($AO94/$AS$5)*$S$31))))/100))^2+4*(($L$18+((0.05+$AO94)/$AS$5)*($M$18+((0.05+$AO94)/$AS$5)*($N$18+((0.05+$AO94)/$AS$5)*($O$18+((0.05+$AO94)/$AS$5)*($P$18+((0.05+$AO94)/$AS$5)*($Q$18+((0.05+$AO94)/$AS$5)*$R$18))))))*(1-($O$31+((0.05+$AO94)/$AS$5)*($P$31+((0.05+$AO94)/$AS$5)*($Q$31+((0.05+$AO94)/$AS$5)*($R$31+((0.05+$AO94)/$AS$5)*$S$31))))/100))^2+(($L$18+($AO95/$AS$5)*($M$18+($AO95/$AS$5)*($N$18+($AO95/$AS$5)*($O$18+($AO95/$AS$5)*($P$18+($AO95/$AS$5)*($Q$18+($AO95/$AS$5)*$R$18))))))*(1-($O$31+($AO95/$AS$5)*($P$31+($AO95/$AS$5)*($Q$31+($AO95/$AS$5)*($R$31+($AO95/$AS$5)*$S$31))))/100))^2,0)</f>
        <v>0</v>
      </c>
      <c r="AQ94" s="200">
        <f t="shared" si="160"/>
        <v>0</v>
      </c>
      <c r="AR94" s="200">
        <f t="shared" si="160"/>
        <v>0</v>
      </c>
      <c r="AS94" s="200">
        <f t="shared" si="135"/>
        <v>0</v>
      </c>
      <c r="AT94" s="200">
        <f t="shared" ref="AT94:AT157" si="161">IF(AND($AO94&gt;=AS$12,$AO95&lt;=AS$13,$AO95&gt;0),($L$18+($AO94/$AS$5)*($M$18+($AO94/$AS$5)*($N$18+($AO94/$AS$5)*($O$18+($AO94/$AS$5)*($P$18+($AO94/$AS$5)*($Q$18+($AO94/$AS$5)*$R$18))))))^2+4*($L$18+((0.05+$AO94)/$AS$5)*($M$18+((0.05+$AO94)/$AS$5)*($N$18+((0.05+$AO94)/$AS$5)*($O$18+((0.05+$AO94)/$AS$5)*($P$18+((0.05+$AO94)/$AS$5)*($Q$18+((0.05+$AO94)/$AS$5)*$R$18))))))^2+($L$18+($AO95/$AS$5)*($M$18+($AO95/$AS$5)*($N$18+($AO95/$AS$5)*($O$18+($AO95/$AS$5)*($P$18+($AO95/$AS$5)*($Q$18+($AO95/$AS$5)*$R$18))))))^2,0)</f>
        <v>0</v>
      </c>
      <c r="AY94" s="199">
        <f t="shared" si="66"/>
        <v>6.4</v>
      </c>
      <c r="AZ94" s="200">
        <f t="shared" ref="AZ94:BC157" si="162">IF(AND($AY94&gt;=AY$12,$AY95&lt;=AY$13,$AY95&gt;0),(($L$18+($AY94/$BC$5)*($M$18+($AY94/$BC$5)*($N$18+($AY94/$BC$5)*($O$18+($AY94/$BC$5)*($P$18+($AY94/$BC$5)*($Q$18+($AY94/$BC$5)*$R$18))))))*(1-($O$31+($AY94/$BC$5)*($P$31+($AY94/$BC$5)*($Q$31+($AY94/$BC$5)*($R$31+($AY94/$BC$5)*$S$31))))/100))^2+4*(($L$18+((0.05+$AY94)/$BC$5)*($M$18+((0.05+$AY94)/$BC$5)*($N$18+((0.05+$AY94)/$BC$5)*($O$18+((0.05+$AY94)/$BC$5)*($P$18+((0.05+$AY94)/$BC$5)*($Q$18+((0.05+$AY94)/$BC$5)*$R$18))))))*(1-($O$31+((0.05+$AY94)/$BC$5)*($P$31+((0.05+$AY94)/$BC$5)*($Q$31+((0.05+$AY94)/$BC$5)*($R$31+((0.05+$AY94)/$BC$5)*$S$31))))/100))^2+(($L$18+($AY95/$BC$5)*($M$18+($AY95/$BC$5)*($N$18+($AY95/$BC$5)*($O$18+($AY95/$BC$5)*($P$18+($AY95/$BC$5)*($Q$18+($AY95/$BC$5)*$R$18))))))*(1-($O$31+($AY95/$BC$5)*($P$31+($AY95/$BC$5)*($Q$31+($AY95/$BC$5)*($R$31+($AY95/$BC$5)*$S$31))))/100))^2,0)</f>
        <v>0</v>
      </c>
      <c r="BA94" s="200">
        <f t="shared" si="162"/>
        <v>0</v>
      </c>
      <c r="BB94" s="200">
        <f t="shared" si="162"/>
        <v>0</v>
      </c>
      <c r="BC94" s="200">
        <f t="shared" si="136"/>
        <v>0</v>
      </c>
      <c r="BD94" s="200">
        <f t="shared" ref="BD94:BD157" si="163">IF(AND($AY94&gt;=BC$12,$AY95&lt;=BC$13,$AY95&gt;0),($L$18+($AY94/$BC$5)*($M$18+($AY94/$BC$5)*($N$18+($AY94/$BC$5)*($O$18+($AY94/$BC$5)*($P$18+($AY94/$BC$5)*($Q$18+($AY94/$BC$5)*$R$18))))))^2+4*($L$18+((0.05+$AY94)/$BC$5)*($M$18+((0.05+$AY94)/$BC$5)*($N$18+((0.05+$AY94)/$BC$5)*($O$18+((0.05+$AY94)/$BC$5)*($P$18+((0.05+$AY94)/$BC$5)*($Q$18+((0.05+$AY94)/$BC$5)*$R$18))))))^2+($L$18+($AY95/$BC$5)*($M$18+($AY95/$BC$5)*($N$18+($AY95/$BC$5)*($O$18+($AY95/$BC$5)*($P$18+($AY95/$BC$5)*($Q$18+($AY95/$BC$5)*$R$18))))))^2,0)</f>
        <v>34244.873148587991</v>
      </c>
      <c r="BI94" s="199">
        <f t="shared" si="67"/>
        <v>6.4</v>
      </c>
      <c r="BJ94" s="200">
        <f t="shared" ref="BJ94:BM157" si="164">IF(AND($BI94&gt;=BI$12,$BI95&lt;=BI$13,$BI95&gt;0),(($L$18+($BI94/$BM$5)*($M$18+($BI94/$BM$5)*($N$18+($BI94/$BM$5)*($O$18+($BI94/$BM$5)*($P$18+($BI94/$BM$5)*($Q$18+($BI94/$BM$5)*$R$18))))))*(1-($O$31+($BI94/$BM$5)*($P$31+($BI94/$BM$5)*($Q$31+($BI94/$BM$5)*($R$31+($BI94/$BM$5)*$S$31))))/100))^2+4*(($L$18+((0.05+$BI94)/$BM$5)*($M$18+((0.05+$BI94)/$BM$5)*($N$18+((0.05+$BI94)/$BM$5)*($O$18+((0.05+$BI94)/$BM$5)*($P$18+((0.05+$BI94)/$BM$5)*($Q$18+((0.05+$BI94)/$BM$5)*$R$18))))))*(1-($O$31+((0.05+$BI94)/$BM$5)*($P$31+((0.05+$BI94)/$BM$5)*($Q$31+((0.05+$BI94)/$BM$5)*($R$31+((0.05+$BI94)/$BM$5)*$S$31))))/100))^2+(($L$18+($BI95/$BM$5)*($M$18+($BI95/$BM$5)*($N$18+($BI95/$BM$5)*($O$18+($BI95/$BM$5)*($P$18+($BI95/$BM$5)*($Q$18+($BI95/$BM$5)*$R$18))))))*(1-($O$31+($BI95/$BM$5)*($P$31+($BI95/$BM$5)*($Q$31+($BI95/$BM$5)*($R$31+($BI95/$BM$5)*$S$31))))/100))^2,0)</f>
        <v>0</v>
      </c>
      <c r="BK94" s="200">
        <f t="shared" si="164"/>
        <v>0</v>
      </c>
      <c r="BL94" s="200">
        <f t="shared" si="164"/>
        <v>0</v>
      </c>
      <c r="BM94" s="200">
        <f t="shared" si="137"/>
        <v>0</v>
      </c>
      <c r="BN94" s="200">
        <f t="shared" ref="BN94:BN157" si="165">IF(AND($BI94&gt;=BM$12,$BI95&lt;=BM$13,$BI95&gt;0),($L$18+($BI94/$BM$5)*($M$18+($BI94/$BM$5)*($N$18+($BI94/$BM$5)*($O$18+($BI94/$BM$5)*($P$18+($BI94/$BM$5)*($Q$18+($BI94/$BM$5)*$R$18))))))^2+4*($L$18+((0.05+$BI94)/$BM$5)*($M$18+((0.05+$BI94)/$BM$5)*($N$18+((0.05+$BI94)/$BM$5)*($O$18+((0.05+$BI94)/$BM$5)*($P$18+((0.05+$BI94)/$BM$5)*($Q$18+((0.05+$BI94)/$BM$5)*$R$18))))))^2+($L$18+($BI95/$BM$5)*($M$18+($BI95/$BM$5)*($N$18+($BI95/$BM$5)*($O$18+($BI95/$BM$5)*($P$18+($BI95/$BM$5)*($Q$18+($BI95/$BM$5)*$R$18))))))^2,0)</f>
        <v>36113.940385454334</v>
      </c>
      <c r="BS94" s="199">
        <f t="shared" si="68"/>
        <v>6.4</v>
      </c>
      <c r="BT94" s="200">
        <f t="shared" ref="BT94:BW157" si="166">IF(AND($BS94&gt;=BS$12,$BS95&lt;=BS$13,$BS95&gt;0),(($L$18+($BS94/$BW$5)*($M$18+($BS94/$BW$5)*($N$18+($BS94/$BW$5)*($O$18+($BS94/$BW$5)*($P$18+($BS94/$BW$5)*($Q$18+($BS94/$BW$5)*$R$18))))))*(1-($O$31+($BS94/$BW$5)*($P$31+($BS94/$BW$5)*($Q$31+($BS94/$BW$5)*($R$31+($BS94/$BW$5)*$S$31))))/100))^2+4*(($L$18+((0.05+$BS94)/$BW$5)*($M$18+((0.05+$BS94)/$BW$5)*($N$18+((0.05+$BS94)/$BW$5)*($O$18+((0.05+$BS94)/$BW$5)*($P$18+((0.05+$BS94)/$BW$5)*($Q$18+((0.05+$BS94)/$BW$5)*$R$18))))))*(1-($O$31+((0.05+$BS94)/$BW$5)*($P$31+((0.05+$BS94)/$BW$5)*($Q$31+((0.05+$BS94)/$BW$5)*($R$31+((0.05+$BS94)/$BW$5)*$S$31))))/100))^2+(($L$18+($BS95/$BW$5)*($M$18+($BS95/$BW$5)*($N$18+($BS95/$BW$5)*($O$18+($BS95/$BW$5)*($P$18+($BS95/$BW$5)*($Q$18+($BS95/$BW$5)*$R$18))))))*(1-($O$31+($BS95/$BW$5)*($P$31+($BS95/$BW$5)*($Q$31+($BS95/$BW$5)*($R$31+($BS95/$BW$5)*$S$31))))/100))^2,0)</f>
        <v>0</v>
      </c>
      <c r="BU94" s="200">
        <f t="shared" si="166"/>
        <v>0</v>
      </c>
      <c r="BV94" s="200">
        <f t="shared" si="166"/>
        <v>0</v>
      </c>
      <c r="BW94" s="200">
        <f t="shared" si="138"/>
        <v>0</v>
      </c>
      <c r="BX94" s="200">
        <f t="shared" ref="BX94:BX157" si="167">IF(AND($BS94&gt;=BW$12,$BS95&lt;=BW$13,$BS95&gt;0),($L$18+($BS94/$BW$5)*($M$18+($BS94/$BW$5)*($N$18+($BS94/$BW$5)*($O$18+($BS94/$BW$5)*($P$18+($BS94/$BW$5)*($Q$18+($BS94/$BW$5)*$R$18))))))^2+4*($L$18+((0.05+$BS94)/$BW$5)*($M$18+((0.05+$BS94)/$BW$5)*($N$18+((0.05+$BS94)/$BW$5)*($O$18+((0.05+$BS94)/$BW$5)*($P$18+((0.05+$BS94)/$BW$5)*($Q$18+((0.05+$BS94)/$BW$5)*$R$18))))))^2+($L$18+($BS95/$BW$5)*($M$18+($BS95/$BW$5)*($N$18+($BS95/$BW$5)*($O$18+($BS95/$BW$5)*($P$18+($BS95/$BW$5)*($Q$18+($BS95/$BW$5)*$R$18))))))^2,0)</f>
        <v>37436.240819134386</v>
      </c>
      <c r="CC94" s="199">
        <f t="shared" si="69"/>
        <v>6.4</v>
      </c>
      <c r="CD94" s="200">
        <f t="shared" ref="CD94:CG157" si="168">IF(AND($CC94&gt;=CC$12,$CC95&lt;=CC$13,$CC95&gt;0),(($L$18+($CC94/$CG$5)*($M$18+($CC94/$CG$5)*($N$18+($CC94/$CG$5)*($O$18+($CC94/$CG$5)*($P$18+($CC94/$CG$5)*($Q$18+($CC94/$CG$5)*$R$18))))))*(1-($O$31+($CC94/$CG$5)*($P$31+($CC94/$CG$5)*($Q$31+($CC94/$CG$5)*($R$31+($CC94/$CG$5)*$S$31))))/100))^2+4*(($L$18+((0.05+$CC94)/$CG$5)*($M$18+((0.05+$CC94)/$CG$5)*($N$18+((0.05+$CC94)/$CG$5)*($O$18+((0.05+$CC94)/$CG$5)*($P$18+((0.05+$CC94)/$CG$5)*($Q$18+((0.05+$CC94)/$CG$5)*$R$18))))))*(1-($O$31+((0.05+$CC94)/$CG$5)*($P$31+((0.05+$CC94)/$CG$5)*($Q$31+((0.05+$CC94)/$CG$5)*($R$31+((0.05+$CC94)/$CG$5)*$S$31))))/100))^2+(($L$18+($CC95/$CG$5)*($M$18+($CC95/$CG$5)*($N$18+($CC95/$CG$5)*($O$18+($CC95/$CG$5)*($P$18+($CC95/$CG$5)*($Q$18+($CC95/$CG$5)*$R$18))))))*(1-($O$31+($CC95/$CG$5)*($P$31+($CC95/$CG$5)*($Q$31+($CC95/$CG$5)*($R$31+($CC95/$CG$5)*$S$31))))/100))^2,0)</f>
        <v>0</v>
      </c>
      <c r="CE94" s="200">
        <f t="shared" si="168"/>
        <v>0</v>
      </c>
      <c r="CF94" s="200">
        <f t="shared" si="168"/>
        <v>0</v>
      </c>
      <c r="CG94" s="200">
        <f t="shared" si="139"/>
        <v>34454.774909759813</v>
      </c>
      <c r="CH94" s="200">
        <f t="shared" ref="CH94:CH157" si="169">IF(AND($CC94&gt;=CG$12,$CC95&lt;=CG$13,$CC95&gt;0),($L$18+($CC94/$CG$5)*($M$18+($CC94/$CG$5)*($N$18+($CC94/$CG$5)*($O$18+($CC94/$CG$5)*($P$18+($CC94/$CG$5)*($Q$18+($CC94/$CG$5)*$R$18))))))^2+4*($L$18+((0.05+$CC94)/$CG$5)*($M$18+((0.05+$CC94)/$CG$5)*($N$18+((0.05+$CC94)/$CG$5)*($O$18+((0.05+$CC94)/$CG$5)*($P$18+((0.05+$CC94)/$CG$5)*($Q$18+((0.05+$CC94)/$CG$5)*$R$18))))))^2+($L$18+($CC95/$CG$5)*($M$18+($CC95/$CG$5)*($N$18+($CC95/$CG$5)*($O$18+($CC95/$CG$5)*($P$18+($CC95/$CG$5)*($Q$18+($CC95/$CG$5)*$R$18))))))^2,0)</f>
        <v>0</v>
      </c>
      <c r="CM94" s="199">
        <f t="shared" si="70"/>
        <v>6.4</v>
      </c>
      <c r="CN94" s="200">
        <f t="shared" ref="CN94:CQ157" si="170">IF(AND($CM94&gt;=CM$12,$CM95&lt;=CM$13,$CM95&gt;0),(($L$18+($CM94/$CQ$5)*($M$18+($CM94/$CQ$5)*($N$18+($CM94/$CQ$5)*($O$18+($CM94/$CQ$5)*($P$18+($CM94/$CQ$5)*($Q$18+($CM94/$CQ$5)*$R$18))))))*(1-($O$31+($CM94/$CQ$5)*($P$31+($CM94/$CQ$5)*($Q$31+($CM94/$CQ$5)*($R$31+($CM94/$CQ$5)*$S$31))))/100))^2+4*(($L$18+((0.05+$CM94)/$CQ$5)*($M$18+((0.05+$CM94)/$CQ$5)*($N$18+((0.05+$CM94)/$CQ$5)*($O$18+((0.05+$CM94)/$CQ$5)*($P$18+((0.05+$CM94)/$CQ$5)*($Q$18+((0.05+$CM94)/$CQ$5)*$R$18))))))*(1-($O$31+((0.05+$CM94)/$CQ$5)*($P$31+((0.05+$CM94)/$CQ$5)*($Q$31+((0.05+$CM94)/$CQ$5)*($R$31+((0.05+$CM94)/$CQ$5)*$S$31))))/100))^2+(($L$18+($CM95/$CQ$5)*($M$18+($CM95/$CQ$5)*($N$18+($CM95/$CQ$5)*($O$18+($CM95/$CQ$5)*($P$18+($CM95/$CQ$5)*($Q$18+($CM95/$CQ$5)*$R$18))))))*(1-($O$31+($CM95/$CQ$5)*($P$31+($CM95/$CQ$5)*($Q$31+($CM95/$CQ$5)*($R$31+($CM95/$CQ$5)*$S$31))))/100))^2,0)</f>
        <v>0</v>
      </c>
      <c r="CO94" s="200">
        <f t="shared" si="170"/>
        <v>0</v>
      </c>
      <c r="CP94" s="200">
        <f t="shared" si="170"/>
        <v>35153.883620285371</v>
      </c>
      <c r="CQ94" s="200">
        <f t="shared" si="140"/>
        <v>0</v>
      </c>
      <c r="CR94" s="200">
        <f t="shared" ref="CR94:CR157" si="171">IF(AND($CM94&gt;=CQ$12,$CM95&lt;=CQ$13,$CM95&gt;0),($L$18+($CM94/$CQ$5)*($M$18+($CM94/$CQ$5)*($N$18+($CM94/$CQ$5)*($O$18+($CM94/$CQ$5)*($P$18+($CM94/$CQ$5)*($Q$18+($CM94/$CQ$5)*$R$18))))))^2+4*($L$18+((0.05+$CM94)/$CQ$5)*($M$18+((0.05+$CM94)/$CQ$5)*($N$18+((0.05+$CM94)/$CQ$5)*($O$18+((0.05+$CM94)/$CQ$5)*($P$18+((0.05+$CM94)/$CQ$5)*($Q$18+((0.05+$CM94)/$CQ$5)*$R$18))))))^2+($L$18+($CM95/$CQ$5)*($M$18+($CM95/$CQ$5)*($N$18+($CM95/$CQ$5)*($O$18+($CM95/$CQ$5)*($P$18+($CM95/$CQ$5)*($Q$18+($CM95/$CQ$5)*$R$18))))))^2,0)</f>
        <v>0</v>
      </c>
      <c r="CW94" s="199">
        <f t="shared" si="71"/>
        <v>6.4</v>
      </c>
      <c r="CX94" s="200">
        <f t="shared" ref="CX94:DA157" si="172">IF(AND($CW94&gt;=CW$12,$CW95&lt;=CW$13,$CW95&gt;0),(($L$18+($CW94/$DA$5)*($M$18+($CW94/$DA$5)*($N$18+($CW94/$DA$5)*($O$18+($CW94/$DA$5)*($P$18+($CW94/$DA$5)*($Q$18+($CW94/$DA$5)*$R$18))))))*(1-($O$31+($CW94/$DA$5)*($P$31+($CW94/$DA$5)*($Q$31+($CW94/$DA$5)*($R$31+($CW94/$DA$5)*$S$31))))/100))^2+4*(($L$18+((0.05+$CW94)/$DA$5)*($M$18+((0.05+$CW94)/$DA$5)*($N$18+((0.05+$CW94)/$DA$5)*($O$18+((0.05+$CW94)/$DA$5)*($P$18+((0.05+$CW94)/$DA$5)*($Q$18+((0.05+$CW94)/$DA$5)*$R$18))))))*(1-($O$31+((0.05+$CW94)/$DA$5)*($P$31+((0.05+$CW94)/$DA$5)*($Q$31+((0.05+$CW94)/$DA$5)*($R$31+((0.05+$CW94)/$DA$5)*$S$31))))/100))^2+(($L$18+($CW95/$DA$5)*($M$18+($CW95/$DA$5)*($N$18+($CW95/$DA$5)*($O$18+($CW95/$DA$5)*($P$18+($CW95/$DA$5)*($Q$18+($CW95/$DA$5)*$R$18))))))*(1-($O$31+($CW95/$DA$5)*($P$31+($CW95/$DA$5)*($Q$31+($CW95/$DA$5)*($R$31+($CW95/$DA$5)*$S$31))))/100))^2,0)</f>
        <v>0</v>
      </c>
      <c r="CY94" s="199">
        <f t="shared" si="172"/>
        <v>0</v>
      </c>
      <c r="CZ94" s="200">
        <f t="shared" si="172"/>
        <v>35708.784667103486</v>
      </c>
      <c r="DA94" s="200">
        <f t="shared" si="141"/>
        <v>0</v>
      </c>
      <c r="DB94" s="200">
        <f t="shared" ref="DB94:DB157" si="173">IF(AND($CW94&gt;=DA$12,$CW95&lt;=DA$13,$CW95&gt;0),($L$18+($CW94/$DA$5)*($M$18+($CW94/$DA$5)*($N$18+($CW94/$DA$5)*($O$18+($CW94/$DA$5)*($P$18+($CW94/$DA$5)*($Q$18+($CW94/$DA$5)*$R$18))))))^2+4*($L$18+((0.05+$CW94)/$DA$5)*($M$18+((0.05+$CW94)/$DA$5)*($N$18+((0.05+$CW94)/$DA$5)*($O$18+((0.05+$CW94)/$DA$5)*($P$18+((0.05+$CW94)/$DA$5)*($Q$18+((0.05+$CW94)/$DA$5)*$R$18))))))^2+($L$18+($CW95/$DA$5)*($M$18+($CW95/$DA$5)*($N$18+($CW95/$DA$5)*($O$18+($CW95/$DA$5)*($P$18+($CW95/$DA$5)*($Q$18+($CW95/$DA$5)*$R$18))))))^2,0)</f>
        <v>0</v>
      </c>
      <c r="DG94" s="199">
        <f t="shared" si="72"/>
        <v>6.4</v>
      </c>
      <c r="DH94" s="200">
        <f t="shared" ref="DH94:DK157" si="174">IF(AND($DG94&gt;=DG$12,$DG95&lt;=DG$13,$DG95&gt;0),(($L$18+($DG94/$DK$5)*($M$18+($DG94/$DK$5)*($N$18+($DG94/$DK$5)*($O$18+($DG94/$DK$5)*($P$18+($DG94/$DK$5)*($Q$18+($DG94/$DK$5)*$R$18))))))*(1-($O$31+($DG94/$DK$5)*($P$31+($DG94/$DK$5)*($Q$31+($DG94/$DK$5)*($R$31+($DG94/$DK$5)*$S$31))))/100))^2+4*(($L$18+((0.05+$DG94)/$DK$5)*($M$18+((0.05+$DG94)/$DK$5)*($N$18+((0.05+$DG94)/$DK$5)*($O$18+((0.05+$DG94)/$DK$5)*($P$18+((0.05+$DG94)/$DK$5)*($Q$18+((0.05+$DG94)/$DK$5)*$R$18))))))*(1-($O$31+((0.05+$DG94)/$DK$5)*($P$31+((0.05+$DG94)/$DK$5)*($Q$31+((0.05+$DG94)/$DK$5)*($R$31+((0.05+$DG94)/$DK$5)*$S$31))))/100))^2+(($L$18+($DG95/$DK$5)*($M$18+($DG95/$DK$5)*($N$18+($DG95/$DK$5)*($O$18+($DG95/$DK$5)*($P$18+($DG95/$DK$5)*($Q$18+($DG95/$DK$5)*$R$18))))))*(1-($O$31+($DG95/$DK$5)*($P$31+($DG95/$DK$5)*($Q$31+($DG95/$DK$5)*($R$31+($DG95/$DK$5)*$S$31))))/100))^2,0)</f>
        <v>0</v>
      </c>
      <c r="DI94" s="200">
        <f t="shared" si="174"/>
        <v>0</v>
      </c>
      <c r="DJ94" s="200">
        <f t="shared" si="174"/>
        <v>36159.678126260995</v>
      </c>
      <c r="DK94" s="200">
        <f t="shared" si="142"/>
        <v>0</v>
      </c>
      <c r="DL94" s="200">
        <f t="shared" ref="DL94:DL157" si="175">IF(AND($DG94&gt;=DK$12,$DG95&lt;=DK$13,$DG95&gt;0),($L$18+($DG94/$DK$5)*($M$18+($DG94/$DK$5)*($N$18+($DG94/$DK$5)*($O$18+($DG94/$DK$5)*($P$18+($DG94/$DK$5)*($Q$18+($DG94/$DK$5)*$R$18))))))^2+4*($L$18+((0.05+$DG94)/$DK$5)*($M$18+((0.05+$DG94)/$DK$5)*($N$18+((0.05+$DG94)/$DK$5)*($O$18+((0.05+$DG94)/$DK$5)*($P$18+((0.05+$DG94)/$DK$5)*($Q$18+((0.05+$DG94)/$DK$5)*$R$18))))))^2+($L$18+($DG95/$DK$5)*($M$18+($DG95/$DK$5)*($N$18+($DG95/$DK$5)*($O$18+($DG95/$DK$5)*($P$18+($DG95/$DK$5)*($Q$18+($DG95/$DK$5)*$R$18))))))^2,0)</f>
        <v>0</v>
      </c>
      <c r="DQ94" s="199">
        <f t="shared" si="73"/>
        <v>6.4</v>
      </c>
      <c r="DR94" s="200">
        <f t="shared" ref="DR94:DU157" si="176">IF(AND($DQ94&gt;=DQ$12,$DQ95&lt;=DQ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0</v>
      </c>
      <c r="DS94" s="200">
        <f t="shared" si="176"/>
        <v>36533.160582296281</v>
      </c>
      <c r="DT94" s="200">
        <f t="shared" si="176"/>
        <v>0</v>
      </c>
      <c r="DU94" s="200">
        <f t="shared" si="143"/>
        <v>0</v>
      </c>
      <c r="DV94" s="200">
        <f t="shared" ref="DV94:DV157" si="177">IF(AND($DQ94&gt;=DU$12,$DQ95&lt;=DU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EA94" s="199">
        <f t="shared" si="74"/>
        <v>6.4</v>
      </c>
      <c r="EB94" s="200">
        <f t="shared" ref="EB94:EE157" si="178">IF(AND($DQ94&gt;=EA$12,$DQ95&lt;=EA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0</v>
      </c>
      <c r="EC94" s="200">
        <f t="shared" si="178"/>
        <v>36533.160582296281</v>
      </c>
      <c r="ED94" s="200">
        <f t="shared" si="178"/>
        <v>0</v>
      </c>
      <c r="EE94" s="200">
        <f t="shared" si="144"/>
        <v>0</v>
      </c>
      <c r="EF94" s="200">
        <f t="shared" ref="EF94:EF157" si="179">IF(AND($DQ94&gt;=EE$12,$DQ95&lt;=EE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EK94" s="199">
        <f t="shared" si="75"/>
        <v>6.4</v>
      </c>
      <c r="EL94" s="200">
        <f t="shared" ref="EL94:EO157" si="180">IF(AND($DQ94&gt;=EK$12,$DQ95&lt;=EK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0</v>
      </c>
      <c r="EM94" s="200">
        <f t="shared" si="180"/>
        <v>36533.160582296281</v>
      </c>
      <c r="EN94" s="200">
        <f t="shared" si="180"/>
        <v>0</v>
      </c>
      <c r="EO94" s="200">
        <f t="shared" si="145"/>
        <v>0</v>
      </c>
      <c r="EP94" s="200">
        <f t="shared" ref="EP94:EP157" si="181">IF(AND($DQ94&gt;=EO$12,$DQ95&lt;=EO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EU94" s="199">
        <f t="shared" si="76"/>
        <v>6.4</v>
      </c>
      <c r="EV94" s="200">
        <f t="shared" ref="EV94:EY157" si="182">IF(AND($DQ94&gt;=EU$12,$DQ95&lt;=EU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0</v>
      </c>
      <c r="EW94" s="200">
        <f t="shared" si="182"/>
        <v>36533.160582296281</v>
      </c>
      <c r="EX94" s="200">
        <f t="shared" si="182"/>
        <v>0</v>
      </c>
      <c r="EY94" s="200">
        <f t="shared" si="146"/>
        <v>0</v>
      </c>
      <c r="EZ94" s="200">
        <f t="shared" ref="EZ94:EZ157" si="183">IF(AND($DQ94&gt;=EY$12,$DQ95&lt;=EY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FE94" s="199">
        <f t="shared" si="77"/>
        <v>6.4</v>
      </c>
      <c r="FF94" s="200">
        <f t="shared" ref="FF94:FI157" si="184">IF(AND($DQ94&gt;=FE$12,$DQ95&lt;=FE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0</v>
      </c>
      <c r="FG94" s="200">
        <f t="shared" si="184"/>
        <v>36533.160582296281</v>
      </c>
      <c r="FH94" s="200">
        <f t="shared" si="184"/>
        <v>0</v>
      </c>
      <c r="FI94" s="200">
        <f t="shared" si="147"/>
        <v>0</v>
      </c>
      <c r="FJ94" s="200">
        <f t="shared" ref="FJ94:FJ157" si="185">IF(AND($DQ94&gt;=FI$12,$DQ95&lt;=FI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FO94" s="199">
        <f t="shared" si="78"/>
        <v>6.4</v>
      </c>
      <c r="FP94" s="200">
        <f t="shared" ref="FP94:FS157" si="186">IF(AND($DQ94&gt;=FO$12,$DQ95&lt;=FO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0</v>
      </c>
      <c r="FQ94" s="200">
        <f t="shared" si="186"/>
        <v>36533.160582296281</v>
      </c>
      <c r="FR94" s="200">
        <f t="shared" si="186"/>
        <v>0</v>
      </c>
      <c r="FS94" s="200">
        <f t="shared" si="148"/>
        <v>0</v>
      </c>
      <c r="FT94" s="200">
        <f t="shared" ref="FT94:FT157" si="187">IF(AND($DQ94&gt;=FS$12,$DQ95&lt;=FS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FY94" s="199">
        <f t="shared" si="79"/>
        <v>6.4</v>
      </c>
      <c r="FZ94" s="200">
        <f t="shared" ref="FZ94:GC157" si="188">IF(AND($DQ94&gt;=FY$12,$DQ95&lt;=FY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36533.160582296281</v>
      </c>
      <c r="GA94" s="200">
        <f t="shared" si="188"/>
        <v>0</v>
      </c>
      <c r="GB94" s="200">
        <f t="shared" si="188"/>
        <v>0</v>
      </c>
      <c r="GC94" s="200">
        <f t="shared" si="149"/>
        <v>0</v>
      </c>
      <c r="GD94" s="200">
        <f t="shared" ref="GD94:GD157" si="189">IF(AND($DQ94&gt;=GC$12,$DQ95&lt;=GC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GI94" s="199">
        <f t="shared" si="80"/>
        <v>6.4</v>
      </c>
      <c r="GJ94" s="200">
        <f t="shared" ref="GJ94:GM157" si="190">IF(AND($DQ94&gt;=GI$12,$DQ95&lt;=GI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36533.160582296281</v>
      </c>
      <c r="GK94" s="200">
        <f t="shared" si="190"/>
        <v>0</v>
      </c>
      <c r="GL94" s="200">
        <f t="shared" si="190"/>
        <v>0</v>
      </c>
      <c r="GM94" s="200">
        <f t="shared" si="150"/>
        <v>0</v>
      </c>
      <c r="GN94" s="200">
        <f t="shared" ref="GN94:GN157" si="191">IF(AND($DQ94&gt;=GM$12,$DQ95&lt;=GM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GS94" s="199">
        <f t="shared" si="81"/>
        <v>6.4</v>
      </c>
      <c r="GT94" s="200">
        <f t="shared" ref="GT94:GW157" si="192">IF(AND($DQ94&gt;=GS$12,$DQ95&lt;=GS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36533.160582296281</v>
      </c>
      <c r="GU94" s="200">
        <f t="shared" si="192"/>
        <v>0</v>
      </c>
      <c r="GV94" s="200">
        <f t="shared" si="192"/>
        <v>0</v>
      </c>
      <c r="GW94" s="200">
        <f t="shared" si="151"/>
        <v>0</v>
      </c>
      <c r="GX94" s="200">
        <f t="shared" ref="GX94:GX157" si="193">IF(AND($DQ94&gt;=GW$12,$DQ95&lt;=GW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HC94" s="199">
        <f t="shared" si="82"/>
        <v>6.4</v>
      </c>
      <c r="HD94" s="200">
        <f t="shared" ref="HD94:HG157" si="194">IF(AND($DQ94&gt;=HC$12,$DQ95&lt;=HC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36533.160582296281</v>
      </c>
      <c r="HE94" s="200">
        <f t="shared" si="194"/>
        <v>0</v>
      </c>
      <c r="HF94" s="200">
        <f t="shared" si="194"/>
        <v>0</v>
      </c>
      <c r="HG94" s="200">
        <f t="shared" si="152"/>
        <v>0</v>
      </c>
      <c r="HH94" s="200">
        <f t="shared" ref="HH94:HH157" si="195">IF(AND($DQ94&gt;=HG$12,$DQ95&lt;=HG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HM94" s="199">
        <f t="shared" si="83"/>
        <v>6.4</v>
      </c>
      <c r="HN94" s="200">
        <f t="shared" ref="HN94:HQ157" si="196">IF(AND($DQ94&gt;=HM$12,$DQ95&lt;=HM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36533.160582296281</v>
      </c>
      <c r="HO94" s="200">
        <f t="shared" si="196"/>
        <v>0</v>
      </c>
      <c r="HP94" s="200">
        <f t="shared" si="196"/>
        <v>0</v>
      </c>
      <c r="HQ94" s="200">
        <f t="shared" si="153"/>
        <v>0</v>
      </c>
      <c r="HR94" s="200">
        <f t="shared" ref="HR94:HR157" si="197">IF(AND($DQ94&gt;=HQ$12,$DQ95&lt;=HQ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HW94" s="199">
        <f t="shared" si="84"/>
        <v>6.4</v>
      </c>
      <c r="HX94" s="200">
        <f t="shared" ref="HX94:IA157" si="198">IF(AND($DQ94&gt;=HW$12,$DQ95&lt;=HW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36533.160582296281</v>
      </c>
      <c r="HY94" s="200">
        <f t="shared" si="198"/>
        <v>0</v>
      </c>
      <c r="HZ94" s="200">
        <f t="shared" si="198"/>
        <v>0</v>
      </c>
      <c r="IA94" s="200">
        <f t="shared" si="154"/>
        <v>0</v>
      </c>
      <c r="IB94" s="200">
        <f t="shared" ref="IB94:IB157" si="199">IF(AND($DQ94&gt;=IA$12,$DQ95&lt;=IA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  <c r="IG94" s="199">
        <f t="shared" si="85"/>
        <v>6.4</v>
      </c>
      <c r="IH94" s="200">
        <f t="shared" ref="IH94:IK157" si="200">IF(AND($DQ94&gt;=IG$12,$DQ95&lt;=IG$13,$DQ95&gt;0),(($L$18+($DQ94/$DU$5)*($M$18+($DQ94/$DU$5)*($N$18+($DQ94/$DU$5)*($O$18+($DQ94/$DU$5)*($P$18+($DQ94/$DU$5)*($Q$18+($DQ94/$DU$5)*$R$18))))))*(1-($O$31+($DQ94/$DU$5)*($P$31+($DQ94/$DU$5)*($Q$31+($DQ94/$DU$5)*($R$31+($DQ94/$DU$5)*$S$31))))/100))^2+4*(($L$18+((0.05+$DQ94)/$DU$5)*($M$18+((0.05+$DQ94)/$DU$5)*($N$18+((0.05+$DQ94)/$DU$5)*($O$18+((0.05+$DQ94)/$DU$5)*($P$18+((0.05+$DQ94)/$DU$5)*($Q$18+((0.05+$DQ94)/$DU$5)*$R$18))))))*(1-($O$31+((0.05+$DQ94)/$DU$5)*($P$31+((0.05+$DQ94)/$DU$5)*($Q$31+((0.05+$DQ94)/$DU$5)*($R$31+((0.05+$DQ94)/$DU$5)*$S$31))))/100))^2+(($L$18+($DQ95/$DU$5)*($M$18+($DQ95/$DU$5)*($N$18+($DQ95/$DU$5)*($O$18+($DQ95/$DU$5)*($P$18+($DQ95/$DU$5)*($Q$18+($DQ95/$DU$5)*$R$18))))))*(1-($O$31+($DQ95/$DU$5)*($P$31+($DQ95/$DU$5)*($Q$31+($DQ95/$DU$5)*($R$31+($DQ95/$DU$5)*$S$31))))/100))^2,0)</f>
        <v>36533.160582296281</v>
      </c>
      <c r="II94" s="200">
        <f t="shared" si="200"/>
        <v>0</v>
      </c>
      <c r="IJ94" s="200">
        <f t="shared" si="200"/>
        <v>0</v>
      </c>
      <c r="IK94" s="200">
        <f t="shared" si="155"/>
        <v>0</v>
      </c>
      <c r="IL94" s="200">
        <f t="shared" ref="IL94:IL157" si="201">IF(AND($DQ94&gt;=IK$12,$DQ95&lt;=IK$13,$DQ95&gt;0),($L$18+($DQ94/$DU$5)*($M$18+($DQ94/$DU$5)*($N$18+($DQ94/$DU$5)*($O$18+($DQ94/$DU$5)*($P$18+($DQ94/$DU$5)*($Q$18+($DQ94/$DU$5)*$R$18))))))^2+4*($L$18+((0.05+$DQ94)/$DU$5)*($M$18+((0.05+$DQ94)/$DU$5)*($N$18+((0.05+$DQ94)/$DU$5)*($O$18+((0.05+$DQ94)/$DU$5)*($P$18+((0.05+$DQ94)/$DU$5)*($Q$18+((0.05+$DQ94)/$DU$5)*$R$18))))))^2+($L$18+($DQ95/$DU$5)*($M$18+($DQ95/$DU$5)*($N$18+($DQ95/$DU$5)*($O$18+($DQ95/$DU$5)*($P$18+($DQ95/$DU$5)*($Q$18+($DQ95/$DU$5)*$R$18))))))^2,0)</f>
        <v>0</v>
      </c>
    </row>
    <row r="95" spans="1:246">
      <c r="A95" s="202">
        <f t="shared" si="121"/>
        <v>42</v>
      </c>
      <c r="B95" s="256">
        <f t="shared" si="123"/>
        <v>18.757657965332832</v>
      </c>
      <c r="C95" s="203">
        <f t="shared" si="122"/>
        <v>0</v>
      </c>
      <c r="D95" s="306">
        <f>'Hg-N'!E35</f>
        <v>0</v>
      </c>
      <c r="E95" s="203">
        <f>GV6*D95</f>
        <v>0</v>
      </c>
      <c r="J95" s="448"/>
      <c r="L95" s="202">
        <f t="shared" si="126"/>
        <v>24</v>
      </c>
      <c r="M95" s="303">
        <f t="shared" si="127"/>
        <v>4.3587716586977843</v>
      </c>
      <c r="N95" s="303">
        <f t="shared" si="128"/>
        <v>0</v>
      </c>
      <c r="O95" s="303">
        <f t="shared" si="129"/>
        <v>0</v>
      </c>
      <c r="P95" s="303">
        <f t="shared" si="130"/>
        <v>1.5427749318080177</v>
      </c>
      <c r="Q95" s="303">
        <f t="shared" si="131"/>
        <v>0.75510073287509349</v>
      </c>
      <c r="R95" s="303">
        <f t="shared" si="132"/>
        <v>1.168106055584923</v>
      </c>
      <c r="T95" s="199">
        <v>6.5</v>
      </c>
      <c r="U95" s="199">
        <f t="shared" ref="U95:U158" si="202">IF($T95&lt;=Y$5,$T95,0)</f>
        <v>6.5</v>
      </c>
      <c r="V95" s="200">
        <f t="shared" si="156"/>
        <v>0</v>
      </c>
      <c r="W95" s="200">
        <f t="shared" si="156"/>
        <v>0</v>
      </c>
      <c r="X95" s="200">
        <f t="shared" si="156"/>
        <v>0</v>
      </c>
      <c r="Y95" s="200">
        <f t="shared" si="133"/>
        <v>0</v>
      </c>
      <c r="Z95" s="200">
        <f t="shared" si="157"/>
        <v>0</v>
      </c>
      <c r="AE95" s="199">
        <f t="shared" ref="AE95:AE158" si="203">IF($T95&lt;=AI$5,$T95,0)</f>
        <v>6.5</v>
      </c>
      <c r="AF95" s="200">
        <f t="shared" si="158"/>
        <v>0</v>
      </c>
      <c r="AG95" s="200">
        <f t="shared" si="158"/>
        <v>0</v>
      </c>
      <c r="AH95" s="200">
        <f t="shared" si="158"/>
        <v>0</v>
      </c>
      <c r="AI95" s="200">
        <f t="shared" si="134"/>
        <v>0</v>
      </c>
      <c r="AJ95" s="200">
        <f t="shared" si="159"/>
        <v>0</v>
      </c>
      <c r="AO95" s="199">
        <f t="shared" ref="AO95:AO158" si="204">IF($T95&lt;=AS$5,$T95,0)</f>
        <v>6.5</v>
      </c>
      <c r="AP95" s="200">
        <f t="shared" si="160"/>
        <v>0</v>
      </c>
      <c r="AQ95" s="200">
        <f t="shared" si="160"/>
        <v>0</v>
      </c>
      <c r="AR95" s="200">
        <f t="shared" si="160"/>
        <v>0</v>
      </c>
      <c r="AS95" s="200">
        <f t="shared" si="135"/>
        <v>0</v>
      </c>
      <c r="AT95" s="200">
        <f t="shared" si="161"/>
        <v>0</v>
      </c>
      <c r="AY95" s="199">
        <f t="shared" ref="AY95:AY158" si="205">IF($T95&lt;=BC$5,$T95,0)</f>
        <v>6.5</v>
      </c>
      <c r="AZ95" s="200">
        <f t="shared" si="162"/>
        <v>0</v>
      </c>
      <c r="BA95" s="200">
        <f t="shared" si="162"/>
        <v>0</v>
      </c>
      <c r="BB95" s="200">
        <f t="shared" si="162"/>
        <v>0</v>
      </c>
      <c r="BC95" s="200">
        <f t="shared" si="136"/>
        <v>0</v>
      </c>
      <c r="BD95" s="200">
        <f t="shared" si="163"/>
        <v>33699.612106059489</v>
      </c>
      <c r="BI95" s="199">
        <f t="shared" ref="BI95:BI158" si="206">IF($T95&lt;=BM$5,$T95,0)</f>
        <v>6.5</v>
      </c>
      <c r="BJ95" s="200">
        <f t="shared" si="164"/>
        <v>0</v>
      </c>
      <c r="BK95" s="200">
        <f t="shared" si="164"/>
        <v>0</v>
      </c>
      <c r="BL95" s="200">
        <f t="shared" si="164"/>
        <v>0</v>
      </c>
      <c r="BM95" s="200">
        <f t="shared" si="137"/>
        <v>0</v>
      </c>
      <c r="BN95" s="200">
        <f t="shared" si="165"/>
        <v>35606.372974408972</v>
      </c>
      <c r="BS95" s="199">
        <f t="shared" ref="BS95:BS158" si="207">IF($T95&lt;=BW$5,$T95,0)</f>
        <v>6.5</v>
      </c>
      <c r="BT95" s="200">
        <f t="shared" si="166"/>
        <v>0</v>
      </c>
      <c r="BU95" s="200">
        <f t="shared" si="166"/>
        <v>0</v>
      </c>
      <c r="BV95" s="200">
        <f t="shared" si="166"/>
        <v>0</v>
      </c>
      <c r="BW95" s="200">
        <f t="shared" si="138"/>
        <v>0</v>
      </c>
      <c r="BX95" s="200">
        <f t="shared" si="167"/>
        <v>36955.404901309244</v>
      </c>
      <c r="CC95" s="199">
        <f t="shared" ref="CC95:CC158" si="208">IF($T95&lt;=CG$5,$T95,0)</f>
        <v>6.5</v>
      </c>
      <c r="CD95" s="200">
        <f t="shared" si="168"/>
        <v>0</v>
      </c>
      <c r="CE95" s="200">
        <f t="shared" si="168"/>
        <v>0</v>
      </c>
      <c r="CF95" s="200">
        <f t="shared" si="168"/>
        <v>0</v>
      </c>
      <c r="CG95" s="200">
        <f t="shared" si="139"/>
        <v>34029.817930574296</v>
      </c>
      <c r="CH95" s="200">
        <f t="shared" si="169"/>
        <v>0</v>
      </c>
      <c r="CM95" s="199">
        <f t="shared" ref="CM95:CM158" si="209">IF($T95&lt;=CQ$5,$T95,0)</f>
        <v>6.5</v>
      </c>
      <c r="CN95" s="200">
        <f t="shared" si="170"/>
        <v>0</v>
      </c>
      <c r="CO95" s="200">
        <f t="shared" si="170"/>
        <v>0</v>
      </c>
      <c r="CP95" s="200">
        <f t="shared" si="170"/>
        <v>34743.703397203084</v>
      </c>
      <c r="CQ95" s="200">
        <f t="shared" si="140"/>
        <v>0</v>
      </c>
      <c r="CR95" s="200">
        <f t="shared" si="171"/>
        <v>0</v>
      </c>
      <c r="CW95" s="199">
        <f t="shared" ref="CW95:CW158" si="210">IF($T95&lt;=DA$5,$T95,0)</f>
        <v>6.5</v>
      </c>
      <c r="CX95" s="200">
        <f t="shared" si="172"/>
        <v>0</v>
      </c>
      <c r="CY95" s="199">
        <f t="shared" si="172"/>
        <v>0</v>
      </c>
      <c r="CZ95" s="200">
        <f t="shared" si="172"/>
        <v>35310.398582512353</v>
      </c>
      <c r="DA95" s="200">
        <f t="shared" si="141"/>
        <v>0</v>
      </c>
      <c r="DB95" s="200">
        <f t="shared" si="173"/>
        <v>0</v>
      </c>
      <c r="DG95" s="199">
        <f t="shared" ref="DG95:DG158" si="211">IF($T95&lt;=DK$5,$T95,0)</f>
        <v>6.5</v>
      </c>
      <c r="DH95" s="200">
        <f t="shared" si="174"/>
        <v>0</v>
      </c>
      <c r="DI95" s="200">
        <f t="shared" si="174"/>
        <v>0</v>
      </c>
      <c r="DJ95" s="200">
        <f t="shared" si="174"/>
        <v>35770.913622815642</v>
      </c>
      <c r="DK95" s="200">
        <f t="shared" si="142"/>
        <v>0</v>
      </c>
      <c r="DL95" s="200">
        <f t="shared" si="175"/>
        <v>0</v>
      </c>
      <c r="DQ95" s="199">
        <f t="shared" ref="DQ95:DQ158" si="212">IF($T95&lt;=DU$5,$T95,0)</f>
        <v>6.5</v>
      </c>
      <c r="DR95" s="200">
        <f t="shared" si="176"/>
        <v>0</v>
      </c>
      <c r="DS95" s="200">
        <f t="shared" si="176"/>
        <v>36152.388600869177</v>
      </c>
      <c r="DT95" s="200">
        <f t="shared" si="176"/>
        <v>0</v>
      </c>
      <c r="DU95" s="200">
        <f t="shared" si="143"/>
        <v>0</v>
      </c>
      <c r="DV95" s="200">
        <f t="shared" si="177"/>
        <v>0</v>
      </c>
      <c r="EA95" s="199">
        <f t="shared" ref="EA95:EA158" si="213">IF($T95&lt;=EE$5,$T95,0)</f>
        <v>6.5</v>
      </c>
      <c r="EB95" s="200">
        <f t="shared" si="178"/>
        <v>0</v>
      </c>
      <c r="EC95" s="200">
        <f t="shared" si="178"/>
        <v>36152.388600869177</v>
      </c>
      <c r="ED95" s="200">
        <f t="shared" si="178"/>
        <v>0</v>
      </c>
      <c r="EE95" s="200">
        <f t="shared" si="144"/>
        <v>0</v>
      </c>
      <c r="EF95" s="200">
        <f t="shared" si="179"/>
        <v>0</v>
      </c>
      <c r="EK95" s="199">
        <f t="shared" ref="EK95:EK158" si="214">IF($T95&lt;=EO$5,$T95,0)</f>
        <v>6.5</v>
      </c>
      <c r="EL95" s="200">
        <f t="shared" si="180"/>
        <v>0</v>
      </c>
      <c r="EM95" s="200">
        <f t="shared" si="180"/>
        <v>36152.388600869177</v>
      </c>
      <c r="EN95" s="200">
        <f t="shared" si="180"/>
        <v>0</v>
      </c>
      <c r="EO95" s="200">
        <f t="shared" si="145"/>
        <v>0</v>
      </c>
      <c r="EP95" s="200">
        <f t="shared" si="181"/>
        <v>0</v>
      </c>
      <c r="EU95" s="199">
        <f t="shared" ref="EU95:EU158" si="215">IF($T95&lt;=EY$5,$T95,0)</f>
        <v>6.5</v>
      </c>
      <c r="EV95" s="200">
        <f t="shared" si="182"/>
        <v>0</v>
      </c>
      <c r="EW95" s="200">
        <f t="shared" si="182"/>
        <v>36152.388600869177</v>
      </c>
      <c r="EX95" s="200">
        <f t="shared" si="182"/>
        <v>0</v>
      </c>
      <c r="EY95" s="200">
        <f t="shared" si="146"/>
        <v>0</v>
      </c>
      <c r="EZ95" s="200">
        <f t="shared" si="183"/>
        <v>0</v>
      </c>
      <c r="FE95" s="199">
        <f t="shared" ref="FE95:FE158" si="216">IF($T95&lt;=FI$5,$T95,0)</f>
        <v>6.5</v>
      </c>
      <c r="FF95" s="200">
        <f t="shared" si="184"/>
        <v>0</v>
      </c>
      <c r="FG95" s="200">
        <f t="shared" si="184"/>
        <v>36152.388600869177</v>
      </c>
      <c r="FH95" s="200">
        <f t="shared" si="184"/>
        <v>0</v>
      </c>
      <c r="FI95" s="200">
        <f t="shared" si="147"/>
        <v>0</v>
      </c>
      <c r="FJ95" s="200">
        <f t="shared" si="185"/>
        <v>0</v>
      </c>
      <c r="FO95" s="199">
        <f t="shared" ref="FO95:FO158" si="217">IF($T95&lt;=FS$5,$T95,0)</f>
        <v>6.5</v>
      </c>
      <c r="FP95" s="200">
        <f t="shared" si="186"/>
        <v>0</v>
      </c>
      <c r="FQ95" s="200">
        <f t="shared" si="186"/>
        <v>36152.388600869177</v>
      </c>
      <c r="FR95" s="200">
        <f t="shared" si="186"/>
        <v>0</v>
      </c>
      <c r="FS95" s="200">
        <f t="shared" si="148"/>
        <v>0</v>
      </c>
      <c r="FT95" s="200">
        <f t="shared" si="187"/>
        <v>0</v>
      </c>
      <c r="FY95" s="199">
        <f t="shared" ref="FY95:FY158" si="218">IF($T95&lt;=GC$5,$T95,0)</f>
        <v>6.5</v>
      </c>
      <c r="FZ95" s="200">
        <f t="shared" si="188"/>
        <v>36152.388600869177</v>
      </c>
      <c r="GA95" s="200">
        <f t="shared" si="188"/>
        <v>0</v>
      </c>
      <c r="GB95" s="200">
        <f t="shared" si="188"/>
        <v>0</v>
      </c>
      <c r="GC95" s="200">
        <f t="shared" si="149"/>
        <v>0</v>
      </c>
      <c r="GD95" s="200">
        <f t="shared" si="189"/>
        <v>0</v>
      </c>
      <c r="GI95" s="199">
        <f t="shared" ref="GI95:GI158" si="219">IF($T95&lt;=GM$5,$T95,0)</f>
        <v>6.5</v>
      </c>
      <c r="GJ95" s="200">
        <f t="shared" si="190"/>
        <v>36152.388600869177</v>
      </c>
      <c r="GK95" s="200">
        <f t="shared" si="190"/>
        <v>0</v>
      </c>
      <c r="GL95" s="200">
        <f t="shared" si="190"/>
        <v>0</v>
      </c>
      <c r="GM95" s="200">
        <f t="shared" si="150"/>
        <v>0</v>
      </c>
      <c r="GN95" s="200">
        <f t="shared" si="191"/>
        <v>0</v>
      </c>
      <c r="GS95" s="199">
        <f t="shared" ref="GS95:GS158" si="220">IF($T95&lt;=GW$5,$T95,0)</f>
        <v>6.5</v>
      </c>
      <c r="GT95" s="200">
        <f t="shared" si="192"/>
        <v>36152.388600869177</v>
      </c>
      <c r="GU95" s="200">
        <f t="shared" si="192"/>
        <v>0</v>
      </c>
      <c r="GV95" s="200">
        <f t="shared" si="192"/>
        <v>0</v>
      </c>
      <c r="GW95" s="200">
        <f t="shared" si="151"/>
        <v>0</v>
      </c>
      <c r="GX95" s="200">
        <f t="shared" si="193"/>
        <v>0</v>
      </c>
      <c r="HC95" s="199">
        <f t="shared" ref="HC95:HC158" si="221">IF($T95&lt;=HG$5,$T95,0)</f>
        <v>6.5</v>
      </c>
      <c r="HD95" s="200">
        <f t="shared" si="194"/>
        <v>36152.388600869177</v>
      </c>
      <c r="HE95" s="200">
        <f t="shared" si="194"/>
        <v>0</v>
      </c>
      <c r="HF95" s="200">
        <f t="shared" si="194"/>
        <v>0</v>
      </c>
      <c r="HG95" s="200">
        <f t="shared" si="152"/>
        <v>0</v>
      </c>
      <c r="HH95" s="200">
        <f t="shared" si="195"/>
        <v>0</v>
      </c>
      <c r="HM95" s="199">
        <f t="shared" ref="HM95:HM158" si="222">IF($T95&lt;=HQ$5,$T95,0)</f>
        <v>6.5</v>
      </c>
      <c r="HN95" s="200">
        <f t="shared" si="196"/>
        <v>36152.388600869177</v>
      </c>
      <c r="HO95" s="200">
        <f t="shared" si="196"/>
        <v>0</v>
      </c>
      <c r="HP95" s="200">
        <f t="shared" si="196"/>
        <v>0</v>
      </c>
      <c r="HQ95" s="200">
        <f t="shared" si="153"/>
        <v>0</v>
      </c>
      <c r="HR95" s="200">
        <f t="shared" si="197"/>
        <v>0</v>
      </c>
      <c r="HW95" s="199">
        <f t="shared" ref="HW95:HW158" si="223">IF($T95&lt;=IA$5,$T95,0)</f>
        <v>6.5</v>
      </c>
      <c r="HX95" s="200">
        <f t="shared" si="198"/>
        <v>36152.388600869177</v>
      </c>
      <c r="HY95" s="200">
        <f t="shared" si="198"/>
        <v>0</v>
      </c>
      <c r="HZ95" s="200">
        <f t="shared" si="198"/>
        <v>0</v>
      </c>
      <c r="IA95" s="200">
        <f t="shared" si="154"/>
        <v>0</v>
      </c>
      <c r="IB95" s="200">
        <f t="shared" si="199"/>
        <v>0</v>
      </c>
      <c r="IG95" s="199">
        <f t="shared" ref="IG95:IG158" si="224">IF($T95&lt;=IK$5,$T95,0)</f>
        <v>6.5</v>
      </c>
      <c r="IH95" s="200">
        <f t="shared" si="200"/>
        <v>36152.388600869177</v>
      </c>
      <c r="II95" s="200">
        <f t="shared" si="200"/>
        <v>0</v>
      </c>
      <c r="IJ95" s="200">
        <f t="shared" si="200"/>
        <v>0</v>
      </c>
      <c r="IK95" s="200">
        <f t="shared" si="155"/>
        <v>0</v>
      </c>
      <c r="IL95" s="200">
        <f t="shared" si="201"/>
        <v>0</v>
      </c>
    </row>
    <row r="96" spans="1:246">
      <c r="A96" s="202">
        <f t="shared" si="121"/>
        <v>44</v>
      </c>
      <c r="B96" s="256">
        <f t="shared" si="123"/>
        <v>18.854092244720448</v>
      </c>
      <c r="C96" s="203">
        <f t="shared" si="122"/>
        <v>0</v>
      </c>
      <c r="D96" s="306">
        <f>'Hg-N'!E36</f>
        <v>0</v>
      </c>
      <c r="E96" s="203">
        <f>HF6*D96</f>
        <v>0</v>
      </c>
      <c r="J96" s="448"/>
      <c r="L96" s="202">
        <f t="shared" si="126"/>
        <v>26</v>
      </c>
      <c r="M96" s="303">
        <f t="shared" si="127"/>
        <v>2.8136701437790741</v>
      </c>
      <c r="N96" s="303">
        <f t="shared" si="128"/>
        <v>0</v>
      </c>
      <c r="O96" s="303">
        <f t="shared" si="129"/>
        <v>0</v>
      </c>
      <c r="P96" s="303">
        <f t="shared" si="130"/>
        <v>1.0097216185818658</v>
      </c>
      <c r="Q96" s="303">
        <f t="shared" si="131"/>
        <v>0.50878533799143699</v>
      </c>
      <c r="R96" s="303">
        <f t="shared" si="132"/>
        <v>0.776364120165428</v>
      </c>
      <c r="T96" s="199">
        <v>6.6</v>
      </c>
      <c r="U96" s="199">
        <f t="shared" si="202"/>
        <v>6.6</v>
      </c>
      <c r="V96" s="200">
        <f t="shared" si="156"/>
        <v>0</v>
      </c>
      <c r="W96" s="200">
        <f t="shared" si="156"/>
        <v>0</v>
      </c>
      <c r="X96" s="200">
        <f t="shared" si="156"/>
        <v>0</v>
      </c>
      <c r="Y96" s="200">
        <f t="shared" si="133"/>
        <v>0</v>
      </c>
      <c r="Z96" s="200">
        <f t="shared" si="157"/>
        <v>0</v>
      </c>
      <c r="AE96" s="199">
        <f t="shared" si="203"/>
        <v>6.6</v>
      </c>
      <c r="AF96" s="200">
        <f t="shared" si="158"/>
        <v>0</v>
      </c>
      <c r="AG96" s="200">
        <f t="shared" si="158"/>
        <v>0</v>
      </c>
      <c r="AH96" s="200">
        <f t="shared" si="158"/>
        <v>0</v>
      </c>
      <c r="AI96" s="200">
        <f t="shared" si="134"/>
        <v>0</v>
      </c>
      <c r="AJ96" s="200">
        <f t="shared" si="159"/>
        <v>0</v>
      </c>
      <c r="AO96" s="199">
        <f t="shared" si="204"/>
        <v>6.6</v>
      </c>
      <c r="AP96" s="200">
        <f t="shared" si="160"/>
        <v>0</v>
      </c>
      <c r="AQ96" s="200">
        <f t="shared" si="160"/>
        <v>0</v>
      </c>
      <c r="AR96" s="200">
        <f t="shared" si="160"/>
        <v>0</v>
      </c>
      <c r="AS96" s="200">
        <f t="shared" si="135"/>
        <v>0</v>
      </c>
      <c r="AT96" s="200">
        <f t="shared" si="161"/>
        <v>0</v>
      </c>
      <c r="AY96" s="199">
        <f t="shared" si="205"/>
        <v>6.6</v>
      </c>
      <c r="AZ96" s="200">
        <f t="shared" si="162"/>
        <v>0</v>
      </c>
      <c r="BA96" s="200">
        <f t="shared" si="162"/>
        <v>0</v>
      </c>
      <c r="BB96" s="200">
        <f t="shared" si="162"/>
        <v>0</v>
      </c>
      <c r="BC96" s="200">
        <f t="shared" si="136"/>
        <v>0</v>
      </c>
      <c r="BD96" s="200">
        <f t="shared" si="163"/>
        <v>33151.896245526616</v>
      </c>
      <c r="BI96" s="199">
        <f t="shared" si="206"/>
        <v>6.6</v>
      </c>
      <c r="BJ96" s="200">
        <f t="shared" si="164"/>
        <v>0</v>
      </c>
      <c r="BK96" s="200">
        <f t="shared" si="164"/>
        <v>0</v>
      </c>
      <c r="BL96" s="200">
        <f t="shared" si="164"/>
        <v>0</v>
      </c>
      <c r="BM96" s="200">
        <f t="shared" si="137"/>
        <v>0</v>
      </c>
      <c r="BN96" s="200">
        <f t="shared" si="165"/>
        <v>35096.479282382323</v>
      </c>
      <c r="BS96" s="199">
        <f t="shared" si="207"/>
        <v>6.6</v>
      </c>
      <c r="BT96" s="200">
        <f t="shared" si="166"/>
        <v>0</v>
      </c>
      <c r="BU96" s="200">
        <f t="shared" si="166"/>
        <v>0</v>
      </c>
      <c r="BV96" s="200">
        <f t="shared" si="166"/>
        <v>0</v>
      </c>
      <c r="BW96" s="200">
        <f t="shared" si="138"/>
        <v>0</v>
      </c>
      <c r="BX96" s="200">
        <f t="shared" si="167"/>
        <v>36472.351405435002</v>
      </c>
      <c r="CC96" s="199">
        <f t="shared" si="208"/>
        <v>6.6</v>
      </c>
      <c r="CD96" s="200">
        <f t="shared" si="168"/>
        <v>0</v>
      </c>
      <c r="CE96" s="200">
        <f t="shared" si="168"/>
        <v>0</v>
      </c>
      <c r="CF96" s="200">
        <f t="shared" si="168"/>
        <v>0</v>
      </c>
      <c r="CG96" s="200">
        <f t="shared" si="139"/>
        <v>33602.569196501856</v>
      </c>
      <c r="CH96" s="200">
        <f t="shared" si="169"/>
        <v>0</v>
      </c>
      <c r="CM96" s="199">
        <f t="shared" si="209"/>
        <v>6.6</v>
      </c>
      <c r="CN96" s="200">
        <f t="shared" si="170"/>
        <v>0</v>
      </c>
      <c r="CO96" s="200">
        <f t="shared" si="170"/>
        <v>0</v>
      </c>
      <c r="CP96" s="200">
        <f t="shared" si="170"/>
        <v>34331.253655943554</v>
      </c>
      <c r="CQ96" s="200">
        <f t="shared" si="140"/>
        <v>0</v>
      </c>
      <c r="CR96" s="200">
        <f t="shared" si="171"/>
        <v>0</v>
      </c>
      <c r="CW96" s="199">
        <f t="shared" si="210"/>
        <v>6.6</v>
      </c>
      <c r="CX96" s="200">
        <f t="shared" si="172"/>
        <v>0</v>
      </c>
      <c r="CY96" s="199">
        <f t="shared" si="172"/>
        <v>0</v>
      </c>
      <c r="CZ96" s="200">
        <f t="shared" si="172"/>
        <v>34909.768041735952</v>
      </c>
      <c r="DA96" s="200">
        <f t="shared" si="141"/>
        <v>0</v>
      </c>
      <c r="DB96" s="200">
        <f t="shared" si="173"/>
        <v>0</v>
      </c>
      <c r="DG96" s="199">
        <f t="shared" si="211"/>
        <v>6.6</v>
      </c>
      <c r="DH96" s="200">
        <f t="shared" si="174"/>
        <v>0</v>
      </c>
      <c r="DI96" s="200">
        <f t="shared" si="174"/>
        <v>0</v>
      </c>
      <c r="DJ96" s="200">
        <f t="shared" si="174"/>
        <v>35379.930244007832</v>
      </c>
      <c r="DK96" s="200">
        <f t="shared" si="142"/>
        <v>0</v>
      </c>
      <c r="DL96" s="200">
        <f t="shared" si="175"/>
        <v>0</v>
      </c>
      <c r="DQ96" s="199">
        <f t="shared" si="212"/>
        <v>6.6</v>
      </c>
      <c r="DR96" s="200">
        <f t="shared" si="176"/>
        <v>0</v>
      </c>
      <c r="DS96" s="200">
        <f t="shared" si="176"/>
        <v>35769.422693377674</v>
      </c>
      <c r="DT96" s="200">
        <f t="shared" si="176"/>
        <v>0</v>
      </c>
      <c r="DU96" s="200">
        <f t="shared" si="143"/>
        <v>0</v>
      </c>
      <c r="DV96" s="200">
        <f t="shared" si="177"/>
        <v>0</v>
      </c>
      <c r="EA96" s="199">
        <f t="shared" si="213"/>
        <v>6.6</v>
      </c>
      <c r="EB96" s="200">
        <f t="shared" si="178"/>
        <v>0</v>
      </c>
      <c r="EC96" s="200">
        <f t="shared" si="178"/>
        <v>35769.422693377674</v>
      </c>
      <c r="ED96" s="200">
        <f t="shared" si="178"/>
        <v>0</v>
      </c>
      <c r="EE96" s="200">
        <f t="shared" si="144"/>
        <v>0</v>
      </c>
      <c r="EF96" s="200">
        <f t="shared" si="179"/>
        <v>0</v>
      </c>
      <c r="EK96" s="199">
        <f t="shared" si="214"/>
        <v>6.6</v>
      </c>
      <c r="EL96" s="200">
        <f t="shared" si="180"/>
        <v>0</v>
      </c>
      <c r="EM96" s="200">
        <f t="shared" si="180"/>
        <v>35769.422693377674</v>
      </c>
      <c r="EN96" s="200">
        <f t="shared" si="180"/>
        <v>0</v>
      </c>
      <c r="EO96" s="200">
        <f t="shared" si="145"/>
        <v>0</v>
      </c>
      <c r="EP96" s="200">
        <f t="shared" si="181"/>
        <v>0</v>
      </c>
      <c r="EU96" s="199">
        <f t="shared" si="215"/>
        <v>6.6</v>
      </c>
      <c r="EV96" s="200">
        <f t="shared" si="182"/>
        <v>0</v>
      </c>
      <c r="EW96" s="200">
        <f t="shared" si="182"/>
        <v>35769.422693377674</v>
      </c>
      <c r="EX96" s="200">
        <f t="shared" si="182"/>
        <v>0</v>
      </c>
      <c r="EY96" s="200">
        <f t="shared" si="146"/>
        <v>0</v>
      </c>
      <c r="EZ96" s="200">
        <f t="shared" si="183"/>
        <v>0</v>
      </c>
      <c r="FE96" s="199">
        <f t="shared" si="216"/>
        <v>6.6</v>
      </c>
      <c r="FF96" s="200">
        <f t="shared" si="184"/>
        <v>0</v>
      </c>
      <c r="FG96" s="200">
        <f t="shared" si="184"/>
        <v>35769.422693377674</v>
      </c>
      <c r="FH96" s="200">
        <f t="shared" si="184"/>
        <v>0</v>
      </c>
      <c r="FI96" s="200">
        <f t="shared" si="147"/>
        <v>0</v>
      </c>
      <c r="FJ96" s="200">
        <f t="shared" si="185"/>
        <v>0</v>
      </c>
      <c r="FO96" s="199">
        <f t="shared" si="217"/>
        <v>6.6</v>
      </c>
      <c r="FP96" s="200">
        <f t="shared" si="186"/>
        <v>0</v>
      </c>
      <c r="FQ96" s="200">
        <f t="shared" si="186"/>
        <v>35769.422693377674</v>
      </c>
      <c r="FR96" s="200">
        <f t="shared" si="186"/>
        <v>0</v>
      </c>
      <c r="FS96" s="200">
        <f t="shared" si="148"/>
        <v>0</v>
      </c>
      <c r="FT96" s="200">
        <f t="shared" si="187"/>
        <v>0</v>
      </c>
      <c r="FY96" s="199">
        <f t="shared" si="218"/>
        <v>6.6</v>
      </c>
      <c r="FZ96" s="200">
        <f t="shared" si="188"/>
        <v>35769.422693377674</v>
      </c>
      <c r="GA96" s="200">
        <f t="shared" si="188"/>
        <v>0</v>
      </c>
      <c r="GB96" s="200">
        <f t="shared" si="188"/>
        <v>0</v>
      </c>
      <c r="GC96" s="200">
        <f t="shared" si="149"/>
        <v>0</v>
      </c>
      <c r="GD96" s="200">
        <f t="shared" si="189"/>
        <v>0</v>
      </c>
      <c r="GI96" s="199">
        <f t="shared" si="219"/>
        <v>6.6</v>
      </c>
      <c r="GJ96" s="200">
        <f t="shared" si="190"/>
        <v>35769.422693377674</v>
      </c>
      <c r="GK96" s="200">
        <f t="shared" si="190"/>
        <v>0</v>
      </c>
      <c r="GL96" s="200">
        <f t="shared" si="190"/>
        <v>0</v>
      </c>
      <c r="GM96" s="200">
        <f t="shared" si="150"/>
        <v>0</v>
      </c>
      <c r="GN96" s="200">
        <f t="shared" si="191"/>
        <v>0</v>
      </c>
      <c r="GS96" s="199">
        <f t="shared" si="220"/>
        <v>6.6</v>
      </c>
      <c r="GT96" s="200">
        <f t="shared" si="192"/>
        <v>35769.422693377674</v>
      </c>
      <c r="GU96" s="200">
        <f t="shared" si="192"/>
        <v>0</v>
      </c>
      <c r="GV96" s="200">
        <f t="shared" si="192"/>
        <v>0</v>
      </c>
      <c r="GW96" s="200">
        <f t="shared" si="151"/>
        <v>0</v>
      </c>
      <c r="GX96" s="200">
        <f t="shared" si="193"/>
        <v>0</v>
      </c>
      <c r="HC96" s="199">
        <f t="shared" si="221"/>
        <v>6.6</v>
      </c>
      <c r="HD96" s="200">
        <f t="shared" si="194"/>
        <v>35769.422693377674</v>
      </c>
      <c r="HE96" s="200">
        <f t="shared" si="194"/>
        <v>0</v>
      </c>
      <c r="HF96" s="200">
        <f t="shared" si="194"/>
        <v>0</v>
      </c>
      <c r="HG96" s="200">
        <f t="shared" si="152"/>
        <v>0</v>
      </c>
      <c r="HH96" s="200">
        <f t="shared" si="195"/>
        <v>0</v>
      </c>
      <c r="HM96" s="199">
        <f t="shared" si="222"/>
        <v>6.6</v>
      </c>
      <c r="HN96" s="200">
        <f t="shared" si="196"/>
        <v>35769.422693377674</v>
      </c>
      <c r="HO96" s="200">
        <f t="shared" si="196"/>
        <v>0</v>
      </c>
      <c r="HP96" s="200">
        <f t="shared" si="196"/>
        <v>0</v>
      </c>
      <c r="HQ96" s="200">
        <f t="shared" si="153"/>
        <v>0</v>
      </c>
      <c r="HR96" s="200">
        <f t="shared" si="197"/>
        <v>0</v>
      </c>
      <c r="HW96" s="199">
        <f t="shared" si="223"/>
        <v>6.6</v>
      </c>
      <c r="HX96" s="200">
        <f t="shared" si="198"/>
        <v>35769.422693377674</v>
      </c>
      <c r="HY96" s="200">
        <f t="shared" si="198"/>
        <v>0</v>
      </c>
      <c r="HZ96" s="200">
        <f t="shared" si="198"/>
        <v>0</v>
      </c>
      <c r="IA96" s="200">
        <f t="shared" si="154"/>
        <v>0</v>
      </c>
      <c r="IB96" s="200">
        <f t="shared" si="199"/>
        <v>0</v>
      </c>
      <c r="IG96" s="199">
        <f t="shared" si="224"/>
        <v>6.6</v>
      </c>
      <c r="IH96" s="200">
        <f t="shared" si="200"/>
        <v>35769.422693377674</v>
      </c>
      <c r="II96" s="200">
        <f t="shared" si="200"/>
        <v>0</v>
      </c>
      <c r="IJ96" s="200">
        <f t="shared" si="200"/>
        <v>0</v>
      </c>
      <c r="IK96" s="200">
        <f t="shared" si="155"/>
        <v>0</v>
      </c>
      <c r="IL96" s="200">
        <f t="shared" si="201"/>
        <v>0</v>
      </c>
    </row>
    <row r="97" spans="1:246">
      <c r="A97" s="202">
        <f t="shared" si="121"/>
        <v>46</v>
      </c>
      <c r="B97" s="256">
        <f t="shared" si="123"/>
        <v>18.942606085387908</v>
      </c>
      <c r="C97" s="203">
        <f t="shared" si="122"/>
        <v>0</v>
      </c>
      <c r="D97" s="306">
        <f>'Hg-N'!E37</f>
        <v>0</v>
      </c>
      <c r="E97" s="203">
        <f>HP6*D97</f>
        <v>0</v>
      </c>
      <c r="J97" s="448"/>
      <c r="L97" s="202">
        <f t="shared" si="126"/>
        <v>28</v>
      </c>
      <c r="M97" s="303">
        <f t="shared" si="127"/>
        <v>1.6924522446022898</v>
      </c>
      <c r="N97" s="303">
        <f t="shared" si="128"/>
        <v>0</v>
      </c>
      <c r="O97" s="303">
        <f t="shared" si="129"/>
        <v>0</v>
      </c>
      <c r="P97" s="303">
        <f t="shared" si="130"/>
        <v>0.614319528699801</v>
      </c>
      <c r="Q97" s="303">
        <f t="shared" si="131"/>
        <v>0.316885170572347</v>
      </c>
      <c r="R97" s="303">
        <f t="shared" si="132"/>
        <v>0.4793747508632481</v>
      </c>
      <c r="T97" s="199">
        <v>6.7</v>
      </c>
      <c r="U97" s="199">
        <f t="shared" si="202"/>
        <v>6.7</v>
      </c>
      <c r="V97" s="200">
        <f t="shared" si="156"/>
        <v>0</v>
      </c>
      <c r="W97" s="200">
        <f t="shared" si="156"/>
        <v>0</v>
      </c>
      <c r="X97" s="200">
        <f t="shared" si="156"/>
        <v>0</v>
      </c>
      <c r="Y97" s="200">
        <f t="shared" si="133"/>
        <v>0</v>
      </c>
      <c r="Z97" s="200">
        <f t="shared" si="157"/>
        <v>0</v>
      </c>
      <c r="AE97" s="199">
        <f t="shared" si="203"/>
        <v>6.7</v>
      </c>
      <c r="AF97" s="200">
        <f t="shared" si="158"/>
        <v>0</v>
      </c>
      <c r="AG97" s="200">
        <f t="shared" si="158"/>
        <v>0</v>
      </c>
      <c r="AH97" s="200">
        <f t="shared" si="158"/>
        <v>0</v>
      </c>
      <c r="AI97" s="200">
        <f t="shared" si="134"/>
        <v>0</v>
      </c>
      <c r="AJ97" s="200">
        <f t="shared" si="159"/>
        <v>0</v>
      </c>
      <c r="AO97" s="199">
        <f t="shared" si="204"/>
        <v>6.7</v>
      </c>
      <c r="AP97" s="200">
        <f t="shared" si="160"/>
        <v>0</v>
      </c>
      <c r="AQ97" s="200">
        <f t="shared" si="160"/>
        <v>0</v>
      </c>
      <c r="AR97" s="200">
        <f t="shared" si="160"/>
        <v>0</v>
      </c>
      <c r="AS97" s="200">
        <f t="shared" si="135"/>
        <v>0</v>
      </c>
      <c r="AT97" s="200">
        <f t="shared" si="161"/>
        <v>0</v>
      </c>
      <c r="AY97" s="199">
        <f t="shared" si="205"/>
        <v>6.7</v>
      </c>
      <c r="AZ97" s="200">
        <f t="shared" si="162"/>
        <v>0</v>
      </c>
      <c r="BA97" s="200">
        <f t="shared" si="162"/>
        <v>0</v>
      </c>
      <c r="BB97" s="200">
        <f t="shared" si="162"/>
        <v>0</v>
      </c>
      <c r="BC97" s="200">
        <f t="shared" si="136"/>
        <v>0</v>
      </c>
      <c r="BD97" s="200">
        <f t="shared" si="163"/>
        <v>32601.768473430868</v>
      </c>
      <c r="BI97" s="199">
        <f t="shared" si="206"/>
        <v>6.7</v>
      </c>
      <c r="BJ97" s="200">
        <f t="shared" si="164"/>
        <v>0</v>
      </c>
      <c r="BK97" s="200">
        <f t="shared" si="164"/>
        <v>0</v>
      </c>
      <c r="BL97" s="200">
        <f t="shared" si="164"/>
        <v>0</v>
      </c>
      <c r="BM97" s="200">
        <f t="shared" si="137"/>
        <v>0</v>
      </c>
      <c r="BN97" s="200">
        <f t="shared" si="165"/>
        <v>34584.292643087087</v>
      </c>
      <c r="BS97" s="199">
        <f t="shared" si="207"/>
        <v>6.7</v>
      </c>
      <c r="BT97" s="200">
        <f t="shared" si="166"/>
        <v>0</v>
      </c>
      <c r="BU97" s="200">
        <f t="shared" si="166"/>
        <v>0</v>
      </c>
      <c r="BV97" s="200">
        <f t="shared" si="166"/>
        <v>0</v>
      </c>
      <c r="BW97" s="200">
        <f t="shared" si="138"/>
        <v>0</v>
      </c>
      <c r="BX97" s="200">
        <f t="shared" si="167"/>
        <v>35987.107032401349</v>
      </c>
      <c r="CC97" s="199">
        <f t="shared" si="208"/>
        <v>6.7</v>
      </c>
      <c r="CD97" s="200">
        <f t="shared" si="168"/>
        <v>0</v>
      </c>
      <c r="CE97" s="200">
        <f t="shared" si="168"/>
        <v>0</v>
      </c>
      <c r="CF97" s="200">
        <f t="shared" si="168"/>
        <v>0</v>
      </c>
      <c r="CG97" s="200">
        <f t="shared" si="139"/>
        <v>33173.088676987332</v>
      </c>
      <c r="CH97" s="200">
        <f t="shared" si="169"/>
        <v>0</v>
      </c>
      <c r="CM97" s="199">
        <f t="shared" si="209"/>
        <v>6.7</v>
      </c>
      <c r="CN97" s="200">
        <f t="shared" si="170"/>
        <v>0</v>
      </c>
      <c r="CO97" s="200">
        <f t="shared" si="170"/>
        <v>0</v>
      </c>
      <c r="CP97" s="200">
        <f t="shared" si="170"/>
        <v>33916.588493708761</v>
      </c>
      <c r="CQ97" s="200">
        <f t="shared" si="140"/>
        <v>0</v>
      </c>
      <c r="CR97" s="200">
        <f t="shared" si="171"/>
        <v>0</v>
      </c>
      <c r="CW97" s="199">
        <f t="shared" si="210"/>
        <v>6.7</v>
      </c>
      <c r="CX97" s="200">
        <f t="shared" si="172"/>
        <v>0</v>
      </c>
      <c r="CY97" s="199">
        <f t="shared" si="172"/>
        <v>0</v>
      </c>
      <c r="CZ97" s="200">
        <f t="shared" si="172"/>
        <v>34506.942160924147</v>
      </c>
      <c r="DA97" s="200">
        <f t="shared" si="141"/>
        <v>0</v>
      </c>
      <c r="DB97" s="200">
        <f t="shared" si="173"/>
        <v>0</v>
      </c>
      <c r="DG97" s="199">
        <f t="shared" si="211"/>
        <v>6.7</v>
      </c>
      <c r="DH97" s="200">
        <f t="shared" si="174"/>
        <v>0</v>
      </c>
      <c r="DI97" s="200">
        <f t="shared" si="174"/>
        <v>0</v>
      </c>
      <c r="DJ97" s="200">
        <f t="shared" si="174"/>
        <v>34986.772846453583</v>
      </c>
      <c r="DK97" s="200">
        <f t="shared" si="142"/>
        <v>0</v>
      </c>
      <c r="DL97" s="200">
        <f t="shared" si="175"/>
        <v>0</v>
      </c>
      <c r="DQ97" s="199">
        <f t="shared" si="212"/>
        <v>6.7</v>
      </c>
      <c r="DR97" s="200">
        <f t="shared" si="176"/>
        <v>0</v>
      </c>
      <c r="DS97" s="200">
        <f t="shared" si="176"/>
        <v>35384.304047260026</v>
      </c>
      <c r="DT97" s="200">
        <f t="shared" si="176"/>
        <v>0</v>
      </c>
      <c r="DU97" s="200">
        <f t="shared" si="143"/>
        <v>0</v>
      </c>
      <c r="DV97" s="200">
        <f t="shared" si="177"/>
        <v>0</v>
      </c>
      <c r="EA97" s="199">
        <f t="shared" si="213"/>
        <v>6.7</v>
      </c>
      <c r="EB97" s="200">
        <f t="shared" si="178"/>
        <v>0</v>
      </c>
      <c r="EC97" s="200">
        <f t="shared" si="178"/>
        <v>35384.304047260026</v>
      </c>
      <c r="ED97" s="200">
        <f t="shared" si="178"/>
        <v>0</v>
      </c>
      <c r="EE97" s="200">
        <f t="shared" si="144"/>
        <v>0</v>
      </c>
      <c r="EF97" s="200">
        <f t="shared" si="179"/>
        <v>0</v>
      </c>
      <c r="EK97" s="199">
        <f t="shared" si="214"/>
        <v>6.7</v>
      </c>
      <c r="EL97" s="200">
        <f t="shared" si="180"/>
        <v>0</v>
      </c>
      <c r="EM97" s="200">
        <f t="shared" si="180"/>
        <v>35384.304047260026</v>
      </c>
      <c r="EN97" s="200">
        <f t="shared" si="180"/>
        <v>0</v>
      </c>
      <c r="EO97" s="200">
        <f t="shared" si="145"/>
        <v>0</v>
      </c>
      <c r="EP97" s="200">
        <f t="shared" si="181"/>
        <v>0</v>
      </c>
      <c r="EU97" s="199">
        <f t="shared" si="215"/>
        <v>6.7</v>
      </c>
      <c r="EV97" s="200">
        <f t="shared" si="182"/>
        <v>0</v>
      </c>
      <c r="EW97" s="200">
        <f t="shared" si="182"/>
        <v>35384.304047260026</v>
      </c>
      <c r="EX97" s="200">
        <f t="shared" si="182"/>
        <v>0</v>
      </c>
      <c r="EY97" s="200">
        <f t="shared" si="146"/>
        <v>0</v>
      </c>
      <c r="EZ97" s="200">
        <f t="shared" si="183"/>
        <v>0</v>
      </c>
      <c r="FE97" s="199">
        <f t="shared" si="216"/>
        <v>6.7</v>
      </c>
      <c r="FF97" s="200">
        <f t="shared" si="184"/>
        <v>0</v>
      </c>
      <c r="FG97" s="200">
        <f t="shared" si="184"/>
        <v>35384.304047260026</v>
      </c>
      <c r="FH97" s="200">
        <f t="shared" si="184"/>
        <v>0</v>
      </c>
      <c r="FI97" s="200">
        <f t="shared" si="147"/>
        <v>0</v>
      </c>
      <c r="FJ97" s="200">
        <f t="shared" si="185"/>
        <v>0</v>
      </c>
      <c r="FO97" s="199">
        <f t="shared" si="217"/>
        <v>6.7</v>
      </c>
      <c r="FP97" s="200">
        <f t="shared" si="186"/>
        <v>0</v>
      </c>
      <c r="FQ97" s="200">
        <f t="shared" si="186"/>
        <v>35384.304047260026</v>
      </c>
      <c r="FR97" s="200">
        <f t="shared" si="186"/>
        <v>0</v>
      </c>
      <c r="FS97" s="200">
        <f t="shared" si="148"/>
        <v>0</v>
      </c>
      <c r="FT97" s="200">
        <f t="shared" si="187"/>
        <v>0</v>
      </c>
      <c r="FY97" s="199">
        <f t="shared" si="218"/>
        <v>6.7</v>
      </c>
      <c r="FZ97" s="200">
        <f t="shared" si="188"/>
        <v>35384.304047260026</v>
      </c>
      <c r="GA97" s="200">
        <f t="shared" si="188"/>
        <v>0</v>
      </c>
      <c r="GB97" s="200">
        <f t="shared" si="188"/>
        <v>0</v>
      </c>
      <c r="GC97" s="200">
        <f t="shared" si="149"/>
        <v>0</v>
      </c>
      <c r="GD97" s="200">
        <f t="shared" si="189"/>
        <v>0</v>
      </c>
      <c r="GI97" s="199">
        <f t="shared" si="219"/>
        <v>6.7</v>
      </c>
      <c r="GJ97" s="200">
        <f t="shared" si="190"/>
        <v>35384.304047260026</v>
      </c>
      <c r="GK97" s="200">
        <f t="shared" si="190"/>
        <v>0</v>
      </c>
      <c r="GL97" s="200">
        <f t="shared" si="190"/>
        <v>0</v>
      </c>
      <c r="GM97" s="200">
        <f t="shared" si="150"/>
        <v>0</v>
      </c>
      <c r="GN97" s="200">
        <f t="shared" si="191"/>
        <v>0</v>
      </c>
      <c r="GS97" s="199">
        <f t="shared" si="220"/>
        <v>6.7</v>
      </c>
      <c r="GT97" s="200">
        <f t="shared" si="192"/>
        <v>35384.304047260026</v>
      </c>
      <c r="GU97" s="200">
        <f t="shared" si="192"/>
        <v>0</v>
      </c>
      <c r="GV97" s="200">
        <f t="shared" si="192"/>
        <v>0</v>
      </c>
      <c r="GW97" s="200">
        <f t="shared" si="151"/>
        <v>0</v>
      </c>
      <c r="GX97" s="200">
        <f t="shared" si="193"/>
        <v>0</v>
      </c>
      <c r="HC97" s="199">
        <f t="shared" si="221"/>
        <v>6.7</v>
      </c>
      <c r="HD97" s="200">
        <f t="shared" si="194"/>
        <v>35384.304047260026</v>
      </c>
      <c r="HE97" s="200">
        <f t="shared" si="194"/>
        <v>0</v>
      </c>
      <c r="HF97" s="200">
        <f t="shared" si="194"/>
        <v>0</v>
      </c>
      <c r="HG97" s="200">
        <f t="shared" si="152"/>
        <v>0</v>
      </c>
      <c r="HH97" s="200">
        <f t="shared" si="195"/>
        <v>0</v>
      </c>
      <c r="HM97" s="199">
        <f t="shared" si="222"/>
        <v>6.7</v>
      </c>
      <c r="HN97" s="200">
        <f t="shared" si="196"/>
        <v>35384.304047260026</v>
      </c>
      <c r="HO97" s="200">
        <f t="shared" si="196"/>
        <v>0</v>
      </c>
      <c r="HP97" s="200">
        <f t="shared" si="196"/>
        <v>0</v>
      </c>
      <c r="HQ97" s="200">
        <f t="shared" si="153"/>
        <v>0</v>
      </c>
      <c r="HR97" s="200">
        <f t="shared" si="197"/>
        <v>0</v>
      </c>
      <c r="HW97" s="199">
        <f t="shared" si="223"/>
        <v>6.7</v>
      </c>
      <c r="HX97" s="200">
        <f t="shared" si="198"/>
        <v>35384.304047260026</v>
      </c>
      <c r="HY97" s="200">
        <f t="shared" si="198"/>
        <v>0</v>
      </c>
      <c r="HZ97" s="200">
        <f t="shared" si="198"/>
        <v>0</v>
      </c>
      <c r="IA97" s="200">
        <f t="shared" si="154"/>
        <v>0</v>
      </c>
      <c r="IB97" s="200">
        <f t="shared" si="199"/>
        <v>0</v>
      </c>
      <c r="IG97" s="199">
        <f t="shared" si="224"/>
        <v>6.7</v>
      </c>
      <c r="IH97" s="200">
        <f t="shared" si="200"/>
        <v>35384.304047260026</v>
      </c>
      <c r="II97" s="200">
        <f t="shared" si="200"/>
        <v>0</v>
      </c>
      <c r="IJ97" s="200">
        <f t="shared" si="200"/>
        <v>0</v>
      </c>
      <c r="IK97" s="200">
        <f t="shared" si="155"/>
        <v>0</v>
      </c>
      <c r="IL97" s="200">
        <f t="shared" si="201"/>
        <v>0</v>
      </c>
    </row>
    <row r="98" spans="1:246">
      <c r="A98" s="202">
        <f t="shared" si="121"/>
        <v>48</v>
      </c>
      <c r="B98" s="256">
        <f t="shared" si="123"/>
        <v>19.024135795422133</v>
      </c>
      <c r="C98" s="203">
        <f t="shared" si="122"/>
        <v>0</v>
      </c>
      <c r="D98" s="306">
        <f>'Hg-N'!E38</f>
        <v>0</v>
      </c>
      <c r="E98" s="203">
        <f>HZ6*D98</f>
        <v>0</v>
      </c>
      <c r="L98" s="202">
        <f t="shared" si="126"/>
        <v>30</v>
      </c>
      <c r="M98" s="303">
        <f t="shared" si="127"/>
        <v>1.0062307667724331</v>
      </c>
      <c r="N98" s="303">
        <f t="shared" si="128"/>
        <v>0</v>
      </c>
      <c r="O98" s="303">
        <f t="shared" si="129"/>
        <v>0</v>
      </c>
      <c r="P98" s="303">
        <f t="shared" si="130"/>
        <v>0.55766056179771784</v>
      </c>
      <c r="Q98" s="303">
        <f t="shared" si="131"/>
        <v>0</v>
      </c>
      <c r="R98" s="303">
        <f t="shared" si="132"/>
        <v>0.29678232503291235</v>
      </c>
      <c r="T98" s="199">
        <v>6.8</v>
      </c>
      <c r="U98" s="199">
        <f t="shared" si="202"/>
        <v>6.8</v>
      </c>
      <c r="V98" s="200">
        <f t="shared" si="156"/>
        <v>0</v>
      </c>
      <c r="W98" s="200">
        <f t="shared" si="156"/>
        <v>0</v>
      </c>
      <c r="X98" s="200">
        <f t="shared" si="156"/>
        <v>0</v>
      </c>
      <c r="Y98" s="200">
        <f t="shared" si="133"/>
        <v>0</v>
      </c>
      <c r="Z98" s="200">
        <f t="shared" si="157"/>
        <v>0</v>
      </c>
      <c r="AE98" s="199">
        <f t="shared" si="203"/>
        <v>6.8</v>
      </c>
      <c r="AF98" s="200">
        <f t="shared" si="158"/>
        <v>0</v>
      </c>
      <c r="AG98" s="200">
        <f t="shared" si="158"/>
        <v>0</v>
      </c>
      <c r="AH98" s="200">
        <f t="shared" si="158"/>
        <v>0</v>
      </c>
      <c r="AI98" s="200">
        <f t="shared" si="134"/>
        <v>0</v>
      </c>
      <c r="AJ98" s="200">
        <f t="shared" si="159"/>
        <v>0</v>
      </c>
      <c r="AO98" s="199">
        <f t="shared" si="204"/>
        <v>6.8</v>
      </c>
      <c r="AP98" s="200">
        <f t="shared" si="160"/>
        <v>0</v>
      </c>
      <c r="AQ98" s="200">
        <f t="shared" si="160"/>
        <v>0</v>
      </c>
      <c r="AR98" s="200">
        <f t="shared" si="160"/>
        <v>0</v>
      </c>
      <c r="AS98" s="200">
        <f t="shared" si="135"/>
        <v>0</v>
      </c>
      <c r="AT98" s="200">
        <f t="shared" si="161"/>
        <v>0</v>
      </c>
      <c r="AY98" s="199">
        <f t="shared" si="205"/>
        <v>6.8</v>
      </c>
      <c r="AZ98" s="200">
        <f t="shared" si="162"/>
        <v>0</v>
      </c>
      <c r="BA98" s="200">
        <f t="shared" si="162"/>
        <v>0</v>
      </c>
      <c r="BB98" s="200">
        <f t="shared" si="162"/>
        <v>0</v>
      </c>
      <c r="BC98" s="200">
        <f t="shared" si="136"/>
        <v>0</v>
      </c>
      <c r="BD98" s="200">
        <f t="shared" si="163"/>
        <v>32049.272845548076</v>
      </c>
      <c r="BI98" s="199">
        <f t="shared" si="206"/>
        <v>6.8</v>
      </c>
      <c r="BJ98" s="200">
        <f t="shared" si="164"/>
        <v>0</v>
      </c>
      <c r="BK98" s="200">
        <f t="shared" si="164"/>
        <v>0</v>
      </c>
      <c r="BL98" s="200">
        <f t="shared" si="164"/>
        <v>0</v>
      </c>
      <c r="BM98" s="200">
        <f t="shared" si="137"/>
        <v>0</v>
      </c>
      <c r="BN98" s="200">
        <f t="shared" si="165"/>
        <v>34069.847236948706</v>
      </c>
      <c r="BS98" s="199">
        <f t="shared" si="207"/>
        <v>6.8</v>
      </c>
      <c r="BT98" s="200">
        <f t="shared" si="166"/>
        <v>0</v>
      </c>
      <c r="BU98" s="200">
        <f t="shared" si="166"/>
        <v>0</v>
      </c>
      <c r="BV98" s="200">
        <f t="shared" si="166"/>
        <v>0</v>
      </c>
      <c r="BW98" s="200">
        <f t="shared" si="138"/>
        <v>0</v>
      </c>
      <c r="BX98" s="200">
        <f t="shared" si="167"/>
        <v>35499.699618331164</v>
      </c>
      <c r="CC98" s="199">
        <f t="shared" si="208"/>
        <v>6.8</v>
      </c>
      <c r="CD98" s="200">
        <f t="shared" si="168"/>
        <v>0</v>
      </c>
      <c r="CE98" s="200">
        <f t="shared" si="168"/>
        <v>0</v>
      </c>
      <c r="CF98" s="200">
        <f t="shared" si="168"/>
        <v>0</v>
      </c>
      <c r="CG98" s="200">
        <f t="shared" si="139"/>
        <v>32741.436840564915</v>
      </c>
      <c r="CH98" s="200">
        <f t="shared" si="169"/>
        <v>0</v>
      </c>
      <c r="CM98" s="199">
        <f t="shared" si="209"/>
        <v>6.8</v>
      </c>
      <c r="CN98" s="200">
        <f t="shared" si="170"/>
        <v>0</v>
      </c>
      <c r="CO98" s="200">
        <f t="shared" si="170"/>
        <v>0</v>
      </c>
      <c r="CP98" s="200">
        <f t="shared" si="170"/>
        <v>33499.762892279607</v>
      </c>
      <c r="CQ98" s="200">
        <f t="shared" si="140"/>
        <v>0</v>
      </c>
      <c r="CR98" s="200">
        <f t="shared" si="171"/>
        <v>0</v>
      </c>
      <c r="CW98" s="199">
        <f t="shared" si="210"/>
        <v>6.8</v>
      </c>
      <c r="CX98" s="200">
        <f t="shared" si="172"/>
        <v>0</v>
      </c>
      <c r="CY98" s="199">
        <f t="shared" si="172"/>
        <v>0</v>
      </c>
      <c r="CZ98" s="200">
        <f t="shared" si="172"/>
        <v>34101.971260401151</v>
      </c>
      <c r="DA98" s="200">
        <f t="shared" si="141"/>
        <v>0</v>
      </c>
      <c r="DB98" s="200">
        <f t="shared" si="173"/>
        <v>0</v>
      </c>
      <c r="DG98" s="199">
        <f t="shared" si="211"/>
        <v>6.8</v>
      </c>
      <c r="DH98" s="200">
        <f t="shared" si="174"/>
        <v>0</v>
      </c>
      <c r="DI98" s="200">
        <f t="shared" si="174"/>
        <v>0</v>
      </c>
      <c r="DJ98" s="200">
        <f t="shared" si="174"/>
        <v>34591.487752201028</v>
      </c>
      <c r="DK98" s="200">
        <f t="shared" si="142"/>
        <v>0</v>
      </c>
      <c r="DL98" s="200">
        <f t="shared" si="175"/>
        <v>0</v>
      </c>
      <c r="DQ98" s="199">
        <f t="shared" si="212"/>
        <v>6.8</v>
      </c>
      <c r="DR98" s="200">
        <f t="shared" si="176"/>
        <v>0</v>
      </c>
      <c r="DS98" s="200">
        <f t="shared" si="176"/>
        <v>34997.075529170936</v>
      </c>
      <c r="DT98" s="200">
        <f t="shared" si="176"/>
        <v>0</v>
      </c>
      <c r="DU98" s="200">
        <f t="shared" si="143"/>
        <v>0</v>
      </c>
      <c r="DV98" s="200">
        <f t="shared" si="177"/>
        <v>0</v>
      </c>
      <c r="EA98" s="199">
        <f t="shared" si="213"/>
        <v>6.8</v>
      </c>
      <c r="EB98" s="200">
        <f t="shared" si="178"/>
        <v>0</v>
      </c>
      <c r="EC98" s="200">
        <f t="shared" si="178"/>
        <v>34997.075529170936</v>
      </c>
      <c r="ED98" s="200">
        <f t="shared" si="178"/>
        <v>0</v>
      </c>
      <c r="EE98" s="200">
        <f t="shared" si="144"/>
        <v>0</v>
      </c>
      <c r="EF98" s="200">
        <f t="shared" si="179"/>
        <v>0</v>
      </c>
      <c r="EK98" s="199">
        <f t="shared" si="214"/>
        <v>6.8</v>
      </c>
      <c r="EL98" s="200">
        <f t="shared" si="180"/>
        <v>0</v>
      </c>
      <c r="EM98" s="200">
        <f t="shared" si="180"/>
        <v>34997.075529170936</v>
      </c>
      <c r="EN98" s="200">
        <f t="shared" si="180"/>
        <v>0</v>
      </c>
      <c r="EO98" s="200">
        <f t="shared" si="145"/>
        <v>0</v>
      </c>
      <c r="EP98" s="200">
        <f t="shared" si="181"/>
        <v>0</v>
      </c>
      <c r="EU98" s="199">
        <f t="shared" si="215"/>
        <v>6.8</v>
      </c>
      <c r="EV98" s="200">
        <f t="shared" si="182"/>
        <v>0</v>
      </c>
      <c r="EW98" s="200">
        <f t="shared" si="182"/>
        <v>34997.075529170936</v>
      </c>
      <c r="EX98" s="200">
        <f t="shared" si="182"/>
        <v>0</v>
      </c>
      <c r="EY98" s="200">
        <f t="shared" si="146"/>
        <v>0</v>
      </c>
      <c r="EZ98" s="200">
        <f t="shared" si="183"/>
        <v>0</v>
      </c>
      <c r="FE98" s="199">
        <f t="shared" si="216"/>
        <v>6.8</v>
      </c>
      <c r="FF98" s="200">
        <f t="shared" si="184"/>
        <v>0</v>
      </c>
      <c r="FG98" s="200">
        <f t="shared" si="184"/>
        <v>34997.075529170936</v>
      </c>
      <c r="FH98" s="200">
        <f t="shared" si="184"/>
        <v>0</v>
      </c>
      <c r="FI98" s="200">
        <f t="shared" si="147"/>
        <v>0</v>
      </c>
      <c r="FJ98" s="200">
        <f t="shared" si="185"/>
        <v>0</v>
      </c>
      <c r="FO98" s="199">
        <f t="shared" si="217"/>
        <v>6.8</v>
      </c>
      <c r="FP98" s="200">
        <f t="shared" si="186"/>
        <v>0</v>
      </c>
      <c r="FQ98" s="200">
        <f t="shared" si="186"/>
        <v>34997.075529170936</v>
      </c>
      <c r="FR98" s="200">
        <f t="shared" si="186"/>
        <v>0</v>
      </c>
      <c r="FS98" s="200">
        <f t="shared" si="148"/>
        <v>0</v>
      </c>
      <c r="FT98" s="200">
        <f t="shared" si="187"/>
        <v>0</v>
      </c>
      <c r="FY98" s="199">
        <f t="shared" si="218"/>
        <v>6.8</v>
      </c>
      <c r="FZ98" s="200">
        <f t="shared" si="188"/>
        <v>34997.075529170936</v>
      </c>
      <c r="GA98" s="200">
        <f t="shared" si="188"/>
        <v>0</v>
      </c>
      <c r="GB98" s="200">
        <f t="shared" si="188"/>
        <v>0</v>
      </c>
      <c r="GC98" s="200">
        <f t="shared" si="149"/>
        <v>0</v>
      </c>
      <c r="GD98" s="200">
        <f t="shared" si="189"/>
        <v>0</v>
      </c>
      <c r="GI98" s="199">
        <f t="shared" si="219"/>
        <v>6.8</v>
      </c>
      <c r="GJ98" s="200">
        <f t="shared" si="190"/>
        <v>34997.075529170936</v>
      </c>
      <c r="GK98" s="200">
        <f t="shared" si="190"/>
        <v>0</v>
      </c>
      <c r="GL98" s="200">
        <f t="shared" si="190"/>
        <v>0</v>
      </c>
      <c r="GM98" s="200">
        <f t="shared" si="150"/>
        <v>0</v>
      </c>
      <c r="GN98" s="200">
        <f t="shared" si="191"/>
        <v>0</v>
      </c>
      <c r="GS98" s="199">
        <f t="shared" si="220"/>
        <v>6.8</v>
      </c>
      <c r="GT98" s="200">
        <f t="shared" si="192"/>
        <v>34997.075529170936</v>
      </c>
      <c r="GU98" s="200">
        <f t="shared" si="192"/>
        <v>0</v>
      </c>
      <c r="GV98" s="200">
        <f t="shared" si="192"/>
        <v>0</v>
      </c>
      <c r="GW98" s="200">
        <f t="shared" si="151"/>
        <v>0</v>
      </c>
      <c r="GX98" s="200">
        <f t="shared" si="193"/>
        <v>0</v>
      </c>
      <c r="HC98" s="199">
        <f t="shared" si="221"/>
        <v>6.8</v>
      </c>
      <c r="HD98" s="200">
        <f t="shared" si="194"/>
        <v>34997.075529170936</v>
      </c>
      <c r="HE98" s="200">
        <f t="shared" si="194"/>
        <v>0</v>
      </c>
      <c r="HF98" s="200">
        <f t="shared" si="194"/>
        <v>0</v>
      </c>
      <c r="HG98" s="200">
        <f t="shared" si="152"/>
        <v>0</v>
      </c>
      <c r="HH98" s="200">
        <f t="shared" si="195"/>
        <v>0</v>
      </c>
      <c r="HM98" s="199">
        <f t="shared" si="222"/>
        <v>6.8</v>
      </c>
      <c r="HN98" s="200">
        <f t="shared" si="196"/>
        <v>34997.075529170936</v>
      </c>
      <c r="HO98" s="200">
        <f t="shared" si="196"/>
        <v>0</v>
      </c>
      <c r="HP98" s="200">
        <f t="shared" si="196"/>
        <v>0</v>
      </c>
      <c r="HQ98" s="200">
        <f t="shared" si="153"/>
        <v>0</v>
      </c>
      <c r="HR98" s="200">
        <f t="shared" si="197"/>
        <v>0</v>
      </c>
      <c r="HW98" s="199">
        <f t="shared" si="223"/>
        <v>6.8</v>
      </c>
      <c r="HX98" s="200">
        <f t="shared" si="198"/>
        <v>34997.075529170936</v>
      </c>
      <c r="HY98" s="200">
        <f t="shared" si="198"/>
        <v>0</v>
      </c>
      <c r="HZ98" s="200">
        <f t="shared" si="198"/>
        <v>0</v>
      </c>
      <c r="IA98" s="200">
        <f t="shared" si="154"/>
        <v>0</v>
      </c>
      <c r="IB98" s="200">
        <f t="shared" si="199"/>
        <v>0</v>
      </c>
      <c r="IG98" s="199">
        <f t="shared" si="224"/>
        <v>6.8</v>
      </c>
      <c r="IH98" s="200">
        <f t="shared" si="200"/>
        <v>34997.075529170936</v>
      </c>
      <c r="II98" s="200">
        <f t="shared" si="200"/>
        <v>0</v>
      </c>
      <c r="IJ98" s="200">
        <f t="shared" si="200"/>
        <v>0</v>
      </c>
      <c r="IK98" s="200">
        <f t="shared" si="155"/>
        <v>0</v>
      </c>
      <c r="IL98" s="200">
        <f t="shared" si="201"/>
        <v>0</v>
      </c>
    </row>
    <row r="99" spans="1:246">
      <c r="A99" s="202">
        <f t="shared" si="121"/>
        <v>50</v>
      </c>
      <c r="B99" s="256">
        <f t="shared" si="123"/>
        <v>19.099475845401876</v>
      </c>
      <c r="C99" s="203">
        <f t="shared" si="122"/>
        <v>0</v>
      </c>
      <c r="D99" s="306">
        <f>'Hg-N'!E39</f>
        <v>0</v>
      </c>
      <c r="E99" s="203">
        <f>IJ6*D99</f>
        <v>0</v>
      </c>
      <c r="L99" s="202">
        <f t="shared" si="126"/>
        <v>32</v>
      </c>
      <c r="M99" s="303">
        <f t="shared" si="127"/>
        <v>0.53486327571437298</v>
      </c>
      <c r="N99" s="303">
        <f t="shared" si="128"/>
        <v>0</v>
      </c>
      <c r="O99" s="303">
        <f t="shared" si="129"/>
        <v>0.20987209983228422</v>
      </c>
      <c r="P99" s="303">
        <f t="shared" si="130"/>
        <v>9.5410554292465893E-2</v>
      </c>
      <c r="Q99" s="303">
        <f t="shared" si="131"/>
        <v>0</v>
      </c>
      <c r="R99" s="303">
        <f t="shared" si="132"/>
        <v>0.15634302648198753</v>
      </c>
      <c r="T99" s="199">
        <v>6.9</v>
      </c>
      <c r="U99" s="199">
        <f t="shared" si="202"/>
        <v>6.9</v>
      </c>
      <c r="V99" s="200">
        <f t="shared" si="156"/>
        <v>0</v>
      </c>
      <c r="W99" s="200">
        <f t="shared" si="156"/>
        <v>0</v>
      </c>
      <c r="X99" s="200">
        <f t="shared" si="156"/>
        <v>0</v>
      </c>
      <c r="Y99" s="200">
        <f t="shared" si="133"/>
        <v>0</v>
      </c>
      <c r="Z99" s="200">
        <f t="shared" si="157"/>
        <v>0</v>
      </c>
      <c r="AE99" s="199">
        <f t="shared" si="203"/>
        <v>6.9</v>
      </c>
      <c r="AF99" s="200">
        <f t="shared" si="158"/>
        <v>0</v>
      </c>
      <c r="AG99" s="200">
        <f t="shared" si="158"/>
        <v>0</v>
      </c>
      <c r="AH99" s="200">
        <f t="shared" si="158"/>
        <v>0</v>
      </c>
      <c r="AI99" s="200">
        <f t="shared" si="134"/>
        <v>0</v>
      </c>
      <c r="AJ99" s="200">
        <f t="shared" si="159"/>
        <v>0</v>
      </c>
      <c r="AO99" s="199">
        <f t="shared" si="204"/>
        <v>6.9</v>
      </c>
      <c r="AP99" s="200">
        <f t="shared" si="160"/>
        <v>0</v>
      </c>
      <c r="AQ99" s="200">
        <f t="shared" si="160"/>
        <v>0</v>
      </c>
      <c r="AR99" s="200">
        <f t="shared" si="160"/>
        <v>0</v>
      </c>
      <c r="AS99" s="200">
        <f t="shared" si="135"/>
        <v>0</v>
      </c>
      <c r="AT99" s="200">
        <f t="shared" si="161"/>
        <v>0</v>
      </c>
      <c r="AY99" s="199">
        <f t="shared" si="205"/>
        <v>6.9</v>
      </c>
      <c r="AZ99" s="200">
        <f t="shared" si="162"/>
        <v>0</v>
      </c>
      <c r="BA99" s="200">
        <f t="shared" si="162"/>
        <v>0</v>
      </c>
      <c r="BB99" s="200">
        <f t="shared" si="162"/>
        <v>0</v>
      </c>
      <c r="BC99" s="200">
        <f t="shared" si="136"/>
        <v>0</v>
      </c>
      <c r="BD99" s="200">
        <f t="shared" si="163"/>
        <v>31494.454778314375</v>
      </c>
      <c r="BI99" s="199">
        <f t="shared" si="206"/>
        <v>6.9</v>
      </c>
      <c r="BJ99" s="200">
        <f t="shared" si="164"/>
        <v>0</v>
      </c>
      <c r="BK99" s="200">
        <f t="shared" si="164"/>
        <v>0</v>
      </c>
      <c r="BL99" s="200">
        <f t="shared" si="164"/>
        <v>0</v>
      </c>
      <c r="BM99" s="200">
        <f t="shared" si="137"/>
        <v>0</v>
      </c>
      <c r="BN99" s="200">
        <f t="shared" si="165"/>
        <v>33553.178026691072</v>
      </c>
      <c r="BS99" s="199">
        <f t="shared" si="207"/>
        <v>6.9</v>
      </c>
      <c r="BT99" s="200">
        <f t="shared" si="166"/>
        <v>0</v>
      </c>
      <c r="BU99" s="200">
        <f t="shared" si="166"/>
        <v>0</v>
      </c>
      <c r="BV99" s="200">
        <f t="shared" si="166"/>
        <v>0</v>
      </c>
      <c r="BW99" s="200">
        <f t="shared" si="138"/>
        <v>0</v>
      </c>
      <c r="BX99" s="200">
        <f t="shared" si="167"/>
        <v>35010.157939863384</v>
      </c>
      <c r="CC99" s="199">
        <f t="shared" si="208"/>
        <v>6.9</v>
      </c>
      <c r="CD99" s="200">
        <f t="shared" si="168"/>
        <v>0</v>
      </c>
      <c r="CE99" s="200">
        <f t="shared" si="168"/>
        <v>0</v>
      </c>
      <c r="CF99" s="200">
        <f t="shared" si="168"/>
        <v>0</v>
      </c>
      <c r="CG99" s="200">
        <f t="shared" si="139"/>
        <v>0</v>
      </c>
      <c r="CH99" s="200">
        <f t="shared" si="169"/>
        <v>36093.798768473745</v>
      </c>
      <c r="CM99" s="199">
        <f t="shared" si="209"/>
        <v>6.9</v>
      </c>
      <c r="CN99" s="200">
        <f t="shared" si="170"/>
        <v>0</v>
      </c>
      <c r="CO99" s="200">
        <f t="shared" si="170"/>
        <v>0</v>
      </c>
      <c r="CP99" s="200">
        <f t="shared" si="170"/>
        <v>33080.832456602773</v>
      </c>
      <c r="CQ99" s="200">
        <f t="shared" si="140"/>
        <v>0</v>
      </c>
      <c r="CR99" s="200">
        <f t="shared" si="171"/>
        <v>0</v>
      </c>
      <c r="CW99" s="199">
        <f t="shared" si="210"/>
        <v>6.9</v>
      </c>
      <c r="CX99" s="200">
        <f t="shared" si="172"/>
        <v>0</v>
      </c>
      <c r="CY99" s="199">
        <f t="shared" si="172"/>
        <v>0</v>
      </c>
      <c r="CZ99" s="200">
        <f t="shared" si="172"/>
        <v>33694.906584362063</v>
      </c>
      <c r="DA99" s="200">
        <f t="shared" si="141"/>
        <v>0</v>
      </c>
      <c r="DB99" s="200">
        <f t="shared" si="173"/>
        <v>0</v>
      </c>
      <c r="DG99" s="199">
        <f t="shared" si="211"/>
        <v>6.9</v>
      </c>
      <c r="DH99" s="200">
        <f t="shared" si="174"/>
        <v>0</v>
      </c>
      <c r="DI99" s="200">
        <f t="shared" si="174"/>
        <v>0</v>
      </c>
      <c r="DJ99" s="200">
        <f t="shared" si="174"/>
        <v>34194.122457871767</v>
      </c>
      <c r="DK99" s="200">
        <f t="shared" si="142"/>
        <v>0</v>
      </c>
      <c r="DL99" s="200">
        <f t="shared" si="175"/>
        <v>0</v>
      </c>
      <c r="DQ99" s="199">
        <f t="shared" si="212"/>
        <v>6.9</v>
      </c>
      <c r="DR99" s="200">
        <f t="shared" si="176"/>
        <v>0</v>
      </c>
      <c r="DS99" s="200">
        <f t="shared" si="176"/>
        <v>34607.781388379168</v>
      </c>
      <c r="DT99" s="200">
        <f t="shared" si="176"/>
        <v>0</v>
      </c>
      <c r="DU99" s="200">
        <f t="shared" si="143"/>
        <v>0</v>
      </c>
      <c r="DV99" s="200">
        <f t="shared" si="177"/>
        <v>0</v>
      </c>
      <c r="EA99" s="199">
        <f t="shared" si="213"/>
        <v>6.9</v>
      </c>
      <c r="EB99" s="200">
        <f t="shared" si="178"/>
        <v>0</v>
      </c>
      <c r="EC99" s="200">
        <f t="shared" si="178"/>
        <v>34607.781388379168</v>
      </c>
      <c r="ED99" s="200">
        <f t="shared" si="178"/>
        <v>0</v>
      </c>
      <c r="EE99" s="200">
        <f t="shared" si="144"/>
        <v>0</v>
      </c>
      <c r="EF99" s="200">
        <f t="shared" si="179"/>
        <v>0</v>
      </c>
      <c r="EK99" s="199">
        <f t="shared" si="214"/>
        <v>6.9</v>
      </c>
      <c r="EL99" s="200">
        <f t="shared" si="180"/>
        <v>0</v>
      </c>
      <c r="EM99" s="200">
        <f t="shared" si="180"/>
        <v>34607.781388379168</v>
      </c>
      <c r="EN99" s="200">
        <f t="shared" si="180"/>
        <v>0</v>
      </c>
      <c r="EO99" s="200">
        <f t="shared" si="145"/>
        <v>0</v>
      </c>
      <c r="EP99" s="200">
        <f t="shared" si="181"/>
        <v>0</v>
      </c>
      <c r="EU99" s="199">
        <f t="shared" si="215"/>
        <v>6.9</v>
      </c>
      <c r="EV99" s="200">
        <f t="shared" si="182"/>
        <v>0</v>
      </c>
      <c r="EW99" s="200">
        <f t="shared" si="182"/>
        <v>34607.781388379168</v>
      </c>
      <c r="EX99" s="200">
        <f t="shared" si="182"/>
        <v>0</v>
      </c>
      <c r="EY99" s="200">
        <f t="shared" si="146"/>
        <v>0</v>
      </c>
      <c r="EZ99" s="200">
        <f t="shared" si="183"/>
        <v>0</v>
      </c>
      <c r="FE99" s="199">
        <f t="shared" si="216"/>
        <v>6.9</v>
      </c>
      <c r="FF99" s="200">
        <f t="shared" si="184"/>
        <v>0</v>
      </c>
      <c r="FG99" s="200">
        <f t="shared" si="184"/>
        <v>34607.781388379168</v>
      </c>
      <c r="FH99" s="200">
        <f t="shared" si="184"/>
        <v>0</v>
      </c>
      <c r="FI99" s="200">
        <f t="shared" si="147"/>
        <v>0</v>
      </c>
      <c r="FJ99" s="200">
        <f t="shared" si="185"/>
        <v>0</v>
      </c>
      <c r="FO99" s="199">
        <f t="shared" si="217"/>
        <v>6.9</v>
      </c>
      <c r="FP99" s="200">
        <f t="shared" si="186"/>
        <v>0</v>
      </c>
      <c r="FQ99" s="200">
        <f t="shared" si="186"/>
        <v>34607.781388379168</v>
      </c>
      <c r="FR99" s="200">
        <f t="shared" si="186"/>
        <v>0</v>
      </c>
      <c r="FS99" s="200">
        <f t="shared" si="148"/>
        <v>0</v>
      </c>
      <c r="FT99" s="200">
        <f t="shared" si="187"/>
        <v>0</v>
      </c>
      <c r="FY99" s="199">
        <f t="shared" si="218"/>
        <v>6.9</v>
      </c>
      <c r="FZ99" s="200">
        <f t="shared" si="188"/>
        <v>34607.781388379168</v>
      </c>
      <c r="GA99" s="200">
        <f t="shared" si="188"/>
        <v>0</v>
      </c>
      <c r="GB99" s="200">
        <f t="shared" si="188"/>
        <v>0</v>
      </c>
      <c r="GC99" s="200">
        <f t="shared" si="149"/>
        <v>0</v>
      </c>
      <c r="GD99" s="200">
        <f t="shared" si="189"/>
        <v>0</v>
      </c>
      <c r="GI99" s="199">
        <f t="shared" si="219"/>
        <v>6.9</v>
      </c>
      <c r="GJ99" s="200">
        <f t="shared" si="190"/>
        <v>34607.781388379168</v>
      </c>
      <c r="GK99" s="200">
        <f t="shared" si="190"/>
        <v>0</v>
      </c>
      <c r="GL99" s="200">
        <f t="shared" si="190"/>
        <v>0</v>
      </c>
      <c r="GM99" s="200">
        <f t="shared" si="150"/>
        <v>0</v>
      </c>
      <c r="GN99" s="200">
        <f t="shared" si="191"/>
        <v>0</v>
      </c>
      <c r="GS99" s="199">
        <f t="shared" si="220"/>
        <v>6.9</v>
      </c>
      <c r="GT99" s="200">
        <f t="shared" si="192"/>
        <v>34607.781388379168</v>
      </c>
      <c r="GU99" s="200">
        <f t="shared" si="192"/>
        <v>0</v>
      </c>
      <c r="GV99" s="200">
        <f t="shared" si="192"/>
        <v>0</v>
      </c>
      <c r="GW99" s="200">
        <f t="shared" si="151"/>
        <v>0</v>
      </c>
      <c r="GX99" s="200">
        <f t="shared" si="193"/>
        <v>0</v>
      </c>
      <c r="HC99" s="199">
        <f t="shared" si="221"/>
        <v>6.9</v>
      </c>
      <c r="HD99" s="200">
        <f t="shared" si="194"/>
        <v>34607.781388379168</v>
      </c>
      <c r="HE99" s="200">
        <f t="shared" si="194"/>
        <v>0</v>
      </c>
      <c r="HF99" s="200">
        <f t="shared" si="194"/>
        <v>0</v>
      </c>
      <c r="HG99" s="200">
        <f t="shared" si="152"/>
        <v>0</v>
      </c>
      <c r="HH99" s="200">
        <f t="shared" si="195"/>
        <v>0</v>
      </c>
      <c r="HM99" s="199">
        <f t="shared" si="222"/>
        <v>6.9</v>
      </c>
      <c r="HN99" s="200">
        <f t="shared" si="196"/>
        <v>34607.781388379168</v>
      </c>
      <c r="HO99" s="200">
        <f t="shared" si="196"/>
        <v>0</v>
      </c>
      <c r="HP99" s="200">
        <f t="shared" si="196"/>
        <v>0</v>
      </c>
      <c r="HQ99" s="200">
        <f t="shared" si="153"/>
        <v>0</v>
      </c>
      <c r="HR99" s="200">
        <f t="shared" si="197"/>
        <v>0</v>
      </c>
      <c r="HW99" s="199">
        <f t="shared" si="223"/>
        <v>6.9</v>
      </c>
      <c r="HX99" s="200">
        <f t="shared" si="198"/>
        <v>34607.781388379168</v>
      </c>
      <c r="HY99" s="200">
        <f t="shared" si="198"/>
        <v>0</v>
      </c>
      <c r="HZ99" s="200">
        <f t="shared" si="198"/>
        <v>0</v>
      </c>
      <c r="IA99" s="200">
        <f t="shared" si="154"/>
        <v>0</v>
      </c>
      <c r="IB99" s="200">
        <f t="shared" si="199"/>
        <v>0</v>
      </c>
      <c r="IG99" s="199">
        <f t="shared" si="224"/>
        <v>6.9</v>
      </c>
      <c r="IH99" s="200">
        <f t="shared" si="200"/>
        <v>34607.781388379168</v>
      </c>
      <c r="II99" s="200">
        <f t="shared" si="200"/>
        <v>0</v>
      </c>
      <c r="IJ99" s="200">
        <f t="shared" si="200"/>
        <v>0</v>
      </c>
      <c r="IK99" s="200">
        <f t="shared" si="155"/>
        <v>0</v>
      </c>
      <c r="IL99" s="200">
        <f t="shared" si="201"/>
        <v>0</v>
      </c>
    </row>
    <row r="100" spans="1:246">
      <c r="B100" s="187" t="s">
        <v>26</v>
      </c>
      <c r="C100" s="203">
        <f>SUM(C77:C99)</f>
        <v>1.0000000000000002</v>
      </c>
      <c r="D100" s="200">
        <f>SUM(D77:D99)</f>
        <v>1299.1999999999998</v>
      </c>
      <c r="E100" s="199">
        <f>SUM(E77:E99)</f>
        <v>151.76341607472514</v>
      </c>
      <c r="F100" s="414"/>
      <c r="G100" s="414"/>
      <c r="H100" s="414"/>
      <c r="I100" s="414"/>
      <c r="J100" s="449"/>
      <c r="L100" s="202">
        <f t="shared" si="126"/>
        <v>34</v>
      </c>
      <c r="M100" s="303">
        <f t="shared" si="127"/>
        <v>0.25902425862520806</v>
      </c>
      <c r="N100" s="303">
        <f t="shared" si="128"/>
        <v>0</v>
      </c>
      <c r="O100" s="303">
        <f t="shared" si="129"/>
        <v>0.1023941148530354</v>
      </c>
      <c r="P100" s="303">
        <f t="shared" si="130"/>
        <v>4.7419034547730284E-2</v>
      </c>
      <c r="Q100" s="303">
        <f t="shared" si="131"/>
        <v>0</v>
      </c>
      <c r="R100" s="303">
        <f t="shared" si="132"/>
        <v>7.6962143456115975E-2</v>
      </c>
      <c r="T100" s="199">
        <v>7</v>
      </c>
      <c r="U100" s="199">
        <f t="shared" si="202"/>
        <v>7</v>
      </c>
      <c r="V100" s="200">
        <f t="shared" si="156"/>
        <v>0</v>
      </c>
      <c r="W100" s="200">
        <f t="shared" si="156"/>
        <v>0</v>
      </c>
      <c r="X100" s="200">
        <f t="shared" si="156"/>
        <v>0</v>
      </c>
      <c r="Y100" s="200">
        <f t="shared" si="133"/>
        <v>0</v>
      </c>
      <c r="Z100" s="200">
        <f t="shared" si="157"/>
        <v>0</v>
      </c>
      <c r="AE100" s="199">
        <f t="shared" si="203"/>
        <v>7</v>
      </c>
      <c r="AF100" s="200">
        <f t="shared" si="158"/>
        <v>0</v>
      </c>
      <c r="AG100" s="200">
        <f t="shared" si="158"/>
        <v>0</v>
      </c>
      <c r="AH100" s="200">
        <f t="shared" si="158"/>
        <v>0</v>
      </c>
      <c r="AI100" s="200">
        <f t="shared" si="134"/>
        <v>0</v>
      </c>
      <c r="AJ100" s="200">
        <f t="shared" si="159"/>
        <v>0</v>
      </c>
      <c r="AO100" s="199">
        <f t="shared" si="204"/>
        <v>7</v>
      </c>
      <c r="AP100" s="200">
        <f t="shared" si="160"/>
        <v>0</v>
      </c>
      <c r="AQ100" s="200">
        <f t="shared" si="160"/>
        <v>0</v>
      </c>
      <c r="AR100" s="200">
        <f t="shared" si="160"/>
        <v>0</v>
      </c>
      <c r="AS100" s="200">
        <f t="shared" si="135"/>
        <v>0</v>
      </c>
      <c r="AT100" s="200">
        <f t="shared" si="161"/>
        <v>0</v>
      </c>
      <c r="AY100" s="199">
        <f t="shared" si="205"/>
        <v>7</v>
      </c>
      <c r="AZ100" s="200">
        <f t="shared" si="162"/>
        <v>0</v>
      </c>
      <c r="BA100" s="200">
        <f t="shared" si="162"/>
        <v>0</v>
      </c>
      <c r="BB100" s="200">
        <f t="shared" si="162"/>
        <v>0</v>
      </c>
      <c r="BC100" s="200">
        <f t="shared" si="136"/>
        <v>0</v>
      </c>
      <c r="BD100" s="200">
        <f t="shared" si="163"/>
        <v>30937.361336502894</v>
      </c>
      <c r="BI100" s="199">
        <f t="shared" si="206"/>
        <v>7</v>
      </c>
      <c r="BJ100" s="200">
        <f t="shared" si="164"/>
        <v>0</v>
      </c>
      <c r="BK100" s="200">
        <f t="shared" si="164"/>
        <v>0</v>
      </c>
      <c r="BL100" s="200">
        <f t="shared" si="164"/>
        <v>0</v>
      </c>
      <c r="BM100" s="200">
        <f t="shared" si="137"/>
        <v>0</v>
      </c>
      <c r="BN100" s="200">
        <f t="shared" si="165"/>
        <v>33034.320754382621</v>
      </c>
      <c r="BS100" s="199">
        <f t="shared" si="207"/>
        <v>7</v>
      </c>
      <c r="BT100" s="200">
        <f t="shared" si="166"/>
        <v>0</v>
      </c>
      <c r="BU100" s="200">
        <f t="shared" si="166"/>
        <v>0</v>
      </c>
      <c r="BV100" s="200">
        <f t="shared" si="166"/>
        <v>0</v>
      </c>
      <c r="BW100" s="200">
        <f t="shared" si="138"/>
        <v>0</v>
      </c>
      <c r="BX100" s="200">
        <f t="shared" si="167"/>
        <v>34518.511570474795</v>
      </c>
      <c r="CC100" s="199">
        <f t="shared" si="208"/>
        <v>7</v>
      </c>
      <c r="CD100" s="200">
        <f t="shared" si="168"/>
        <v>0</v>
      </c>
      <c r="CE100" s="200">
        <f t="shared" si="168"/>
        <v>0</v>
      </c>
      <c r="CF100" s="200">
        <f t="shared" si="168"/>
        <v>0</v>
      </c>
      <c r="CG100" s="200">
        <f t="shared" si="139"/>
        <v>0</v>
      </c>
      <c r="CH100" s="200">
        <f t="shared" si="169"/>
        <v>35622.447059399798</v>
      </c>
      <c r="CM100" s="199">
        <f t="shared" si="209"/>
        <v>7</v>
      </c>
      <c r="CN100" s="200">
        <f t="shared" si="170"/>
        <v>0</v>
      </c>
      <c r="CO100" s="200">
        <f t="shared" si="170"/>
        <v>0</v>
      </c>
      <c r="CP100" s="200">
        <f t="shared" si="170"/>
        <v>32659.8531884966</v>
      </c>
      <c r="CQ100" s="200">
        <f t="shared" si="140"/>
        <v>0</v>
      </c>
      <c r="CR100" s="200">
        <f t="shared" si="171"/>
        <v>0</v>
      </c>
      <c r="CW100" s="199">
        <f t="shared" si="210"/>
        <v>7</v>
      </c>
      <c r="CX100" s="200">
        <f t="shared" si="172"/>
        <v>0</v>
      </c>
      <c r="CY100" s="199">
        <f t="shared" si="172"/>
        <v>0</v>
      </c>
      <c r="CZ100" s="200">
        <f t="shared" si="172"/>
        <v>33285.800052032639</v>
      </c>
      <c r="DA100" s="200">
        <f t="shared" si="141"/>
        <v>0</v>
      </c>
      <c r="DB100" s="200">
        <f t="shared" si="173"/>
        <v>0</v>
      </c>
      <c r="DG100" s="199">
        <f t="shared" si="211"/>
        <v>7</v>
      </c>
      <c r="DH100" s="200">
        <f t="shared" si="174"/>
        <v>0</v>
      </c>
      <c r="DI100" s="200">
        <f t="shared" si="174"/>
        <v>0</v>
      </c>
      <c r="DJ100" s="200">
        <f t="shared" si="174"/>
        <v>33794.725372434368</v>
      </c>
      <c r="DK100" s="200">
        <f t="shared" si="142"/>
        <v>0</v>
      </c>
      <c r="DL100" s="200">
        <f t="shared" si="175"/>
        <v>0</v>
      </c>
      <c r="DQ100" s="199">
        <f t="shared" si="212"/>
        <v>7</v>
      </c>
      <c r="DR100" s="200">
        <f t="shared" si="176"/>
        <v>0</v>
      </c>
      <c r="DS100" s="200">
        <f t="shared" si="176"/>
        <v>34216.466986555744</v>
      </c>
      <c r="DT100" s="200">
        <f t="shared" si="176"/>
        <v>0</v>
      </c>
      <c r="DU100" s="200">
        <f t="shared" si="143"/>
        <v>0</v>
      </c>
      <c r="DV100" s="200">
        <f t="shared" si="177"/>
        <v>0</v>
      </c>
      <c r="EA100" s="199">
        <f t="shared" si="213"/>
        <v>7</v>
      </c>
      <c r="EB100" s="200">
        <f t="shared" si="178"/>
        <v>0</v>
      </c>
      <c r="EC100" s="200">
        <f t="shared" si="178"/>
        <v>34216.466986555744</v>
      </c>
      <c r="ED100" s="200">
        <f t="shared" si="178"/>
        <v>0</v>
      </c>
      <c r="EE100" s="200">
        <f t="shared" si="144"/>
        <v>0</v>
      </c>
      <c r="EF100" s="200">
        <f t="shared" si="179"/>
        <v>0</v>
      </c>
      <c r="EK100" s="199">
        <f t="shared" si="214"/>
        <v>7</v>
      </c>
      <c r="EL100" s="200">
        <f t="shared" si="180"/>
        <v>0</v>
      </c>
      <c r="EM100" s="200">
        <f t="shared" si="180"/>
        <v>34216.466986555744</v>
      </c>
      <c r="EN100" s="200">
        <f t="shared" si="180"/>
        <v>0</v>
      </c>
      <c r="EO100" s="200">
        <f t="shared" si="145"/>
        <v>0</v>
      </c>
      <c r="EP100" s="200">
        <f t="shared" si="181"/>
        <v>0</v>
      </c>
      <c r="EU100" s="199">
        <f t="shared" si="215"/>
        <v>7</v>
      </c>
      <c r="EV100" s="200">
        <f t="shared" si="182"/>
        <v>0</v>
      </c>
      <c r="EW100" s="200">
        <f t="shared" si="182"/>
        <v>34216.466986555744</v>
      </c>
      <c r="EX100" s="200">
        <f t="shared" si="182"/>
        <v>0</v>
      </c>
      <c r="EY100" s="200">
        <f t="shared" si="146"/>
        <v>0</v>
      </c>
      <c r="EZ100" s="200">
        <f t="shared" si="183"/>
        <v>0</v>
      </c>
      <c r="FE100" s="199">
        <f t="shared" si="216"/>
        <v>7</v>
      </c>
      <c r="FF100" s="200">
        <f t="shared" si="184"/>
        <v>0</v>
      </c>
      <c r="FG100" s="200">
        <f t="shared" si="184"/>
        <v>34216.466986555744</v>
      </c>
      <c r="FH100" s="200">
        <f t="shared" si="184"/>
        <v>0</v>
      </c>
      <c r="FI100" s="200">
        <f t="shared" si="147"/>
        <v>0</v>
      </c>
      <c r="FJ100" s="200">
        <f t="shared" si="185"/>
        <v>0</v>
      </c>
      <c r="FO100" s="199">
        <f t="shared" si="217"/>
        <v>7</v>
      </c>
      <c r="FP100" s="200">
        <f t="shared" si="186"/>
        <v>0</v>
      </c>
      <c r="FQ100" s="200">
        <f t="shared" si="186"/>
        <v>34216.466986555744</v>
      </c>
      <c r="FR100" s="200">
        <f t="shared" si="186"/>
        <v>0</v>
      </c>
      <c r="FS100" s="200">
        <f t="shared" si="148"/>
        <v>0</v>
      </c>
      <c r="FT100" s="200">
        <f t="shared" si="187"/>
        <v>0</v>
      </c>
      <c r="FY100" s="199">
        <f t="shared" si="218"/>
        <v>7</v>
      </c>
      <c r="FZ100" s="200">
        <f t="shared" si="188"/>
        <v>34216.466986555744</v>
      </c>
      <c r="GA100" s="200">
        <f t="shared" si="188"/>
        <v>0</v>
      </c>
      <c r="GB100" s="200">
        <f t="shared" si="188"/>
        <v>0</v>
      </c>
      <c r="GC100" s="200">
        <f t="shared" si="149"/>
        <v>0</v>
      </c>
      <c r="GD100" s="200">
        <f t="shared" si="189"/>
        <v>0</v>
      </c>
      <c r="GI100" s="199">
        <f t="shared" si="219"/>
        <v>7</v>
      </c>
      <c r="GJ100" s="200">
        <f t="shared" si="190"/>
        <v>34216.466986555744</v>
      </c>
      <c r="GK100" s="200">
        <f t="shared" si="190"/>
        <v>0</v>
      </c>
      <c r="GL100" s="200">
        <f t="shared" si="190"/>
        <v>0</v>
      </c>
      <c r="GM100" s="200">
        <f t="shared" si="150"/>
        <v>0</v>
      </c>
      <c r="GN100" s="200">
        <f t="shared" si="191"/>
        <v>0</v>
      </c>
      <c r="GS100" s="199">
        <f t="shared" si="220"/>
        <v>7</v>
      </c>
      <c r="GT100" s="200">
        <f t="shared" si="192"/>
        <v>34216.466986555744</v>
      </c>
      <c r="GU100" s="200">
        <f t="shared" si="192"/>
        <v>0</v>
      </c>
      <c r="GV100" s="200">
        <f t="shared" si="192"/>
        <v>0</v>
      </c>
      <c r="GW100" s="200">
        <f t="shared" si="151"/>
        <v>0</v>
      </c>
      <c r="GX100" s="200">
        <f t="shared" si="193"/>
        <v>0</v>
      </c>
      <c r="HC100" s="199">
        <f t="shared" si="221"/>
        <v>7</v>
      </c>
      <c r="HD100" s="200">
        <f t="shared" si="194"/>
        <v>34216.466986555744</v>
      </c>
      <c r="HE100" s="200">
        <f t="shared" si="194"/>
        <v>0</v>
      </c>
      <c r="HF100" s="200">
        <f t="shared" si="194"/>
        <v>0</v>
      </c>
      <c r="HG100" s="200">
        <f t="shared" si="152"/>
        <v>0</v>
      </c>
      <c r="HH100" s="200">
        <f t="shared" si="195"/>
        <v>0</v>
      </c>
      <c r="HM100" s="199">
        <f t="shared" si="222"/>
        <v>7</v>
      </c>
      <c r="HN100" s="200">
        <f t="shared" si="196"/>
        <v>34216.466986555744</v>
      </c>
      <c r="HO100" s="200">
        <f t="shared" si="196"/>
        <v>0</v>
      </c>
      <c r="HP100" s="200">
        <f t="shared" si="196"/>
        <v>0</v>
      </c>
      <c r="HQ100" s="200">
        <f t="shared" si="153"/>
        <v>0</v>
      </c>
      <c r="HR100" s="200">
        <f t="shared" si="197"/>
        <v>0</v>
      </c>
      <c r="HW100" s="199">
        <f t="shared" si="223"/>
        <v>7</v>
      </c>
      <c r="HX100" s="200">
        <f t="shared" si="198"/>
        <v>34216.466986555744</v>
      </c>
      <c r="HY100" s="200">
        <f t="shared" si="198"/>
        <v>0</v>
      </c>
      <c r="HZ100" s="200">
        <f t="shared" si="198"/>
        <v>0</v>
      </c>
      <c r="IA100" s="200">
        <f t="shared" si="154"/>
        <v>0</v>
      </c>
      <c r="IB100" s="200">
        <f t="shared" si="199"/>
        <v>0</v>
      </c>
      <c r="IG100" s="199">
        <f t="shared" si="224"/>
        <v>7</v>
      </c>
      <c r="IH100" s="200">
        <f t="shared" si="200"/>
        <v>34216.466986555744</v>
      </c>
      <c r="II100" s="200">
        <f t="shared" si="200"/>
        <v>0</v>
      </c>
      <c r="IJ100" s="200">
        <f t="shared" si="200"/>
        <v>0</v>
      </c>
      <c r="IK100" s="200">
        <f t="shared" si="155"/>
        <v>0</v>
      </c>
      <c r="IL100" s="200">
        <f t="shared" si="201"/>
        <v>0</v>
      </c>
    </row>
    <row r="101" spans="1:246">
      <c r="A101" s="414"/>
      <c r="B101" s="414"/>
      <c r="C101" s="414"/>
      <c r="D101" s="421"/>
      <c r="E101" s="414"/>
      <c r="F101" s="414"/>
      <c r="G101" s="414"/>
      <c r="H101" s="414"/>
      <c r="I101" s="414"/>
      <c r="J101" s="449"/>
      <c r="L101" s="202">
        <f t="shared" si="126"/>
        <v>36</v>
      </c>
      <c r="M101" s="303">
        <f t="shared" si="127"/>
        <v>0.14531882489449408</v>
      </c>
      <c r="N101" s="303">
        <f t="shared" si="128"/>
        <v>0</v>
      </c>
      <c r="O101" s="303">
        <f t="shared" si="129"/>
        <v>5.7817776472931945E-2</v>
      </c>
      <c r="P101" s="303">
        <f t="shared" si="130"/>
        <v>2.7204433031527111E-2</v>
      </c>
      <c r="Q101" s="303">
        <f t="shared" si="131"/>
        <v>0</v>
      </c>
      <c r="R101" s="303">
        <f t="shared" si="132"/>
        <v>4.3825763469039422E-2</v>
      </c>
      <c r="T101" s="199">
        <v>7.1</v>
      </c>
      <c r="U101" s="199">
        <f t="shared" si="202"/>
        <v>7.1</v>
      </c>
      <c r="V101" s="200">
        <f t="shared" si="156"/>
        <v>0</v>
      </c>
      <c r="W101" s="200">
        <f t="shared" si="156"/>
        <v>0</v>
      </c>
      <c r="X101" s="200">
        <f t="shared" si="156"/>
        <v>0</v>
      </c>
      <c r="Y101" s="200">
        <f t="shared" si="133"/>
        <v>0</v>
      </c>
      <c r="Z101" s="200">
        <f t="shared" si="157"/>
        <v>0</v>
      </c>
      <c r="AE101" s="199">
        <f t="shared" si="203"/>
        <v>7.1</v>
      </c>
      <c r="AF101" s="200">
        <f t="shared" si="158"/>
        <v>0</v>
      </c>
      <c r="AG101" s="200">
        <f t="shared" si="158"/>
        <v>0</v>
      </c>
      <c r="AH101" s="200">
        <f t="shared" si="158"/>
        <v>0</v>
      </c>
      <c r="AI101" s="200">
        <f t="shared" si="134"/>
        <v>0</v>
      </c>
      <c r="AJ101" s="200">
        <f t="shared" si="159"/>
        <v>0</v>
      </c>
      <c r="AO101" s="199">
        <f t="shared" si="204"/>
        <v>7.1</v>
      </c>
      <c r="AP101" s="200">
        <f t="shared" si="160"/>
        <v>0</v>
      </c>
      <c r="AQ101" s="200">
        <f t="shared" si="160"/>
        <v>0</v>
      </c>
      <c r="AR101" s="200">
        <f t="shared" si="160"/>
        <v>0</v>
      </c>
      <c r="AS101" s="200">
        <f t="shared" si="135"/>
        <v>0</v>
      </c>
      <c r="AT101" s="200">
        <f t="shared" si="161"/>
        <v>0</v>
      </c>
      <c r="AY101" s="199">
        <f t="shared" si="205"/>
        <v>7.1</v>
      </c>
      <c r="AZ101" s="200">
        <f t="shared" si="162"/>
        <v>0</v>
      </c>
      <c r="BA101" s="200">
        <f t="shared" si="162"/>
        <v>0</v>
      </c>
      <c r="BB101" s="200">
        <f t="shared" si="162"/>
        <v>0</v>
      </c>
      <c r="BC101" s="200">
        <f t="shared" si="136"/>
        <v>0</v>
      </c>
      <c r="BD101" s="200">
        <f t="shared" si="163"/>
        <v>30378.041594379556</v>
      </c>
      <c r="BI101" s="199">
        <f t="shared" si="206"/>
        <v>7.1</v>
      </c>
      <c r="BJ101" s="200">
        <f t="shared" si="164"/>
        <v>0</v>
      </c>
      <c r="BK101" s="200">
        <f t="shared" si="164"/>
        <v>0</v>
      </c>
      <c r="BL101" s="200">
        <f t="shared" si="164"/>
        <v>0</v>
      </c>
      <c r="BM101" s="200">
        <f t="shared" si="137"/>
        <v>0</v>
      </c>
      <c r="BN101" s="200">
        <f t="shared" si="165"/>
        <v>32513.311998331134</v>
      </c>
      <c r="BS101" s="199">
        <f t="shared" si="207"/>
        <v>7.1</v>
      </c>
      <c r="BT101" s="200">
        <f t="shared" si="166"/>
        <v>0</v>
      </c>
      <c r="BU101" s="200">
        <f t="shared" si="166"/>
        <v>0</v>
      </c>
      <c r="BV101" s="200">
        <f t="shared" si="166"/>
        <v>0</v>
      </c>
      <c r="BW101" s="200">
        <f t="shared" si="138"/>
        <v>0</v>
      </c>
      <c r="BX101" s="200">
        <f t="shared" si="167"/>
        <v>34024.790786790443</v>
      </c>
      <c r="CC101" s="199">
        <f t="shared" si="208"/>
        <v>7.1</v>
      </c>
      <c r="CD101" s="200">
        <f t="shared" si="168"/>
        <v>0</v>
      </c>
      <c r="CE101" s="200">
        <f t="shared" si="168"/>
        <v>0</v>
      </c>
      <c r="CF101" s="200">
        <f t="shared" si="168"/>
        <v>0</v>
      </c>
      <c r="CG101" s="200">
        <f t="shared" si="139"/>
        <v>0</v>
      </c>
      <c r="CH101" s="200">
        <f t="shared" si="169"/>
        <v>35149.088363549206</v>
      </c>
      <c r="CM101" s="199">
        <f t="shared" si="209"/>
        <v>7.1</v>
      </c>
      <c r="CN101" s="200">
        <f t="shared" si="170"/>
        <v>0</v>
      </c>
      <c r="CO101" s="200">
        <f t="shared" si="170"/>
        <v>0</v>
      </c>
      <c r="CP101" s="200">
        <f t="shared" si="170"/>
        <v>32236.88129496948</v>
      </c>
      <c r="CQ101" s="200">
        <f t="shared" si="140"/>
        <v>0</v>
      </c>
      <c r="CR101" s="200">
        <f t="shared" si="171"/>
        <v>0</v>
      </c>
      <c r="CW101" s="199">
        <f t="shared" si="210"/>
        <v>7.1</v>
      </c>
      <c r="CX101" s="200">
        <f t="shared" si="172"/>
        <v>0</v>
      </c>
      <c r="CY101" s="199">
        <f t="shared" si="172"/>
        <v>0</v>
      </c>
      <c r="CZ101" s="200">
        <f t="shared" si="172"/>
        <v>32874.704039913362</v>
      </c>
      <c r="DA101" s="200">
        <f t="shared" si="141"/>
        <v>0</v>
      </c>
      <c r="DB101" s="200">
        <f t="shared" si="173"/>
        <v>0</v>
      </c>
      <c r="DG101" s="199">
        <f t="shared" si="211"/>
        <v>7.1</v>
      </c>
      <c r="DH101" s="200">
        <f t="shared" si="174"/>
        <v>0</v>
      </c>
      <c r="DI101" s="200">
        <f t="shared" si="174"/>
        <v>0</v>
      </c>
      <c r="DJ101" s="200">
        <f t="shared" si="174"/>
        <v>33393.345583318885</v>
      </c>
      <c r="DK101" s="200">
        <f t="shared" si="142"/>
        <v>0</v>
      </c>
      <c r="DL101" s="200">
        <f t="shared" si="175"/>
        <v>0</v>
      </c>
      <c r="DQ101" s="199">
        <f t="shared" si="212"/>
        <v>7.1</v>
      </c>
      <c r="DR101" s="200">
        <f t="shared" si="176"/>
        <v>0</v>
      </c>
      <c r="DS101" s="200">
        <f t="shared" si="176"/>
        <v>33823.178553722144</v>
      </c>
      <c r="DT101" s="200">
        <f t="shared" si="176"/>
        <v>0</v>
      </c>
      <c r="DU101" s="200">
        <f t="shared" si="143"/>
        <v>0</v>
      </c>
      <c r="DV101" s="200">
        <f t="shared" si="177"/>
        <v>0</v>
      </c>
      <c r="EA101" s="199">
        <f t="shared" si="213"/>
        <v>7.1</v>
      </c>
      <c r="EB101" s="200">
        <f t="shared" si="178"/>
        <v>0</v>
      </c>
      <c r="EC101" s="200">
        <f t="shared" si="178"/>
        <v>33823.178553722144</v>
      </c>
      <c r="ED101" s="200">
        <f t="shared" si="178"/>
        <v>0</v>
      </c>
      <c r="EE101" s="200">
        <f t="shared" si="144"/>
        <v>0</v>
      </c>
      <c r="EF101" s="200">
        <f t="shared" si="179"/>
        <v>0</v>
      </c>
      <c r="EK101" s="199">
        <f t="shared" si="214"/>
        <v>7.1</v>
      </c>
      <c r="EL101" s="200">
        <f t="shared" si="180"/>
        <v>0</v>
      </c>
      <c r="EM101" s="200">
        <f t="shared" si="180"/>
        <v>33823.178553722144</v>
      </c>
      <c r="EN101" s="200">
        <f t="shared" si="180"/>
        <v>0</v>
      </c>
      <c r="EO101" s="200">
        <f t="shared" si="145"/>
        <v>0</v>
      </c>
      <c r="EP101" s="200">
        <f t="shared" si="181"/>
        <v>0</v>
      </c>
      <c r="EU101" s="199">
        <f t="shared" si="215"/>
        <v>7.1</v>
      </c>
      <c r="EV101" s="200">
        <f t="shared" si="182"/>
        <v>0</v>
      </c>
      <c r="EW101" s="200">
        <f t="shared" si="182"/>
        <v>33823.178553722144</v>
      </c>
      <c r="EX101" s="200">
        <f t="shared" si="182"/>
        <v>0</v>
      </c>
      <c r="EY101" s="200">
        <f t="shared" si="146"/>
        <v>0</v>
      </c>
      <c r="EZ101" s="200">
        <f t="shared" si="183"/>
        <v>0</v>
      </c>
      <c r="FE101" s="199">
        <f t="shared" si="216"/>
        <v>7.1</v>
      </c>
      <c r="FF101" s="200">
        <f t="shared" si="184"/>
        <v>0</v>
      </c>
      <c r="FG101" s="200">
        <f t="shared" si="184"/>
        <v>33823.178553722144</v>
      </c>
      <c r="FH101" s="200">
        <f t="shared" si="184"/>
        <v>0</v>
      </c>
      <c r="FI101" s="200">
        <f t="shared" si="147"/>
        <v>0</v>
      </c>
      <c r="FJ101" s="200">
        <f t="shared" si="185"/>
        <v>0</v>
      </c>
      <c r="FO101" s="199">
        <f t="shared" si="217"/>
        <v>7.1</v>
      </c>
      <c r="FP101" s="200">
        <f t="shared" si="186"/>
        <v>0</v>
      </c>
      <c r="FQ101" s="200">
        <f t="shared" si="186"/>
        <v>33823.178553722144</v>
      </c>
      <c r="FR101" s="200">
        <f t="shared" si="186"/>
        <v>0</v>
      </c>
      <c r="FS101" s="200">
        <f t="shared" si="148"/>
        <v>0</v>
      </c>
      <c r="FT101" s="200">
        <f t="shared" si="187"/>
        <v>0</v>
      </c>
      <c r="FY101" s="199">
        <f t="shared" si="218"/>
        <v>7.1</v>
      </c>
      <c r="FZ101" s="200">
        <f t="shared" si="188"/>
        <v>33823.178553722144</v>
      </c>
      <c r="GA101" s="200">
        <f t="shared" si="188"/>
        <v>0</v>
      </c>
      <c r="GB101" s="200">
        <f t="shared" si="188"/>
        <v>0</v>
      </c>
      <c r="GC101" s="200">
        <f t="shared" si="149"/>
        <v>0</v>
      </c>
      <c r="GD101" s="200">
        <f t="shared" si="189"/>
        <v>0</v>
      </c>
      <c r="GI101" s="199">
        <f t="shared" si="219"/>
        <v>7.1</v>
      </c>
      <c r="GJ101" s="200">
        <f t="shared" si="190"/>
        <v>33823.178553722144</v>
      </c>
      <c r="GK101" s="200">
        <f t="shared" si="190"/>
        <v>0</v>
      </c>
      <c r="GL101" s="200">
        <f t="shared" si="190"/>
        <v>0</v>
      </c>
      <c r="GM101" s="200">
        <f t="shared" si="150"/>
        <v>0</v>
      </c>
      <c r="GN101" s="200">
        <f t="shared" si="191"/>
        <v>0</v>
      </c>
      <c r="GS101" s="199">
        <f t="shared" si="220"/>
        <v>7.1</v>
      </c>
      <c r="GT101" s="200">
        <f t="shared" si="192"/>
        <v>33823.178553722144</v>
      </c>
      <c r="GU101" s="200">
        <f t="shared" si="192"/>
        <v>0</v>
      </c>
      <c r="GV101" s="200">
        <f t="shared" si="192"/>
        <v>0</v>
      </c>
      <c r="GW101" s="200">
        <f t="shared" si="151"/>
        <v>0</v>
      </c>
      <c r="GX101" s="200">
        <f t="shared" si="193"/>
        <v>0</v>
      </c>
      <c r="HC101" s="199">
        <f t="shared" si="221"/>
        <v>7.1</v>
      </c>
      <c r="HD101" s="200">
        <f t="shared" si="194"/>
        <v>33823.178553722144</v>
      </c>
      <c r="HE101" s="200">
        <f t="shared" si="194"/>
        <v>0</v>
      </c>
      <c r="HF101" s="200">
        <f t="shared" si="194"/>
        <v>0</v>
      </c>
      <c r="HG101" s="200">
        <f t="shared" si="152"/>
        <v>0</v>
      </c>
      <c r="HH101" s="200">
        <f t="shared" si="195"/>
        <v>0</v>
      </c>
      <c r="HM101" s="199">
        <f t="shared" si="222"/>
        <v>7.1</v>
      </c>
      <c r="HN101" s="200">
        <f t="shared" si="196"/>
        <v>33823.178553722144</v>
      </c>
      <c r="HO101" s="200">
        <f t="shared" si="196"/>
        <v>0</v>
      </c>
      <c r="HP101" s="200">
        <f t="shared" si="196"/>
        <v>0</v>
      </c>
      <c r="HQ101" s="200">
        <f t="shared" si="153"/>
        <v>0</v>
      </c>
      <c r="HR101" s="200">
        <f t="shared" si="197"/>
        <v>0</v>
      </c>
      <c r="HW101" s="199">
        <f t="shared" si="223"/>
        <v>7.1</v>
      </c>
      <c r="HX101" s="200">
        <f t="shared" si="198"/>
        <v>33823.178553722144</v>
      </c>
      <c r="HY101" s="200">
        <f t="shared" si="198"/>
        <v>0</v>
      </c>
      <c r="HZ101" s="200">
        <f t="shared" si="198"/>
        <v>0</v>
      </c>
      <c r="IA101" s="200">
        <f t="shared" si="154"/>
        <v>0</v>
      </c>
      <c r="IB101" s="200">
        <f t="shared" si="199"/>
        <v>0</v>
      </c>
      <c r="IG101" s="199">
        <f t="shared" si="224"/>
        <v>7.1</v>
      </c>
      <c r="IH101" s="200">
        <f t="shared" si="200"/>
        <v>33823.178553722144</v>
      </c>
      <c r="II101" s="200">
        <f t="shared" si="200"/>
        <v>0</v>
      </c>
      <c r="IJ101" s="200">
        <f t="shared" si="200"/>
        <v>0</v>
      </c>
      <c r="IK101" s="200">
        <f t="shared" si="155"/>
        <v>0</v>
      </c>
      <c r="IL101" s="200">
        <f t="shared" si="201"/>
        <v>0</v>
      </c>
    </row>
    <row r="102" spans="1:246">
      <c r="A102" s="414"/>
      <c r="B102" s="414"/>
      <c r="C102" s="422"/>
      <c r="D102" s="414"/>
      <c r="E102" s="414"/>
      <c r="F102" s="423"/>
      <c r="G102" s="414"/>
      <c r="H102" s="414"/>
      <c r="I102" s="423"/>
      <c r="J102" s="450"/>
      <c r="L102" s="202">
        <f t="shared" si="126"/>
        <v>38</v>
      </c>
      <c r="M102" s="303">
        <f t="shared" si="127"/>
        <v>5.4011225056335571E-2</v>
      </c>
      <c r="N102" s="303">
        <f t="shared" si="128"/>
        <v>0</v>
      </c>
      <c r="O102" s="303">
        <f t="shared" si="129"/>
        <v>2.1611595305413542E-2</v>
      </c>
      <c r="P102" s="303">
        <f t="shared" si="130"/>
        <v>1.0309878098049816E-2</v>
      </c>
      <c r="Q102" s="303">
        <f t="shared" si="131"/>
        <v>0</v>
      </c>
      <c r="R102" s="303">
        <f t="shared" si="132"/>
        <v>1.6512145742751918E-2</v>
      </c>
      <c r="T102" s="199">
        <v>7.2</v>
      </c>
      <c r="U102" s="199">
        <f t="shared" si="202"/>
        <v>7.2</v>
      </c>
      <c r="V102" s="200">
        <f t="shared" si="156"/>
        <v>0</v>
      </c>
      <c r="W102" s="200">
        <f t="shared" si="156"/>
        <v>0</v>
      </c>
      <c r="X102" s="200">
        <f t="shared" si="156"/>
        <v>0</v>
      </c>
      <c r="Y102" s="200">
        <f t="shared" si="133"/>
        <v>0</v>
      </c>
      <c r="Z102" s="200">
        <f t="shared" si="157"/>
        <v>0</v>
      </c>
      <c r="AE102" s="199">
        <f t="shared" si="203"/>
        <v>7.2</v>
      </c>
      <c r="AF102" s="200">
        <f t="shared" si="158"/>
        <v>0</v>
      </c>
      <c r="AG102" s="200">
        <f t="shared" si="158"/>
        <v>0</v>
      </c>
      <c r="AH102" s="200">
        <f t="shared" si="158"/>
        <v>0</v>
      </c>
      <c r="AI102" s="200">
        <f t="shared" si="134"/>
        <v>0</v>
      </c>
      <c r="AJ102" s="200">
        <f t="shared" si="159"/>
        <v>0</v>
      </c>
      <c r="AO102" s="199">
        <f t="shared" si="204"/>
        <v>7.2</v>
      </c>
      <c r="AP102" s="200">
        <f t="shared" si="160"/>
        <v>0</v>
      </c>
      <c r="AQ102" s="200">
        <f t="shared" si="160"/>
        <v>0</v>
      </c>
      <c r="AR102" s="200">
        <f t="shared" si="160"/>
        <v>0</v>
      </c>
      <c r="AS102" s="200">
        <f t="shared" si="135"/>
        <v>0</v>
      </c>
      <c r="AT102" s="200">
        <f t="shared" si="161"/>
        <v>0</v>
      </c>
      <c r="AY102" s="199">
        <f t="shared" si="205"/>
        <v>7.2</v>
      </c>
      <c r="AZ102" s="200">
        <f t="shared" si="162"/>
        <v>0</v>
      </c>
      <c r="BA102" s="200">
        <f t="shared" si="162"/>
        <v>0</v>
      </c>
      <c r="BB102" s="200">
        <f t="shared" si="162"/>
        <v>0</v>
      </c>
      <c r="BC102" s="200">
        <f t="shared" si="136"/>
        <v>0</v>
      </c>
      <c r="BD102" s="200">
        <f t="shared" si="163"/>
        <v>29816.547067309675</v>
      </c>
      <c r="BI102" s="199">
        <f t="shared" si="206"/>
        <v>7.2</v>
      </c>
      <c r="BJ102" s="200">
        <f t="shared" si="164"/>
        <v>0</v>
      </c>
      <c r="BK102" s="200">
        <f t="shared" si="164"/>
        <v>0</v>
      </c>
      <c r="BL102" s="200">
        <f t="shared" si="164"/>
        <v>0</v>
      </c>
      <c r="BM102" s="200">
        <f t="shared" si="137"/>
        <v>0</v>
      </c>
      <c r="BN102" s="200">
        <f t="shared" si="165"/>
        <v>31990.189288132678</v>
      </c>
      <c r="BS102" s="199">
        <f t="shared" si="207"/>
        <v>7.2</v>
      </c>
      <c r="BT102" s="200">
        <f t="shared" si="166"/>
        <v>0</v>
      </c>
      <c r="BU102" s="200">
        <f t="shared" si="166"/>
        <v>0</v>
      </c>
      <c r="BV102" s="200">
        <f t="shared" si="166"/>
        <v>0</v>
      </c>
      <c r="BW102" s="200">
        <f t="shared" si="138"/>
        <v>0</v>
      </c>
      <c r="BX102" s="200">
        <f t="shared" si="167"/>
        <v>33529.026523781256</v>
      </c>
      <c r="CC102" s="199">
        <f t="shared" si="208"/>
        <v>7.2</v>
      </c>
      <c r="CD102" s="200">
        <f t="shared" si="168"/>
        <v>0</v>
      </c>
      <c r="CE102" s="200">
        <f t="shared" si="168"/>
        <v>0</v>
      </c>
      <c r="CF102" s="200">
        <f t="shared" si="168"/>
        <v>0</v>
      </c>
      <c r="CG102" s="200">
        <f t="shared" si="139"/>
        <v>0</v>
      </c>
      <c r="CH102" s="200">
        <f t="shared" si="169"/>
        <v>34673.749328545222</v>
      </c>
      <c r="CM102" s="199">
        <f t="shared" si="209"/>
        <v>7.2</v>
      </c>
      <c r="CN102" s="200">
        <f t="shared" si="170"/>
        <v>0</v>
      </c>
      <c r="CO102" s="200">
        <f t="shared" si="170"/>
        <v>0</v>
      </c>
      <c r="CP102" s="200">
        <f t="shared" si="170"/>
        <v>31811.973030598103</v>
      </c>
      <c r="CQ102" s="200">
        <f t="shared" si="140"/>
        <v>0</v>
      </c>
      <c r="CR102" s="200">
        <f t="shared" si="171"/>
        <v>0</v>
      </c>
      <c r="CW102" s="199">
        <f t="shared" si="210"/>
        <v>7.2</v>
      </c>
      <c r="CX102" s="200">
        <f t="shared" si="172"/>
        <v>0</v>
      </c>
      <c r="CY102" s="199">
        <f t="shared" si="172"/>
        <v>0</v>
      </c>
      <c r="CZ102" s="200">
        <f t="shared" si="172"/>
        <v>32461.671194690032</v>
      </c>
      <c r="DA102" s="200">
        <f t="shared" si="141"/>
        <v>0</v>
      </c>
      <c r="DB102" s="200">
        <f t="shared" si="173"/>
        <v>0</v>
      </c>
      <c r="DG102" s="199">
        <f t="shared" si="211"/>
        <v>7.2</v>
      </c>
      <c r="DH102" s="200">
        <f t="shared" si="174"/>
        <v>0</v>
      </c>
      <c r="DI102" s="200">
        <f t="shared" si="174"/>
        <v>0</v>
      </c>
      <c r="DJ102" s="200">
        <f t="shared" si="174"/>
        <v>32990.03265054548</v>
      </c>
      <c r="DK102" s="200">
        <f t="shared" si="142"/>
        <v>0</v>
      </c>
      <c r="DL102" s="200">
        <f t="shared" si="175"/>
        <v>0</v>
      </c>
      <c r="DQ102" s="199">
        <f t="shared" si="212"/>
        <v>7.2</v>
      </c>
      <c r="DR102" s="200">
        <f t="shared" si="176"/>
        <v>0</v>
      </c>
      <c r="DS102" s="200">
        <f t="shared" si="176"/>
        <v>33427.962970097447</v>
      </c>
      <c r="DT102" s="200">
        <f t="shared" si="176"/>
        <v>0</v>
      </c>
      <c r="DU102" s="200">
        <f t="shared" si="143"/>
        <v>0</v>
      </c>
      <c r="DV102" s="200">
        <f t="shared" si="177"/>
        <v>0</v>
      </c>
      <c r="EA102" s="199">
        <f t="shared" si="213"/>
        <v>7.2</v>
      </c>
      <c r="EB102" s="200">
        <f t="shared" si="178"/>
        <v>0</v>
      </c>
      <c r="EC102" s="200">
        <f t="shared" si="178"/>
        <v>33427.962970097447</v>
      </c>
      <c r="ED102" s="200">
        <f t="shared" si="178"/>
        <v>0</v>
      </c>
      <c r="EE102" s="200">
        <f t="shared" si="144"/>
        <v>0</v>
      </c>
      <c r="EF102" s="200">
        <f t="shared" si="179"/>
        <v>0</v>
      </c>
      <c r="EK102" s="199">
        <f t="shared" si="214"/>
        <v>7.2</v>
      </c>
      <c r="EL102" s="200">
        <f t="shared" si="180"/>
        <v>0</v>
      </c>
      <c r="EM102" s="200">
        <f t="shared" si="180"/>
        <v>33427.962970097447</v>
      </c>
      <c r="EN102" s="200">
        <f t="shared" si="180"/>
        <v>0</v>
      </c>
      <c r="EO102" s="200">
        <f t="shared" si="145"/>
        <v>0</v>
      </c>
      <c r="EP102" s="200">
        <f t="shared" si="181"/>
        <v>0</v>
      </c>
      <c r="EU102" s="199">
        <f t="shared" si="215"/>
        <v>7.2</v>
      </c>
      <c r="EV102" s="200">
        <f t="shared" si="182"/>
        <v>0</v>
      </c>
      <c r="EW102" s="200">
        <f t="shared" si="182"/>
        <v>33427.962970097447</v>
      </c>
      <c r="EX102" s="200">
        <f t="shared" si="182"/>
        <v>0</v>
      </c>
      <c r="EY102" s="200">
        <f t="shared" si="146"/>
        <v>0</v>
      </c>
      <c r="EZ102" s="200">
        <f t="shared" si="183"/>
        <v>0</v>
      </c>
      <c r="FE102" s="199">
        <f t="shared" si="216"/>
        <v>7.2</v>
      </c>
      <c r="FF102" s="200">
        <f t="shared" si="184"/>
        <v>0</v>
      </c>
      <c r="FG102" s="200">
        <f t="shared" si="184"/>
        <v>33427.962970097447</v>
      </c>
      <c r="FH102" s="200">
        <f t="shared" si="184"/>
        <v>0</v>
      </c>
      <c r="FI102" s="200">
        <f t="shared" si="147"/>
        <v>0</v>
      </c>
      <c r="FJ102" s="200">
        <f t="shared" si="185"/>
        <v>0</v>
      </c>
      <c r="FO102" s="199">
        <f t="shared" si="217"/>
        <v>7.2</v>
      </c>
      <c r="FP102" s="200">
        <f t="shared" si="186"/>
        <v>0</v>
      </c>
      <c r="FQ102" s="200">
        <f t="shared" si="186"/>
        <v>33427.962970097447</v>
      </c>
      <c r="FR102" s="200">
        <f t="shared" si="186"/>
        <v>0</v>
      </c>
      <c r="FS102" s="200">
        <f t="shared" si="148"/>
        <v>0</v>
      </c>
      <c r="FT102" s="200">
        <f t="shared" si="187"/>
        <v>0</v>
      </c>
      <c r="FY102" s="199">
        <f t="shared" si="218"/>
        <v>7.2</v>
      </c>
      <c r="FZ102" s="200">
        <f t="shared" si="188"/>
        <v>33427.962970097447</v>
      </c>
      <c r="GA102" s="200">
        <f t="shared" si="188"/>
        <v>0</v>
      </c>
      <c r="GB102" s="200">
        <f t="shared" si="188"/>
        <v>0</v>
      </c>
      <c r="GC102" s="200">
        <f t="shared" si="149"/>
        <v>0</v>
      </c>
      <c r="GD102" s="200">
        <f t="shared" si="189"/>
        <v>0</v>
      </c>
      <c r="GI102" s="199">
        <f t="shared" si="219"/>
        <v>7.2</v>
      </c>
      <c r="GJ102" s="200">
        <f t="shared" si="190"/>
        <v>33427.962970097447</v>
      </c>
      <c r="GK102" s="200">
        <f t="shared" si="190"/>
        <v>0</v>
      </c>
      <c r="GL102" s="200">
        <f t="shared" si="190"/>
        <v>0</v>
      </c>
      <c r="GM102" s="200">
        <f t="shared" si="150"/>
        <v>0</v>
      </c>
      <c r="GN102" s="200">
        <f t="shared" si="191"/>
        <v>0</v>
      </c>
      <c r="GS102" s="199">
        <f t="shared" si="220"/>
        <v>7.2</v>
      </c>
      <c r="GT102" s="200">
        <f t="shared" si="192"/>
        <v>33427.962970097447</v>
      </c>
      <c r="GU102" s="200">
        <f t="shared" si="192"/>
        <v>0</v>
      </c>
      <c r="GV102" s="200">
        <f t="shared" si="192"/>
        <v>0</v>
      </c>
      <c r="GW102" s="200">
        <f t="shared" si="151"/>
        <v>0</v>
      </c>
      <c r="GX102" s="200">
        <f t="shared" si="193"/>
        <v>0</v>
      </c>
      <c r="HC102" s="199">
        <f t="shared" si="221"/>
        <v>7.2</v>
      </c>
      <c r="HD102" s="200">
        <f t="shared" si="194"/>
        <v>33427.962970097447</v>
      </c>
      <c r="HE102" s="200">
        <f t="shared" si="194"/>
        <v>0</v>
      </c>
      <c r="HF102" s="200">
        <f t="shared" si="194"/>
        <v>0</v>
      </c>
      <c r="HG102" s="200">
        <f t="shared" si="152"/>
        <v>0</v>
      </c>
      <c r="HH102" s="200">
        <f t="shared" si="195"/>
        <v>0</v>
      </c>
      <c r="HM102" s="199">
        <f t="shared" si="222"/>
        <v>7.2</v>
      </c>
      <c r="HN102" s="200">
        <f t="shared" si="196"/>
        <v>33427.962970097447</v>
      </c>
      <c r="HO102" s="200">
        <f t="shared" si="196"/>
        <v>0</v>
      </c>
      <c r="HP102" s="200">
        <f t="shared" si="196"/>
        <v>0</v>
      </c>
      <c r="HQ102" s="200">
        <f t="shared" si="153"/>
        <v>0</v>
      </c>
      <c r="HR102" s="200">
        <f t="shared" si="197"/>
        <v>0</v>
      </c>
      <c r="HW102" s="199">
        <f t="shared" si="223"/>
        <v>7.2</v>
      </c>
      <c r="HX102" s="200">
        <f t="shared" si="198"/>
        <v>33427.962970097447</v>
      </c>
      <c r="HY102" s="200">
        <f t="shared" si="198"/>
        <v>0</v>
      </c>
      <c r="HZ102" s="200">
        <f t="shared" si="198"/>
        <v>0</v>
      </c>
      <c r="IA102" s="200">
        <f t="shared" si="154"/>
        <v>0</v>
      </c>
      <c r="IB102" s="200">
        <f t="shared" si="199"/>
        <v>0</v>
      </c>
      <c r="IG102" s="199">
        <f t="shared" si="224"/>
        <v>7.2</v>
      </c>
      <c r="IH102" s="200">
        <f t="shared" si="200"/>
        <v>33427.962970097447</v>
      </c>
      <c r="II102" s="200">
        <f t="shared" si="200"/>
        <v>0</v>
      </c>
      <c r="IJ102" s="200">
        <f t="shared" si="200"/>
        <v>0</v>
      </c>
      <c r="IK102" s="200">
        <f t="shared" si="155"/>
        <v>0</v>
      </c>
      <c r="IL102" s="200">
        <f t="shared" si="201"/>
        <v>0</v>
      </c>
    </row>
    <row r="103" spans="1:246">
      <c r="A103" s="415"/>
      <c r="B103" s="415"/>
      <c r="C103" s="414"/>
      <c r="D103" s="415"/>
      <c r="E103" s="415"/>
      <c r="F103" s="415"/>
      <c r="G103" s="415"/>
      <c r="H103" s="415"/>
      <c r="I103" s="414"/>
      <c r="J103" s="449"/>
      <c r="L103" s="202">
        <f t="shared" si="126"/>
        <v>40</v>
      </c>
      <c r="M103" s="303">
        <f t="shared" si="127"/>
        <v>0</v>
      </c>
      <c r="N103" s="303">
        <f t="shared" si="128"/>
        <v>0</v>
      </c>
      <c r="O103" s="303">
        <f t="shared" si="129"/>
        <v>0</v>
      </c>
      <c r="P103" s="303">
        <f t="shared" si="130"/>
        <v>0</v>
      </c>
      <c r="Q103" s="303">
        <f t="shared" si="131"/>
        <v>0</v>
      </c>
      <c r="R103" s="303">
        <f t="shared" si="132"/>
        <v>0</v>
      </c>
      <c r="T103" s="199">
        <v>7.3</v>
      </c>
      <c r="U103" s="199">
        <f t="shared" si="202"/>
        <v>7.3</v>
      </c>
      <c r="V103" s="200">
        <f t="shared" si="156"/>
        <v>0</v>
      </c>
      <c r="W103" s="200">
        <f t="shared" si="156"/>
        <v>0</v>
      </c>
      <c r="X103" s="200">
        <f t="shared" si="156"/>
        <v>0</v>
      </c>
      <c r="Y103" s="200">
        <f t="shared" si="133"/>
        <v>0</v>
      </c>
      <c r="Z103" s="200">
        <f t="shared" si="157"/>
        <v>0</v>
      </c>
      <c r="AE103" s="199">
        <f t="shared" si="203"/>
        <v>7.3</v>
      </c>
      <c r="AF103" s="200">
        <f t="shared" si="158"/>
        <v>0</v>
      </c>
      <c r="AG103" s="200">
        <f t="shared" si="158"/>
        <v>0</v>
      </c>
      <c r="AH103" s="200">
        <f t="shared" si="158"/>
        <v>0</v>
      </c>
      <c r="AI103" s="200">
        <f t="shared" si="134"/>
        <v>0</v>
      </c>
      <c r="AJ103" s="200">
        <f t="shared" si="159"/>
        <v>0</v>
      </c>
      <c r="AO103" s="199">
        <f t="shared" si="204"/>
        <v>7.3</v>
      </c>
      <c r="AP103" s="200">
        <f t="shared" si="160"/>
        <v>0</v>
      </c>
      <c r="AQ103" s="200">
        <f t="shared" si="160"/>
        <v>0</v>
      </c>
      <c r="AR103" s="200">
        <f t="shared" si="160"/>
        <v>0</v>
      </c>
      <c r="AS103" s="200">
        <f t="shared" si="135"/>
        <v>0</v>
      </c>
      <c r="AT103" s="200">
        <f t="shared" si="161"/>
        <v>0</v>
      </c>
      <c r="AY103" s="199">
        <f t="shared" si="205"/>
        <v>7.3</v>
      </c>
      <c r="AZ103" s="200">
        <f t="shared" si="162"/>
        <v>0</v>
      </c>
      <c r="BA103" s="200">
        <f t="shared" si="162"/>
        <v>0</v>
      </c>
      <c r="BB103" s="200">
        <f t="shared" si="162"/>
        <v>0</v>
      </c>
      <c r="BC103" s="200">
        <f t="shared" si="136"/>
        <v>0</v>
      </c>
      <c r="BD103" s="200">
        <f t="shared" si="163"/>
        <v>29252.932210620856</v>
      </c>
      <c r="BI103" s="199">
        <f t="shared" si="206"/>
        <v>7.3</v>
      </c>
      <c r="BJ103" s="200">
        <f t="shared" si="164"/>
        <v>0</v>
      </c>
      <c r="BK103" s="200">
        <f t="shared" si="164"/>
        <v>0</v>
      </c>
      <c r="BL103" s="200">
        <f t="shared" si="164"/>
        <v>0</v>
      </c>
      <c r="BM103" s="200">
        <f t="shared" si="137"/>
        <v>0</v>
      </c>
      <c r="BN103" s="200">
        <f t="shared" si="165"/>
        <v>31464.991276095931</v>
      </c>
      <c r="BS103" s="199">
        <f t="shared" si="207"/>
        <v>7.3</v>
      </c>
      <c r="BT103" s="200">
        <f t="shared" si="166"/>
        <v>0</v>
      </c>
      <c r="BU103" s="200">
        <f t="shared" si="166"/>
        <v>0</v>
      </c>
      <c r="BV103" s="200">
        <f t="shared" si="166"/>
        <v>0</v>
      </c>
      <c r="BW103" s="200">
        <f t="shared" si="138"/>
        <v>0</v>
      </c>
      <c r="BX103" s="200">
        <f t="shared" si="167"/>
        <v>33031.250377693614</v>
      </c>
      <c r="CC103" s="199">
        <f t="shared" si="208"/>
        <v>7.3</v>
      </c>
      <c r="CD103" s="200">
        <f t="shared" si="168"/>
        <v>0</v>
      </c>
      <c r="CE103" s="200">
        <f t="shared" si="168"/>
        <v>0</v>
      </c>
      <c r="CF103" s="200">
        <f t="shared" si="168"/>
        <v>0</v>
      </c>
      <c r="CG103" s="200">
        <f t="shared" si="139"/>
        <v>0</v>
      </c>
      <c r="CH103" s="200">
        <f t="shared" si="169"/>
        <v>34196.457237897703</v>
      </c>
      <c r="CM103" s="199">
        <f t="shared" si="209"/>
        <v>7.3</v>
      </c>
      <c r="CN103" s="200">
        <f t="shared" si="170"/>
        <v>0</v>
      </c>
      <c r="CO103" s="200">
        <f t="shared" si="170"/>
        <v>0</v>
      </c>
      <c r="CP103" s="200">
        <f t="shared" si="170"/>
        <v>31385.184573367314</v>
      </c>
      <c r="CQ103" s="200">
        <f t="shared" si="140"/>
        <v>0</v>
      </c>
      <c r="CR103" s="200">
        <f t="shared" si="171"/>
        <v>0</v>
      </c>
      <c r="CW103" s="199">
        <f t="shared" si="210"/>
        <v>7.3</v>
      </c>
      <c r="CX103" s="200">
        <f t="shared" si="172"/>
        <v>0</v>
      </c>
      <c r="CY103" s="199">
        <f t="shared" si="172"/>
        <v>0</v>
      </c>
      <c r="CZ103" s="200">
        <f t="shared" si="172"/>
        <v>32046.7542763536</v>
      </c>
      <c r="DA103" s="200">
        <f t="shared" si="141"/>
        <v>0</v>
      </c>
      <c r="DB103" s="200">
        <f t="shared" si="173"/>
        <v>0</v>
      </c>
      <c r="DG103" s="199">
        <f t="shared" si="211"/>
        <v>7.3</v>
      </c>
      <c r="DH103" s="200">
        <f t="shared" si="174"/>
        <v>0</v>
      </c>
      <c r="DI103" s="200">
        <f t="shared" si="174"/>
        <v>0</v>
      </c>
      <c r="DJ103" s="200">
        <f t="shared" si="174"/>
        <v>32584.83642850658</v>
      </c>
      <c r="DK103" s="200">
        <f t="shared" si="142"/>
        <v>0</v>
      </c>
      <c r="DL103" s="200">
        <f t="shared" si="175"/>
        <v>0</v>
      </c>
      <c r="DQ103" s="199">
        <f t="shared" si="212"/>
        <v>7.3</v>
      </c>
      <c r="DR103" s="200">
        <f t="shared" si="176"/>
        <v>0</v>
      </c>
      <c r="DS103" s="200">
        <f t="shared" si="176"/>
        <v>33030.867573552146</v>
      </c>
      <c r="DT103" s="200">
        <f t="shared" si="176"/>
        <v>0</v>
      </c>
      <c r="DU103" s="200">
        <f t="shared" si="143"/>
        <v>0</v>
      </c>
      <c r="DV103" s="200">
        <f t="shared" si="177"/>
        <v>0</v>
      </c>
      <c r="EA103" s="199">
        <f t="shared" si="213"/>
        <v>7.3</v>
      </c>
      <c r="EB103" s="200">
        <f t="shared" si="178"/>
        <v>0</v>
      </c>
      <c r="EC103" s="200">
        <f t="shared" si="178"/>
        <v>33030.867573552146</v>
      </c>
      <c r="ED103" s="200">
        <f t="shared" si="178"/>
        <v>0</v>
      </c>
      <c r="EE103" s="200">
        <f t="shared" si="144"/>
        <v>0</v>
      </c>
      <c r="EF103" s="200">
        <f t="shared" si="179"/>
        <v>0</v>
      </c>
      <c r="EK103" s="199">
        <f t="shared" si="214"/>
        <v>7.3</v>
      </c>
      <c r="EL103" s="200">
        <f t="shared" si="180"/>
        <v>0</v>
      </c>
      <c r="EM103" s="200">
        <f t="shared" si="180"/>
        <v>33030.867573552146</v>
      </c>
      <c r="EN103" s="200">
        <f t="shared" si="180"/>
        <v>0</v>
      </c>
      <c r="EO103" s="200">
        <f t="shared" si="145"/>
        <v>0</v>
      </c>
      <c r="EP103" s="200">
        <f t="shared" si="181"/>
        <v>0</v>
      </c>
      <c r="EU103" s="199">
        <f t="shared" si="215"/>
        <v>7.3</v>
      </c>
      <c r="EV103" s="200">
        <f t="shared" si="182"/>
        <v>0</v>
      </c>
      <c r="EW103" s="200">
        <f t="shared" si="182"/>
        <v>33030.867573552146</v>
      </c>
      <c r="EX103" s="200">
        <f t="shared" si="182"/>
        <v>0</v>
      </c>
      <c r="EY103" s="200">
        <f t="shared" si="146"/>
        <v>0</v>
      </c>
      <c r="EZ103" s="200">
        <f t="shared" si="183"/>
        <v>0</v>
      </c>
      <c r="FE103" s="199">
        <f t="shared" si="216"/>
        <v>7.3</v>
      </c>
      <c r="FF103" s="200">
        <f t="shared" si="184"/>
        <v>0</v>
      </c>
      <c r="FG103" s="200">
        <f t="shared" si="184"/>
        <v>33030.867573552146</v>
      </c>
      <c r="FH103" s="200">
        <f t="shared" si="184"/>
        <v>0</v>
      </c>
      <c r="FI103" s="200">
        <f t="shared" si="147"/>
        <v>0</v>
      </c>
      <c r="FJ103" s="200">
        <f t="shared" si="185"/>
        <v>0</v>
      </c>
      <c r="FO103" s="199">
        <f t="shared" si="217"/>
        <v>7.3</v>
      </c>
      <c r="FP103" s="200">
        <f t="shared" si="186"/>
        <v>0</v>
      </c>
      <c r="FQ103" s="200">
        <f t="shared" si="186"/>
        <v>33030.867573552146</v>
      </c>
      <c r="FR103" s="200">
        <f t="shared" si="186"/>
        <v>0</v>
      </c>
      <c r="FS103" s="200">
        <f t="shared" si="148"/>
        <v>0</v>
      </c>
      <c r="FT103" s="200">
        <f t="shared" si="187"/>
        <v>0</v>
      </c>
      <c r="FY103" s="199">
        <f t="shared" si="218"/>
        <v>7.3</v>
      </c>
      <c r="FZ103" s="200">
        <f t="shared" si="188"/>
        <v>33030.867573552146</v>
      </c>
      <c r="GA103" s="200">
        <f t="shared" si="188"/>
        <v>0</v>
      </c>
      <c r="GB103" s="200">
        <f t="shared" si="188"/>
        <v>0</v>
      </c>
      <c r="GC103" s="200">
        <f t="shared" si="149"/>
        <v>0</v>
      </c>
      <c r="GD103" s="200">
        <f t="shared" si="189"/>
        <v>0</v>
      </c>
      <c r="GI103" s="199">
        <f t="shared" si="219"/>
        <v>7.3</v>
      </c>
      <c r="GJ103" s="200">
        <f t="shared" si="190"/>
        <v>33030.867573552146</v>
      </c>
      <c r="GK103" s="200">
        <f t="shared" si="190"/>
        <v>0</v>
      </c>
      <c r="GL103" s="200">
        <f t="shared" si="190"/>
        <v>0</v>
      </c>
      <c r="GM103" s="200">
        <f t="shared" si="150"/>
        <v>0</v>
      </c>
      <c r="GN103" s="200">
        <f t="shared" si="191"/>
        <v>0</v>
      </c>
      <c r="GS103" s="199">
        <f t="shared" si="220"/>
        <v>7.3</v>
      </c>
      <c r="GT103" s="200">
        <f t="shared" si="192"/>
        <v>33030.867573552146</v>
      </c>
      <c r="GU103" s="200">
        <f t="shared" si="192"/>
        <v>0</v>
      </c>
      <c r="GV103" s="200">
        <f t="shared" si="192"/>
        <v>0</v>
      </c>
      <c r="GW103" s="200">
        <f t="shared" si="151"/>
        <v>0</v>
      </c>
      <c r="GX103" s="200">
        <f t="shared" si="193"/>
        <v>0</v>
      </c>
      <c r="HC103" s="199">
        <f t="shared" si="221"/>
        <v>7.3</v>
      </c>
      <c r="HD103" s="200">
        <f t="shared" si="194"/>
        <v>33030.867573552146</v>
      </c>
      <c r="HE103" s="200">
        <f t="shared" si="194"/>
        <v>0</v>
      </c>
      <c r="HF103" s="200">
        <f t="shared" si="194"/>
        <v>0</v>
      </c>
      <c r="HG103" s="200">
        <f t="shared" si="152"/>
        <v>0</v>
      </c>
      <c r="HH103" s="200">
        <f t="shared" si="195"/>
        <v>0</v>
      </c>
      <c r="HM103" s="199">
        <f t="shared" si="222"/>
        <v>7.3</v>
      </c>
      <c r="HN103" s="200">
        <f t="shared" si="196"/>
        <v>33030.867573552146</v>
      </c>
      <c r="HO103" s="200">
        <f t="shared" si="196"/>
        <v>0</v>
      </c>
      <c r="HP103" s="200">
        <f t="shared" si="196"/>
        <v>0</v>
      </c>
      <c r="HQ103" s="200">
        <f t="shared" si="153"/>
        <v>0</v>
      </c>
      <c r="HR103" s="200">
        <f t="shared" si="197"/>
        <v>0</v>
      </c>
      <c r="HW103" s="199">
        <f t="shared" si="223"/>
        <v>7.3</v>
      </c>
      <c r="HX103" s="200">
        <f t="shared" si="198"/>
        <v>33030.867573552146</v>
      </c>
      <c r="HY103" s="200">
        <f t="shared" si="198"/>
        <v>0</v>
      </c>
      <c r="HZ103" s="200">
        <f t="shared" si="198"/>
        <v>0</v>
      </c>
      <c r="IA103" s="200">
        <f t="shared" si="154"/>
        <v>0</v>
      </c>
      <c r="IB103" s="200">
        <f t="shared" si="199"/>
        <v>0</v>
      </c>
      <c r="IG103" s="199">
        <f t="shared" si="224"/>
        <v>7.3</v>
      </c>
      <c r="IH103" s="200">
        <f t="shared" si="200"/>
        <v>33030.867573552146</v>
      </c>
      <c r="II103" s="200">
        <f t="shared" si="200"/>
        <v>0</v>
      </c>
      <c r="IJ103" s="200">
        <f t="shared" si="200"/>
        <v>0</v>
      </c>
      <c r="IK103" s="200">
        <f t="shared" si="155"/>
        <v>0</v>
      </c>
      <c r="IL103" s="200">
        <f t="shared" si="201"/>
        <v>0</v>
      </c>
    </row>
    <row r="104" spans="1:246">
      <c r="A104" s="415"/>
      <c r="B104" s="415"/>
      <c r="C104" s="415"/>
      <c r="D104" s="415"/>
      <c r="E104" s="415"/>
      <c r="F104" s="415"/>
      <c r="G104" s="415"/>
      <c r="H104" s="415"/>
      <c r="I104" s="414"/>
      <c r="J104" s="449"/>
      <c r="L104" s="202">
        <f t="shared" si="126"/>
        <v>42</v>
      </c>
      <c r="M104" s="303">
        <f t="shared" si="127"/>
        <v>0</v>
      </c>
      <c r="N104" s="303">
        <f t="shared" si="128"/>
        <v>0</v>
      </c>
      <c r="O104" s="303">
        <f t="shared" si="129"/>
        <v>0</v>
      </c>
      <c r="P104" s="303">
        <f t="shared" si="130"/>
        <v>0</v>
      </c>
      <c r="Q104" s="303">
        <f t="shared" si="131"/>
        <v>0</v>
      </c>
      <c r="R104" s="303">
        <f t="shared" si="132"/>
        <v>0</v>
      </c>
      <c r="T104" s="199">
        <v>7.4</v>
      </c>
      <c r="U104" s="199">
        <f t="shared" si="202"/>
        <v>7.4</v>
      </c>
      <c r="V104" s="200">
        <f t="shared" si="156"/>
        <v>0</v>
      </c>
      <c r="W104" s="200">
        <f t="shared" si="156"/>
        <v>0</v>
      </c>
      <c r="X104" s="200">
        <f t="shared" si="156"/>
        <v>0</v>
      </c>
      <c r="Y104" s="200">
        <f t="shared" si="133"/>
        <v>0</v>
      </c>
      <c r="Z104" s="200">
        <f t="shared" si="157"/>
        <v>0</v>
      </c>
      <c r="AE104" s="199">
        <f t="shared" si="203"/>
        <v>7.4</v>
      </c>
      <c r="AF104" s="200">
        <f t="shared" si="158"/>
        <v>0</v>
      </c>
      <c r="AG104" s="200">
        <f t="shared" si="158"/>
        <v>0</v>
      </c>
      <c r="AH104" s="200">
        <f t="shared" si="158"/>
        <v>0</v>
      </c>
      <c r="AI104" s="200">
        <f t="shared" si="134"/>
        <v>0</v>
      </c>
      <c r="AJ104" s="200">
        <f t="shared" si="159"/>
        <v>0</v>
      </c>
      <c r="AO104" s="199">
        <f t="shared" si="204"/>
        <v>7.4</v>
      </c>
      <c r="AP104" s="200">
        <f t="shared" si="160"/>
        <v>0</v>
      </c>
      <c r="AQ104" s="200">
        <f t="shared" si="160"/>
        <v>0</v>
      </c>
      <c r="AR104" s="200">
        <f t="shared" si="160"/>
        <v>0</v>
      </c>
      <c r="AS104" s="200">
        <f t="shared" si="135"/>
        <v>0</v>
      </c>
      <c r="AT104" s="200">
        <f t="shared" si="161"/>
        <v>0</v>
      </c>
      <c r="AY104" s="199">
        <f t="shared" si="205"/>
        <v>7.4</v>
      </c>
      <c r="AZ104" s="200">
        <f t="shared" si="162"/>
        <v>0</v>
      </c>
      <c r="BA104" s="200">
        <f t="shared" si="162"/>
        <v>0</v>
      </c>
      <c r="BB104" s="200">
        <f t="shared" si="162"/>
        <v>0</v>
      </c>
      <c r="BC104" s="200">
        <f t="shared" si="136"/>
        <v>0</v>
      </c>
      <c r="BD104" s="200">
        <f t="shared" si="163"/>
        <v>28687.254982349379</v>
      </c>
      <c r="BI104" s="199">
        <f t="shared" si="206"/>
        <v>7.4</v>
      </c>
      <c r="BJ104" s="200">
        <f t="shared" si="164"/>
        <v>0</v>
      </c>
      <c r="BK104" s="200">
        <f t="shared" si="164"/>
        <v>0</v>
      </c>
      <c r="BL104" s="200">
        <f t="shared" si="164"/>
        <v>0</v>
      </c>
      <c r="BM104" s="200">
        <f t="shared" si="137"/>
        <v>0</v>
      </c>
      <c r="BN104" s="200">
        <f t="shared" si="165"/>
        <v>30937.757963172073</v>
      </c>
      <c r="BS104" s="199">
        <f t="shared" si="207"/>
        <v>7.4</v>
      </c>
      <c r="BT104" s="200">
        <f t="shared" si="166"/>
        <v>0</v>
      </c>
      <c r="BU104" s="200">
        <f t="shared" si="166"/>
        <v>0</v>
      </c>
      <c r="BV104" s="200">
        <f t="shared" si="166"/>
        <v>0</v>
      </c>
      <c r="BW104" s="200">
        <f t="shared" si="138"/>
        <v>0</v>
      </c>
      <c r="BX104" s="200">
        <f t="shared" si="167"/>
        <v>32531.494655499369</v>
      </c>
      <c r="CC104" s="199">
        <f t="shared" si="208"/>
        <v>7.4</v>
      </c>
      <c r="CD104" s="200">
        <f t="shared" si="168"/>
        <v>0</v>
      </c>
      <c r="CE104" s="200">
        <f t="shared" si="168"/>
        <v>0</v>
      </c>
      <c r="CF104" s="200">
        <f t="shared" si="168"/>
        <v>0</v>
      </c>
      <c r="CG104" s="200">
        <f t="shared" si="139"/>
        <v>0</v>
      </c>
      <c r="CH104" s="200">
        <f t="shared" si="169"/>
        <v>33717.239960587416</v>
      </c>
      <c r="CM104" s="199">
        <f t="shared" si="209"/>
        <v>7.4</v>
      </c>
      <c r="CN104" s="200">
        <f t="shared" si="170"/>
        <v>0</v>
      </c>
      <c r="CO104" s="200">
        <f t="shared" si="170"/>
        <v>0</v>
      </c>
      <c r="CP104" s="200">
        <f t="shared" si="170"/>
        <v>0</v>
      </c>
      <c r="CQ104" s="200">
        <f t="shared" si="140"/>
        <v>30956.571933329349</v>
      </c>
      <c r="CR104" s="200">
        <f t="shared" si="171"/>
        <v>0</v>
      </c>
      <c r="CW104" s="199">
        <f t="shared" si="210"/>
        <v>7.4</v>
      </c>
      <c r="CX104" s="200">
        <f t="shared" si="172"/>
        <v>0</v>
      </c>
      <c r="CY104" s="199">
        <f t="shared" si="172"/>
        <v>0</v>
      </c>
      <c r="CZ104" s="200">
        <f t="shared" si="172"/>
        <v>31630.006031033539</v>
      </c>
      <c r="DA104" s="200">
        <f t="shared" si="141"/>
        <v>0</v>
      </c>
      <c r="DB104" s="200">
        <f t="shared" si="173"/>
        <v>0</v>
      </c>
      <c r="DG104" s="199">
        <f t="shared" si="211"/>
        <v>7.4</v>
      </c>
      <c r="DH104" s="200">
        <f t="shared" si="174"/>
        <v>0</v>
      </c>
      <c r="DI104" s="200">
        <f t="shared" si="174"/>
        <v>0</v>
      </c>
      <c r="DJ104" s="200">
        <f t="shared" si="174"/>
        <v>32177.806915007419</v>
      </c>
      <c r="DK104" s="200">
        <f t="shared" si="142"/>
        <v>0</v>
      </c>
      <c r="DL104" s="200">
        <f t="shared" si="175"/>
        <v>0</v>
      </c>
      <c r="DQ104" s="199">
        <f t="shared" si="212"/>
        <v>7.4</v>
      </c>
      <c r="DR104" s="200">
        <f t="shared" si="176"/>
        <v>0</v>
      </c>
      <c r="DS104" s="200">
        <f t="shared" si="176"/>
        <v>32631.93999234587</v>
      </c>
      <c r="DT104" s="200">
        <f t="shared" si="176"/>
        <v>0</v>
      </c>
      <c r="DU104" s="200">
        <f t="shared" si="143"/>
        <v>0</v>
      </c>
      <c r="DV104" s="200">
        <f t="shared" si="177"/>
        <v>0</v>
      </c>
      <c r="EA104" s="199">
        <f t="shared" si="213"/>
        <v>7.4</v>
      </c>
      <c r="EB104" s="200">
        <f t="shared" si="178"/>
        <v>0</v>
      </c>
      <c r="EC104" s="200">
        <f t="shared" si="178"/>
        <v>32631.93999234587</v>
      </c>
      <c r="ED104" s="200">
        <f t="shared" si="178"/>
        <v>0</v>
      </c>
      <c r="EE104" s="200">
        <f t="shared" si="144"/>
        <v>0</v>
      </c>
      <c r="EF104" s="200">
        <f t="shared" si="179"/>
        <v>0</v>
      </c>
      <c r="EK104" s="199">
        <f t="shared" si="214"/>
        <v>7.4</v>
      </c>
      <c r="EL104" s="200">
        <f t="shared" si="180"/>
        <v>0</v>
      </c>
      <c r="EM104" s="200">
        <f t="shared" si="180"/>
        <v>32631.93999234587</v>
      </c>
      <c r="EN104" s="200">
        <f t="shared" si="180"/>
        <v>0</v>
      </c>
      <c r="EO104" s="200">
        <f t="shared" si="145"/>
        <v>0</v>
      </c>
      <c r="EP104" s="200">
        <f t="shared" si="181"/>
        <v>0</v>
      </c>
      <c r="EU104" s="199">
        <f t="shared" si="215"/>
        <v>7.4</v>
      </c>
      <c r="EV104" s="200">
        <f t="shared" si="182"/>
        <v>0</v>
      </c>
      <c r="EW104" s="200">
        <f t="shared" si="182"/>
        <v>32631.93999234587</v>
      </c>
      <c r="EX104" s="200">
        <f t="shared" si="182"/>
        <v>0</v>
      </c>
      <c r="EY104" s="200">
        <f t="shared" si="146"/>
        <v>0</v>
      </c>
      <c r="EZ104" s="200">
        <f t="shared" si="183"/>
        <v>0</v>
      </c>
      <c r="FE104" s="199">
        <f t="shared" si="216"/>
        <v>7.4</v>
      </c>
      <c r="FF104" s="200">
        <f t="shared" si="184"/>
        <v>0</v>
      </c>
      <c r="FG104" s="200">
        <f t="shared" si="184"/>
        <v>32631.93999234587</v>
      </c>
      <c r="FH104" s="200">
        <f t="shared" si="184"/>
        <v>0</v>
      </c>
      <c r="FI104" s="200">
        <f t="shared" si="147"/>
        <v>0</v>
      </c>
      <c r="FJ104" s="200">
        <f t="shared" si="185"/>
        <v>0</v>
      </c>
      <c r="FO104" s="199">
        <f t="shared" si="217"/>
        <v>7.4</v>
      </c>
      <c r="FP104" s="200">
        <f t="shared" si="186"/>
        <v>0</v>
      </c>
      <c r="FQ104" s="200">
        <f t="shared" si="186"/>
        <v>32631.93999234587</v>
      </c>
      <c r="FR104" s="200">
        <f t="shared" si="186"/>
        <v>0</v>
      </c>
      <c r="FS104" s="200">
        <f t="shared" si="148"/>
        <v>0</v>
      </c>
      <c r="FT104" s="200">
        <f t="shared" si="187"/>
        <v>0</v>
      </c>
      <c r="FY104" s="199">
        <f t="shared" si="218"/>
        <v>7.4</v>
      </c>
      <c r="FZ104" s="200">
        <f t="shared" si="188"/>
        <v>32631.93999234587</v>
      </c>
      <c r="GA104" s="200">
        <f t="shared" si="188"/>
        <v>0</v>
      </c>
      <c r="GB104" s="200">
        <f t="shared" si="188"/>
        <v>0</v>
      </c>
      <c r="GC104" s="200">
        <f t="shared" si="149"/>
        <v>0</v>
      </c>
      <c r="GD104" s="200">
        <f t="shared" si="189"/>
        <v>0</v>
      </c>
      <c r="GI104" s="199">
        <f t="shared" si="219"/>
        <v>7.4</v>
      </c>
      <c r="GJ104" s="200">
        <f t="shared" si="190"/>
        <v>32631.93999234587</v>
      </c>
      <c r="GK104" s="200">
        <f t="shared" si="190"/>
        <v>0</v>
      </c>
      <c r="GL104" s="200">
        <f t="shared" si="190"/>
        <v>0</v>
      </c>
      <c r="GM104" s="200">
        <f t="shared" si="150"/>
        <v>0</v>
      </c>
      <c r="GN104" s="200">
        <f t="shared" si="191"/>
        <v>0</v>
      </c>
      <c r="GS104" s="199">
        <f t="shared" si="220"/>
        <v>7.4</v>
      </c>
      <c r="GT104" s="200">
        <f t="shared" si="192"/>
        <v>32631.93999234587</v>
      </c>
      <c r="GU104" s="200">
        <f t="shared" si="192"/>
        <v>0</v>
      </c>
      <c r="GV104" s="200">
        <f t="shared" si="192"/>
        <v>0</v>
      </c>
      <c r="GW104" s="200">
        <f t="shared" si="151"/>
        <v>0</v>
      </c>
      <c r="GX104" s="200">
        <f t="shared" si="193"/>
        <v>0</v>
      </c>
      <c r="HC104" s="199">
        <f t="shared" si="221"/>
        <v>7.4</v>
      </c>
      <c r="HD104" s="200">
        <f t="shared" si="194"/>
        <v>32631.93999234587</v>
      </c>
      <c r="HE104" s="200">
        <f t="shared" si="194"/>
        <v>0</v>
      </c>
      <c r="HF104" s="200">
        <f t="shared" si="194"/>
        <v>0</v>
      </c>
      <c r="HG104" s="200">
        <f t="shared" si="152"/>
        <v>0</v>
      </c>
      <c r="HH104" s="200">
        <f t="shared" si="195"/>
        <v>0</v>
      </c>
      <c r="HM104" s="199">
        <f t="shared" si="222"/>
        <v>7.4</v>
      </c>
      <c r="HN104" s="200">
        <f t="shared" si="196"/>
        <v>32631.93999234587</v>
      </c>
      <c r="HO104" s="200">
        <f t="shared" si="196"/>
        <v>0</v>
      </c>
      <c r="HP104" s="200">
        <f t="shared" si="196"/>
        <v>0</v>
      </c>
      <c r="HQ104" s="200">
        <f t="shared" si="153"/>
        <v>0</v>
      </c>
      <c r="HR104" s="200">
        <f t="shared" si="197"/>
        <v>0</v>
      </c>
      <c r="HW104" s="199">
        <f t="shared" si="223"/>
        <v>7.4</v>
      </c>
      <c r="HX104" s="200">
        <f t="shared" si="198"/>
        <v>32631.93999234587</v>
      </c>
      <c r="HY104" s="200">
        <f t="shared" si="198"/>
        <v>0</v>
      </c>
      <c r="HZ104" s="200">
        <f t="shared" si="198"/>
        <v>0</v>
      </c>
      <c r="IA104" s="200">
        <f t="shared" si="154"/>
        <v>0</v>
      </c>
      <c r="IB104" s="200">
        <f t="shared" si="199"/>
        <v>0</v>
      </c>
      <c r="IG104" s="199">
        <f t="shared" si="224"/>
        <v>7.4</v>
      </c>
      <c r="IH104" s="200">
        <f t="shared" si="200"/>
        <v>32631.93999234587</v>
      </c>
      <c r="II104" s="200">
        <f t="shared" si="200"/>
        <v>0</v>
      </c>
      <c r="IJ104" s="200">
        <f t="shared" si="200"/>
        <v>0</v>
      </c>
      <c r="IK104" s="200">
        <f t="shared" si="155"/>
        <v>0</v>
      </c>
      <c r="IL104" s="200">
        <f t="shared" si="201"/>
        <v>0</v>
      </c>
    </row>
    <row r="105" spans="1:246">
      <c r="A105" s="423"/>
      <c r="B105" s="423"/>
      <c r="C105" s="423"/>
      <c r="D105" s="423"/>
      <c r="E105" s="424"/>
      <c r="F105" s="424"/>
      <c r="G105" s="419"/>
      <c r="H105" s="419"/>
      <c r="I105" s="419"/>
      <c r="J105" s="439"/>
      <c r="L105" s="202">
        <f t="shared" si="126"/>
        <v>44</v>
      </c>
      <c r="M105" s="303">
        <f t="shared" si="127"/>
        <v>0</v>
      </c>
      <c r="N105" s="303">
        <f t="shared" si="128"/>
        <v>0</v>
      </c>
      <c r="O105" s="303">
        <f t="shared" si="129"/>
        <v>0</v>
      </c>
      <c r="P105" s="303">
        <f t="shared" si="130"/>
        <v>0</v>
      </c>
      <c r="Q105" s="303">
        <f t="shared" si="131"/>
        <v>0</v>
      </c>
      <c r="R105" s="303">
        <f t="shared" si="132"/>
        <v>0</v>
      </c>
      <c r="T105" s="199">
        <v>7.5</v>
      </c>
      <c r="U105" s="199">
        <f t="shared" si="202"/>
        <v>7.5</v>
      </c>
      <c r="V105" s="200">
        <f t="shared" si="156"/>
        <v>0</v>
      </c>
      <c r="W105" s="200">
        <f t="shared" si="156"/>
        <v>0</v>
      </c>
      <c r="X105" s="200">
        <f t="shared" si="156"/>
        <v>0</v>
      </c>
      <c r="Y105" s="200">
        <f t="shared" si="133"/>
        <v>0</v>
      </c>
      <c r="Z105" s="200">
        <f t="shared" si="157"/>
        <v>0</v>
      </c>
      <c r="AE105" s="199">
        <f t="shared" si="203"/>
        <v>7.5</v>
      </c>
      <c r="AF105" s="200">
        <f t="shared" si="158"/>
        <v>0</v>
      </c>
      <c r="AG105" s="200">
        <f t="shared" si="158"/>
        <v>0</v>
      </c>
      <c r="AH105" s="200">
        <f t="shared" si="158"/>
        <v>0</v>
      </c>
      <c r="AI105" s="200">
        <f t="shared" si="134"/>
        <v>0</v>
      </c>
      <c r="AJ105" s="200">
        <f t="shared" si="159"/>
        <v>0</v>
      </c>
      <c r="AO105" s="199">
        <f t="shared" si="204"/>
        <v>7.5</v>
      </c>
      <c r="AP105" s="200">
        <f t="shared" si="160"/>
        <v>0</v>
      </c>
      <c r="AQ105" s="200">
        <f t="shared" si="160"/>
        <v>0</v>
      </c>
      <c r="AR105" s="200">
        <f t="shared" si="160"/>
        <v>0</v>
      </c>
      <c r="AS105" s="200">
        <f t="shared" si="135"/>
        <v>0</v>
      </c>
      <c r="AT105" s="200">
        <f t="shared" si="161"/>
        <v>0</v>
      </c>
      <c r="AY105" s="199">
        <f t="shared" si="205"/>
        <v>7.5</v>
      </c>
      <c r="AZ105" s="200">
        <f t="shared" si="162"/>
        <v>0</v>
      </c>
      <c r="BA105" s="200">
        <f t="shared" si="162"/>
        <v>0</v>
      </c>
      <c r="BB105" s="200">
        <f t="shared" si="162"/>
        <v>0</v>
      </c>
      <c r="BC105" s="200">
        <f t="shared" si="136"/>
        <v>0</v>
      </c>
      <c r="BD105" s="200">
        <f t="shared" si="163"/>
        <v>28119.577466307259</v>
      </c>
      <c r="BI105" s="199">
        <f t="shared" si="206"/>
        <v>7.5</v>
      </c>
      <c r="BJ105" s="200">
        <f t="shared" si="164"/>
        <v>0</v>
      </c>
      <c r="BK105" s="200">
        <f t="shared" si="164"/>
        <v>0</v>
      </c>
      <c r="BL105" s="200">
        <f t="shared" si="164"/>
        <v>0</v>
      </c>
      <c r="BM105" s="200">
        <f t="shared" si="137"/>
        <v>0</v>
      </c>
      <c r="BN105" s="200">
        <f t="shared" si="165"/>
        <v>30408.53097742486</v>
      </c>
      <c r="BS105" s="199">
        <f t="shared" si="207"/>
        <v>7.5</v>
      </c>
      <c r="BT105" s="200">
        <f t="shared" si="166"/>
        <v>0</v>
      </c>
      <c r="BU105" s="200">
        <f t="shared" si="166"/>
        <v>0</v>
      </c>
      <c r="BV105" s="200">
        <f t="shared" si="166"/>
        <v>0</v>
      </c>
      <c r="BW105" s="200">
        <f t="shared" si="138"/>
        <v>0</v>
      </c>
      <c r="BX105" s="200">
        <f t="shared" si="167"/>
        <v>32029.792469596141</v>
      </c>
      <c r="CC105" s="199">
        <f t="shared" si="208"/>
        <v>7.5</v>
      </c>
      <c r="CD105" s="200">
        <f t="shared" si="168"/>
        <v>0</v>
      </c>
      <c r="CE105" s="200">
        <f t="shared" si="168"/>
        <v>0</v>
      </c>
      <c r="CF105" s="200">
        <f t="shared" si="168"/>
        <v>0</v>
      </c>
      <c r="CG105" s="200">
        <f t="shared" si="139"/>
        <v>0</v>
      </c>
      <c r="CH105" s="200">
        <f t="shared" si="169"/>
        <v>33236.125940241676</v>
      </c>
      <c r="CM105" s="199">
        <f t="shared" si="209"/>
        <v>7.5</v>
      </c>
      <c r="CN105" s="200">
        <f t="shared" si="170"/>
        <v>0</v>
      </c>
      <c r="CO105" s="200">
        <f t="shared" si="170"/>
        <v>0</v>
      </c>
      <c r="CP105" s="200">
        <f t="shared" si="170"/>
        <v>0</v>
      </c>
      <c r="CQ105" s="200">
        <f t="shared" si="140"/>
        <v>30526.190893395709</v>
      </c>
      <c r="CR105" s="200">
        <f t="shared" si="171"/>
        <v>0</v>
      </c>
      <c r="CW105" s="199">
        <f t="shared" si="210"/>
        <v>7.5</v>
      </c>
      <c r="CX105" s="200">
        <f t="shared" si="172"/>
        <v>0</v>
      </c>
      <c r="CY105" s="199">
        <f t="shared" si="172"/>
        <v>0</v>
      </c>
      <c r="CZ105" s="200">
        <f t="shared" si="172"/>
        <v>31211.479093011469</v>
      </c>
      <c r="DA105" s="200">
        <f t="shared" si="141"/>
        <v>0</v>
      </c>
      <c r="DB105" s="200">
        <f t="shared" si="173"/>
        <v>0</v>
      </c>
      <c r="DG105" s="199">
        <f t="shared" si="211"/>
        <v>7.5</v>
      </c>
      <c r="DH105" s="200">
        <f t="shared" si="174"/>
        <v>0</v>
      </c>
      <c r="DI105" s="200">
        <f t="shared" si="174"/>
        <v>0</v>
      </c>
      <c r="DJ105" s="200">
        <f t="shared" si="174"/>
        <v>31768.994127136852</v>
      </c>
      <c r="DK105" s="200">
        <f t="shared" si="142"/>
        <v>0</v>
      </c>
      <c r="DL105" s="200">
        <f t="shared" si="175"/>
        <v>0</v>
      </c>
      <c r="DQ105" s="199">
        <f t="shared" si="212"/>
        <v>7.5</v>
      </c>
      <c r="DR105" s="200">
        <f t="shared" si="176"/>
        <v>0</v>
      </c>
      <c r="DS105" s="200">
        <f t="shared" si="176"/>
        <v>32231.22800279595</v>
      </c>
      <c r="DT105" s="200">
        <f t="shared" si="176"/>
        <v>0</v>
      </c>
      <c r="DU105" s="200">
        <f t="shared" si="143"/>
        <v>0</v>
      </c>
      <c r="DV105" s="200">
        <f t="shared" si="177"/>
        <v>0</v>
      </c>
      <c r="EA105" s="199">
        <f t="shared" si="213"/>
        <v>7.5</v>
      </c>
      <c r="EB105" s="200">
        <f t="shared" si="178"/>
        <v>0</v>
      </c>
      <c r="EC105" s="200">
        <f t="shared" si="178"/>
        <v>32231.22800279595</v>
      </c>
      <c r="ED105" s="200">
        <f t="shared" si="178"/>
        <v>0</v>
      </c>
      <c r="EE105" s="200">
        <f t="shared" si="144"/>
        <v>0</v>
      </c>
      <c r="EF105" s="200">
        <f t="shared" si="179"/>
        <v>0</v>
      </c>
      <c r="EK105" s="199">
        <f t="shared" si="214"/>
        <v>7.5</v>
      </c>
      <c r="EL105" s="200">
        <f t="shared" si="180"/>
        <v>0</v>
      </c>
      <c r="EM105" s="200">
        <f t="shared" si="180"/>
        <v>32231.22800279595</v>
      </c>
      <c r="EN105" s="200">
        <f t="shared" si="180"/>
        <v>0</v>
      </c>
      <c r="EO105" s="200">
        <f t="shared" si="145"/>
        <v>0</v>
      </c>
      <c r="EP105" s="200">
        <f t="shared" si="181"/>
        <v>0</v>
      </c>
      <c r="EU105" s="199">
        <f t="shared" si="215"/>
        <v>7.5</v>
      </c>
      <c r="EV105" s="200">
        <f t="shared" si="182"/>
        <v>0</v>
      </c>
      <c r="EW105" s="200">
        <f t="shared" si="182"/>
        <v>32231.22800279595</v>
      </c>
      <c r="EX105" s="200">
        <f t="shared" si="182"/>
        <v>0</v>
      </c>
      <c r="EY105" s="200">
        <f t="shared" si="146"/>
        <v>0</v>
      </c>
      <c r="EZ105" s="200">
        <f t="shared" si="183"/>
        <v>0</v>
      </c>
      <c r="FE105" s="199">
        <f t="shared" si="216"/>
        <v>7.5</v>
      </c>
      <c r="FF105" s="200">
        <f t="shared" si="184"/>
        <v>0</v>
      </c>
      <c r="FG105" s="200">
        <f t="shared" si="184"/>
        <v>32231.22800279595</v>
      </c>
      <c r="FH105" s="200">
        <f t="shared" si="184"/>
        <v>0</v>
      </c>
      <c r="FI105" s="200">
        <f t="shared" si="147"/>
        <v>0</v>
      </c>
      <c r="FJ105" s="200">
        <f t="shared" si="185"/>
        <v>0</v>
      </c>
      <c r="FO105" s="199">
        <f t="shared" si="217"/>
        <v>7.5</v>
      </c>
      <c r="FP105" s="200">
        <f t="shared" si="186"/>
        <v>0</v>
      </c>
      <c r="FQ105" s="200">
        <f t="shared" si="186"/>
        <v>32231.22800279595</v>
      </c>
      <c r="FR105" s="200">
        <f t="shared" si="186"/>
        <v>0</v>
      </c>
      <c r="FS105" s="200">
        <f t="shared" si="148"/>
        <v>0</v>
      </c>
      <c r="FT105" s="200">
        <f t="shared" si="187"/>
        <v>0</v>
      </c>
      <c r="FY105" s="199">
        <f t="shared" si="218"/>
        <v>7.5</v>
      </c>
      <c r="FZ105" s="200">
        <f t="shared" si="188"/>
        <v>32231.22800279595</v>
      </c>
      <c r="GA105" s="200">
        <f t="shared" si="188"/>
        <v>0</v>
      </c>
      <c r="GB105" s="200">
        <f t="shared" si="188"/>
        <v>0</v>
      </c>
      <c r="GC105" s="200">
        <f t="shared" si="149"/>
        <v>0</v>
      </c>
      <c r="GD105" s="200">
        <f t="shared" si="189"/>
        <v>0</v>
      </c>
      <c r="GI105" s="199">
        <f t="shared" si="219"/>
        <v>7.5</v>
      </c>
      <c r="GJ105" s="200">
        <f t="shared" si="190"/>
        <v>32231.22800279595</v>
      </c>
      <c r="GK105" s="200">
        <f t="shared" si="190"/>
        <v>0</v>
      </c>
      <c r="GL105" s="200">
        <f t="shared" si="190"/>
        <v>0</v>
      </c>
      <c r="GM105" s="200">
        <f t="shared" si="150"/>
        <v>0</v>
      </c>
      <c r="GN105" s="200">
        <f t="shared" si="191"/>
        <v>0</v>
      </c>
      <c r="GS105" s="199">
        <f t="shared" si="220"/>
        <v>7.5</v>
      </c>
      <c r="GT105" s="200">
        <f t="shared" si="192"/>
        <v>32231.22800279595</v>
      </c>
      <c r="GU105" s="200">
        <f t="shared" si="192"/>
        <v>0</v>
      </c>
      <c r="GV105" s="200">
        <f t="shared" si="192"/>
        <v>0</v>
      </c>
      <c r="GW105" s="200">
        <f t="shared" si="151"/>
        <v>0</v>
      </c>
      <c r="GX105" s="200">
        <f t="shared" si="193"/>
        <v>0</v>
      </c>
      <c r="HC105" s="199">
        <f t="shared" si="221"/>
        <v>7.5</v>
      </c>
      <c r="HD105" s="200">
        <f t="shared" si="194"/>
        <v>32231.22800279595</v>
      </c>
      <c r="HE105" s="200">
        <f t="shared" si="194"/>
        <v>0</v>
      </c>
      <c r="HF105" s="200">
        <f t="shared" si="194"/>
        <v>0</v>
      </c>
      <c r="HG105" s="200">
        <f t="shared" si="152"/>
        <v>0</v>
      </c>
      <c r="HH105" s="200">
        <f t="shared" si="195"/>
        <v>0</v>
      </c>
      <c r="HM105" s="199">
        <f t="shared" si="222"/>
        <v>7.5</v>
      </c>
      <c r="HN105" s="200">
        <f t="shared" si="196"/>
        <v>32231.22800279595</v>
      </c>
      <c r="HO105" s="200">
        <f t="shared" si="196"/>
        <v>0</v>
      </c>
      <c r="HP105" s="200">
        <f t="shared" si="196"/>
        <v>0</v>
      </c>
      <c r="HQ105" s="200">
        <f t="shared" si="153"/>
        <v>0</v>
      </c>
      <c r="HR105" s="200">
        <f t="shared" si="197"/>
        <v>0</v>
      </c>
      <c r="HW105" s="199">
        <f t="shared" si="223"/>
        <v>7.5</v>
      </c>
      <c r="HX105" s="200">
        <f t="shared" si="198"/>
        <v>32231.22800279595</v>
      </c>
      <c r="HY105" s="200">
        <f t="shared" si="198"/>
        <v>0</v>
      </c>
      <c r="HZ105" s="200">
        <f t="shared" si="198"/>
        <v>0</v>
      </c>
      <c r="IA105" s="200">
        <f t="shared" si="154"/>
        <v>0</v>
      </c>
      <c r="IB105" s="200">
        <f t="shared" si="199"/>
        <v>0</v>
      </c>
      <c r="IG105" s="199">
        <f t="shared" si="224"/>
        <v>7.5</v>
      </c>
      <c r="IH105" s="200">
        <f t="shared" si="200"/>
        <v>32231.22800279595</v>
      </c>
      <c r="II105" s="200">
        <f t="shared" si="200"/>
        <v>0</v>
      </c>
      <c r="IJ105" s="200">
        <f t="shared" si="200"/>
        <v>0</v>
      </c>
      <c r="IK105" s="200">
        <f t="shared" si="155"/>
        <v>0</v>
      </c>
      <c r="IL105" s="200">
        <f t="shared" si="201"/>
        <v>0</v>
      </c>
    </row>
    <row r="106" spans="1:246">
      <c r="A106" s="414"/>
      <c r="B106" s="414"/>
      <c r="C106" s="414"/>
      <c r="D106" s="414"/>
      <c r="E106" s="414"/>
      <c r="F106" s="414"/>
      <c r="G106" s="414"/>
      <c r="H106" s="414"/>
      <c r="I106" s="414"/>
      <c r="J106" s="449"/>
      <c r="L106" s="202">
        <f t="shared" si="126"/>
        <v>46</v>
      </c>
      <c r="M106" s="303">
        <f t="shared" si="127"/>
        <v>0</v>
      </c>
      <c r="N106" s="303">
        <f t="shared" si="128"/>
        <v>0</v>
      </c>
      <c r="O106" s="303">
        <f t="shared" si="129"/>
        <v>0</v>
      </c>
      <c r="P106" s="303">
        <f t="shared" si="130"/>
        <v>0</v>
      </c>
      <c r="Q106" s="303">
        <f t="shared" si="131"/>
        <v>0</v>
      </c>
      <c r="R106" s="303">
        <f t="shared" si="132"/>
        <v>0</v>
      </c>
      <c r="T106" s="199">
        <v>7.6</v>
      </c>
      <c r="U106" s="199">
        <f t="shared" si="202"/>
        <v>7.6</v>
      </c>
      <c r="V106" s="200">
        <f t="shared" si="156"/>
        <v>0</v>
      </c>
      <c r="W106" s="200">
        <f t="shared" si="156"/>
        <v>0</v>
      </c>
      <c r="X106" s="200">
        <f t="shared" si="156"/>
        <v>0</v>
      </c>
      <c r="Y106" s="200">
        <f t="shared" si="133"/>
        <v>0</v>
      </c>
      <c r="Z106" s="200">
        <f t="shared" si="157"/>
        <v>0</v>
      </c>
      <c r="AE106" s="199">
        <f t="shared" si="203"/>
        <v>7.6</v>
      </c>
      <c r="AF106" s="200">
        <f t="shared" si="158"/>
        <v>0</v>
      </c>
      <c r="AG106" s="200">
        <f t="shared" si="158"/>
        <v>0</v>
      </c>
      <c r="AH106" s="200">
        <f t="shared" si="158"/>
        <v>0</v>
      </c>
      <c r="AI106" s="200">
        <f t="shared" si="134"/>
        <v>0</v>
      </c>
      <c r="AJ106" s="200">
        <f t="shared" si="159"/>
        <v>0</v>
      </c>
      <c r="AO106" s="199">
        <f t="shared" si="204"/>
        <v>7.6</v>
      </c>
      <c r="AP106" s="200">
        <f t="shared" si="160"/>
        <v>0</v>
      </c>
      <c r="AQ106" s="200">
        <f t="shared" si="160"/>
        <v>0</v>
      </c>
      <c r="AR106" s="200">
        <f t="shared" si="160"/>
        <v>0</v>
      </c>
      <c r="AS106" s="200">
        <f t="shared" si="135"/>
        <v>0</v>
      </c>
      <c r="AT106" s="200">
        <f t="shared" si="161"/>
        <v>0</v>
      </c>
      <c r="AY106" s="199">
        <f t="shared" si="205"/>
        <v>7.6</v>
      </c>
      <c r="AZ106" s="200">
        <f t="shared" si="162"/>
        <v>0</v>
      </c>
      <c r="BA106" s="200">
        <f t="shared" si="162"/>
        <v>0</v>
      </c>
      <c r="BB106" s="200">
        <f t="shared" si="162"/>
        <v>0</v>
      </c>
      <c r="BC106" s="200">
        <f t="shared" si="136"/>
        <v>0</v>
      </c>
      <c r="BD106" s="200">
        <f t="shared" si="163"/>
        <v>27549.966551703208</v>
      </c>
      <c r="BI106" s="199">
        <f t="shared" si="206"/>
        <v>7.6</v>
      </c>
      <c r="BJ106" s="200">
        <f t="shared" si="164"/>
        <v>0</v>
      </c>
      <c r="BK106" s="200">
        <f t="shared" si="164"/>
        <v>0</v>
      </c>
      <c r="BL106" s="200">
        <f t="shared" si="164"/>
        <v>0</v>
      </c>
      <c r="BM106" s="200">
        <f t="shared" si="137"/>
        <v>0</v>
      </c>
      <c r="BN106" s="200">
        <f t="shared" si="165"/>
        <v>29877.353902975497</v>
      </c>
      <c r="BS106" s="199">
        <f t="shared" si="207"/>
        <v>7.6</v>
      </c>
      <c r="BT106" s="200">
        <f t="shared" si="166"/>
        <v>0</v>
      </c>
      <c r="BU106" s="200">
        <f t="shared" si="166"/>
        <v>0</v>
      </c>
      <c r="BV106" s="200">
        <f t="shared" si="166"/>
        <v>0</v>
      </c>
      <c r="BW106" s="200">
        <f t="shared" si="138"/>
        <v>0</v>
      </c>
      <c r="BX106" s="200">
        <f t="shared" si="167"/>
        <v>31526.177876426387</v>
      </c>
      <c r="CC106" s="199">
        <f t="shared" si="208"/>
        <v>7.6</v>
      </c>
      <c r="CD106" s="200">
        <f t="shared" si="168"/>
        <v>0</v>
      </c>
      <c r="CE106" s="200">
        <f t="shared" si="168"/>
        <v>0</v>
      </c>
      <c r="CF106" s="200">
        <f t="shared" si="168"/>
        <v>0</v>
      </c>
      <c r="CG106" s="200">
        <f t="shared" si="139"/>
        <v>0</v>
      </c>
      <c r="CH106" s="200">
        <f t="shared" si="169"/>
        <v>32753.144222951145</v>
      </c>
      <c r="CM106" s="199">
        <f t="shared" si="209"/>
        <v>7.6</v>
      </c>
      <c r="CN106" s="200">
        <f t="shared" si="170"/>
        <v>0</v>
      </c>
      <c r="CO106" s="200">
        <f t="shared" si="170"/>
        <v>0</v>
      </c>
      <c r="CP106" s="200">
        <f t="shared" si="170"/>
        <v>0</v>
      </c>
      <c r="CQ106" s="200">
        <f t="shared" si="140"/>
        <v>30094.096981531726</v>
      </c>
      <c r="CR106" s="200">
        <f t="shared" si="171"/>
        <v>0</v>
      </c>
      <c r="CW106" s="199">
        <f t="shared" si="210"/>
        <v>7.6</v>
      </c>
      <c r="CX106" s="200">
        <f t="shared" si="172"/>
        <v>0</v>
      </c>
      <c r="CY106" s="199">
        <f t="shared" si="172"/>
        <v>0</v>
      </c>
      <c r="CZ106" s="200">
        <f t="shared" si="172"/>
        <v>30791.225915343857</v>
      </c>
      <c r="DA106" s="200">
        <f t="shared" si="141"/>
        <v>0</v>
      </c>
      <c r="DB106" s="200">
        <f t="shared" si="173"/>
        <v>0</v>
      </c>
      <c r="DG106" s="199">
        <f t="shared" si="211"/>
        <v>7.6</v>
      </c>
      <c r="DH106" s="200">
        <f t="shared" si="174"/>
        <v>0</v>
      </c>
      <c r="DI106" s="200">
        <f t="shared" si="174"/>
        <v>0</v>
      </c>
      <c r="DJ106" s="200">
        <f t="shared" si="174"/>
        <v>31358.448003506746</v>
      </c>
      <c r="DK106" s="200">
        <f t="shared" si="142"/>
        <v>0</v>
      </c>
      <c r="DL106" s="200">
        <f t="shared" si="175"/>
        <v>0</v>
      </c>
      <c r="DQ106" s="199">
        <f t="shared" si="212"/>
        <v>7.6</v>
      </c>
      <c r="DR106" s="200">
        <f t="shared" si="176"/>
        <v>0</v>
      </c>
      <c r="DS106" s="200">
        <f t="shared" si="176"/>
        <v>31828.779411494368</v>
      </c>
      <c r="DT106" s="200">
        <f t="shared" si="176"/>
        <v>0</v>
      </c>
      <c r="DU106" s="200">
        <f t="shared" si="143"/>
        <v>0</v>
      </c>
      <c r="DV106" s="200">
        <f t="shared" si="177"/>
        <v>0</v>
      </c>
      <c r="EA106" s="199">
        <f t="shared" si="213"/>
        <v>7.6</v>
      </c>
      <c r="EB106" s="200">
        <f t="shared" si="178"/>
        <v>0</v>
      </c>
      <c r="EC106" s="200">
        <f t="shared" si="178"/>
        <v>31828.779411494368</v>
      </c>
      <c r="ED106" s="200">
        <f t="shared" si="178"/>
        <v>0</v>
      </c>
      <c r="EE106" s="200">
        <f t="shared" si="144"/>
        <v>0</v>
      </c>
      <c r="EF106" s="200">
        <f t="shared" si="179"/>
        <v>0</v>
      </c>
      <c r="EK106" s="199">
        <f t="shared" si="214"/>
        <v>7.6</v>
      </c>
      <c r="EL106" s="200">
        <f t="shared" si="180"/>
        <v>0</v>
      </c>
      <c r="EM106" s="200">
        <f t="shared" si="180"/>
        <v>31828.779411494368</v>
      </c>
      <c r="EN106" s="200">
        <f t="shared" si="180"/>
        <v>0</v>
      </c>
      <c r="EO106" s="200">
        <f t="shared" si="145"/>
        <v>0</v>
      </c>
      <c r="EP106" s="200">
        <f t="shared" si="181"/>
        <v>0</v>
      </c>
      <c r="EU106" s="199">
        <f t="shared" si="215"/>
        <v>7.6</v>
      </c>
      <c r="EV106" s="200">
        <f t="shared" si="182"/>
        <v>0</v>
      </c>
      <c r="EW106" s="200">
        <f t="shared" si="182"/>
        <v>31828.779411494368</v>
      </c>
      <c r="EX106" s="200">
        <f t="shared" si="182"/>
        <v>0</v>
      </c>
      <c r="EY106" s="200">
        <f t="shared" si="146"/>
        <v>0</v>
      </c>
      <c r="EZ106" s="200">
        <f t="shared" si="183"/>
        <v>0</v>
      </c>
      <c r="FE106" s="199">
        <f t="shared" si="216"/>
        <v>7.6</v>
      </c>
      <c r="FF106" s="200">
        <f t="shared" si="184"/>
        <v>0</v>
      </c>
      <c r="FG106" s="200">
        <f t="shared" si="184"/>
        <v>31828.779411494368</v>
      </c>
      <c r="FH106" s="200">
        <f t="shared" si="184"/>
        <v>0</v>
      </c>
      <c r="FI106" s="200">
        <f t="shared" si="147"/>
        <v>0</v>
      </c>
      <c r="FJ106" s="200">
        <f t="shared" si="185"/>
        <v>0</v>
      </c>
      <c r="FO106" s="199">
        <f t="shared" si="217"/>
        <v>7.6</v>
      </c>
      <c r="FP106" s="200">
        <f t="shared" si="186"/>
        <v>0</v>
      </c>
      <c r="FQ106" s="200">
        <f t="shared" si="186"/>
        <v>31828.779411494368</v>
      </c>
      <c r="FR106" s="200">
        <f t="shared" si="186"/>
        <v>0</v>
      </c>
      <c r="FS106" s="200">
        <f t="shared" si="148"/>
        <v>0</v>
      </c>
      <c r="FT106" s="200">
        <f t="shared" si="187"/>
        <v>0</v>
      </c>
      <c r="FY106" s="199">
        <f t="shared" si="218"/>
        <v>7.6</v>
      </c>
      <c r="FZ106" s="200">
        <f t="shared" si="188"/>
        <v>31828.779411494368</v>
      </c>
      <c r="GA106" s="200">
        <f t="shared" si="188"/>
        <v>0</v>
      </c>
      <c r="GB106" s="200">
        <f t="shared" si="188"/>
        <v>0</v>
      </c>
      <c r="GC106" s="200">
        <f t="shared" si="149"/>
        <v>0</v>
      </c>
      <c r="GD106" s="200">
        <f t="shared" si="189"/>
        <v>0</v>
      </c>
      <c r="GI106" s="199">
        <f t="shared" si="219"/>
        <v>7.6</v>
      </c>
      <c r="GJ106" s="200">
        <f t="shared" si="190"/>
        <v>31828.779411494368</v>
      </c>
      <c r="GK106" s="200">
        <f t="shared" si="190"/>
        <v>0</v>
      </c>
      <c r="GL106" s="200">
        <f t="shared" si="190"/>
        <v>0</v>
      </c>
      <c r="GM106" s="200">
        <f t="shared" si="150"/>
        <v>0</v>
      </c>
      <c r="GN106" s="200">
        <f t="shared" si="191"/>
        <v>0</v>
      </c>
      <c r="GS106" s="199">
        <f t="shared" si="220"/>
        <v>7.6</v>
      </c>
      <c r="GT106" s="200">
        <f t="shared" si="192"/>
        <v>31828.779411494368</v>
      </c>
      <c r="GU106" s="200">
        <f t="shared" si="192"/>
        <v>0</v>
      </c>
      <c r="GV106" s="200">
        <f t="shared" si="192"/>
        <v>0</v>
      </c>
      <c r="GW106" s="200">
        <f t="shared" si="151"/>
        <v>0</v>
      </c>
      <c r="GX106" s="200">
        <f t="shared" si="193"/>
        <v>0</v>
      </c>
      <c r="HC106" s="199">
        <f t="shared" si="221"/>
        <v>7.6</v>
      </c>
      <c r="HD106" s="200">
        <f t="shared" si="194"/>
        <v>31828.779411494368</v>
      </c>
      <c r="HE106" s="200">
        <f t="shared" si="194"/>
        <v>0</v>
      </c>
      <c r="HF106" s="200">
        <f t="shared" si="194"/>
        <v>0</v>
      </c>
      <c r="HG106" s="200">
        <f t="shared" si="152"/>
        <v>0</v>
      </c>
      <c r="HH106" s="200">
        <f t="shared" si="195"/>
        <v>0</v>
      </c>
      <c r="HM106" s="199">
        <f t="shared" si="222"/>
        <v>7.6</v>
      </c>
      <c r="HN106" s="200">
        <f t="shared" si="196"/>
        <v>31828.779411494368</v>
      </c>
      <c r="HO106" s="200">
        <f t="shared" si="196"/>
        <v>0</v>
      </c>
      <c r="HP106" s="200">
        <f t="shared" si="196"/>
        <v>0</v>
      </c>
      <c r="HQ106" s="200">
        <f t="shared" si="153"/>
        <v>0</v>
      </c>
      <c r="HR106" s="200">
        <f t="shared" si="197"/>
        <v>0</v>
      </c>
      <c r="HW106" s="199">
        <f t="shared" si="223"/>
        <v>7.6</v>
      </c>
      <c r="HX106" s="200">
        <f t="shared" si="198"/>
        <v>31828.779411494368</v>
      </c>
      <c r="HY106" s="200">
        <f t="shared" si="198"/>
        <v>0</v>
      </c>
      <c r="HZ106" s="200">
        <f t="shared" si="198"/>
        <v>0</v>
      </c>
      <c r="IA106" s="200">
        <f t="shared" si="154"/>
        <v>0</v>
      </c>
      <c r="IB106" s="200">
        <f t="shared" si="199"/>
        <v>0</v>
      </c>
      <c r="IG106" s="199">
        <f t="shared" si="224"/>
        <v>7.6</v>
      </c>
      <c r="IH106" s="200">
        <f t="shared" si="200"/>
        <v>31828.779411494368</v>
      </c>
      <c r="II106" s="200">
        <f t="shared" si="200"/>
        <v>0</v>
      </c>
      <c r="IJ106" s="200">
        <f t="shared" si="200"/>
        <v>0</v>
      </c>
      <c r="IK106" s="200">
        <f t="shared" si="155"/>
        <v>0</v>
      </c>
      <c r="IL106" s="200">
        <f t="shared" si="201"/>
        <v>0</v>
      </c>
    </row>
    <row r="107" spans="1:246">
      <c r="A107" s="414"/>
      <c r="B107" s="414"/>
      <c r="C107" s="414"/>
      <c r="D107" s="414"/>
      <c r="E107" s="414"/>
      <c r="F107" s="414"/>
      <c r="G107" s="414"/>
      <c r="H107" s="414"/>
      <c r="I107" s="425"/>
      <c r="J107" s="451"/>
      <c r="L107" s="202">
        <f t="shared" si="126"/>
        <v>48</v>
      </c>
      <c r="M107" s="303">
        <f t="shared" si="127"/>
        <v>0</v>
      </c>
      <c r="N107" s="303">
        <f t="shared" si="128"/>
        <v>0</v>
      </c>
      <c r="O107" s="303">
        <f t="shared" si="129"/>
        <v>0</v>
      </c>
      <c r="P107" s="303">
        <f t="shared" si="130"/>
        <v>0</v>
      </c>
      <c r="Q107" s="303">
        <f t="shared" si="131"/>
        <v>0</v>
      </c>
      <c r="R107" s="303">
        <f t="shared" si="132"/>
        <v>0</v>
      </c>
      <c r="T107" s="199">
        <v>7.7</v>
      </c>
      <c r="U107" s="199">
        <f t="shared" si="202"/>
        <v>7.7</v>
      </c>
      <c r="V107" s="200">
        <f t="shared" si="156"/>
        <v>0</v>
      </c>
      <c r="W107" s="200">
        <f t="shared" si="156"/>
        <v>0</v>
      </c>
      <c r="X107" s="200">
        <f t="shared" si="156"/>
        <v>0</v>
      </c>
      <c r="Y107" s="200">
        <f t="shared" si="133"/>
        <v>0</v>
      </c>
      <c r="Z107" s="200">
        <f t="shared" si="157"/>
        <v>0</v>
      </c>
      <c r="AE107" s="199">
        <f t="shared" si="203"/>
        <v>7.7</v>
      </c>
      <c r="AF107" s="200">
        <f t="shared" si="158"/>
        <v>0</v>
      </c>
      <c r="AG107" s="200">
        <f t="shared" si="158"/>
        <v>0</v>
      </c>
      <c r="AH107" s="200">
        <f t="shared" si="158"/>
        <v>0</v>
      </c>
      <c r="AI107" s="200">
        <f t="shared" si="134"/>
        <v>0</v>
      </c>
      <c r="AJ107" s="200">
        <f t="shared" si="159"/>
        <v>0</v>
      </c>
      <c r="AO107" s="199">
        <f t="shared" si="204"/>
        <v>7.7</v>
      </c>
      <c r="AP107" s="200">
        <f t="shared" si="160"/>
        <v>0</v>
      </c>
      <c r="AQ107" s="200">
        <f t="shared" si="160"/>
        <v>0</v>
      </c>
      <c r="AR107" s="200">
        <f t="shared" si="160"/>
        <v>0</v>
      </c>
      <c r="AS107" s="200">
        <f t="shared" si="135"/>
        <v>0</v>
      </c>
      <c r="AT107" s="200">
        <f t="shared" si="161"/>
        <v>0</v>
      </c>
      <c r="AY107" s="199">
        <f t="shared" si="205"/>
        <v>7.7</v>
      </c>
      <c r="AZ107" s="200">
        <f t="shared" si="162"/>
        <v>0</v>
      </c>
      <c r="BA107" s="200">
        <f t="shared" si="162"/>
        <v>0</v>
      </c>
      <c r="BB107" s="200">
        <f t="shared" si="162"/>
        <v>0</v>
      </c>
      <c r="BC107" s="200">
        <f t="shared" si="136"/>
        <v>0</v>
      </c>
      <c r="BD107" s="200">
        <f t="shared" si="163"/>
        <v>26978.494665332528</v>
      </c>
      <c r="BI107" s="199">
        <f t="shared" si="206"/>
        <v>7.7</v>
      </c>
      <c r="BJ107" s="200">
        <f t="shared" si="164"/>
        <v>0</v>
      </c>
      <c r="BK107" s="200">
        <f t="shared" si="164"/>
        <v>0</v>
      </c>
      <c r="BL107" s="200">
        <f t="shared" si="164"/>
        <v>0</v>
      </c>
      <c r="BM107" s="200">
        <f t="shared" si="137"/>
        <v>0</v>
      </c>
      <c r="BN107" s="200">
        <f t="shared" si="165"/>
        <v>29344.272657247839</v>
      </c>
      <c r="BS107" s="199">
        <f t="shared" si="207"/>
        <v>7.7</v>
      </c>
      <c r="BT107" s="200">
        <f t="shared" si="166"/>
        <v>0</v>
      </c>
      <c r="BU107" s="200">
        <f t="shared" si="166"/>
        <v>0</v>
      </c>
      <c r="BV107" s="200">
        <f t="shared" si="166"/>
        <v>0</v>
      </c>
      <c r="BW107" s="200">
        <f t="shared" si="138"/>
        <v>0</v>
      </c>
      <c r="BX107" s="200">
        <f t="shared" si="167"/>
        <v>31020.686057619041</v>
      </c>
      <c r="CC107" s="199">
        <f t="shared" si="208"/>
        <v>7.7</v>
      </c>
      <c r="CD107" s="200">
        <f t="shared" si="168"/>
        <v>0</v>
      </c>
      <c r="CE107" s="200">
        <f t="shared" si="168"/>
        <v>0</v>
      </c>
      <c r="CF107" s="200">
        <f t="shared" si="168"/>
        <v>0</v>
      </c>
      <c r="CG107" s="200">
        <f t="shared" si="139"/>
        <v>0</v>
      </c>
      <c r="CH107" s="200">
        <f t="shared" si="169"/>
        <v>32268.324522733197</v>
      </c>
      <c r="CM107" s="199">
        <f t="shared" si="209"/>
        <v>7.7</v>
      </c>
      <c r="CN107" s="200">
        <f t="shared" si="170"/>
        <v>0</v>
      </c>
      <c r="CO107" s="200">
        <f t="shared" si="170"/>
        <v>0</v>
      </c>
      <c r="CP107" s="200">
        <f t="shared" si="170"/>
        <v>0</v>
      </c>
      <c r="CQ107" s="200">
        <f t="shared" si="140"/>
        <v>29660.345473581041</v>
      </c>
      <c r="CR107" s="200">
        <f t="shared" si="171"/>
        <v>0</v>
      </c>
      <c r="CW107" s="199">
        <f t="shared" si="210"/>
        <v>7.7</v>
      </c>
      <c r="CX107" s="200">
        <f t="shared" si="172"/>
        <v>0</v>
      </c>
      <c r="CY107" s="199">
        <f t="shared" si="172"/>
        <v>0</v>
      </c>
      <c r="CZ107" s="200">
        <f t="shared" si="172"/>
        <v>0</v>
      </c>
      <c r="DA107" s="200">
        <f t="shared" si="141"/>
        <v>30369.298728486658</v>
      </c>
      <c r="DB107" s="200">
        <f t="shared" si="173"/>
        <v>0</v>
      </c>
      <c r="DG107" s="199">
        <f t="shared" si="211"/>
        <v>7.7</v>
      </c>
      <c r="DH107" s="200">
        <f t="shared" si="174"/>
        <v>0</v>
      </c>
      <c r="DI107" s="200">
        <f t="shared" si="174"/>
        <v>0</v>
      </c>
      <c r="DJ107" s="200">
        <f t="shared" si="174"/>
        <v>0</v>
      </c>
      <c r="DK107" s="200">
        <f t="shared" si="142"/>
        <v>30946.218332366603</v>
      </c>
      <c r="DL107" s="200">
        <f t="shared" si="175"/>
        <v>0</v>
      </c>
      <c r="DQ107" s="199">
        <f t="shared" si="212"/>
        <v>7.7</v>
      </c>
      <c r="DR107" s="200">
        <f t="shared" si="176"/>
        <v>0</v>
      </c>
      <c r="DS107" s="200">
        <f t="shared" si="176"/>
        <v>31424.641961661262</v>
      </c>
      <c r="DT107" s="200">
        <f t="shared" si="176"/>
        <v>0</v>
      </c>
      <c r="DU107" s="200">
        <f t="shared" si="143"/>
        <v>0</v>
      </c>
      <c r="DV107" s="200">
        <f t="shared" si="177"/>
        <v>0</v>
      </c>
      <c r="EA107" s="199">
        <f t="shared" si="213"/>
        <v>7.7</v>
      </c>
      <c r="EB107" s="200">
        <f t="shared" si="178"/>
        <v>0</v>
      </c>
      <c r="EC107" s="200">
        <f t="shared" si="178"/>
        <v>31424.641961661262</v>
      </c>
      <c r="ED107" s="200">
        <f t="shared" si="178"/>
        <v>0</v>
      </c>
      <c r="EE107" s="200">
        <f t="shared" si="144"/>
        <v>0</v>
      </c>
      <c r="EF107" s="200">
        <f t="shared" si="179"/>
        <v>0</v>
      </c>
      <c r="EK107" s="199">
        <f t="shared" si="214"/>
        <v>7.7</v>
      </c>
      <c r="EL107" s="200">
        <f t="shared" si="180"/>
        <v>0</v>
      </c>
      <c r="EM107" s="200">
        <f t="shared" si="180"/>
        <v>31424.641961661262</v>
      </c>
      <c r="EN107" s="200">
        <f t="shared" si="180"/>
        <v>0</v>
      </c>
      <c r="EO107" s="200">
        <f t="shared" si="145"/>
        <v>0</v>
      </c>
      <c r="EP107" s="200">
        <f t="shared" si="181"/>
        <v>0</v>
      </c>
      <c r="EU107" s="199">
        <f t="shared" si="215"/>
        <v>7.7</v>
      </c>
      <c r="EV107" s="200">
        <f t="shared" si="182"/>
        <v>0</v>
      </c>
      <c r="EW107" s="200">
        <f t="shared" si="182"/>
        <v>31424.641961661262</v>
      </c>
      <c r="EX107" s="200">
        <f t="shared" si="182"/>
        <v>0</v>
      </c>
      <c r="EY107" s="200">
        <f t="shared" si="146"/>
        <v>0</v>
      </c>
      <c r="EZ107" s="200">
        <f t="shared" si="183"/>
        <v>0</v>
      </c>
      <c r="FE107" s="199">
        <f t="shared" si="216"/>
        <v>7.7</v>
      </c>
      <c r="FF107" s="200">
        <f t="shared" si="184"/>
        <v>0</v>
      </c>
      <c r="FG107" s="200">
        <f t="shared" si="184"/>
        <v>31424.641961661262</v>
      </c>
      <c r="FH107" s="200">
        <f t="shared" si="184"/>
        <v>0</v>
      </c>
      <c r="FI107" s="200">
        <f t="shared" si="147"/>
        <v>0</v>
      </c>
      <c r="FJ107" s="200">
        <f t="shared" si="185"/>
        <v>0</v>
      </c>
      <c r="FO107" s="199">
        <f t="shared" si="217"/>
        <v>7.7</v>
      </c>
      <c r="FP107" s="200">
        <f t="shared" si="186"/>
        <v>0</v>
      </c>
      <c r="FQ107" s="200">
        <f t="shared" si="186"/>
        <v>31424.641961661262</v>
      </c>
      <c r="FR107" s="200">
        <f t="shared" si="186"/>
        <v>0</v>
      </c>
      <c r="FS107" s="200">
        <f t="shared" si="148"/>
        <v>0</v>
      </c>
      <c r="FT107" s="200">
        <f t="shared" si="187"/>
        <v>0</v>
      </c>
      <c r="FY107" s="199">
        <f t="shared" si="218"/>
        <v>7.7</v>
      </c>
      <c r="FZ107" s="200">
        <f t="shared" si="188"/>
        <v>31424.641961661262</v>
      </c>
      <c r="GA107" s="200">
        <f t="shared" si="188"/>
        <v>0</v>
      </c>
      <c r="GB107" s="200">
        <f t="shared" si="188"/>
        <v>0</v>
      </c>
      <c r="GC107" s="200">
        <f t="shared" si="149"/>
        <v>0</v>
      </c>
      <c r="GD107" s="200">
        <f t="shared" si="189"/>
        <v>0</v>
      </c>
      <c r="GI107" s="199">
        <f t="shared" si="219"/>
        <v>7.7</v>
      </c>
      <c r="GJ107" s="200">
        <f t="shared" si="190"/>
        <v>31424.641961661262</v>
      </c>
      <c r="GK107" s="200">
        <f t="shared" si="190"/>
        <v>0</v>
      </c>
      <c r="GL107" s="200">
        <f t="shared" si="190"/>
        <v>0</v>
      </c>
      <c r="GM107" s="200">
        <f t="shared" si="150"/>
        <v>0</v>
      </c>
      <c r="GN107" s="200">
        <f t="shared" si="191"/>
        <v>0</v>
      </c>
      <c r="GS107" s="199">
        <f t="shared" si="220"/>
        <v>7.7</v>
      </c>
      <c r="GT107" s="200">
        <f t="shared" si="192"/>
        <v>31424.641961661262</v>
      </c>
      <c r="GU107" s="200">
        <f t="shared" si="192"/>
        <v>0</v>
      </c>
      <c r="GV107" s="200">
        <f t="shared" si="192"/>
        <v>0</v>
      </c>
      <c r="GW107" s="200">
        <f t="shared" si="151"/>
        <v>0</v>
      </c>
      <c r="GX107" s="200">
        <f t="shared" si="193"/>
        <v>0</v>
      </c>
      <c r="HC107" s="199">
        <f t="shared" si="221"/>
        <v>7.7</v>
      </c>
      <c r="HD107" s="200">
        <f t="shared" si="194"/>
        <v>31424.641961661262</v>
      </c>
      <c r="HE107" s="200">
        <f t="shared" si="194"/>
        <v>0</v>
      </c>
      <c r="HF107" s="200">
        <f t="shared" si="194"/>
        <v>0</v>
      </c>
      <c r="HG107" s="200">
        <f t="shared" si="152"/>
        <v>0</v>
      </c>
      <c r="HH107" s="200">
        <f t="shared" si="195"/>
        <v>0</v>
      </c>
      <c r="HM107" s="199">
        <f t="shared" si="222"/>
        <v>7.7</v>
      </c>
      <c r="HN107" s="200">
        <f t="shared" si="196"/>
        <v>31424.641961661262</v>
      </c>
      <c r="HO107" s="200">
        <f t="shared" si="196"/>
        <v>0</v>
      </c>
      <c r="HP107" s="200">
        <f t="shared" si="196"/>
        <v>0</v>
      </c>
      <c r="HQ107" s="200">
        <f t="shared" si="153"/>
        <v>0</v>
      </c>
      <c r="HR107" s="200">
        <f t="shared" si="197"/>
        <v>0</v>
      </c>
      <c r="HW107" s="199">
        <f t="shared" si="223"/>
        <v>7.7</v>
      </c>
      <c r="HX107" s="200">
        <f t="shared" si="198"/>
        <v>31424.641961661262</v>
      </c>
      <c r="HY107" s="200">
        <f t="shared" si="198"/>
        <v>0</v>
      </c>
      <c r="HZ107" s="200">
        <f t="shared" si="198"/>
        <v>0</v>
      </c>
      <c r="IA107" s="200">
        <f t="shared" si="154"/>
        <v>0</v>
      </c>
      <c r="IB107" s="200">
        <f t="shared" si="199"/>
        <v>0</v>
      </c>
      <c r="IG107" s="199">
        <f t="shared" si="224"/>
        <v>7.7</v>
      </c>
      <c r="IH107" s="200">
        <f t="shared" si="200"/>
        <v>31424.641961661262</v>
      </c>
      <c r="II107" s="200">
        <f t="shared" si="200"/>
        <v>0</v>
      </c>
      <c r="IJ107" s="200">
        <f t="shared" si="200"/>
        <v>0</v>
      </c>
      <c r="IK107" s="200">
        <f t="shared" si="155"/>
        <v>0</v>
      </c>
      <c r="IL107" s="200">
        <f t="shared" si="201"/>
        <v>0</v>
      </c>
    </row>
    <row r="108" spans="1:246">
      <c r="A108" s="414"/>
      <c r="B108" s="414"/>
      <c r="C108" s="414"/>
      <c r="D108" s="414"/>
      <c r="E108" s="414"/>
      <c r="F108" s="414"/>
      <c r="G108" s="414"/>
      <c r="H108" s="414"/>
      <c r="I108" s="414"/>
      <c r="J108" s="449"/>
      <c r="L108" s="202">
        <f t="shared" si="126"/>
        <v>50</v>
      </c>
      <c r="M108" s="303">
        <f t="shared" si="127"/>
        <v>0</v>
      </c>
      <c r="N108" s="303">
        <f t="shared" si="128"/>
        <v>0</v>
      </c>
      <c r="O108" s="303">
        <f t="shared" si="129"/>
        <v>0</v>
      </c>
      <c r="P108" s="303">
        <f t="shared" si="130"/>
        <v>0</v>
      </c>
      <c r="Q108" s="303">
        <f t="shared" si="131"/>
        <v>0</v>
      </c>
      <c r="R108" s="303">
        <f t="shared" si="132"/>
        <v>0</v>
      </c>
      <c r="T108" s="199">
        <v>7.8</v>
      </c>
      <c r="U108" s="199">
        <f t="shared" si="202"/>
        <v>7.8</v>
      </c>
      <c r="V108" s="200">
        <f t="shared" si="156"/>
        <v>0</v>
      </c>
      <c r="W108" s="200">
        <f t="shared" si="156"/>
        <v>0</v>
      </c>
      <c r="X108" s="200">
        <f t="shared" si="156"/>
        <v>0</v>
      </c>
      <c r="Y108" s="200">
        <f t="shared" si="133"/>
        <v>0</v>
      </c>
      <c r="Z108" s="200">
        <f t="shared" si="157"/>
        <v>0</v>
      </c>
      <c r="AE108" s="199">
        <f t="shared" si="203"/>
        <v>7.8</v>
      </c>
      <c r="AF108" s="200">
        <f t="shared" si="158"/>
        <v>0</v>
      </c>
      <c r="AG108" s="200">
        <f t="shared" si="158"/>
        <v>0</v>
      </c>
      <c r="AH108" s="200">
        <f t="shared" si="158"/>
        <v>0</v>
      </c>
      <c r="AI108" s="200">
        <f t="shared" si="134"/>
        <v>0</v>
      </c>
      <c r="AJ108" s="200">
        <f t="shared" si="159"/>
        <v>0</v>
      </c>
      <c r="AO108" s="199">
        <f t="shared" si="204"/>
        <v>7.8</v>
      </c>
      <c r="AP108" s="200">
        <f t="shared" si="160"/>
        <v>0</v>
      </c>
      <c r="AQ108" s="200">
        <f t="shared" si="160"/>
        <v>0</v>
      </c>
      <c r="AR108" s="200">
        <f t="shared" si="160"/>
        <v>0</v>
      </c>
      <c r="AS108" s="200">
        <f t="shared" si="135"/>
        <v>0</v>
      </c>
      <c r="AT108" s="200">
        <f t="shared" si="161"/>
        <v>0</v>
      </c>
      <c r="AY108" s="199">
        <f t="shared" si="205"/>
        <v>7.8</v>
      </c>
      <c r="AZ108" s="200">
        <f t="shared" si="162"/>
        <v>0</v>
      </c>
      <c r="BA108" s="200">
        <f t="shared" si="162"/>
        <v>0</v>
      </c>
      <c r="BB108" s="200">
        <f t="shared" si="162"/>
        <v>0</v>
      </c>
      <c r="BC108" s="200">
        <f t="shared" si="136"/>
        <v>0</v>
      </c>
      <c r="BD108" s="200">
        <f t="shared" si="163"/>
        <v>26405.240552117801</v>
      </c>
      <c r="BI108" s="199">
        <f t="shared" si="206"/>
        <v>7.8</v>
      </c>
      <c r="BJ108" s="200">
        <f t="shared" si="164"/>
        <v>0</v>
      </c>
      <c r="BK108" s="200">
        <f t="shared" si="164"/>
        <v>0</v>
      </c>
      <c r="BL108" s="200">
        <f t="shared" si="164"/>
        <v>0</v>
      </c>
      <c r="BM108" s="200">
        <f t="shared" si="137"/>
        <v>0</v>
      </c>
      <c r="BN108" s="200">
        <f t="shared" si="165"/>
        <v>28809.33591422654</v>
      </c>
      <c r="BS108" s="199">
        <f t="shared" si="207"/>
        <v>7.8</v>
      </c>
      <c r="BT108" s="200">
        <f t="shared" si="166"/>
        <v>0</v>
      </c>
      <c r="BU108" s="200">
        <f t="shared" si="166"/>
        <v>0</v>
      </c>
      <c r="BV108" s="200">
        <f t="shared" si="166"/>
        <v>0</v>
      </c>
      <c r="BW108" s="200">
        <f t="shared" si="138"/>
        <v>0</v>
      </c>
      <c r="BX108" s="200">
        <f t="shared" si="167"/>
        <v>30513.353542188972</v>
      </c>
      <c r="CC108" s="199">
        <f t="shared" si="208"/>
        <v>7.8</v>
      </c>
      <c r="CD108" s="200">
        <f t="shared" si="168"/>
        <v>0</v>
      </c>
      <c r="CE108" s="200">
        <f t="shared" si="168"/>
        <v>0</v>
      </c>
      <c r="CF108" s="200">
        <f t="shared" si="168"/>
        <v>0</v>
      </c>
      <c r="CG108" s="200">
        <f t="shared" si="139"/>
        <v>0</v>
      </c>
      <c r="CH108" s="200">
        <f t="shared" si="169"/>
        <v>31781.697323600434</v>
      </c>
      <c r="CM108" s="199">
        <f t="shared" si="209"/>
        <v>7.8</v>
      </c>
      <c r="CN108" s="200">
        <f t="shared" si="170"/>
        <v>0</v>
      </c>
      <c r="CO108" s="200">
        <f t="shared" si="170"/>
        <v>0</v>
      </c>
      <c r="CP108" s="200">
        <f t="shared" si="170"/>
        <v>0</v>
      </c>
      <c r="CQ108" s="200">
        <f t="shared" si="140"/>
        <v>29224.991425903871</v>
      </c>
      <c r="CR108" s="200">
        <f t="shared" si="171"/>
        <v>0</v>
      </c>
      <c r="CW108" s="199">
        <f t="shared" si="210"/>
        <v>7.8</v>
      </c>
      <c r="CX108" s="200">
        <f t="shared" si="172"/>
        <v>0</v>
      </c>
      <c r="CY108" s="199">
        <f t="shared" si="172"/>
        <v>0</v>
      </c>
      <c r="CZ108" s="200">
        <f t="shared" si="172"/>
        <v>0</v>
      </c>
      <c r="DA108" s="200">
        <f t="shared" si="141"/>
        <v>29945.749526277181</v>
      </c>
      <c r="DB108" s="200">
        <f t="shared" si="173"/>
        <v>0</v>
      </c>
      <c r="DG108" s="199">
        <f t="shared" si="211"/>
        <v>7.8</v>
      </c>
      <c r="DH108" s="200">
        <f t="shared" si="174"/>
        <v>0</v>
      </c>
      <c r="DI108" s="200">
        <f t="shared" si="174"/>
        <v>0</v>
      </c>
      <c r="DJ108" s="200">
        <f t="shared" si="174"/>
        <v>0</v>
      </c>
      <c r="DK108" s="200">
        <f t="shared" si="142"/>
        <v>30532.354705066857</v>
      </c>
      <c r="DL108" s="200">
        <f t="shared" si="175"/>
        <v>0</v>
      </c>
      <c r="DQ108" s="199">
        <f t="shared" si="212"/>
        <v>7.8</v>
      </c>
      <c r="DR108" s="200">
        <f t="shared" si="176"/>
        <v>0</v>
      </c>
      <c r="DS108" s="200">
        <f t="shared" si="176"/>
        <v>31018.863263193973</v>
      </c>
      <c r="DT108" s="200">
        <f t="shared" si="176"/>
        <v>0</v>
      </c>
      <c r="DU108" s="200">
        <f t="shared" si="143"/>
        <v>0</v>
      </c>
      <c r="DV108" s="200">
        <f t="shared" si="177"/>
        <v>0</v>
      </c>
      <c r="EA108" s="199">
        <f t="shared" si="213"/>
        <v>7.8</v>
      </c>
      <c r="EB108" s="200">
        <f t="shared" si="178"/>
        <v>0</v>
      </c>
      <c r="EC108" s="200">
        <f t="shared" si="178"/>
        <v>31018.863263193973</v>
      </c>
      <c r="ED108" s="200">
        <f t="shared" si="178"/>
        <v>0</v>
      </c>
      <c r="EE108" s="200">
        <f t="shared" si="144"/>
        <v>0</v>
      </c>
      <c r="EF108" s="200">
        <f t="shared" si="179"/>
        <v>0</v>
      </c>
      <c r="EK108" s="199">
        <f t="shared" si="214"/>
        <v>7.8</v>
      </c>
      <c r="EL108" s="200">
        <f t="shared" si="180"/>
        <v>0</v>
      </c>
      <c r="EM108" s="200">
        <f t="shared" si="180"/>
        <v>31018.863263193973</v>
      </c>
      <c r="EN108" s="200">
        <f t="shared" si="180"/>
        <v>0</v>
      </c>
      <c r="EO108" s="200">
        <f t="shared" si="145"/>
        <v>0</v>
      </c>
      <c r="EP108" s="200">
        <f t="shared" si="181"/>
        <v>0</v>
      </c>
      <c r="EU108" s="199">
        <f t="shared" si="215"/>
        <v>7.8</v>
      </c>
      <c r="EV108" s="200">
        <f t="shared" si="182"/>
        <v>0</v>
      </c>
      <c r="EW108" s="200">
        <f t="shared" si="182"/>
        <v>31018.863263193973</v>
      </c>
      <c r="EX108" s="200">
        <f t="shared" si="182"/>
        <v>0</v>
      </c>
      <c r="EY108" s="200">
        <f t="shared" si="146"/>
        <v>0</v>
      </c>
      <c r="EZ108" s="200">
        <f t="shared" si="183"/>
        <v>0</v>
      </c>
      <c r="FE108" s="199">
        <f t="shared" si="216"/>
        <v>7.8</v>
      </c>
      <c r="FF108" s="200">
        <f t="shared" si="184"/>
        <v>0</v>
      </c>
      <c r="FG108" s="200">
        <f t="shared" si="184"/>
        <v>31018.863263193973</v>
      </c>
      <c r="FH108" s="200">
        <f t="shared" si="184"/>
        <v>0</v>
      </c>
      <c r="FI108" s="200">
        <f t="shared" si="147"/>
        <v>0</v>
      </c>
      <c r="FJ108" s="200">
        <f t="shared" si="185"/>
        <v>0</v>
      </c>
      <c r="FO108" s="199">
        <f t="shared" si="217"/>
        <v>7.8</v>
      </c>
      <c r="FP108" s="200">
        <f t="shared" si="186"/>
        <v>0</v>
      </c>
      <c r="FQ108" s="200">
        <f t="shared" si="186"/>
        <v>31018.863263193973</v>
      </c>
      <c r="FR108" s="200">
        <f t="shared" si="186"/>
        <v>0</v>
      </c>
      <c r="FS108" s="200">
        <f t="shared" si="148"/>
        <v>0</v>
      </c>
      <c r="FT108" s="200">
        <f t="shared" si="187"/>
        <v>0</v>
      </c>
      <c r="FY108" s="199">
        <f t="shared" si="218"/>
        <v>7.8</v>
      </c>
      <c r="FZ108" s="200">
        <f t="shared" si="188"/>
        <v>31018.863263193973</v>
      </c>
      <c r="GA108" s="200">
        <f t="shared" si="188"/>
        <v>0</v>
      </c>
      <c r="GB108" s="200">
        <f t="shared" si="188"/>
        <v>0</v>
      </c>
      <c r="GC108" s="200">
        <f t="shared" si="149"/>
        <v>0</v>
      </c>
      <c r="GD108" s="200">
        <f t="shared" si="189"/>
        <v>0</v>
      </c>
      <c r="GI108" s="199">
        <f t="shared" si="219"/>
        <v>7.8</v>
      </c>
      <c r="GJ108" s="200">
        <f t="shared" si="190"/>
        <v>31018.863263193973</v>
      </c>
      <c r="GK108" s="200">
        <f t="shared" si="190"/>
        <v>0</v>
      </c>
      <c r="GL108" s="200">
        <f t="shared" si="190"/>
        <v>0</v>
      </c>
      <c r="GM108" s="200">
        <f t="shared" si="150"/>
        <v>0</v>
      </c>
      <c r="GN108" s="200">
        <f t="shared" si="191"/>
        <v>0</v>
      </c>
      <c r="GS108" s="199">
        <f t="shared" si="220"/>
        <v>7.8</v>
      </c>
      <c r="GT108" s="200">
        <f t="shared" si="192"/>
        <v>31018.863263193973</v>
      </c>
      <c r="GU108" s="200">
        <f t="shared" si="192"/>
        <v>0</v>
      </c>
      <c r="GV108" s="200">
        <f t="shared" si="192"/>
        <v>0</v>
      </c>
      <c r="GW108" s="200">
        <f t="shared" si="151"/>
        <v>0</v>
      </c>
      <c r="GX108" s="200">
        <f t="shared" si="193"/>
        <v>0</v>
      </c>
      <c r="HC108" s="199">
        <f t="shared" si="221"/>
        <v>7.8</v>
      </c>
      <c r="HD108" s="200">
        <f t="shared" si="194"/>
        <v>31018.863263193973</v>
      </c>
      <c r="HE108" s="200">
        <f t="shared" si="194"/>
        <v>0</v>
      </c>
      <c r="HF108" s="200">
        <f t="shared" si="194"/>
        <v>0</v>
      </c>
      <c r="HG108" s="200">
        <f t="shared" si="152"/>
        <v>0</v>
      </c>
      <c r="HH108" s="200">
        <f t="shared" si="195"/>
        <v>0</v>
      </c>
      <c r="HM108" s="199">
        <f t="shared" si="222"/>
        <v>7.8</v>
      </c>
      <c r="HN108" s="200">
        <f t="shared" si="196"/>
        <v>31018.863263193973</v>
      </c>
      <c r="HO108" s="200">
        <f t="shared" si="196"/>
        <v>0</v>
      </c>
      <c r="HP108" s="200">
        <f t="shared" si="196"/>
        <v>0</v>
      </c>
      <c r="HQ108" s="200">
        <f t="shared" si="153"/>
        <v>0</v>
      </c>
      <c r="HR108" s="200">
        <f t="shared" si="197"/>
        <v>0</v>
      </c>
      <c r="HW108" s="199">
        <f t="shared" si="223"/>
        <v>7.8</v>
      </c>
      <c r="HX108" s="200">
        <f t="shared" si="198"/>
        <v>31018.863263193973</v>
      </c>
      <c r="HY108" s="200">
        <f t="shared" si="198"/>
        <v>0</v>
      </c>
      <c r="HZ108" s="200">
        <f t="shared" si="198"/>
        <v>0</v>
      </c>
      <c r="IA108" s="200">
        <f t="shared" si="154"/>
        <v>0</v>
      </c>
      <c r="IB108" s="200">
        <f t="shared" si="199"/>
        <v>0</v>
      </c>
      <c r="IG108" s="199">
        <f t="shared" si="224"/>
        <v>7.8</v>
      </c>
      <c r="IH108" s="200">
        <f t="shared" si="200"/>
        <v>31018.863263193973</v>
      </c>
      <c r="II108" s="200">
        <f t="shared" si="200"/>
        <v>0</v>
      </c>
      <c r="IJ108" s="200">
        <f t="shared" si="200"/>
        <v>0</v>
      </c>
      <c r="IK108" s="200">
        <f t="shared" si="155"/>
        <v>0</v>
      </c>
      <c r="IL108" s="200">
        <f t="shared" si="201"/>
        <v>0</v>
      </c>
    </row>
    <row r="109" spans="1:246">
      <c r="A109" s="414"/>
      <c r="B109" s="421"/>
      <c r="C109" s="414"/>
      <c r="D109" s="414"/>
      <c r="E109" s="414"/>
      <c r="F109" s="414"/>
      <c r="G109" s="414"/>
      <c r="H109" s="414"/>
      <c r="I109" s="414"/>
      <c r="J109" s="449"/>
      <c r="T109" s="199">
        <v>7.9</v>
      </c>
      <c r="U109" s="199">
        <f t="shared" si="202"/>
        <v>7.9</v>
      </c>
      <c r="V109" s="200">
        <f t="shared" si="156"/>
        <v>0</v>
      </c>
      <c r="W109" s="200">
        <f t="shared" si="156"/>
        <v>0</v>
      </c>
      <c r="X109" s="200">
        <f t="shared" si="156"/>
        <v>0</v>
      </c>
      <c r="Y109" s="200">
        <f t="shared" si="133"/>
        <v>0</v>
      </c>
      <c r="Z109" s="200">
        <f t="shared" si="157"/>
        <v>0</v>
      </c>
      <c r="AE109" s="199">
        <f t="shared" si="203"/>
        <v>7.9</v>
      </c>
      <c r="AF109" s="200">
        <f t="shared" si="158"/>
        <v>0</v>
      </c>
      <c r="AG109" s="200">
        <f t="shared" si="158"/>
        <v>0</v>
      </c>
      <c r="AH109" s="200">
        <f t="shared" si="158"/>
        <v>0</v>
      </c>
      <c r="AI109" s="200">
        <f t="shared" si="134"/>
        <v>0</v>
      </c>
      <c r="AJ109" s="200">
        <f t="shared" si="159"/>
        <v>0</v>
      </c>
      <c r="AO109" s="199">
        <f t="shared" si="204"/>
        <v>7.9</v>
      </c>
      <c r="AP109" s="200">
        <f t="shared" si="160"/>
        <v>0</v>
      </c>
      <c r="AQ109" s="200">
        <f t="shared" si="160"/>
        <v>0</v>
      </c>
      <c r="AR109" s="200">
        <f t="shared" si="160"/>
        <v>0</v>
      </c>
      <c r="AS109" s="200">
        <f t="shared" si="135"/>
        <v>0</v>
      </c>
      <c r="AT109" s="200">
        <f t="shared" si="161"/>
        <v>0</v>
      </c>
      <c r="AY109" s="199">
        <f t="shared" si="205"/>
        <v>7.9</v>
      </c>
      <c r="AZ109" s="200">
        <f t="shared" si="162"/>
        <v>0</v>
      </c>
      <c r="BA109" s="200">
        <f t="shared" si="162"/>
        <v>0</v>
      </c>
      <c r="BB109" s="200">
        <f t="shared" si="162"/>
        <v>0</v>
      </c>
      <c r="BC109" s="200">
        <f t="shared" si="136"/>
        <v>0</v>
      </c>
      <c r="BD109" s="200">
        <f t="shared" si="163"/>
        <v>25830.290099533449</v>
      </c>
      <c r="BI109" s="199">
        <f t="shared" si="206"/>
        <v>7.9</v>
      </c>
      <c r="BJ109" s="200">
        <f t="shared" si="164"/>
        <v>0</v>
      </c>
      <c r="BK109" s="200">
        <f t="shared" si="164"/>
        <v>0</v>
      </c>
      <c r="BL109" s="200">
        <f t="shared" si="164"/>
        <v>0</v>
      </c>
      <c r="BM109" s="200">
        <f t="shared" si="137"/>
        <v>0</v>
      </c>
      <c r="BN109" s="200">
        <f t="shared" si="165"/>
        <v>28272.59557131779</v>
      </c>
      <c r="BS109" s="199">
        <f t="shared" si="207"/>
        <v>7.9</v>
      </c>
      <c r="BT109" s="200">
        <f t="shared" si="166"/>
        <v>0</v>
      </c>
      <c r="BU109" s="200">
        <f t="shared" si="166"/>
        <v>0</v>
      </c>
      <c r="BV109" s="200">
        <f t="shared" si="166"/>
        <v>0</v>
      </c>
      <c r="BW109" s="200">
        <f t="shared" si="138"/>
        <v>0</v>
      </c>
      <c r="BX109" s="200">
        <f t="shared" si="167"/>
        <v>30004.218468257641</v>
      </c>
      <c r="CC109" s="199">
        <f t="shared" si="208"/>
        <v>7.9</v>
      </c>
      <c r="CD109" s="200">
        <f t="shared" si="168"/>
        <v>0</v>
      </c>
      <c r="CE109" s="200">
        <f t="shared" si="168"/>
        <v>0</v>
      </c>
      <c r="CF109" s="200">
        <f t="shared" si="168"/>
        <v>0</v>
      </c>
      <c r="CG109" s="200">
        <f t="shared" si="139"/>
        <v>0</v>
      </c>
      <c r="CH109" s="200">
        <f t="shared" si="169"/>
        <v>31293.294017144268</v>
      </c>
      <c r="CM109" s="199">
        <f t="shared" si="209"/>
        <v>7.9</v>
      </c>
      <c r="CN109" s="200">
        <f t="shared" si="170"/>
        <v>0</v>
      </c>
      <c r="CO109" s="200">
        <f t="shared" si="170"/>
        <v>0</v>
      </c>
      <c r="CP109" s="200">
        <f t="shared" si="170"/>
        <v>0</v>
      </c>
      <c r="CQ109" s="200">
        <f t="shared" si="140"/>
        <v>28788.089736970724</v>
      </c>
      <c r="CR109" s="200">
        <f t="shared" si="171"/>
        <v>0</v>
      </c>
      <c r="CW109" s="199">
        <f t="shared" si="210"/>
        <v>7.9</v>
      </c>
      <c r="CX109" s="200">
        <f t="shared" si="172"/>
        <v>0</v>
      </c>
      <c r="CY109" s="199">
        <f t="shared" si="172"/>
        <v>0</v>
      </c>
      <c r="CZ109" s="200">
        <f t="shared" si="172"/>
        <v>0</v>
      </c>
      <c r="DA109" s="200">
        <f t="shared" si="141"/>
        <v>29520.630078593276</v>
      </c>
      <c r="DB109" s="200">
        <f t="shared" si="173"/>
        <v>0</v>
      </c>
      <c r="DG109" s="199">
        <f t="shared" si="211"/>
        <v>7.9</v>
      </c>
      <c r="DH109" s="200">
        <f t="shared" si="174"/>
        <v>0</v>
      </c>
      <c r="DI109" s="200">
        <f t="shared" si="174"/>
        <v>0</v>
      </c>
      <c r="DJ109" s="200">
        <f t="shared" si="174"/>
        <v>0</v>
      </c>
      <c r="DK109" s="200">
        <f t="shared" si="142"/>
        <v>30116.906494313793</v>
      </c>
      <c r="DL109" s="200">
        <f t="shared" si="175"/>
        <v>0</v>
      </c>
      <c r="DQ109" s="199">
        <f t="shared" si="212"/>
        <v>7.9</v>
      </c>
      <c r="DR109" s="200">
        <f t="shared" si="176"/>
        <v>0</v>
      </c>
      <c r="DS109" s="200">
        <f t="shared" si="176"/>
        <v>30611.490745942639</v>
      </c>
      <c r="DT109" s="200">
        <f t="shared" si="176"/>
        <v>0</v>
      </c>
      <c r="DU109" s="200">
        <f t="shared" si="143"/>
        <v>0</v>
      </c>
      <c r="DV109" s="200">
        <f t="shared" si="177"/>
        <v>0</v>
      </c>
      <c r="EA109" s="199">
        <f t="shared" si="213"/>
        <v>7.9</v>
      </c>
      <c r="EB109" s="200">
        <f t="shared" si="178"/>
        <v>0</v>
      </c>
      <c r="EC109" s="200">
        <f t="shared" si="178"/>
        <v>30611.490745942639</v>
      </c>
      <c r="ED109" s="200">
        <f t="shared" si="178"/>
        <v>0</v>
      </c>
      <c r="EE109" s="200">
        <f t="shared" si="144"/>
        <v>0</v>
      </c>
      <c r="EF109" s="200">
        <f t="shared" si="179"/>
        <v>0</v>
      </c>
      <c r="EK109" s="199">
        <f t="shared" si="214"/>
        <v>7.9</v>
      </c>
      <c r="EL109" s="200">
        <f t="shared" si="180"/>
        <v>0</v>
      </c>
      <c r="EM109" s="200">
        <f t="shared" si="180"/>
        <v>30611.490745942639</v>
      </c>
      <c r="EN109" s="200">
        <f t="shared" si="180"/>
        <v>0</v>
      </c>
      <c r="EO109" s="200">
        <f t="shared" si="145"/>
        <v>0</v>
      </c>
      <c r="EP109" s="200">
        <f t="shared" si="181"/>
        <v>0</v>
      </c>
      <c r="EU109" s="199">
        <f t="shared" si="215"/>
        <v>7.9</v>
      </c>
      <c r="EV109" s="200">
        <f t="shared" si="182"/>
        <v>0</v>
      </c>
      <c r="EW109" s="200">
        <f t="shared" si="182"/>
        <v>30611.490745942639</v>
      </c>
      <c r="EX109" s="200">
        <f t="shared" si="182"/>
        <v>0</v>
      </c>
      <c r="EY109" s="200">
        <f t="shared" si="146"/>
        <v>0</v>
      </c>
      <c r="EZ109" s="200">
        <f t="shared" si="183"/>
        <v>0</v>
      </c>
      <c r="FE109" s="199">
        <f t="shared" si="216"/>
        <v>7.9</v>
      </c>
      <c r="FF109" s="200">
        <f t="shared" si="184"/>
        <v>0</v>
      </c>
      <c r="FG109" s="200">
        <f t="shared" si="184"/>
        <v>30611.490745942639</v>
      </c>
      <c r="FH109" s="200">
        <f t="shared" si="184"/>
        <v>0</v>
      </c>
      <c r="FI109" s="200">
        <f t="shared" si="147"/>
        <v>0</v>
      </c>
      <c r="FJ109" s="200">
        <f t="shared" si="185"/>
        <v>0</v>
      </c>
      <c r="FO109" s="199">
        <f t="shared" si="217"/>
        <v>7.9</v>
      </c>
      <c r="FP109" s="200">
        <f t="shared" si="186"/>
        <v>0</v>
      </c>
      <c r="FQ109" s="200">
        <f t="shared" si="186"/>
        <v>30611.490745942639</v>
      </c>
      <c r="FR109" s="200">
        <f t="shared" si="186"/>
        <v>0</v>
      </c>
      <c r="FS109" s="200">
        <f t="shared" si="148"/>
        <v>0</v>
      </c>
      <c r="FT109" s="200">
        <f t="shared" si="187"/>
        <v>0</v>
      </c>
      <c r="FY109" s="199">
        <f t="shared" si="218"/>
        <v>7.9</v>
      </c>
      <c r="FZ109" s="200">
        <f t="shared" si="188"/>
        <v>30611.490745942639</v>
      </c>
      <c r="GA109" s="200">
        <f t="shared" si="188"/>
        <v>0</v>
      </c>
      <c r="GB109" s="200">
        <f t="shared" si="188"/>
        <v>0</v>
      </c>
      <c r="GC109" s="200">
        <f t="shared" si="149"/>
        <v>0</v>
      </c>
      <c r="GD109" s="200">
        <f t="shared" si="189"/>
        <v>0</v>
      </c>
      <c r="GI109" s="199">
        <f t="shared" si="219"/>
        <v>7.9</v>
      </c>
      <c r="GJ109" s="200">
        <f t="shared" si="190"/>
        <v>30611.490745942639</v>
      </c>
      <c r="GK109" s="200">
        <f t="shared" si="190"/>
        <v>0</v>
      </c>
      <c r="GL109" s="200">
        <f t="shared" si="190"/>
        <v>0</v>
      </c>
      <c r="GM109" s="200">
        <f t="shared" si="150"/>
        <v>0</v>
      </c>
      <c r="GN109" s="200">
        <f t="shared" si="191"/>
        <v>0</v>
      </c>
      <c r="GS109" s="199">
        <f t="shared" si="220"/>
        <v>7.9</v>
      </c>
      <c r="GT109" s="200">
        <f t="shared" si="192"/>
        <v>30611.490745942639</v>
      </c>
      <c r="GU109" s="200">
        <f t="shared" si="192"/>
        <v>0</v>
      </c>
      <c r="GV109" s="200">
        <f t="shared" si="192"/>
        <v>0</v>
      </c>
      <c r="GW109" s="200">
        <f t="shared" si="151"/>
        <v>0</v>
      </c>
      <c r="GX109" s="200">
        <f t="shared" si="193"/>
        <v>0</v>
      </c>
      <c r="HC109" s="199">
        <f t="shared" si="221"/>
        <v>7.9</v>
      </c>
      <c r="HD109" s="200">
        <f t="shared" si="194"/>
        <v>30611.490745942639</v>
      </c>
      <c r="HE109" s="200">
        <f t="shared" si="194"/>
        <v>0</v>
      </c>
      <c r="HF109" s="200">
        <f t="shared" si="194"/>
        <v>0</v>
      </c>
      <c r="HG109" s="200">
        <f t="shared" si="152"/>
        <v>0</v>
      </c>
      <c r="HH109" s="200">
        <f t="shared" si="195"/>
        <v>0</v>
      </c>
      <c r="HM109" s="199">
        <f t="shared" si="222"/>
        <v>7.9</v>
      </c>
      <c r="HN109" s="200">
        <f t="shared" si="196"/>
        <v>30611.490745942639</v>
      </c>
      <c r="HO109" s="200">
        <f t="shared" si="196"/>
        <v>0</v>
      </c>
      <c r="HP109" s="200">
        <f t="shared" si="196"/>
        <v>0</v>
      </c>
      <c r="HQ109" s="200">
        <f t="shared" si="153"/>
        <v>0</v>
      </c>
      <c r="HR109" s="200">
        <f t="shared" si="197"/>
        <v>0</v>
      </c>
      <c r="HW109" s="199">
        <f t="shared" si="223"/>
        <v>7.9</v>
      </c>
      <c r="HX109" s="200">
        <f t="shared" si="198"/>
        <v>30611.490745942639</v>
      </c>
      <c r="HY109" s="200">
        <f t="shared" si="198"/>
        <v>0</v>
      </c>
      <c r="HZ109" s="200">
        <f t="shared" si="198"/>
        <v>0</v>
      </c>
      <c r="IA109" s="200">
        <f t="shared" si="154"/>
        <v>0</v>
      </c>
      <c r="IB109" s="200">
        <f t="shared" si="199"/>
        <v>0</v>
      </c>
      <c r="IG109" s="199">
        <f t="shared" si="224"/>
        <v>7.9</v>
      </c>
      <c r="IH109" s="200">
        <f t="shared" si="200"/>
        <v>30611.490745942639</v>
      </c>
      <c r="II109" s="200">
        <f t="shared" si="200"/>
        <v>0</v>
      </c>
      <c r="IJ109" s="200">
        <f t="shared" si="200"/>
        <v>0</v>
      </c>
      <c r="IK109" s="200">
        <f t="shared" si="155"/>
        <v>0</v>
      </c>
      <c r="IL109" s="200">
        <f t="shared" si="201"/>
        <v>0</v>
      </c>
    </row>
    <row r="110" spans="1:246">
      <c r="A110" s="415"/>
      <c r="B110" s="415"/>
      <c r="C110" s="415"/>
      <c r="D110" s="414"/>
      <c r="E110" s="414"/>
      <c r="F110" s="414"/>
      <c r="G110" s="415"/>
      <c r="H110" s="414"/>
      <c r="I110" s="414"/>
      <c r="J110" s="449"/>
      <c r="T110" s="199">
        <v>8</v>
      </c>
      <c r="U110" s="199">
        <f t="shared" si="202"/>
        <v>8</v>
      </c>
      <c r="V110" s="200">
        <f t="shared" si="156"/>
        <v>0</v>
      </c>
      <c r="W110" s="200">
        <f t="shared" si="156"/>
        <v>0</v>
      </c>
      <c r="X110" s="200">
        <f t="shared" si="156"/>
        <v>0</v>
      </c>
      <c r="Y110" s="200">
        <f t="shared" si="133"/>
        <v>0</v>
      </c>
      <c r="Z110" s="200">
        <f t="shared" si="157"/>
        <v>0</v>
      </c>
      <c r="AE110" s="199">
        <f t="shared" si="203"/>
        <v>8</v>
      </c>
      <c r="AF110" s="200">
        <f t="shared" si="158"/>
        <v>0</v>
      </c>
      <c r="AG110" s="200">
        <f t="shared" si="158"/>
        <v>0</v>
      </c>
      <c r="AH110" s="200">
        <f t="shared" si="158"/>
        <v>0</v>
      </c>
      <c r="AI110" s="200">
        <f t="shared" si="134"/>
        <v>0</v>
      </c>
      <c r="AJ110" s="200">
        <f t="shared" si="159"/>
        <v>0</v>
      </c>
      <c r="AO110" s="199">
        <f t="shared" si="204"/>
        <v>8</v>
      </c>
      <c r="AP110" s="200">
        <f t="shared" si="160"/>
        <v>0</v>
      </c>
      <c r="AQ110" s="200">
        <f t="shared" si="160"/>
        <v>0</v>
      </c>
      <c r="AR110" s="200">
        <f t="shared" si="160"/>
        <v>0</v>
      </c>
      <c r="AS110" s="200">
        <f t="shared" si="135"/>
        <v>0</v>
      </c>
      <c r="AT110" s="200">
        <f t="shared" si="161"/>
        <v>0</v>
      </c>
      <c r="AY110" s="199">
        <f t="shared" si="205"/>
        <v>8</v>
      </c>
      <c r="AZ110" s="200">
        <f t="shared" si="162"/>
        <v>0</v>
      </c>
      <c r="BA110" s="200">
        <f t="shared" si="162"/>
        <v>0</v>
      </c>
      <c r="BB110" s="200">
        <f t="shared" si="162"/>
        <v>0</v>
      </c>
      <c r="BC110" s="200">
        <f t="shared" si="136"/>
        <v>0</v>
      </c>
      <c r="BD110" s="200">
        <f t="shared" si="163"/>
        <v>25253.737201180393</v>
      </c>
      <c r="BI110" s="199">
        <f t="shared" si="206"/>
        <v>8</v>
      </c>
      <c r="BJ110" s="200">
        <f t="shared" si="164"/>
        <v>0</v>
      </c>
      <c r="BK110" s="200">
        <f t="shared" si="164"/>
        <v>0</v>
      </c>
      <c r="BL110" s="200">
        <f t="shared" si="164"/>
        <v>0</v>
      </c>
      <c r="BM110" s="200">
        <f t="shared" si="137"/>
        <v>0</v>
      </c>
      <c r="BN110" s="200">
        <f t="shared" si="165"/>
        <v>27734.107257272928</v>
      </c>
      <c r="BS110" s="199">
        <f t="shared" si="207"/>
        <v>8</v>
      </c>
      <c r="BT110" s="200">
        <f t="shared" si="166"/>
        <v>0</v>
      </c>
      <c r="BU110" s="200">
        <f t="shared" si="166"/>
        <v>0</v>
      </c>
      <c r="BV110" s="200">
        <f t="shared" si="166"/>
        <v>0</v>
      </c>
      <c r="BW110" s="200">
        <f t="shared" si="138"/>
        <v>0</v>
      </c>
      <c r="BX110" s="200">
        <f t="shared" si="167"/>
        <v>29493.320882681786</v>
      </c>
      <c r="CC110" s="199">
        <f t="shared" si="208"/>
        <v>8</v>
      </c>
      <c r="CD110" s="200">
        <f t="shared" si="168"/>
        <v>0</v>
      </c>
      <c r="CE110" s="200">
        <f t="shared" si="168"/>
        <v>0</v>
      </c>
      <c r="CF110" s="200">
        <f t="shared" si="168"/>
        <v>0</v>
      </c>
      <c r="CG110" s="200">
        <f t="shared" si="139"/>
        <v>0</v>
      </c>
      <c r="CH110" s="200">
        <f t="shared" si="169"/>
        <v>30803.147074492172</v>
      </c>
      <c r="CM110" s="199">
        <f t="shared" si="209"/>
        <v>8</v>
      </c>
      <c r="CN110" s="200">
        <f t="shared" si="170"/>
        <v>0</v>
      </c>
      <c r="CO110" s="200">
        <f t="shared" si="170"/>
        <v>0</v>
      </c>
      <c r="CP110" s="200">
        <f t="shared" si="170"/>
        <v>0</v>
      </c>
      <c r="CQ110" s="200">
        <f t="shared" si="140"/>
        <v>28349.695237009873</v>
      </c>
      <c r="CR110" s="200">
        <f t="shared" si="171"/>
        <v>0</v>
      </c>
      <c r="CW110" s="199">
        <f t="shared" si="210"/>
        <v>8</v>
      </c>
      <c r="CX110" s="200">
        <f t="shared" si="172"/>
        <v>0</v>
      </c>
      <c r="CY110" s="199">
        <f t="shared" si="172"/>
        <v>0</v>
      </c>
      <c r="CZ110" s="200">
        <f t="shared" si="172"/>
        <v>0</v>
      </c>
      <c r="DA110" s="200">
        <f t="shared" si="141"/>
        <v>29093.991969973315</v>
      </c>
      <c r="DB110" s="200">
        <f t="shared" si="173"/>
        <v>0</v>
      </c>
      <c r="DG110" s="199">
        <f t="shared" si="211"/>
        <v>8</v>
      </c>
      <c r="DH110" s="200">
        <f t="shared" si="174"/>
        <v>0</v>
      </c>
      <c r="DI110" s="200">
        <f t="shared" si="174"/>
        <v>0</v>
      </c>
      <c r="DJ110" s="200">
        <f t="shared" si="174"/>
        <v>0</v>
      </c>
      <c r="DK110" s="200">
        <f t="shared" si="142"/>
        <v>29699.922856626603</v>
      </c>
      <c r="DL110" s="200">
        <f t="shared" si="175"/>
        <v>0</v>
      </c>
      <c r="DQ110" s="199">
        <f t="shared" si="212"/>
        <v>8</v>
      </c>
      <c r="DR110" s="200">
        <f t="shared" si="176"/>
        <v>0</v>
      </c>
      <c r="DS110" s="200">
        <f t="shared" si="176"/>
        <v>0</v>
      </c>
      <c r="DT110" s="200">
        <f t="shared" si="176"/>
        <v>0</v>
      </c>
      <c r="DU110" s="200">
        <f t="shared" si="143"/>
        <v>30202.571635714856</v>
      </c>
      <c r="DV110" s="200">
        <f t="shared" si="177"/>
        <v>0</v>
      </c>
      <c r="EA110" s="199">
        <f t="shared" si="213"/>
        <v>8</v>
      </c>
      <c r="EB110" s="200">
        <f t="shared" si="178"/>
        <v>0</v>
      </c>
      <c r="EC110" s="200">
        <f t="shared" si="178"/>
        <v>0</v>
      </c>
      <c r="ED110" s="200">
        <f t="shared" si="178"/>
        <v>0</v>
      </c>
      <c r="EE110" s="200">
        <f t="shared" si="144"/>
        <v>30202.571635714856</v>
      </c>
      <c r="EF110" s="200">
        <f t="shared" si="179"/>
        <v>0</v>
      </c>
      <c r="EK110" s="199">
        <f t="shared" si="214"/>
        <v>8</v>
      </c>
      <c r="EL110" s="200">
        <f t="shared" si="180"/>
        <v>0</v>
      </c>
      <c r="EM110" s="200">
        <f t="shared" si="180"/>
        <v>0</v>
      </c>
      <c r="EN110" s="200">
        <f t="shared" si="180"/>
        <v>30202.571635714856</v>
      </c>
      <c r="EO110" s="200">
        <f t="shared" si="145"/>
        <v>0</v>
      </c>
      <c r="EP110" s="200">
        <f t="shared" si="181"/>
        <v>0</v>
      </c>
      <c r="EU110" s="199">
        <f t="shared" si="215"/>
        <v>8</v>
      </c>
      <c r="EV110" s="200">
        <f t="shared" si="182"/>
        <v>0</v>
      </c>
      <c r="EW110" s="200">
        <f t="shared" si="182"/>
        <v>0</v>
      </c>
      <c r="EX110" s="200">
        <f t="shared" si="182"/>
        <v>30202.571635714856</v>
      </c>
      <c r="EY110" s="200">
        <f t="shared" si="146"/>
        <v>0</v>
      </c>
      <c r="EZ110" s="200">
        <f t="shared" si="183"/>
        <v>0</v>
      </c>
      <c r="FE110" s="199">
        <f t="shared" si="216"/>
        <v>8</v>
      </c>
      <c r="FF110" s="200">
        <f t="shared" si="184"/>
        <v>0</v>
      </c>
      <c r="FG110" s="200">
        <f t="shared" si="184"/>
        <v>0</v>
      </c>
      <c r="FH110" s="200">
        <f t="shared" si="184"/>
        <v>30202.571635714856</v>
      </c>
      <c r="FI110" s="200">
        <f t="shared" si="147"/>
        <v>0</v>
      </c>
      <c r="FJ110" s="200">
        <f t="shared" si="185"/>
        <v>0</v>
      </c>
      <c r="FO110" s="199">
        <f t="shared" si="217"/>
        <v>8</v>
      </c>
      <c r="FP110" s="200">
        <f t="shared" si="186"/>
        <v>0</v>
      </c>
      <c r="FQ110" s="200">
        <f t="shared" si="186"/>
        <v>0</v>
      </c>
      <c r="FR110" s="200">
        <f t="shared" si="186"/>
        <v>30202.571635714856</v>
      </c>
      <c r="FS110" s="200">
        <f t="shared" si="148"/>
        <v>0</v>
      </c>
      <c r="FT110" s="200">
        <f t="shared" si="187"/>
        <v>0</v>
      </c>
      <c r="FY110" s="199">
        <f t="shared" si="218"/>
        <v>8</v>
      </c>
      <c r="FZ110" s="200">
        <f t="shared" si="188"/>
        <v>0</v>
      </c>
      <c r="GA110" s="200">
        <f t="shared" si="188"/>
        <v>0</v>
      </c>
      <c r="GB110" s="200">
        <f t="shared" si="188"/>
        <v>30202.571635714856</v>
      </c>
      <c r="GC110" s="200">
        <f t="shared" si="149"/>
        <v>0</v>
      </c>
      <c r="GD110" s="200">
        <f t="shared" si="189"/>
        <v>0</v>
      </c>
      <c r="GI110" s="199">
        <f t="shared" si="219"/>
        <v>8</v>
      </c>
      <c r="GJ110" s="200">
        <f t="shared" si="190"/>
        <v>0</v>
      </c>
      <c r="GK110" s="200">
        <f t="shared" si="190"/>
        <v>30202.571635714856</v>
      </c>
      <c r="GL110" s="200">
        <f t="shared" si="190"/>
        <v>0</v>
      </c>
      <c r="GM110" s="200">
        <f t="shared" si="150"/>
        <v>0</v>
      </c>
      <c r="GN110" s="200">
        <f t="shared" si="191"/>
        <v>0</v>
      </c>
      <c r="GS110" s="199">
        <f t="shared" si="220"/>
        <v>8</v>
      </c>
      <c r="GT110" s="200">
        <f t="shared" si="192"/>
        <v>0</v>
      </c>
      <c r="GU110" s="200">
        <f t="shared" si="192"/>
        <v>30202.571635714856</v>
      </c>
      <c r="GV110" s="200">
        <f t="shared" si="192"/>
        <v>0</v>
      </c>
      <c r="GW110" s="200">
        <f t="shared" si="151"/>
        <v>0</v>
      </c>
      <c r="GX110" s="200">
        <f t="shared" si="193"/>
        <v>0</v>
      </c>
      <c r="HC110" s="199">
        <f t="shared" si="221"/>
        <v>8</v>
      </c>
      <c r="HD110" s="200">
        <f t="shared" si="194"/>
        <v>0</v>
      </c>
      <c r="HE110" s="200">
        <f t="shared" si="194"/>
        <v>30202.571635714856</v>
      </c>
      <c r="HF110" s="200">
        <f t="shared" si="194"/>
        <v>0</v>
      </c>
      <c r="HG110" s="200">
        <f t="shared" si="152"/>
        <v>0</v>
      </c>
      <c r="HH110" s="200">
        <f t="shared" si="195"/>
        <v>0</v>
      </c>
      <c r="HM110" s="199">
        <f t="shared" si="222"/>
        <v>8</v>
      </c>
      <c r="HN110" s="200">
        <f t="shared" si="196"/>
        <v>0</v>
      </c>
      <c r="HO110" s="200">
        <f t="shared" si="196"/>
        <v>30202.571635714856</v>
      </c>
      <c r="HP110" s="200">
        <f t="shared" si="196"/>
        <v>0</v>
      </c>
      <c r="HQ110" s="200">
        <f t="shared" si="153"/>
        <v>0</v>
      </c>
      <c r="HR110" s="200">
        <f t="shared" si="197"/>
        <v>0</v>
      </c>
      <c r="HW110" s="199">
        <f t="shared" si="223"/>
        <v>8</v>
      </c>
      <c r="HX110" s="200">
        <f t="shared" si="198"/>
        <v>0</v>
      </c>
      <c r="HY110" s="200">
        <f t="shared" si="198"/>
        <v>30202.571635714856</v>
      </c>
      <c r="HZ110" s="200">
        <f t="shared" si="198"/>
        <v>0</v>
      </c>
      <c r="IA110" s="200">
        <f t="shared" si="154"/>
        <v>0</v>
      </c>
      <c r="IB110" s="200">
        <f t="shared" si="199"/>
        <v>0</v>
      </c>
      <c r="IG110" s="199">
        <f t="shared" si="224"/>
        <v>8</v>
      </c>
      <c r="IH110" s="200">
        <f t="shared" si="200"/>
        <v>0</v>
      </c>
      <c r="II110" s="200">
        <f t="shared" si="200"/>
        <v>30202.571635714856</v>
      </c>
      <c r="IJ110" s="200">
        <f t="shared" si="200"/>
        <v>0</v>
      </c>
      <c r="IK110" s="200">
        <f t="shared" si="155"/>
        <v>0</v>
      </c>
      <c r="IL110" s="200">
        <f t="shared" si="201"/>
        <v>0</v>
      </c>
    </row>
    <row r="111" spans="1:246">
      <c r="A111" s="415"/>
      <c r="B111" s="415"/>
      <c r="C111" s="415"/>
      <c r="D111" s="414"/>
      <c r="E111" s="414"/>
      <c r="F111" s="414"/>
      <c r="G111" s="415"/>
      <c r="H111" s="414"/>
      <c r="I111" s="414"/>
      <c r="J111" s="449"/>
      <c r="T111" s="199">
        <v>8.1</v>
      </c>
      <c r="U111" s="199">
        <f t="shared" si="202"/>
        <v>8.1</v>
      </c>
      <c r="V111" s="200">
        <f t="shared" si="156"/>
        <v>0</v>
      </c>
      <c r="W111" s="200">
        <f t="shared" si="156"/>
        <v>0</v>
      </c>
      <c r="X111" s="200">
        <f t="shared" si="156"/>
        <v>0</v>
      </c>
      <c r="Y111" s="200">
        <f t="shared" si="133"/>
        <v>0</v>
      </c>
      <c r="Z111" s="200">
        <f t="shared" si="157"/>
        <v>0</v>
      </c>
      <c r="AE111" s="199">
        <f t="shared" si="203"/>
        <v>8.1</v>
      </c>
      <c r="AF111" s="200">
        <f t="shared" si="158"/>
        <v>0</v>
      </c>
      <c r="AG111" s="200">
        <f t="shared" si="158"/>
        <v>0</v>
      </c>
      <c r="AH111" s="200">
        <f t="shared" si="158"/>
        <v>0</v>
      </c>
      <c r="AI111" s="200">
        <f t="shared" si="134"/>
        <v>0</v>
      </c>
      <c r="AJ111" s="200">
        <f t="shared" si="159"/>
        <v>0</v>
      </c>
      <c r="AO111" s="199">
        <f t="shared" si="204"/>
        <v>8.1</v>
      </c>
      <c r="AP111" s="200">
        <f t="shared" si="160"/>
        <v>0</v>
      </c>
      <c r="AQ111" s="200">
        <f t="shared" si="160"/>
        <v>0</v>
      </c>
      <c r="AR111" s="200">
        <f t="shared" si="160"/>
        <v>0</v>
      </c>
      <c r="AS111" s="200">
        <f t="shared" si="135"/>
        <v>0</v>
      </c>
      <c r="AT111" s="200">
        <f t="shared" si="161"/>
        <v>0</v>
      </c>
      <c r="AY111" s="199">
        <f t="shared" si="205"/>
        <v>8.1</v>
      </c>
      <c r="AZ111" s="200">
        <f t="shared" si="162"/>
        <v>0</v>
      </c>
      <c r="BA111" s="200">
        <f t="shared" si="162"/>
        <v>0</v>
      </c>
      <c r="BB111" s="200">
        <f t="shared" si="162"/>
        <v>0</v>
      </c>
      <c r="BC111" s="200">
        <f t="shared" si="136"/>
        <v>0</v>
      </c>
      <c r="BD111" s="200">
        <f t="shared" si="163"/>
        <v>24675.68465449521</v>
      </c>
      <c r="BI111" s="199">
        <f t="shared" si="206"/>
        <v>8.1</v>
      </c>
      <c r="BJ111" s="200">
        <f t="shared" si="164"/>
        <v>0</v>
      </c>
      <c r="BK111" s="200">
        <f t="shared" si="164"/>
        <v>0</v>
      </c>
      <c r="BL111" s="200">
        <f t="shared" si="164"/>
        <v>0</v>
      </c>
      <c r="BM111" s="200">
        <f t="shared" si="137"/>
        <v>0</v>
      </c>
      <c r="BN111" s="200">
        <f t="shared" si="165"/>
        <v>27193.930878495998</v>
      </c>
      <c r="BS111" s="199">
        <f t="shared" si="207"/>
        <v>8.1</v>
      </c>
      <c r="BT111" s="200">
        <f t="shared" si="166"/>
        <v>0</v>
      </c>
      <c r="BU111" s="200">
        <f t="shared" si="166"/>
        <v>0</v>
      </c>
      <c r="BV111" s="200">
        <f t="shared" si="166"/>
        <v>0</v>
      </c>
      <c r="BW111" s="200">
        <f t="shared" si="138"/>
        <v>0</v>
      </c>
      <c r="BX111" s="200">
        <f t="shared" si="167"/>
        <v>28980.703076895617</v>
      </c>
      <c r="CC111" s="199">
        <f t="shared" si="208"/>
        <v>8.1</v>
      </c>
      <c r="CD111" s="200">
        <f t="shared" si="168"/>
        <v>0</v>
      </c>
      <c r="CE111" s="200">
        <f t="shared" si="168"/>
        <v>0</v>
      </c>
      <c r="CF111" s="200">
        <f t="shared" si="168"/>
        <v>0</v>
      </c>
      <c r="CG111" s="200">
        <f t="shared" si="139"/>
        <v>0</v>
      </c>
      <c r="CH111" s="200">
        <f t="shared" si="169"/>
        <v>30311.290251442737</v>
      </c>
      <c r="CM111" s="199">
        <f t="shared" si="209"/>
        <v>8.1</v>
      </c>
      <c r="CN111" s="200">
        <f t="shared" si="170"/>
        <v>0</v>
      </c>
      <c r="CO111" s="200">
        <f t="shared" si="170"/>
        <v>0</v>
      </c>
      <c r="CP111" s="200">
        <f t="shared" si="170"/>
        <v>0</v>
      </c>
      <c r="CQ111" s="200">
        <f t="shared" si="140"/>
        <v>27909.862804764234</v>
      </c>
      <c r="CR111" s="200">
        <f t="shared" si="171"/>
        <v>0</v>
      </c>
      <c r="CW111" s="199">
        <f t="shared" si="210"/>
        <v>8.1</v>
      </c>
      <c r="CX111" s="200">
        <f t="shared" si="172"/>
        <v>0</v>
      </c>
      <c r="CY111" s="199">
        <f t="shared" si="172"/>
        <v>0</v>
      </c>
      <c r="CZ111" s="200">
        <f t="shared" si="172"/>
        <v>0</v>
      </c>
      <c r="DA111" s="200">
        <f t="shared" si="141"/>
        <v>28665.886663444395</v>
      </c>
      <c r="DB111" s="200">
        <f t="shared" si="173"/>
        <v>0</v>
      </c>
      <c r="DG111" s="199">
        <f t="shared" si="211"/>
        <v>8.1</v>
      </c>
      <c r="DH111" s="200">
        <f t="shared" si="174"/>
        <v>0</v>
      </c>
      <c r="DI111" s="200">
        <f t="shared" si="174"/>
        <v>0</v>
      </c>
      <c r="DJ111" s="200">
        <f t="shared" si="174"/>
        <v>0</v>
      </c>
      <c r="DK111" s="200">
        <f t="shared" si="142"/>
        <v>29281.452758376283</v>
      </c>
      <c r="DL111" s="200">
        <f t="shared" si="175"/>
        <v>0</v>
      </c>
      <c r="DQ111" s="199">
        <f t="shared" si="212"/>
        <v>8.1</v>
      </c>
      <c r="DR111" s="200">
        <f t="shared" si="176"/>
        <v>0</v>
      </c>
      <c r="DS111" s="200">
        <f t="shared" si="176"/>
        <v>0</v>
      </c>
      <c r="DT111" s="200">
        <f t="shared" si="176"/>
        <v>0</v>
      </c>
      <c r="DU111" s="200">
        <f t="shared" si="143"/>
        <v>29792.152952484124</v>
      </c>
      <c r="DV111" s="200">
        <f t="shared" si="177"/>
        <v>0</v>
      </c>
      <c r="EA111" s="199">
        <f t="shared" si="213"/>
        <v>8.1</v>
      </c>
      <c r="EB111" s="200">
        <f t="shared" si="178"/>
        <v>0</v>
      </c>
      <c r="EC111" s="200">
        <f t="shared" si="178"/>
        <v>0</v>
      </c>
      <c r="ED111" s="200">
        <f t="shared" si="178"/>
        <v>0</v>
      </c>
      <c r="EE111" s="200">
        <f t="shared" si="144"/>
        <v>29792.152952484124</v>
      </c>
      <c r="EF111" s="200">
        <f t="shared" si="179"/>
        <v>0</v>
      </c>
      <c r="EK111" s="199">
        <f t="shared" si="214"/>
        <v>8.1</v>
      </c>
      <c r="EL111" s="200">
        <f t="shared" si="180"/>
        <v>0</v>
      </c>
      <c r="EM111" s="200">
        <f t="shared" si="180"/>
        <v>0</v>
      </c>
      <c r="EN111" s="200">
        <f t="shared" si="180"/>
        <v>29792.152952484124</v>
      </c>
      <c r="EO111" s="200">
        <f t="shared" si="145"/>
        <v>0</v>
      </c>
      <c r="EP111" s="200">
        <f t="shared" si="181"/>
        <v>0</v>
      </c>
      <c r="EU111" s="199">
        <f t="shared" si="215"/>
        <v>8.1</v>
      </c>
      <c r="EV111" s="200">
        <f t="shared" si="182"/>
        <v>0</v>
      </c>
      <c r="EW111" s="200">
        <f t="shared" si="182"/>
        <v>0</v>
      </c>
      <c r="EX111" s="200">
        <f t="shared" si="182"/>
        <v>29792.152952484124</v>
      </c>
      <c r="EY111" s="200">
        <f t="shared" si="146"/>
        <v>0</v>
      </c>
      <c r="EZ111" s="200">
        <f t="shared" si="183"/>
        <v>0</v>
      </c>
      <c r="FE111" s="199">
        <f t="shared" si="216"/>
        <v>8.1</v>
      </c>
      <c r="FF111" s="200">
        <f t="shared" si="184"/>
        <v>0</v>
      </c>
      <c r="FG111" s="200">
        <f t="shared" si="184"/>
        <v>0</v>
      </c>
      <c r="FH111" s="200">
        <f t="shared" si="184"/>
        <v>29792.152952484124</v>
      </c>
      <c r="FI111" s="200">
        <f t="shared" si="147"/>
        <v>0</v>
      </c>
      <c r="FJ111" s="200">
        <f t="shared" si="185"/>
        <v>0</v>
      </c>
      <c r="FO111" s="199">
        <f t="shared" si="217"/>
        <v>8.1</v>
      </c>
      <c r="FP111" s="200">
        <f t="shared" si="186"/>
        <v>0</v>
      </c>
      <c r="FQ111" s="200">
        <f t="shared" si="186"/>
        <v>0</v>
      </c>
      <c r="FR111" s="200">
        <f t="shared" si="186"/>
        <v>29792.152952484124</v>
      </c>
      <c r="FS111" s="200">
        <f t="shared" si="148"/>
        <v>0</v>
      </c>
      <c r="FT111" s="200">
        <f t="shared" si="187"/>
        <v>0</v>
      </c>
      <c r="FY111" s="199">
        <f t="shared" si="218"/>
        <v>8.1</v>
      </c>
      <c r="FZ111" s="200">
        <f t="shared" si="188"/>
        <v>0</v>
      </c>
      <c r="GA111" s="200">
        <f t="shared" si="188"/>
        <v>0</v>
      </c>
      <c r="GB111" s="200">
        <f t="shared" si="188"/>
        <v>29792.152952484124</v>
      </c>
      <c r="GC111" s="200">
        <f t="shared" si="149"/>
        <v>0</v>
      </c>
      <c r="GD111" s="200">
        <f t="shared" si="189"/>
        <v>0</v>
      </c>
      <c r="GI111" s="199">
        <f t="shared" si="219"/>
        <v>8.1</v>
      </c>
      <c r="GJ111" s="200">
        <f t="shared" si="190"/>
        <v>0</v>
      </c>
      <c r="GK111" s="200">
        <f t="shared" si="190"/>
        <v>29792.152952484124</v>
      </c>
      <c r="GL111" s="200">
        <f t="shared" si="190"/>
        <v>0</v>
      </c>
      <c r="GM111" s="200">
        <f t="shared" si="150"/>
        <v>0</v>
      </c>
      <c r="GN111" s="200">
        <f t="shared" si="191"/>
        <v>0</v>
      </c>
      <c r="GS111" s="199">
        <f t="shared" si="220"/>
        <v>8.1</v>
      </c>
      <c r="GT111" s="200">
        <f t="shared" si="192"/>
        <v>0</v>
      </c>
      <c r="GU111" s="200">
        <f t="shared" si="192"/>
        <v>29792.152952484124</v>
      </c>
      <c r="GV111" s="200">
        <f t="shared" si="192"/>
        <v>0</v>
      </c>
      <c r="GW111" s="200">
        <f t="shared" si="151"/>
        <v>0</v>
      </c>
      <c r="GX111" s="200">
        <f t="shared" si="193"/>
        <v>0</v>
      </c>
      <c r="HC111" s="199">
        <f t="shared" si="221"/>
        <v>8.1</v>
      </c>
      <c r="HD111" s="200">
        <f t="shared" si="194"/>
        <v>0</v>
      </c>
      <c r="HE111" s="200">
        <f t="shared" si="194"/>
        <v>29792.152952484124</v>
      </c>
      <c r="HF111" s="200">
        <f t="shared" si="194"/>
        <v>0</v>
      </c>
      <c r="HG111" s="200">
        <f t="shared" si="152"/>
        <v>0</v>
      </c>
      <c r="HH111" s="200">
        <f t="shared" si="195"/>
        <v>0</v>
      </c>
      <c r="HM111" s="199">
        <f t="shared" si="222"/>
        <v>8.1</v>
      </c>
      <c r="HN111" s="200">
        <f t="shared" si="196"/>
        <v>0</v>
      </c>
      <c r="HO111" s="200">
        <f t="shared" si="196"/>
        <v>29792.152952484124</v>
      </c>
      <c r="HP111" s="200">
        <f t="shared" si="196"/>
        <v>0</v>
      </c>
      <c r="HQ111" s="200">
        <f t="shared" si="153"/>
        <v>0</v>
      </c>
      <c r="HR111" s="200">
        <f t="shared" si="197"/>
        <v>0</v>
      </c>
      <c r="HW111" s="199">
        <f t="shared" si="223"/>
        <v>8.1</v>
      </c>
      <c r="HX111" s="200">
        <f t="shared" si="198"/>
        <v>0</v>
      </c>
      <c r="HY111" s="200">
        <f t="shared" si="198"/>
        <v>29792.152952484124</v>
      </c>
      <c r="HZ111" s="200">
        <f t="shared" si="198"/>
        <v>0</v>
      </c>
      <c r="IA111" s="200">
        <f t="shared" si="154"/>
        <v>0</v>
      </c>
      <c r="IB111" s="200">
        <f t="shared" si="199"/>
        <v>0</v>
      </c>
      <c r="IG111" s="199">
        <f t="shared" si="224"/>
        <v>8.1</v>
      </c>
      <c r="IH111" s="200">
        <f t="shared" si="200"/>
        <v>0</v>
      </c>
      <c r="II111" s="200">
        <f t="shared" si="200"/>
        <v>29792.152952484124</v>
      </c>
      <c r="IJ111" s="200">
        <f t="shared" si="200"/>
        <v>0</v>
      </c>
      <c r="IK111" s="200">
        <f t="shared" si="155"/>
        <v>0</v>
      </c>
      <c r="IL111" s="200">
        <f t="shared" si="201"/>
        <v>0</v>
      </c>
    </row>
    <row r="112" spans="1:246">
      <c r="A112" s="415"/>
      <c r="B112" s="415"/>
      <c r="C112" s="415"/>
      <c r="D112" s="414"/>
      <c r="E112" s="414"/>
      <c r="F112" s="414"/>
      <c r="G112" s="414"/>
      <c r="H112" s="414"/>
      <c r="I112" s="414"/>
      <c r="J112" s="449"/>
      <c r="T112" s="199">
        <v>8.1999999999999993</v>
      </c>
      <c r="U112" s="199">
        <f t="shared" si="202"/>
        <v>8.1999999999999993</v>
      </c>
      <c r="V112" s="200">
        <f t="shared" si="156"/>
        <v>0</v>
      </c>
      <c r="W112" s="200">
        <f t="shared" si="156"/>
        <v>0</v>
      </c>
      <c r="X112" s="200">
        <f t="shared" si="156"/>
        <v>0</v>
      </c>
      <c r="Y112" s="200">
        <f t="shared" si="133"/>
        <v>0</v>
      </c>
      <c r="Z112" s="200">
        <f t="shared" si="157"/>
        <v>0</v>
      </c>
      <c r="AE112" s="199">
        <f t="shared" si="203"/>
        <v>8.1999999999999993</v>
      </c>
      <c r="AF112" s="200">
        <f t="shared" si="158"/>
        <v>0</v>
      </c>
      <c r="AG112" s="200">
        <f t="shared" si="158"/>
        <v>0</v>
      </c>
      <c r="AH112" s="200">
        <f t="shared" si="158"/>
        <v>0</v>
      </c>
      <c r="AI112" s="200">
        <f t="shared" si="134"/>
        <v>0</v>
      </c>
      <c r="AJ112" s="200">
        <f t="shared" si="159"/>
        <v>0</v>
      </c>
      <c r="AO112" s="199">
        <f t="shared" si="204"/>
        <v>8.1999999999999993</v>
      </c>
      <c r="AP112" s="200">
        <f t="shared" si="160"/>
        <v>0</v>
      </c>
      <c r="AQ112" s="200">
        <f t="shared" si="160"/>
        <v>0</v>
      </c>
      <c r="AR112" s="200">
        <f t="shared" si="160"/>
        <v>0</v>
      </c>
      <c r="AS112" s="200">
        <f t="shared" si="135"/>
        <v>0</v>
      </c>
      <c r="AT112" s="200">
        <f t="shared" si="161"/>
        <v>0</v>
      </c>
      <c r="AY112" s="199">
        <f t="shared" si="205"/>
        <v>8.1999999999999993</v>
      </c>
      <c r="AZ112" s="200">
        <f t="shared" si="162"/>
        <v>0</v>
      </c>
      <c r="BA112" s="200">
        <f t="shared" si="162"/>
        <v>0</v>
      </c>
      <c r="BB112" s="200">
        <f t="shared" si="162"/>
        <v>0</v>
      </c>
      <c r="BC112" s="200">
        <f t="shared" si="136"/>
        <v>0</v>
      </c>
      <c r="BD112" s="200">
        <f t="shared" si="163"/>
        <v>24096.245087277835</v>
      </c>
      <c r="BI112" s="199">
        <f t="shared" si="206"/>
        <v>8.1999999999999993</v>
      </c>
      <c r="BJ112" s="200">
        <f t="shared" si="164"/>
        <v>0</v>
      </c>
      <c r="BK112" s="200">
        <f t="shared" si="164"/>
        <v>0</v>
      </c>
      <c r="BL112" s="200">
        <f t="shared" si="164"/>
        <v>0</v>
      </c>
      <c r="BM112" s="200">
        <f t="shared" si="137"/>
        <v>0</v>
      </c>
      <c r="BN112" s="200">
        <f t="shared" si="165"/>
        <v>26652.131200908938</v>
      </c>
      <c r="BS112" s="199">
        <f t="shared" si="207"/>
        <v>8.1999999999999993</v>
      </c>
      <c r="BT112" s="200">
        <f t="shared" si="166"/>
        <v>0</v>
      </c>
      <c r="BU112" s="200">
        <f t="shared" si="166"/>
        <v>0</v>
      </c>
      <c r="BV112" s="200">
        <f t="shared" si="166"/>
        <v>0</v>
      </c>
      <c r="BW112" s="200">
        <f t="shared" si="138"/>
        <v>0</v>
      </c>
      <c r="BX112" s="200">
        <f t="shared" si="167"/>
        <v>28466.409957185911</v>
      </c>
      <c r="CC112" s="199">
        <f t="shared" si="208"/>
        <v>8.1999999999999993</v>
      </c>
      <c r="CD112" s="200">
        <f t="shared" si="168"/>
        <v>0</v>
      </c>
      <c r="CE112" s="200">
        <f t="shared" si="168"/>
        <v>0</v>
      </c>
      <c r="CF112" s="200">
        <f t="shared" si="168"/>
        <v>0</v>
      </c>
      <c r="CG112" s="200">
        <f t="shared" si="139"/>
        <v>0</v>
      </c>
      <c r="CH112" s="200">
        <f t="shared" si="169"/>
        <v>29817.758825525652</v>
      </c>
      <c r="CM112" s="199">
        <f t="shared" si="209"/>
        <v>8.1999999999999993</v>
      </c>
      <c r="CN112" s="200">
        <f t="shared" si="170"/>
        <v>0</v>
      </c>
      <c r="CO112" s="200">
        <f t="shared" si="170"/>
        <v>0</v>
      </c>
      <c r="CP112" s="200">
        <f t="shared" si="170"/>
        <v>0</v>
      </c>
      <c r="CQ112" s="200">
        <f t="shared" si="140"/>
        <v>27468.647510368595</v>
      </c>
      <c r="CR112" s="200">
        <f t="shared" si="171"/>
        <v>0</v>
      </c>
      <c r="CW112" s="199">
        <f t="shared" si="210"/>
        <v>8.1999999999999993</v>
      </c>
      <c r="CX112" s="200">
        <f t="shared" si="172"/>
        <v>0</v>
      </c>
      <c r="CY112" s="199">
        <f t="shared" si="172"/>
        <v>0</v>
      </c>
      <c r="CZ112" s="200">
        <f t="shared" si="172"/>
        <v>0</v>
      </c>
      <c r="DA112" s="200">
        <f t="shared" si="141"/>
        <v>28236.36558877035</v>
      </c>
      <c r="DB112" s="200">
        <f t="shared" si="173"/>
        <v>0</v>
      </c>
      <c r="DG112" s="199">
        <f t="shared" si="211"/>
        <v>8.1999999999999993</v>
      </c>
      <c r="DH112" s="200">
        <f t="shared" si="174"/>
        <v>0</v>
      </c>
      <c r="DI112" s="200">
        <f t="shared" si="174"/>
        <v>0</v>
      </c>
      <c r="DJ112" s="200">
        <f t="shared" si="174"/>
        <v>0</v>
      </c>
      <c r="DK112" s="200">
        <f t="shared" si="142"/>
        <v>28861.545024754727</v>
      </c>
      <c r="DL112" s="200">
        <f t="shared" si="175"/>
        <v>0</v>
      </c>
      <c r="DQ112" s="199">
        <f t="shared" si="212"/>
        <v>8.1999999999999993</v>
      </c>
      <c r="DR112" s="200">
        <f t="shared" si="176"/>
        <v>0</v>
      </c>
      <c r="DS112" s="200">
        <f t="shared" si="176"/>
        <v>0</v>
      </c>
      <c r="DT112" s="200">
        <f t="shared" si="176"/>
        <v>0</v>
      </c>
      <c r="DU112" s="200">
        <f t="shared" si="143"/>
        <v>29380.281530249122</v>
      </c>
      <c r="DV112" s="200">
        <f t="shared" si="177"/>
        <v>0</v>
      </c>
      <c r="EA112" s="199">
        <f t="shared" si="213"/>
        <v>8.1999999999999993</v>
      </c>
      <c r="EB112" s="200">
        <f t="shared" si="178"/>
        <v>0</v>
      </c>
      <c r="EC112" s="200">
        <f t="shared" si="178"/>
        <v>0</v>
      </c>
      <c r="ED112" s="200">
        <f t="shared" si="178"/>
        <v>0</v>
      </c>
      <c r="EE112" s="200">
        <f t="shared" si="144"/>
        <v>29380.281530249122</v>
      </c>
      <c r="EF112" s="200">
        <f t="shared" si="179"/>
        <v>0</v>
      </c>
      <c r="EK112" s="199">
        <f t="shared" si="214"/>
        <v>8.1999999999999993</v>
      </c>
      <c r="EL112" s="200">
        <f t="shared" si="180"/>
        <v>0</v>
      </c>
      <c r="EM112" s="200">
        <f t="shared" si="180"/>
        <v>0</v>
      </c>
      <c r="EN112" s="200">
        <f t="shared" si="180"/>
        <v>29380.281530249122</v>
      </c>
      <c r="EO112" s="200">
        <f t="shared" si="145"/>
        <v>0</v>
      </c>
      <c r="EP112" s="200">
        <f t="shared" si="181"/>
        <v>0</v>
      </c>
      <c r="EU112" s="199">
        <f t="shared" si="215"/>
        <v>8.1999999999999993</v>
      </c>
      <c r="EV112" s="200">
        <f t="shared" si="182"/>
        <v>0</v>
      </c>
      <c r="EW112" s="200">
        <f t="shared" si="182"/>
        <v>0</v>
      </c>
      <c r="EX112" s="200">
        <f t="shared" si="182"/>
        <v>29380.281530249122</v>
      </c>
      <c r="EY112" s="200">
        <f t="shared" si="146"/>
        <v>0</v>
      </c>
      <c r="EZ112" s="200">
        <f t="shared" si="183"/>
        <v>0</v>
      </c>
      <c r="FE112" s="199">
        <f t="shared" si="216"/>
        <v>8.1999999999999993</v>
      </c>
      <c r="FF112" s="200">
        <f t="shared" si="184"/>
        <v>0</v>
      </c>
      <c r="FG112" s="200">
        <f t="shared" si="184"/>
        <v>0</v>
      </c>
      <c r="FH112" s="200">
        <f t="shared" si="184"/>
        <v>29380.281530249122</v>
      </c>
      <c r="FI112" s="200">
        <f t="shared" si="147"/>
        <v>0</v>
      </c>
      <c r="FJ112" s="200">
        <f t="shared" si="185"/>
        <v>0</v>
      </c>
      <c r="FO112" s="199">
        <f t="shared" si="217"/>
        <v>8.1999999999999993</v>
      </c>
      <c r="FP112" s="200">
        <f t="shared" si="186"/>
        <v>0</v>
      </c>
      <c r="FQ112" s="200">
        <f t="shared" si="186"/>
        <v>0</v>
      </c>
      <c r="FR112" s="200">
        <f t="shared" si="186"/>
        <v>29380.281530249122</v>
      </c>
      <c r="FS112" s="200">
        <f t="shared" si="148"/>
        <v>0</v>
      </c>
      <c r="FT112" s="200">
        <f t="shared" si="187"/>
        <v>0</v>
      </c>
      <c r="FY112" s="199">
        <f t="shared" si="218"/>
        <v>8.1999999999999993</v>
      </c>
      <c r="FZ112" s="200">
        <f t="shared" si="188"/>
        <v>0</v>
      </c>
      <c r="GA112" s="200">
        <f t="shared" si="188"/>
        <v>0</v>
      </c>
      <c r="GB112" s="200">
        <f t="shared" si="188"/>
        <v>29380.281530249122</v>
      </c>
      <c r="GC112" s="200">
        <f t="shared" si="149"/>
        <v>0</v>
      </c>
      <c r="GD112" s="200">
        <f t="shared" si="189"/>
        <v>0</v>
      </c>
      <c r="GI112" s="199">
        <f t="shared" si="219"/>
        <v>8.1999999999999993</v>
      </c>
      <c r="GJ112" s="200">
        <f t="shared" si="190"/>
        <v>0</v>
      </c>
      <c r="GK112" s="200">
        <f t="shared" si="190"/>
        <v>29380.281530249122</v>
      </c>
      <c r="GL112" s="200">
        <f t="shared" si="190"/>
        <v>0</v>
      </c>
      <c r="GM112" s="200">
        <f t="shared" si="150"/>
        <v>0</v>
      </c>
      <c r="GN112" s="200">
        <f t="shared" si="191"/>
        <v>0</v>
      </c>
      <c r="GS112" s="199">
        <f t="shared" si="220"/>
        <v>8.1999999999999993</v>
      </c>
      <c r="GT112" s="200">
        <f t="shared" si="192"/>
        <v>0</v>
      </c>
      <c r="GU112" s="200">
        <f t="shared" si="192"/>
        <v>29380.281530249122</v>
      </c>
      <c r="GV112" s="200">
        <f t="shared" si="192"/>
        <v>0</v>
      </c>
      <c r="GW112" s="200">
        <f t="shared" si="151"/>
        <v>0</v>
      </c>
      <c r="GX112" s="200">
        <f t="shared" si="193"/>
        <v>0</v>
      </c>
      <c r="HC112" s="199">
        <f t="shared" si="221"/>
        <v>8.1999999999999993</v>
      </c>
      <c r="HD112" s="200">
        <f t="shared" si="194"/>
        <v>0</v>
      </c>
      <c r="HE112" s="200">
        <f t="shared" si="194"/>
        <v>29380.281530249122</v>
      </c>
      <c r="HF112" s="200">
        <f t="shared" si="194"/>
        <v>0</v>
      </c>
      <c r="HG112" s="200">
        <f t="shared" si="152"/>
        <v>0</v>
      </c>
      <c r="HH112" s="200">
        <f t="shared" si="195"/>
        <v>0</v>
      </c>
      <c r="HM112" s="199">
        <f t="shared" si="222"/>
        <v>8.1999999999999993</v>
      </c>
      <c r="HN112" s="200">
        <f t="shared" si="196"/>
        <v>0</v>
      </c>
      <c r="HO112" s="200">
        <f t="shared" si="196"/>
        <v>29380.281530249122</v>
      </c>
      <c r="HP112" s="200">
        <f t="shared" si="196"/>
        <v>0</v>
      </c>
      <c r="HQ112" s="200">
        <f t="shared" si="153"/>
        <v>0</v>
      </c>
      <c r="HR112" s="200">
        <f t="shared" si="197"/>
        <v>0</v>
      </c>
      <c r="HW112" s="199">
        <f t="shared" si="223"/>
        <v>8.1999999999999993</v>
      </c>
      <c r="HX112" s="200">
        <f t="shared" si="198"/>
        <v>0</v>
      </c>
      <c r="HY112" s="200">
        <f t="shared" si="198"/>
        <v>29380.281530249122</v>
      </c>
      <c r="HZ112" s="200">
        <f t="shared" si="198"/>
        <v>0</v>
      </c>
      <c r="IA112" s="200">
        <f t="shared" si="154"/>
        <v>0</v>
      </c>
      <c r="IB112" s="200">
        <f t="shared" si="199"/>
        <v>0</v>
      </c>
      <c r="IG112" s="199">
        <f t="shared" si="224"/>
        <v>8.1999999999999993</v>
      </c>
      <c r="IH112" s="200">
        <f t="shared" si="200"/>
        <v>0</v>
      </c>
      <c r="II112" s="200">
        <f t="shared" si="200"/>
        <v>29380.281530249122</v>
      </c>
      <c r="IJ112" s="200">
        <f t="shared" si="200"/>
        <v>0</v>
      </c>
      <c r="IK112" s="200">
        <f t="shared" si="155"/>
        <v>0</v>
      </c>
      <c r="IL112" s="200">
        <f t="shared" si="201"/>
        <v>0</v>
      </c>
    </row>
    <row r="113" spans="1:246">
      <c r="A113" s="426"/>
      <c r="B113" s="426"/>
      <c r="C113" s="427"/>
      <c r="D113" s="414"/>
      <c r="E113" s="414"/>
      <c r="F113" s="414"/>
      <c r="G113" s="414"/>
      <c r="H113" s="414"/>
      <c r="I113" s="414"/>
      <c r="J113" s="449"/>
      <c r="T113" s="199">
        <v>8.3000000000000007</v>
      </c>
      <c r="U113" s="199">
        <f t="shared" si="202"/>
        <v>8.3000000000000007</v>
      </c>
      <c r="V113" s="200">
        <f t="shared" si="156"/>
        <v>0</v>
      </c>
      <c r="W113" s="200">
        <f t="shared" si="156"/>
        <v>0</v>
      </c>
      <c r="X113" s="200">
        <f t="shared" si="156"/>
        <v>0</v>
      </c>
      <c r="Y113" s="200">
        <f t="shared" si="133"/>
        <v>0</v>
      </c>
      <c r="Z113" s="200">
        <f t="shared" si="157"/>
        <v>0</v>
      </c>
      <c r="AE113" s="199">
        <f t="shared" si="203"/>
        <v>8.3000000000000007</v>
      </c>
      <c r="AF113" s="200">
        <f t="shared" si="158"/>
        <v>0</v>
      </c>
      <c r="AG113" s="200">
        <f t="shared" si="158"/>
        <v>0</v>
      </c>
      <c r="AH113" s="200">
        <f t="shared" si="158"/>
        <v>0</v>
      </c>
      <c r="AI113" s="200">
        <f t="shared" si="134"/>
        <v>0</v>
      </c>
      <c r="AJ113" s="200">
        <f t="shared" si="159"/>
        <v>0</v>
      </c>
      <c r="AO113" s="199">
        <f t="shared" si="204"/>
        <v>8.3000000000000007</v>
      </c>
      <c r="AP113" s="200">
        <f t="shared" si="160"/>
        <v>0</v>
      </c>
      <c r="AQ113" s="200">
        <f t="shared" si="160"/>
        <v>0</v>
      </c>
      <c r="AR113" s="200">
        <f t="shared" si="160"/>
        <v>0</v>
      </c>
      <c r="AS113" s="200">
        <f t="shared" si="135"/>
        <v>0</v>
      </c>
      <c r="AT113" s="200">
        <f t="shared" si="161"/>
        <v>0</v>
      </c>
      <c r="AY113" s="199">
        <f t="shared" si="205"/>
        <v>8.3000000000000007</v>
      </c>
      <c r="AZ113" s="200">
        <f t="shared" si="162"/>
        <v>0</v>
      </c>
      <c r="BA113" s="200">
        <f t="shared" si="162"/>
        <v>0</v>
      </c>
      <c r="BB113" s="200">
        <f t="shared" si="162"/>
        <v>0</v>
      </c>
      <c r="BC113" s="200">
        <f t="shared" si="136"/>
        <v>0</v>
      </c>
      <c r="BD113" s="200">
        <f t="shared" si="163"/>
        <v>23515.541907403534</v>
      </c>
      <c r="BI113" s="199">
        <f t="shared" si="206"/>
        <v>8.3000000000000007</v>
      </c>
      <c r="BJ113" s="200">
        <f t="shared" si="164"/>
        <v>0</v>
      </c>
      <c r="BK113" s="200">
        <f t="shared" si="164"/>
        <v>0</v>
      </c>
      <c r="BL113" s="200">
        <f t="shared" si="164"/>
        <v>0</v>
      </c>
      <c r="BM113" s="200">
        <f t="shared" si="137"/>
        <v>0</v>
      </c>
      <c r="BN113" s="200">
        <f t="shared" si="165"/>
        <v>26108.778464390376</v>
      </c>
      <c r="BS113" s="199">
        <f t="shared" si="207"/>
        <v>8.3000000000000007</v>
      </c>
      <c r="BT113" s="200">
        <f t="shared" si="166"/>
        <v>0</v>
      </c>
      <c r="BU113" s="200">
        <f t="shared" si="166"/>
        <v>0</v>
      </c>
      <c r="BV113" s="200">
        <f t="shared" si="166"/>
        <v>0</v>
      </c>
      <c r="BW113" s="200">
        <f t="shared" si="138"/>
        <v>0</v>
      </c>
      <c r="BX113" s="200">
        <f t="shared" si="167"/>
        <v>27950.489447527372</v>
      </c>
      <c r="CC113" s="199">
        <f t="shared" si="208"/>
        <v>8.3000000000000007</v>
      </c>
      <c r="CD113" s="200">
        <f t="shared" si="168"/>
        <v>0</v>
      </c>
      <c r="CE113" s="200">
        <f t="shared" si="168"/>
        <v>0</v>
      </c>
      <c r="CF113" s="200">
        <f t="shared" si="168"/>
        <v>0</v>
      </c>
      <c r="CG113" s="200">
        <f t="shared" si="139"/>
        <v>0</v>
      </c>
      <c r="CH113" s="200">
        <f t="shared" si="169"/>
        <v>29322.589863673002</v>
      </c>
      <c r="CM113" s="199">
        <f t="shared" si="209"/>
        <v>8.3000000000000007</v>
      </c>
      <c r="CN113" s="200">
        <f t="shared" si="170"/>
        <v>0</v>
      </c>
      <c r="CO113" s="200">
        <f t="shared" si="170"/>
        <v>0</v>
      </c>
      <c r="CP113" s="200">
        <f t="shared" si="170"/>
        <v>0</v>
      </c>
      <c r="CQ113" s="200">
        <f t="shared" si="140"/>
        <v>27026.104783314458</v>
      </c>
      <c r="CR113" s="200">
        <f t="shared" si="171"/>
        <v>0</v>
      </c>
      <c r="CW113" s="199">
        <f t="shared" si="210"/>
        <v>8.3000000000000007</v>
      </c>
      <c r="CX113" s="200">
        <f t="shared" si="172"/>
        <v>0</v>
      </c>
      <c r="CY113" s="199">
        <f t="shared" si="172"/>
        <v>0</v>
      </c>
      <c r="CZ113" s="200">
        <f t="shared" si="172"/>
        <v>0</v>
      </c>
      <c r="DA113" s="200">
        <f t="shared" si="141"/>
        <v>27805.480254293965</v>
      </c>
      <c r="DB113" s="200">
        <f t="shared" si="173"/>
        <v>0</v>
      </c>
      <c r="DG113" s="199">
        <f t="shared" si="211"/>
        <v>8.3000000000000007</v>
      </c>
      <c r="DH113" s="200">
        <f t="shared" si="174"/>
        <v>0</v>
      </c>
      <c r="DI113" s="200">
        <f t="shared" si="174"/>
        <v>0</v>
      </c>
      <c r="DJ113" s="200">
        <f t="shared" si="174"/>
        <v>0</v>
      </c>
      <c r="DK113" s="200">
        <f t="shared" si="142"/>
        <v>28440.248410991091</v>
      </c>
      <c r="DL113" s="200">
        <f t="shared" si="175"/>
        <v>0</v>
      </c>
      <c r="DQ113" s="199">
        <f t="shared" si="212"/>
        <v>8.3000000000000007</v>
      </c>
      <c r="DR113" s="200">
        <f t="shared" si="176"/>
        <v>0</v>
      </c>
      <c r="DS113" s="200">
        <f t="shared" si="176"/>
        <v>0</v>
      </c>
      <c r="DT113" s="200">
        <f t="shared" si="176"/>
        <v>0</v>
      </c>
      <c r="DU113" s="200">
        <f t="shared" si="143"/>
        <v>28967.004057962862</v>
      </c>
      <c r="DV113" s="200">
        <f t="shared" si="177"/>
        <v>0</v>
      </c>
      <c r="EA113" s="199">
        <f t="shared" si="213"/>
        <v>8.3000000000000007</v>
      </c>
      <c r="EB113" s="200">
        <f t="shared" si="178"/>
        <v>0</v>
      </c>
      <c r="EC113" s="200">
        <f t="shared" si="178"/>
        <v>0</v>
      </c>
      <c r="ED113" s="200">
        <f t="shared" si="178"/>
        <v>0</v>
      </c>
      <c r="EE113" s="200">
        <f t="shared" si="144"/>
        <v>28967.004057962862</v>
      </c>
      <c r="EF113" s="200">
        <f t="shared" si="179"/>
        <v>0</v>
      </c>
      <c r="EK113" s="199">
        <f t="shared" si="214"/>
        <v>8.3000000000000007</v>
      </c>
      <c r="EL113" s="200">
        <f t="shared" si="180"/>
        <v>0</v>
      </c>
      <c r="EM113" s="200">
        <f t="shared" si="180"/>
        <v>0</v>
      </c>
      <c r="EN113" s="200">
        <f t="shared" si="180"/>
        <v>28967.004057962862</v>
      </c>
      <c r="EO113" s="200">
        <f t="shared" si="145"/>
        <v>0</v>
      </c>
      <c r="EP113" s="200">
        <f t="shared" si="181"/>
        <v>0</v>
      </c>
      <c r="EU113" s="199">
        <f t="shared" si="215"/>
        <v>8.3000000000000007</v>
      </c>
      <c r="EV113" s="200">
        <f t="shared" si="182"/>
        <v>0</v>
      </c>
      <c r="EW113" s="200">
        <f t="shared" si="182"/>
        <v>0</v>
      </c>
      <c r="EX113" s="200">
        <f t="shared" si="182"/>
        <v>28967.004057962862</v>
      </c>
      <c r="EY113" s="200">
        <f t="shared" si="146"/>
        <v>0</v>
      </c>
      <c r="EZ113" s="200">
        <f t="shared" si="183"/>
        <v>0</v>
      </c>
      <c r="FE113" s="199">
        <f t="shared" si="216"/>
        <v>8.3000000000000007</v>
      </c>
      <c r="FF113" s="200">
        <f t="shared" si="184"/>
        <v>0</v>
      </c>
      <c r="FG113" s="200">
        <f t="shared" si="184"/>
        <v>0</v>
      </c>
      <c r="FH113" s="200">
        <f t="shared" si="184"/>
        <v>28967.004057962862</v>
      </c>
      <c r="FI113" s="200">
        <f t="shared" si="147"/>
        <v>0</v>
      </c>
      <c r="FJ113" s="200">
        <f t="shared" si="185"/>
        <v>0</v>
      </c>
      <c r="FO113" s="199">
        <f t="shared" si="217"/>
        <v>8.3000000000000007</v>
      </c>
      <c r="FP113" s="200">
        <f t="shared" si="186"/>
        <v>0</v>
      </c>
      <c r="FQ113" s="200">
        <f t="shared" si="186"/>
        <v>0</v>
      </c>
      <c r="FR113" s="200">
        <f t="shared" si="186"/>
        <v>28967.004057962862</v>
      </c>
      <c r="FS113" s="200">
        <f t="shared" si="148"/>
        <v>0</v>
      </c>
      <c r="FT113" s="200">
        <f t="shared" si="187"/>
        <v>0</v>
      </c>
      <c r="FY113" s="199">
        <f t="shared" si="218"/>
        <v>8.3000000000000007</v>
      </c>
      <c r="FZ113" s="200">
        <f t="shared" si="188"/>
        <v>0</v>
      </c>
      <c r="GA113" s="200">
        <f t="shared" si="188"/>
        <v>0</v>
      </c>
      <c r="GB113" s="200">
        <f t="shared" si="188"/>
        <v>28967.004057962862</v>
      </c>
      <c r="GC113" s="200">
        <f t="shared" si="149"/>
        <v>0</v>
      </c>
      <c r="GD113" s="200">
        <f t="shared" si="189"/>
        <v>0</v>
      </c>
      <c r="GI113" s="199">
        <f t="shared" si="219"/>
        <v>8.3000000000000007</v>
      </c>
      <c r="GJ113" s="200">
        <f t="shared" si="190"/>
        <v>0</v>
      </c>
      <c r="GK113" s="200">
        <f t="shared" si="190"/>
        <v>28967.004057962862</v>
      </c>
      <c r="GL113" s="200">
        <f t="shared" si="190"/>
        <v>0</v>
      </c>
      <c r="GM113" s="200">
        <f t="shared" si="150"/>
        <v>0</v>
      </c>
      <c r="GN113" s="200">
        <f t="shared" si="191"/>
        <v>0</v>
      </c>
      <c r="GS113" s="199">
        <f t="shared" si="220"/>
        <v>8.3000000000000007</v>
      </c>
      <c r="GT113" s="200">
        <f t="shared" si="192"/>
        <v>0</v>
      </c>
      <c r="GU113" s="200">
        <f t="shared" si="192"/>
        <v>28967.004057962862</v>
      </c>
      <c r="GV113" s="200">
        <f t="shared" si="192"/>
        <v>0</v>
      </c>
      <c r="GW113" s="200">
        <f t="shared" si="151"/>
        <v>0</v>
      </c>
      <c r="GX113" s="200">
        <f t="shared" si="193"/>
        <v>0</v>
      </c>
      <c r="HC113" s="199">
        <f t="shared" si="221"/>
        <v>8.3000000000000007</v>
      </c>
      <c r="HD113" s="200">
        <f t="shared" si="194"/>
        <v>0</v>
      </c>
      <c r="HE113" s="200">
        <f t="shared" si="194"/>
        <v>28967.004057962862</v>
      </c>
      <c r="HF113" s="200">
        <f t="shared" si="194"/>
        <v>0</v>
      </c>
      <c r="HG113" s="200">
        <f t="shared" si="152"/>
        <v>0</v>
      </c>
      <c r="HH113" s="200">
        <f t="shared" si="195"/>
        <v>0</v>
      </c>
      <c r="HM113" s="199">
        <f t="shared" si="222"/>
        <v>8.3000000000000007</v>
      </c>
      <c r="HN113" s="200">
        <f t="shared" si="196"/>
        <v>0</v>
      </c>
      <c r="HO113" s="200">
        <f t="shared" si="196"/>
        <v>28967.004057962862</v>
      </c>
      <c r="HP113" s="200">
        <f t="shared" si="196"/>
        <v>0</v>
      </c>
      <c r="HQ113" s="200">
        <f t="shared" si="153"/>
        <v>0</v>
      </c>
      <c r="HR113" s="200">
        <f t="shared" si="197"/>
        <v>0</v>
      </c>
      <c r="HW113" s="199">
        <f t="shared" si="223"/>
        <v>8.3000000000000007</v>
      </c>
      <c r="HX113" s="200">
        <f t="shared" si="198"/>
        <v>0</v>
      </c>
      <c r="HY113" s="200">
        <f t="shared" si="198"/>
        <v>28967.004057962862</v>
      </c>
      <c r="HZ113" s="200">
        <f t="shared" si="198"/>
        <v>0</v>
      </c>
      <c r="IA113" s="200">
        <f t="shared" si="154"/>
        <v>0</v>
      </c>
      <c r="IB113" s="200">
        <f t="shared" si="199"/>
        <v>0</v>
      </c>
      <c r="IG113" s="199">
        <f t="shared" si="224"/>
        <v>8.3000000000000007</v>
      </c>
      <c r="IH113" s="200">
        <f t="shared" si="200"/>
        <v>0</v>
      </c>
      <c r="II113" s="200">
        <f t="shared" si="200"/>
        <v>28967.004057962862</v>
      </c>
      <c r="IJ113" s="200">
        <f t="shared" si="200"/>
        <v>0</v>
      </c>
      <c r="IK113" s="200">
        <f t="shared" si="155"/>
        <v>0</v>
      </c>
      <c r="IL113" s="200">
        <f t="shared" si="201"/>
        <v>0</v>
      </c>
    </row>
    <row r="114" spans="1:246">
      <c r="A114" s="428"/>
      <c r="B114" s="428"/>
      <c r="C114" s="428"/>
      <c r="D114" s="414"/>
      <c r="E114" s="414"/>
      <c r="F114" s="419"/>
      <c r="G114" s="414"/>
      <c r="H114" s="419"/>
      <c r="I114" s="414"/>
      <c r="J114" s="449"/>
      <c r="L114" s="305"/>
      <c r="M114" s="217"/>
      <c r="T114" s="199">
        <v>8.4</v>
      </c>
      <c r="U114" s="199">
        <f t="shared" si="202"/>
        <v>8.4</v>
      </c>
      <c r="V114" s="200">
        <f t="shared" si="156"/>
        <v>0</v>
      </c>
      <c r="W114" s="200">
        <f t="shared" si="156"/>
        <v>0</v>
      </c>
      <c r="X114" s="200">
        <f t="shared" si="156"/>
        <v>0</v>
      </c>
      <c r="Y114" s="200">
        <f t="shared" si="133"/>
        <v>0</v>
      </c>
      <c r="Z114" s="200">
        <f t="shared" si="157"/>
        <v>0</v>
      </c>
      <c r="AE114" s="199">
        <f t="shared" si="203"/>
        <v>8.4</v>
      </c>
      <c r="AF114" s="200">
        <f t="shared" si="158"/>
        <v>0</v>
      </c>
      <c r="AG114" s="200">
        <f t="shared" si="158"/>
        <v>0</v>
      </c>
      <c r="AH114" s="200">
        <f t="shared" si="158"/>
        <v>0</v>
      </c>
      <c r="AI114" s="200">
        <f t="shared" si="134"/>
        <v>0</v>
      </c>
      <c r="AJ114" s="200">
        <f t="shared" si="159"/>
        <v>0</v>
      </c>
      <c r="AO114" s="199">
        <f t="shared" si="204"/>
        <v>8.4</v>
      </c>
      <c r="AP114" s="200">
        <f t="shared" si="160"/>
        <v>0</v>
      </c>
      <c r="AQ114" s="200">
        <f t="shared" si="160"/>
        <v>0</v>
      </c>
      <c r="AR114" s="200">
        <f t="shared" si="160"/>
        <v>0</v>
      </c>
      <c r="AS114" s="200">
        <f t="shared" si="135"/>
        <v>0</v>
      </c>
      <c r="AT114" s="200">
        <f t="shared" si="161"/>
        <v>0</v>
      </c>
      <c r="AY114" s="199">
        <f t="shared" si="205"/>
        <v>8.4</v>
      </c>
      <c r="AZ114" s="200">
        <f t="shared" si="162"/>
        <v>0</v>
      </c>
      <c r="BA114" s="200">
        <f t="shared" si="162"/>
        <v>0</v>
      </c>
      <c r="BB114" s="200">
        <f t="shared" si="162"/>
        <v>0</v>
      </c>
      <c r="BC114" s="200">
        <f t="shared" si="136"/>
        <v>0</v>
      </c>
      <c r="BD114" s="200">
        <f t="shared" si="163"/>
        <v>22933.710269751522</v>
      </c>
      <c r="BI114" s="199">
        <f t="shared" si="206"/>
        <v>8.4</v>
      </c>
      <c r="BJ114" s="200">
        <f t="shared" si="164"/>
        <v>0</v>
      </c>
      <c r="BK114" s="200">
        <f t="shared" si="164"/>
        <v>0</v>
      </c>
      <c r="BL114" s="200">
        <f t="shared" si="164"/>
        <v>0</v>
      </c>
      <c r="BM114" s="200">
        <f t="shared" si="137"/>
        <v>0</v>
      </c>
      <c r="BN114" s="200">
        <f t="shared" si="165"/>
        <v>25563.949026636597</v>
      </c>
      <c r="BS114" s="199">
        <f t="shared" si="207"/>
        <v>8.4</v>
      </c>
      <c r="BT114" s="200">
        <f t="shared" si="166"/>
        <v>0</v>
      </c>
      <c r="BU114" s="200">
        <f t="shared" si="166"/>
        <v>0</v>
      </c>
      <c r="BV114" s="200">
        <f t="shared" si="166"/>
        <v>0</v>
      </c>
      <c r="BW114" s="200">
        <f t="shared" si="138"/>
        <v>0</v>
      </c>
      <c r="BX114" s="200">
        <f t="shared" si="167"/>
        <v>27432.992923008183</v>
      </c>
      <c r="CC114" s="199">
        <f t="shared" si="208"/>
        <v>8.4</v>
      </c>
      <c r="CD114" s="200">
        <f t="shared" si="168"/>
        <v>0</v>
      </c>
      <c r="CE114" s="200">
        <f t="shared" si="168"/>
        <v>0</v>
      </c>
      <c r="CF114" s="200">
        <f t="shared" si="168"/>
        <v>0</v>
      </c>
      <c r="CG114" s="200">
        <f t="shared" si="139"/>
        <v>0</v>
      </c>
      <c r="CH114" s="200">
        <f t="shared" si="169"/>
        <v>28825.822519124009</v>
      </c>
      <c r="CM114" s="199">
        <f t="shared" si="209"/>
        <v>8.4</v>
      </c>
      <c r="CN114" s="200">
        <f t="shared" si="170"/>
        <v>0</v>
      </c>
      <c r="CO114" s="200">
        <f t="shared" si="170"/>
        <v>0</v>
      </c>
      <c r="CP114" s="200">
        <f t="shared" si="170"/>
        <v>0</v>
      </c>
      <c r="CQ114" s="200">
        <f t="shared" si="140"/>
        <v>26582.290604423342</v>
      </c>
      <c r="CR114" s="200">
        <f t="shared" si="171"/>
        <v>0</v>
      </c>
      <c r="CW114" s="199">
        <f t="shared" si="210"/>
        <v>8.4</v>
      </c>
      <c r="CX114" s="200">
        <f t="shared" si="172"/>
        <v>0</v>
      </c>
      <c r="CY114" s="199">
        <f t="shared" si="172"/>
        <v>0</v>
      </c>
      <c r="CZ114" s="200">
        <f t="shared" si="172"/>
        <v>0</v>
      </c>
      <c r="DA114" s="200">
        <f t="shared" si="141"/>
        <v>27373.282381511344</v>
      </c>
      <c r="DB114" s="200">
        <f t="shared" si="173"/>
        <v>0</v>
      </c>
      <c r="DG114" s="199">
        <f t="shared" si="211"/>
        <v>8.4</v>
      </c>
      <c r="DH114" s="200">
        <f t="shared" si="174"/>
        <v>0</v>
      </c>
      <c r="DI114" s="200">
        <f t="shared" si="174"/>
        <v>0</v>
      </c>
      <c r="DJ114" s="200">
        <f t="shared" si="174"/>
        <v>0</v>
      </c>
      <c r="DK114" s="200">
        <f t="shared" si="142"/>
        <v>28017.611695100659</v>
      </c>
      <c r="DL114" s="200">
        <f t="shared" si="175"/>
        <v>0</v>
      </c>
      <c r="DQ114" s="199">
        <f t="shared" si="212"/>
        <v>8.4</v>
      </c>
      <c r="DR114" s="200">
        <f t="shared" si="176"/>
        <v>0</v>
      </c>
      <c r="DS114" s="200">
        <f t="shared" si="176"/>
        <v>0</v>
      </c>
      <c r="DT114" s="200">
        <f t="shared" si="176"/>
        <v>0</v>
      </c>
      <c r="DU114" s="200">
        <f t="shared" si="143"/>
        <v>28552.367140923561</v>
      </c>
      <c r="DV114" s="200">
        <f t="shared" si="177"/>
        <v>0</v>
      </c>
      <c r="EA114" s="199">
        <f t="shared" si="213"/>
        <v>8.4</v>
      </c>
      <c r="EB114" s="200">
        <f t="shared" si="178"/>
        <v>0</v>
      </c>
      <c r="EC114" s="200">
        <f t="shared" si="178"/>
        <v>0</v>
      </c>
      <c r="ED114" s="200">
        <f t="shared" si="178"/>
        <v>0</v>
      </c>
      <c r="EE114" s="200">
        <f t="shared" si="144"/>
        <v>28552.367140923561</v>
      </c>
      <c r="EF114" s="200">
        <f t="shared" si="179"/>
        <v>0</v>
      </c>
      <c r="EK114" s="199">
        <f t="shared" si="214"/>
        <v>8.4</v>
      </c>
      <c r="EL114" s="200">
        <f t="shared" si="180"/>
        <v>0</v>
      </c>
      <c r="EM114" s="200">
        <f t="shared" si="180"/>
        <v>0</v>
      </c>
      <c r="EN114" s="200">
        <f t="shared" si="180"/>
        <v>28552.367140923561</v>
      </c>
      <c r="EO114" s="200">
        <f t="shared" si="145"/>
        <v>0</v>
      </c>
      <c r="EP114" s="200">
        <f t="shared" si="181"/>
        <v>0</v>
      </c>
      <c r="EU114" s="199">
        <f t="shared" si="215"/>
        <v>8.4</v>
      </c>
      <c r="EV114" s="200">
        <f t="shared" si="182"/>
        <v>0</v>
      </c>
      <c r="EW114" s="200">
        <f t="shared" si="182"/>
        <v>0</v>
      </c>
      <c r="EX114" s="200">
        <f t="shared" si="182"/>
        <v>28552.367140923561</v>
      </c>
      <c r="EY114" s="200">
        <f t="shared" si="146"/>
        <v>0</v>
      </c>
      <c r="EZ114" s="200">
        <f t="shared" si="183"/>
        <v>0</v>
      </c>
      <c r="FE114" s="199">
        <f t="shared" si="216"/>
        <v>8.4</v>
      </c>
      <c r="FF114" s="200">
        <f t="shared" si="184"/>
        <v>0</v>
      </c>
      <c r="FG114" s="200">
        <f t="shared" si="184"/>
        <v>0</v>
      </c>
      <c r="FH114" s="200">
        <f t="shared" si="184"/>
        <v>28552.367140923561</v>
      </c>
      <c r="FI114" s="200">
        <f t="shared" si="147"/>
        <v>0</v>
      </c>
      <c r="FJ114" s="200">
        <f t="shared" si="185"/>
        <v>0</v>
      </c>
      <c r="FO114" s="199">
        <f t="shared" si="217"/>
        <v>8.4</v>
      </c>
      <c r="FP114" s="200">
        <f t="shared" si="186"/>
        <v>0</v>
      </c>
      <c r="FQ114" s="200">
        <f t="shared" si="186"/>
        <v>0</v>
      </c>
      <c r="FR114" s="200">
        <f t="shared" si="186"/>
        <v>28552.367140923561</v>
      </c>
      <c r="FS114" s="200">
        <f t="shared" si="148"/>
        <v>0</v>
      </c>
      <c r="FT114" s="200">
        <f t="shared" si="187"/>
        <v>0</v>
      </c>
      <c r="FY114" s="199">
        <f t="shared" si="218"/>
        <v>8.4</v>
      </c>
      <c r="FZ114" s="200">
        <f t="shared" si="188"/>
        <v>0</v>
      </c>
      <c r="GA114" s="200">
        <f t="shared" si="188"/>
        <v>0</v>
      </c>
      <c r="GB114" s="200">
        <f t="shared" si="188"/>
        <v>28552.367140923561</v>
      </c>
      <c r="GC114" s="200">
        <f t="shared" si="149"/>
        <v>0</v>
      </c>
      <c r="GD114" s="200">
        <f t="shared" si="189"/>
        <v>0</v>
      </c>
      <c r="GI114" s="199">
        <f t="shared" si="219"/>
        <v>8.4</v>
      </c>
      <c r="GJ114" s="200">
        <f t="shared" si="190"/>
        <v>0</v>
      </c>
      <c r="GK114" s="200">
        <f t="shared" si="190"/>
        <v>28552.367140923561</v>
      </c>
      <c r="GL114" s="200">
        <f t="shared" si="190"/>
        <v>0</v>
      </c>
      <c r="GM114" s="200">
        <f t="shared" si="150"/>
        <v>0</v>
      </c>
      <c r="GN114" s="200">
        <f t="shared" si="191"/>
        <v>0</v>
      </c>
      <c r="GS114" s="199">
        <f t="shared" si="220"/>
        <v>8.4</v>
      </c>
      <c r="GT114" s="200">
        <f t="shared" si="192"/>
        <v>0</v>
      </c>
      <c r="GU114" s="200">
        <f t="shared" si="192"/>
        <v>28552.367140923561</v>
      </c>
      <c r="GV114" s="200">
        <f t="shared" si="192"/>
        <v>0</v>
      </c>
      <c r="GW114" s="200">
        <f t="shared" si="151"/>
        <v>0</v>
      </c>
      <c r="GX114" s="200">
        <f t="shared" si="193"/>
        <v>0</v>
      </c>
      <c r="HC114" s="199">
        <f t="shared" si="221"/>
        <v>8.4</v>
      </c>
      <c r="HD114" s="200">
        <f t="shared" si="194"/>
        <v>0</v>
      </c>
      <c r="HE114" s="200">
        <f t="shared" si="194"/>
        <v>28552.367140923561</v>
      </c>
      <c r="HF114" s="200">
        <f t="shared" si="194"/>
        <v>0</v>
      </c>
      <c r="HG114" s="200">
        <f t="shared" si="152"/>
        <v>0</v>
      </c>
      <c r="HH114" s="200">
        <f t="shared" si="195"/>
        <v>0</v>
      </c>
      <c r="HM114" s="199">
        <f t="shared" si="222"/>
        <v>8.4</v>
      </c>
      <c r="HN114" s="200">
        <f t="shared" si="196"/>
        <v>0</v>
      </c>
      <c r="HO114" s="200">
        <f t="shared" si="196"/>
        <v>28552.367140923561</v>
      </c>
      <c r="HP114" s="200">
        <f t="shared" si="196"/>
        <v>0</v>
      </c>
      <c r="HQ114" s="200">
        <f t="shared" si="153"/>
        <v>0</v>
      </c>
      <c r="HR114" s="200">
        <f t="shared" si="197"/>
        <v>0</v>
      </c>
      <c r="HW114" s="199">
        <f t="shared" si="223"/>
        <v>8.4</v>
      </c>
      <c r="HX114" s="200">
        <f t="shared" si="198"/>
        <v>0</v>
      </c>
      <c r="HY114" s="200">
        <f t="shared" si="198"/>
        <v>28552.367140923561</v>
      </c>
      <c r="HZ114" s="200">
        <f t="shared" si="198"/>
        <v>0</v>
      </c>
      <c r="IA114" s="200">
        <f t="shared" si="154"/>
        <v>0</v>
      </c>
      <c r="IB114" s="200">
        <f t="shared" si="199"/>
        <v>0</v>
      </c>
      <c r="IG114" s="199">
        <f t="shared" si="224"/>
        <v>8.4</v>
      </c>
      <c r="IH114" s="200">
        <f t="shared" si="200"/>
        <v>0</v>
      </c>
      <c r="II114" s="200">
        <f t="shared" si="200"/>
        <v>28552.367140923561</v>
      </c>
      <c r="IJ114" s="200">
        <f t="shared" si="200"/>
        <v>0</v>
      </c>
      <c r="IK114" s="200">
        <f t="shared" si="155"/>
        <v>0</v>
      </c>
      <c r="IL114" s="200">
        <f t="shared" si="201"/>
        <v>0</v>
      </c>
    </row>
    <row r="115" spans="1:246">
      <c r="A115" s="414"/>
      <c r="B115" s="414"/>
      <c r="C115" s="429"/>
      <c r="D115" s="430"/>
      <c r="E115" s="429"/>
      <c r="F115" s="414"/>
      <c r="G115" s="414"/>
      <c r="H115" s="414"/>
      <c r="I115" s="429"/>
      <c r="J115" s="452"/>
      <c r="M115" s="207"/>
      <c r="N115" s="207"/>
      <c r="O115" s="207"/>
      <c r="P115" s="207"/>
      <c r="Q115" s="207"/>
      <c r="R115" s="207"/>
      <c r="T115" s="199">
        <v>8.5</v>
      </c>
      <c r="U115" s="199">
        <f t="shared" si="202"/>
        <v>8.5</v>
      </c>
      <c r="V115" s="200">
        <f t="shared" si="156"/>
        <v>0</v>
      </c>
      <c r="W115" s="200">
        <f t="shared" si="156"/>
        <v>0</v>
      </c>
      <c r="X115" s="200">
        <f t="shared" si="156"/>
        <v>0</v>
      </c>
      <c r="Y115" s="200">
        <f t="shared" si="133"/>
        <v>0</v>
      </c>
      <c r="Z115" s="200">
        <f t="shared" si="157"/>
        <v>0</v>
      </c>
      <c r="AE115" s="199">
        <f t="shared" si="203"/>
        <v>8.5</v>
      </c>
      <c r="AF115" s="200">
        <f t="shared" si="158"/>
        <v>0</v>
      </c>
      <c r="AG115" s="200">
        <f t="shared" si="158"/>
        <v>0</v>
      </c>
      <c r="AH115" s="200">
        <f t="shared" si="158"/>
        <v>0</v>
      </c>
      <c r="AI115" s="200">
        <f t="shared" si="134"/>
        <v>0</v>
      </c>
      <c r="AJ115" s="200">
        <f t="shared" si="159"/>
        <v>0</v>
      </c>
      <c r="AO115" s="199">
        <f t="shared" si="204"/>
        <v>8.5</v>
      </c>
      <c r="AP115" s="200">
        <f t="shared" si="160"/>
        <v>0</v>
      </c>
      <c r="AQ115" s="200">
        <f t="shared" si="160"/>
        <v>0</v>
      </c>
      <c r="AR115" s="200">
        <f t="shared" si="160"/>
        <v>0</v>
      </c>
      <c r="AS115" s="200">
        <f t="shared" si="135"/>
        <v>0</v>
      </c>
      <c r="AT115" s="200">
        <f t="shared" si="161"/>
        <v>0</v>
      </c>
      <c r="AY115" s="199">
        <f t="shared" si="205"/>
        <v>8.5</v>
      </c>
      <c r="AZ115" s="200">
        <f t="shared" si="162"/>
        <v>0</v>
      </c>
      <c r="BA115" s="200">
        <f t="shared" si="162"/>
        <v>0</v>
      </c>
      <c r="BB115" s="200">
        <f t="shared" si="162"/>
        <v>0</v>
      </c>
      <c r="BC115" s="200">
        <f t="shared" si="136"/>
        <v>0</v>
      </c>
      <c r="BD115" s="200">
        <f t="shared" si="163"/>
        <v>22350.898054029356</v>
      </c>
      <c r="BI115" s="199">
        <f t="shared" si="206"/>
        <v>8.5</v>
      </c>
      <c r="BJ115" s="200">
        <f t="shared" si="164"/>
        <v>0</v>
      </c>
      <c r="BK115" s="200">
        <f t="shared" si="164"/>
        <v>0</v>
      </c>
      <c r="BL115" s="200">
        <f t="shared" si="164"/>
        <v>0</v>
      </c>
      <c r="BM115" s="200">
        <f t="shared" si="137"/>
        <v>0</v>
      </c>
      <c r="BN115" s="200">
        <f t="shared" si="165"/>
        <v>25017.726033115716</v>
      </c>
      <c r="BS115" s="199">
        <f t="shared" si="207"/>
        <v>8.5</v>
      </c>
      <c r="BT115" s="200">
        <f t="shared" si="166"/>
        <v>0</v>
      </c>
      <c r="BU115" s="200">
        <f t="shared" si="166"/>
        <v>0</v>
      </c>
      <c r="BV115" s="200">
        <f t="shared" si="166"/>
        <v>0</v>
      </c>
      <c r="BW115" s="200">
        <f t="shared" si="138"/>
        <v>0</v>
      </c>
      <c r="BX115" s="200">
        <f t="shared" si="167"/>
        <v>26913.975671771619</v>
      </c>
      <c r="CC115" s="199">
        <f t="shared" si="208"/>
        <v>8.5</v>
      </c>
      <c r="CD115" s="200">
        <f t="shared" si="168"/>
        <v>0</v>
      </c>
      <c r="CE115" s="200">
        <f t="shared" si="168"/>
        <v>0</v>
      </c>
      <c r="CF115" s="200">
        <f t="shared" si="168"/>
        <v>0</v>
      </c>
      <c r="CG115" s="200">
        <f t="shared" si="139"/>
        <v>0</v>
      </c>
      <c r="CH115" s="200">
        <f t="shared" si="169"/>
        <v>28327.498356117056</v>
      </c>
      <c r="CM115" s="199">
        <f t="shared" si="209"/>
        <v>8.5</v>
      </c>
      <c r="CN115" s="200">
        <f t="shared" si="170"/>
        <v>0</v>
      </c>
      <c r="CO115" s="200">
        <f t="shared" si="170"/>
        <v>0</v>
      </c>
      <c r="CP115" s="200">
        <f t="shared" si="170"/>
        <v>0</v>
      </c>
      <c r="CQ115" s="200">
        <f t="shared" si="140"/>
        <v>26137.261720702925</v>
      </c>
      <c r="CR115" s="200">
        <f t="shared" si="171"/>
        <v>0</v>
      </c>
      <c r="CW115" s="199">
        <f t="shared" si="210"/>
        <v>8.5</v>
      </c>
      <c r="CX115" s="200">
        <f t="shared" si="172"/>
        <v>0</v>
      </c>
      <c r="CY115" s="199">
        <f t="shared" si="172"/>
        <v>0</v>
      </c>
      <c r="CZ115" s="200">
        <f t="shared" si="172"/>
        <v>0</v>
      </c>
      <c r="DA115" s="200">
        <f t="shared" si="141"/>
        <v>26939.824061477735</v>
      </c>
      <c r="DB115" s="200">
        <f t="shared" si="173"/>
        <v>0</v>
      </c>
      <c r="DG115" s="199">
        <f t="shared" si="211"/>
        <v>8.5</v>
      </c>
      <c r="DH115" s="200">
        <f t="shared" si="174"/>
        <v>0</v>
      </c>
      <c r="DI115" s="200">
        <f t="shared" si="174"/>
        <v>0</v>
      </c>
      <c r="DJ115" s="200">
        <f t="shared" si="174"/>
        <v>0</v>
      </c>
      <c r="DK115" s="200">
        <f t="shared" si="142"/>
        <v>27593.683791419793</v>
      </c>
      <c r="DL115" s="200">
        <f t="shared" si="175"/>
        <v>0</v>
      </c>
      <c r="DQ115" s="199">
        <f t="shared" si="212"/>
        <v>8.5</v>
      </c>
      <c r="DR115" s="200">
        <f t="shared" si="176"/>
        <v>0</v>
      </c>
      <c r="DS115" s="200">
        <f t="shared" si="176"/>
        <v>0</v>
      </c>
      <c r="DT115" s="200">
        <f t="shared" si="176"/>
        <v>0</v>
      </c>
      <c r="DU115" s="200">
        <f t="shared" si="143"/>
        <v>28136.41738199057</v>
      </c>
      <c r="DV115" s="200">
        <f t="shared" si="177"/>
        <v>0</v>
      </c>
      <c r="EA115" s="199">
        <f t="shared" si="213"/>
        <v>8.5</v>
      </c>
      <c r="EB115" s="200">
        <f t="shared" si="178"/>
        <v>0</v>
      </c>
      <c r="EC115" s="200">
        <f t="shared" si="178"/>
        <v>0</v>
      </c>
      <c r="ED115" s="200">
        <f t="shared" si="178"/>
        <v>0</v>
      </c>
      <c r="EE115" s="200">
        <f t="shared" si="144"/>
        <v>28136.41738199057</v>
      </c>
      <c r="EF115" s="200">
        <f t="shared" si="179"/>
        <v>0</v>
      </c>
      <c r="EK115" s="199">
        <f t="shared" si="214"/>
        <v>8.5</v>
      </c>
      <c r="EL115" s="200">
        <f t="shared" si="180"/>
        <v>0</v>
      </c>
      <c r="EM115" s="200">
        <f t="shared" si="180"/>
        <v>0</v>
      </c>
      <c r="EN115" s="200">
        <f t="shared" si="180"/>
        <v>28136.41738199057</v>
      </c>
      <c r="EO115" s="200">
        <f t="shared" si="145"/>
        <v>0</v>
      </c>
      <c r="EP115" s="200">
        <f t="shared" si="181"/>
        <v>0</v>
      </c>
      <c r="EU115" s="199">
        <f t="shared" si="215"/>
        <v>8.5</v>
      </c>
      <c r="EV115" s="200">
        <f t="shared" si="182"/>
        <v>0</v>
      </c>
      <c r="EW115" s="200">
        <f t="shared" si="182"/>
        <v>0</v>
      </c>
      <c r="EX115" s="200">
        <f t="shared" si="182"/>
        <v>28136.41738199057</v>
      </c>
      <c r="EY115" s="200">
        <f t="shared" si="146"/>
        <v>0</v>
      </c>
      <c r="EZ115" s="200">
        <f t="shared" si="183"/>
        <v>0</v>
      </c>
      <c r="FE115" s="199">
        <f t="shared" si="216"/>
        <v>8.5</v>
      </c>
      <c r="FF115" s="200">
        <f t="shared" si="184"/>
        <v>0</v>
      </c>
      <c r="FG115" s="200">
        <f t="shared" si="184"/>
        <v>0</v>
      </c>
      <c r="FH115" s="200">
        <f t="shared" si="184"/>
        <v>28136.41738199057</v>
      </c>
      <c r="FI115" s="200">
        <f t="shared" si="147"/>
        <v>0</v>
      </c>
      <c r="FJ115" s="200">
        <f t="shared" si="185"/>
        <v>0</v>
      </c>
      <c r="FO115" s="199">
        <f t="shared" si="217"/>
        <v>8.5</v>
      </c>
      <c r="FP115" s="200">
        <f t="shared" si="186"/>
        <v>0</v>
      </c>
      <c r="FQ115" s="200">
        <f t="shared" si="186"/>
        <v>0</v>
      </c>
      <c r="FR115" s="200">
        <f t="shared" si="186"/>
        <v>28136.41738199057</v>
      </c>
      <c r="FS115" s="200">
        <f t="shared" si="148"/>
        <v>0</v>
      </c>
      <c r="FT115" s="200">
        <f t="shared" si="187"/>
        <v>0</v>
      </c>
      <c r="FY115" s="199">
        <f t="shared" si="218"/>
        <v>8.5</v>
      </c>
      <c r="FZ115" s="200">
        <f t="shared" si="188"/>
        <v>0</v>
      </c>
      <c r="GA115" s="200">
        <f t="shared" si="188"/>
        <v>0</v>
      </c>
      <c r="GB115" s="200">
        <f t="shared" si="188"/>
        <v>28136.41738199057</v>
      </c>
      <c r="GC115" s="200">
        <f t="shared" si="149"/>
        <v>0</v>
      </c>
      <c r="GD115" s="200">
        <f t="shared" si="189"/>
        <v>0</v>
      </c>
      <c r="GI115" s="199">
        <f t="shared" si="219"/>
        <v>8.5</v>
      </c>
      <c r="GJ115" s="200">
        <f t="shared" si="190"/>
        <v>0</v>
      </c>
      <c r="GK115" s="200">
        <f t="shared" si="190"/>
        <v>28136.41738199057</v>
      </c>
      <c r="GL115" s="200">
        <f t="shared" si="190"/>
        <v>0</v>
      </c>
      <c r="GM115" s="200">
        <f t="shared" si="150"/>
        <v>0</v>
      </c>
      <c r="GN115" s="200">
        <f t="shared" si="191"/>
        <v>0</v>
      </c>
      <c r="GS115" s="199">
        <f t="shared" si="220"/>
        <v>8.5</v>
      </c>
      <c r="GT115" s="200">
        <f t="shared" si="192"/>
        <v>0</v>
      </c>
      <c r="GU115" s="200">
        <f t="shared" si="192"/>
        <v>28136.41738199057</v>
      </c>
      <c r="GV115" s="200">
        <f t="shared" si="192"/>
        <v>0</v>
      </c>
      <c r="GW115" s="200">
        <f t="shared" si="151"/>
        <v>0</v>
      </c>
      <c r="GX115" s="200">
        <f t="shared" si="193"/>
        <v>0</v>
      </c>
      <c r="HC115" s="199">
        <f t="shared" si="221"/>
        <v>8.5</v>
      </c>
      <c r="HD115" s="200">
        <f t="shared" si="194"/>
        <v>0</v>
      </c>
      <c r="HE115" s="200">
        <f t="shared" si="194"/>
        <v>28136.41738199057</v>
      </c>
      <c r="HF115" s="200">
        <f t="shared" si="194"/>
        <v>0</v>
      </c>
      <c r="HG115" s="200">
        <f t="shared" si="152"/>
        <v>0</v>
      </c>
      <c r="HH115" s="200">
        <f t="shared" si="195"/>
        <v>0</v>
      </c>
      <c r="HM115" s="199">
        <f t="shared" si="222"/>
        <v>8.5</v>
      </c>
      <c r="HN115" s="200">
        <f t="shared" si="196"/>
        <v>0</v>
      </c>
      <c r="HO115" s="200">
        <f t="shared" si="196"/>
        <v>28136.41738199057</v>
      </c>
      <c r="HP115" s="200">
        <f t="shared" si="196"/>
        <v>0</v>
      </c>
      <c r="HQ115" s="200">
        <f t="shared" si="153"/>
        <v>0</v>
      </c>
      <c r="HR115" s="200">
        <f t="shared" si="197"/>
        <v>0</v>
      </c>
      <c r="HW115" s="199">
        <f t="shared" si="223"/>
        <v>8.5</v>
      </c>
      <c r="HX115" s="200">
        <f t="shared" si="198"/>
        <v>0</v>
      </c>
      <c r="HY115" s="200">
        <f t="shared" si="198"/>
        <v>28136.41738199057</v>
      </c>
      <c r="HZ115" s="200">
        <f t="shared" si="198"/>
        <v>0</v>
      </c>
      <c r="IA115" s="200">
        <f t="shared" si="154"/>
        <v>0</v>
      </c>
      <c r="IB115" s="200">
        <f t="shared" si="199"/>
        <v>0</v>
      </c>
      <c r="IG115" s="199">
        <f t="shared" si="224"/>
        <v>8.5</v>
      </c>
      <c r="IH115" s="200">
        <f t="shared" si="200"/>
        <v>0</v>
      </c>
      <c r="II115" s="200">
        <f t="shared" si="200"/>
        <v>28136.41738199057</v>
      </c>
      <c r="IJ115" s="200">
        <f t="shared" si="200"/>
        <v>0</v>
      </c>
      <c r="IK115" s="200">
        <f t="shared" si="155"/>
        <v>0</v>
      </c>
      <c r="IL115" s="200">
        <f t="shared" si="201"/>
        <v>0</v>
      </c>
    </row>
    <row r="116" spans="1:246">
      <c r="M116" s="302"/>
      <c r="N116" s="302"/>
      <c r="O116" s="302"/>
      <c r="P116" s="302"/>
      <c r="Q116" s="302"/>
      <c r="R116" s="302"/>
      <c r="T116" s="199">
        <v>8.6</v>
      </c>
      <c r="U116" s="199">
        <f t="shared" si="202"/>
        <v>8.6</v>
      </c>
      <c r="V116" s="200">
        <f t="shared" si="156"/>
        <v>0</v>
      </c>
      <c r="W116" s="200">
        <f t="shared" si="156"/>
        <v>0</v>
      </c>
      <c r="X116" s="200">
        <f t="shared" si="156"/>
        <v>0</v>
      </c>
      <c r="Y116" s="200">
        <f t="shared" si="133"/>
        <v>0</v>
      </c>
      <c r="Z116" s="200">
        <f t="shared" si="157"/>
        <v>0</v>
      </c>
      <c r="AE116" s="199">
        <f t="shared" si="203"/>
        <v>8.6</v>
      </c>
      <c r="AF116" s="200">
        <f t="shared" si="158"/>
        <v>0</v>
      </c>
      <c r="AG116" s="200">
        <f t="shared" si="158"/>
        <v>0</v>
      </c>
      <c r="AH116" s="200">
        <f t="shared" si="158"/>
        <v>0</v>
      </c>
      <c r="AI116" s="200">
        <f t="shared" si="134"/>
        <v>0</v>
      </c>
      <c r="AJ116" s="200">
        <f t="shared" si="159"/>
        <v>0</v>
      </c>
      <c r="AO116" s="199">
        <f t="shared" si="204"/>
        <v>8.6</v>
      </c>
      <c r="AP116" s="200">
        <f t="shared" si="160"/>
        <v>0</v>
      </c>
      <c r="AQ116" s="200">
        <f t="shared" si="160"/>
        <v>0</v>
      </c>
      <c r="AR116" s="200">
        <f t="shared" si="160"/>
        <v>0</v>
      </c>
      <c r="AS116" s="200">
        <f t="shared" si="135"/>
        <v>0</v>
      </c>
      <c r="AT116" s="200">
        <f t="shared" si="161"/>
        <v>0</v>
      </c>
      <c r="AY116" s="199">
        <f t="shared" si="205"/>
        <v>8.6</v>
      </c>
      <c r="AZ116" s="200">
        <f t="shared" si="162"/>
        <v>0</v>
      </c>
      <c r="BA116" s="200">
        <f t="shared" si="162"/>
        <v>0</v>
      </c>
      <c r="BB116" s="200">
        <f t="shared" si="162"/>
        <v>0</v>
      </c>
      <c r="BC116" s="200">
        <f t="shared" si="136"/>
        <v>0</v>
      </c>
      <c r="BD116" s="200">
        <f t="shared" si="163"/>
        <v>21767.266846805622</v>
      </c>
      <c r="BI116" s="199">
        <f t="shared" si="206"/>
        <v>8.6</v>
      </c>
      <c r="BJ116" s="200">
        <f t="shared" si="164"/>
        <v>0</v>
      </c>
      <c r="BK116" s="200">
        <f t="shared" si="164"/>
        <v>0</v>
      </c>
      <c r="BL116" s="200">
        <f t="shared" si="164"/>
        <v>0</v>
      </c>
      <c r="BM116" s="200">
        <f t="shared" si="137"/>
        <v>0</v>
      </c>
      <c r="BN116" s="200">
        <f t="shared" si="165"/>
        <v>24470.200109597634</v>
      </c>
      <c r="BS116" s="199">
        <f t="shared" si="207"/>
        <v>8.6</v>
      </c>
      <c r="BT116" s="200">
        <f t="shared" si="166"/>
        <v>0</v>
      </c>
      <c r="BU116" s="200">
        <f t="shared" si="166"/>
        <v>0</v>
      </c>
      <c r="BV116" s="200">
        <f t="shared" si="166"/>
        <v>0</v>
      </c>
      <c r="BW116" s="200">
        <f t="shared" si="138"/>
        <v>0</v>
      </c>
      <c r="BX116" s="200">
        <f t="shared" si="167"/>
        <v>26393.497383289545</v>
      </c>
      <c r="CC116" s="199">
        <f t="shared" si="208"/>
        <v>8.6</v>
      </c>
      <c r="CD116" s="200">
        <f t="shared" si="168"/>
        <v>0</v>
      </c>
      <c r="CE116" s="200">
        <f t="shared" si="168"/>
        <v>0</v>
      </c>
      <c r="CF116" s="200">
        <f t="shared" si="168"/>
        <v>0</v>
      </c>
      <c r="CG116" s="200">
        <f t="shared" si="139"/>
        <v>0</v>
      </c>
      <c r="CH116" s="200">
        <f t="shared" si="169"/>
        <v>27827.661700850673</v>
      </c>
      <c r="CM116" s="199">
        <f t="shared" si="209"/>
        <v>8.6</v>
      </c>
      <c r="CN116" s="200">
        <f t="shared" si="170"/>
        <v>0</v>
      </c>
      <c r="CO116" s="200">
        <f t="shared" si="170"/>
        <v>0</v>
      </c>
      <c r="CP116" s="200">
        <f t="shared" si="170"/>
        <v>0</v>
      </c>
      <c r="CQ116" s="200">
        <f t="shared" si="140"/>
        <v>25691.075881911445</v>
      </c>
      <c r="CR116" s="200">
        <f t="shared" si="171"/>
        <v>0</v>
      </c>
      <c r="CW116" s="199">
        <f t="shared" si="210"/>
        <v>8.6</v>
      </c>
      <c r="CX116" s="200">
        <f t="shared" si="172"/>
        <v>0</v>
      </c>
      <c r="CY116" s="199">
        <f t="shared" si="172"/>
        <v>0</v>
      </c>
      <c r="CZ116" s="200">
        <f t="shared" si="172"/>
        <v>0</v>
      </c>
      <c r="DA116" s="200">
        <f t="shared" si="141"/>
        <v>26505.157932106216</v>
      </c>
      <c r="DB116" s="200">
        <f t="shared" si="173"/>
        <v>0</v>
      </c>
      <c r="DG116" s="199">
        <f t="shared" si="211"/>
        <v>8.6</v>
      </c>
      <c r="DH116" s="200">
        <f t="shared" si="174"/>
        <v>0</v>
      </c>
      <c r="DI116" s="200">
        <f t="shared" si="174"/>
        <v>0</v>
      </c>
      <c r="DJ116" s="200">
        <f t="shared" si="174"/>
        <v>0</v>
      </c>
      <c r="DK116" s="200">
        <f t="shared" si="142"/>
        <v>27168.513884147902</v>
      </c>
      <c r="DL116" s="200">
        <f t="shared" si="175"/>
        <v>0</v>
      </c>
      <c r="DQ116" s="199">
        <f t="shared" si="212"/>
        <v>8.6</v>
      </c>
      <c r="DR116" s="200">
        <f t="shared" si="176"/>
        <v>0</v>
      </c>
      <c r="DS116" s="200">
        <f t="shared" si="176"/>
        <v>0</v>
      </c>
      <c r="DT116" s="200">
        <f t="shared" si="176"/>
        <v>0</v>
      </c>
      <c r="DU116" s="200">
        <f t="shared" si="143"/>
        <v>27719.201481960547</v>
      </c>
      <c r="DV116" s="200">
        <f t="shared" si="177"/>
        <v>0</v>
      </c>
      <c r="EA116" s="199">
        <f t="shared" si="213"/>
        <v>8.6</v>
      </c>
      <c r="EB116" s="200">
        <f t="shared" si="178"/>
        <v>0</v>
      </c>
      <c r="EC116" s="200">
        <f t="shared" si="178"/>
        <v>0</v>
      </c>
      <c r="ED116" s="200">
        <f t="shared" si="178"/>
        <v>0</v>
      </c>
      <c r="EE116" s="200">
        <f t="shared" si="144"/>
        <v>27719.201481960547</v>
      </c>
      <c r="EF116" s="200">
        <f t="shared" si="179"/>
        <v>0</v>
      </c>
      <c r="EK116" s="199">
        <f t="shared" si="214"/>
        <v>8.6</v>
      </c>
      <c r="EL116" s="200">
        <f t="shared" si="180"/>
        <v>0</v>
      </c>
      <c r="EM116" s="200">
        <f t="shared" si="180"/>
        <v>0</v>
      </c>
      <c r="EN116" s="200">
        <f t="shared" si="180"/>
        <v>27719.201481960547</v>
      </c>
      <c r="EO116" s="200">
        <f t="shared" si="145"/>
        <v>0</v>
      </c>
      <c r="EP116" s="200">
        <f t="shared" si="181"/>
        <v>0</v>
      </c>
      <c r="EU116" s="199">
        <f t="shared" si="215"/>
        <v>8.6</v>
      </c>
      <c r="EV116" s="200">
        <f t="shared" si="182"/>
        <v>0</v>
      </c>
      <c r="EW116" s="200">
        <f t="shared" si="182"/>
        <v>0</v>
      </c>
      <c r="EX116" s="200">
        <f t="shared" si="182"/>
        <v>27719.201481960547</v>
      </c>
      <c r="EY116" s="200">
        <f t="shared" si="146"/>
        <v>0</v>
      </c>
      <c r="EZ116" s="200">
        <f t="shared" si="183"/>
        <v>0</v>
      </c>
      <c r="FE116" s="199">
        <f t="shared" si="216"/>
        <v>8.6</v>
      </c>
      <c r="FF116" s="200">
        <f t="shared" si="184"/>
        <v>0</v>
      </c>
      <c r="FG116" s="200">
        <f t="shared" si="184"/>
        <v>0</v>
      </c>
      <c r="FH116" s="200">
        <f t="shared" si="184"/>
        <v>27719.201481960547</v>
      </c>
      <c r="FI116" s="200">
        <f t="shared" si="147"/>
        <v>0</v>
      </c>
      <c r="FJ116" s="200">
        <f t="shared" si="185"/>
        <v>0</v>
      </c>
      <c r="FO116" s="199">
        <f t="shared" si="217"/>
        <v>8.6</v>
      </c>
      <c r="FP116" s="200">
        <f t="shared" si="186"/>
        <v>0</v>
      </c>
      <c r="FQ116" s="200">
        <f t="shared" si="186"/>
        <v>0</v>
      </c>
      <c r="FR116" s="200">
        <f t="shared" si="186"/>
        <v>27719.201481960547</v>
      </c>
      <c r="FS116" s="200">
        <f t="shared" si="148"/>
        <v>0</v>
      </c>
      <c r="FT116" s="200">
        <f t="shared" si="187"/>
        <v>0</v>
      </c>
      <c r="FY116" s="199">
        <f t="shared" si="218"/>
        <v>8.6</v>
      </c>
      <c r="FZ116" s="200">
        <f t="shared" si="188"/>
        <v>0</v>
      </c>
      <c r="GA116" s="200">
        <f t="shared" si="188"/>
        <v>0</v>
      </c>
      <c r="GB116" s="200">
        <f t="shared" si="188"/>
        <v>27719.201481960547</v>
      </c>
      <c r="GC116" s="200">
        <f t="shared" si="149"/>
        <v>0</v>
      </c>
      <c r="GD116" s="200">
        <f t="shared" si="189"/>
        <v>0</v>
      </c>
      <c r="GI116" s="199">
        <f t="shared" si="219"/>
        <v>8.6</v>
      </c>
      <c r="GJ116" s="200">
        <f t="shared" si="190"/>
        <v>0</v>
      </c>
      <c r="GK116" s="200">
        <f t="shared" si="190"/>
        <v>27719.201481960547</v>
      </c>
      <c r="GL116" s="200">
        <f t="shared" si="190"/>
        <v>0</v>
      </c>
      <c r="GM116" s="200">
        <f t="shared" si="150"/>
        <v>0</v>
      </c>
      <c r="GN116" s="200">
        <f t="shared" si="191"/>
        <v>0</v>
      </c>
      <c r="GS116" s="199">
        <f t="shared" si="220"/>
        <v>8.6</v>
      </c>
      <c r="GT116" s="200">
        <f t="shared" si="192"/>
        <v>0</v>
      </c>
      <c r="GU116" s="200">
        <f t="shared" si="192"/>
        <v>27719.201481960547</v>
      </c>
      <c r="GV116" s="200">
        <f t="shared" si="192"/>
        <v>0</v>
      </c>
      <c r="GW116" s="200">
        <f t="shared" si="151"/>
        <v>0</v>
      </c>
      <c r="GX116" s="200">
        <f t="shared" si="193"/>
        <v>0</v>
      </c>
      <c r="HC116" s="199">
        <f t="shared" si="221"/>
        <v>8.6</v>
      </c>
      <c r="HD116" s="200">
        <f t="shared" si="194"/>
        <v>0</v>
      </c>
      <c r="HE116" s="200">
        <f t="shared" si="194"/>
        <v>27719.201481960547</v>
      </c>
      <c r="HF116" s="200">
        <f t="shared" si="194"/>
        <v>0</v>
      </c>
      <c r="HG116" s="200">
        <f t="shared" si="152"/>
        <v>0</v>
      </c>
      <c r="HH116" s="200">
        <f t="shared" si="195"/>
        <v>0</v>
      </c>
      <c r="HM116" s="199">
        <f t="shared" si="222"/>
        <v>8.6</v>
      </c>
      <c r="HN116" s="200">
        <f t="shared" si="196"/>
        <v>0</v>
      </c>
      <c r="HO116" s="200">
        <f t="shared" si="196"/>
        <v>27719.201481960547</v>
      </c>
      <c r="HP116" s="200">
        <f t="shared" si="196"/>
        <v>0</v>
      </c>
      <c r="HQ116" s="200">
        <f t="shared" si="153"/>
        <v>0</v>
      </c>
      <c r="HR116" s="200">
        <f t="shared" si="197"/>
        <v>0</v>
      </c>
      <c r="HW116" s="199">
        <f t="shared" si="223"/>
        <v>8.6</v>
      </c>
      <c r="HX116" s="200">
        <f t="shared" si="198"/>
        <v>0</v>
      </c>
      <c r="HY116" s="200">
        <f t="shared" si="198"/>
        <v>27719.201481960547</v>
      </c>
      <c r="HZ116" s="200">
        <f t="shared" si="198"/>
        <v>0</v>
      </c>
      <c r="IA116" s="200">
        <f t="shared" si="154"/>
        <v>0</v>
      </c>
      <c r="IB116" s="200">
        <f t="shared" si="199"/>
        <v>0</v>
      </c>
      <c r="IG116" s="199">
        <f t="shared" si="224"/>
        <v>8.6</v>
      </c>
      <c r="IH116" s="200">
        <f t="shared" si="200"/>
        <v>0</v>
      </c>
      <c r="II116" s="200">
        <f t="shared" si="200"/>
        <v>27719.201481960547</v>
      </c>
      <c r="IJ116" s="200">
        <f t="shared" si="200"/>
        <v>0</v>
      </c>
      <c r="IK116" s="200">
        <f t="shared" si="155"/>
        <v>0</v>
      </c>
      <c r="IL116" s="200">
        <f t="shared" si="201"/>
        <v>0</v>
      </c>
    </row>
    <row r="117" spans="1:246">
      <c r="F117" s="425"/>
      <c r="G117" s="419"/>
      <c r="H117" s="419"/>
      <c r="I117" s="419"/>
      <c r="J117" s="439"/>
      <c r="M117" s="200"/>
      <c r="N117" s="200"/>
      <c r="O117" s="200"/>
      <c r="P117" s="200"/>
      <c r="Q117" s="200"/>
      <c r="R117" s="200"/>
      <c r="T117" s="199">
        <v>8.6999999999999993</v>
      </c>
      <c r="U117" s="199">
        <f t="shared" si="202"/>
        <v>8.6999999999999993</v>
      </c>
      <c r="V117" s="200">
        <f t="shared" si="156"/>
        <v>0</v>
      </c>
      <c r="W117" s="200">
        <f t="shared" si="156"/>
        <v>0</v>
      </c>
      <c r="X117" s="200">
        <f t="shared" si="156"/>
        <v>0</v>
      </c>
      <c r="Y117" s="200">
        <f t="shared" si="133"/>
        <v>0</v>
      </c>
      <c r="Z117" s="200">
        <f t="shared" si="157"/>
        <v>0</v>
      </c>
      <c r="AE117" s="199">
        <f t="shared" si="203"/>
        <v>8.6999999999999993</v>
      </c>
      <c r="AF117" s="200">
        <f t="shared" si="158"/>
        <v>0</v>
      </c>
      <c r="AG117" s="200">
        <f t="shared" si="158"/>
        <v>0</v>
      </c>
      <c r="AH117" s="200">
        <f t="shared" si="158"/>
        <v>0</v>
      </c>
      <c r="AI117" s="200">
        <f t="shared" si="134"/>
        <v>0</v>
      </c>
      <c r="AJ117" s="200">
        <f t="shared" si="159"/>
        <v>0</v>
      </c>
      <c r="AO117" s="199">
        <f t="shared" si="204"/>
        <v>8.6999999999999993</v>
      </c>
      <c r="AP117" s="200">
        <f t="shared" si="160"/>
        <v>0</v>
      </c>
      <c r="AQ117" s="200">
        <f t="shared" si="160"/>
        <v>0</v>
      </c>
      <c r="AR117" s="200">
        <f t="shared" si="160"/>
        <v>0</v>
      </c>
      <c r="AS117" s="200">
        <f t="shared" si="135"/>
        <v>0</v>
      </c>
      <c r="AT117" s="200">
        <f t="shared" si="161"/>
        <v>0</v>
      </c>
      <c r="AY117" s="199">
        <f t="shared" si="205"/>
        <v>8.6999999999999993</v>
      </c>
      <c r="AZ117" s="200">
        <f t="shared" si="162"/>
        <v>0</v>
      </c>
      <c r="BA117" s="200">
        <f t="shared" si="162"/>
        <v>0</v>
      </c>
      <c r="BB117" s="200">
        <f t="shared" si="162"/>
        <v>0</v>
      </c>
      <c r="BC117" s="200">
        <f t="shared" si="136"/>
        <v>0</v>
      </c>
      <c r="BD117" s="200">
        <f t="shared" si="163"/>
        <v>21182.992920679706</v>
      </c>
      <c r="BI117" s="199">
        <f t="shared" si="206"/>
        <v>8.6999999999999993</v>
      </c>
      <c r="BJ117" s="200">
        <f t="shared" si="164"/>
        <v>0</v>
      </c>
      <c r="BK117" s="200">
        <f t="shared" si="164"/>
        <v>0</v>
      </c>
      <c r="BL117" s="200">
        <f t="shared" si="164"/>
        <v>0</v>
      </c>
      <c r="BM117" s="200">
        <f t="shared" si="137"/>
        <v>0</v>
      </c>
      <c r="BN117" s="200">
        <f t="shared" si="165"/>
        <v>23921.470073543926</v>
      </c>
      <c r="BS117" s="199">
        <f t="shared" si="207"/>
        <v>8.6999999999999993</v>
      </c>
      <c r="BT117" s="200">
        <f t="shared" si="166"/>
        <v>0</v>
      </c>
      <c r="BU117" s="200">
        <f t="shared" si="166"/>
        <v>0</v>
      </c>
      <c r="BV117" s="200">
        <f t="shared" si="166"/>
        <v>0</v>
      </c>
      <c r="BW117" s="200">
        <f t="shared" si="138"/>
        <v>0</v>
      </c>
      <c r="BX117" s="200">
        <f t="shared" si="167"/>
        <v>25871.622660665937</v>
      </c>
      <c r="CC117" s="199">
        <f t="shared" si="208"/>
        <v>8.6999999999999993</v>
      </c>
      <c r="CD117" s="200">
        <f t="shared" si="168"/>
        <v>0</v>
      </c>
      <c r="CE117" s="200">
        <f t="shared" si="168"/>
        <v>0</v>
      </c>
      <c r="CF117" s="200">
        <f t="shared" si="168"/>
        <v>0</v>
      </c>
      <c r="CG117" s="200">
        <f t="shared" si="139"/>
        <v>0</v>
      </c>
      <c r="CH117" s="200">
        <f t="shared" si="169"/>
        <v>27326.360017117891</v>
      </c>
      <c r="CM117" s="199">
        <f t="shared" si="209"/>
        <v>8.6999999999999993</v>
      </c>
      <c r="CN117" s="200">
        <f t="shared" si="170"/>
        <v>0</v>
      </c>
      <c r="CO117" s="200">
        <f t="shared" si="170"/>
        <v>0</v>
      </c>
      <c r="CP117" s="200">
        <f t="shared" si="170"/>
        <v>0</v>
      </c>
      <c r="CQ117" s="200">
        <f t="shared" si="140"/>
        <v>25243.792097606161</v>
      </c>
      <c r="CR117" s="200">
        <f t="shared" si="171"/>
        <v>0</v>
      </c>
      <c r="CW117" s="199">
        <f t="shared" si="210"/>
        <v>8.6999999999999993</v>
      </c>
      <c r="CX117" s="200">
        <f t="shared" si="172"/>
        <v>0</v>
      </c>
      <c r="CY117" s="199">
        <f t="shared" si="172"/>
        <v>0</v>
      </c>
      <c r="CZ117" s="200">
        <f t="shared" si="172"/>
        <v>0</v>
      </c>
      <c r="DA117" s="200">
        <f t="shared" si="141"/>
        <v>26069.337375379957</v>
      </c>
      <c r="DB117" s="200">
        <f t="shared" si="173"/>
        <v>0</v>
      </c>
      <c r="DG117" s="199">
        <f t="shared" si="211"/>
        <v>8.6999999999999993</v>
      </c>
      <c r="DH117" s="200">
        <f t="shared" si="174"/>
        <v>0</v>
      </c>
      <c r="DI117" s="200">
        <f t="shared" si="174"/>
        <v>0</v>
      </c>
      <c r="DJ117" s="200">
        <f t="shared" si="174"/>
        <v>0</v>
      </c>
      <c r="DK117" s="200">
        <f t="shared" si="142"/>
        <v>26742.151580084083</v>
      </c>
      <c r="DL117" s="200">
        <f t="shared" si="175"/>
        <v>0</v>
      </c>
      <c r="DQ117" s="199">
        <f t="shared" si="212"/>
        <v>8.6999999999999993</v>
      </c>
      <c r="DR117" s="200">
        <f t="shared" si="176"/>
        <v>0</v>
      </c>
      <c r="DS117" s="200">
        <f t="shared" si="176"/>
        <v>0</v>
      </c>
      <c r="DT117" s="200">
        <f t="shared" si="176"/>
        <v>0</v>
      </c>
      <c r="DU117" s="200">
        <f t="shared" si="143"/>
        <v>27300.766358411165</v>
      </c>
      <c r="DV117" s="200">
        <f t="shared" si="177"/>
        <v>0</v>
      </c>
      <c r="EA117" s="199">
        <f t="shared" si="213"/>
        <v>8.6999999999999993</v>
      </c>
      <c r="EB117" s="200">
        <f t="shared" si="178"/>
        <v>0</v>
      </c>
      <c r="EC117" s="200">
        <f t="shared" si="178"/>
        <v>0</v>
      </c>
      <c r="ED117" s="200">
        <f t="shared" si="178"/>
        <v>0</v>
      </c>
      <c r="EE117" s="200">
        <f t="shared" si="144"/>
        <v>27300.766358411165</v>
      </c>
      <c r="EF117" s="200">
        <f t="shared" si="179"/>
        <v>0</v>
      </c>
      <c r="EK117" s="199">
        <f t="shared" si="214"/>
        <v>8.6999999999999993</v>
      </c>
      <c r="EL117" s="200">
        <f t="shared" si="180"/>
        <v>0</v>
      </c>
      <c r="EM117" s="200">
        <f t="shared" si="180"/>
        <v>0</v>
      </c>
      <c r="EN117" s="200">
        <f t="shared" si="180"/>
        <v>27300.766358411165</v>
      </c>
      <c r="EO117" s="200">
        <f t="shared" si="145"/>
        <v>0</v>
      </c>
      <c r="EP117" s="200">
        <f t="shared" si="181"/>
        <v>0</v>
      </c>
      <c r="EU117" s="199">
        <f t="shared" si="215"/>
        <v>8.6999999999999993</v>
      </c>
      <c r="EV117" s="200">
        <f t="shared" si="182"/>
        <v>0</v>
      </c>
      <c r="EW117" s="200">
        <f t="shared" si="182"/>
        <v>0</v>
      </c>
      <c r="EX117" s="200">
        <f t="shared" si="182"/>
        <v>27300.766358411165</v>
      </c>
      <c r="EY117" s="200">
        <f t="shared" si="146"/>
        <v>0</v>
      </c>
      <c r="EZ117" s="200">
        <f t="shared" si="183"/>
        <v>0</v>
      </c>
      <c r="FE117" s="199">
        <f t="shared" si="216"/>
        <v>8.6999999999999993</v>
      </c>
      <c r="FF117" s="200">
        <f t="shared" si="184"/>
        <v>0</v>
      </c>
      <c r="FG117" s="200">
        <f t="shared" si="184"/>
        <v>0</v>
      </c>
      <c r="FH117" s="200">
        <f t="shared" si="184"/>
        <v>27300.766358411165</v>
      </c>
      <c r="FI117" s="200">
        <f t="shared" si="147"/>
        <v>0</v>
      </c>
      <c r="FJ117" s="200">
        <f t="shared" si="185"/>
        <v>0</v>
      </c>
      <c r="FO117" s="199">
        <f t="shared" si="217"/>
        <v>8.6999999999999993</v>
      </c>
      <c r="FP117" s="200">
        <f t="shared" si="186"/>
        <v>0</v>
      </c>
      <c r="FQ117" s="200">
        <f t="shared" si="186"/>
        <v>0</v>
      </c>
      <c r="FR117" s="200">
        <f t="shared" si="186"/>
        <v>27300.766358411165</v>
      </c>
      <c r="FS117" s="200">
        <f t="shared" si="148"/>
        <v>0</v>
      </c>
      <c r="FT117" s="200">
        <f t="shared" si="187"/>
        <v>0</v>
      </c>
      <c r="FY117" s="199">
        <f t="shared" si="218"/>
        <v>8.6999999999999993</v>
      </c>
      <c r="FZ117" s="200">
        <f t="shared" si="188"/>
        <v>0</v>
      </c>
      <c r="GA117" s="200">
        <f t="shared" si="188"/>
        <v>0</v>
      </c>
      <c r="GB117" s="200">
        <f t="shared" si="188"/>
        <v>27300.766358411165</v>
      </c>
      <c r="GC117" s="200">
        <f t="shared" si="149"/>
        <v>0</v>
      </c>
      <c r="GD117" s="200">
        <f t="shared" si="189"/>
        <v>0</v>
      </c>
      <c r="GI117" s="199">
        <f t="shared" si="219"/>
        <v>8.6999999999999993</v>
      </c>
      <c r="GJ117" s="200">
        <f t="shared" si="190"/>
        <v>0</v>
      </c>
      <c r="GK117" s="200">
        <f t="shared" si="190"/>
        <v>27300.766358411165</v>
      </c>
      <c r="GL117" s="200">
        <f t="shared" si="190"/>
        <v>0</v>
      </c>
      <c r="GM117" s="200">
        <f t="shared" si="150"/>
        <v>0</v>
      </c>
      <c r="GN117" s="200">
        <f t="shared" si="191"/>
        <v>0</v>
      </c>
      <c r="GS117" s="199">
        <f t="shared" si="220"/>
        <v>8.6999999999999993</v>
      </c>
      <c r="GT117" s="200">
        <f t="shared" si="192"/>
        <v>0</v>
      </c>
      <c r="GU117" s="200">
        <f t="shared" si="192"/>
        <v>27300.766358411165</v>
      </c>
      <c r="GV117" s="200">
        <f t="shared" si="192"/>
        <v>0</v>
      </c>
      <c r="GW117" s="200">
        <f t="shared" si="151"/>
        <v>0</v>
      </c>
      <c r="GX117" s="200">
        <f t="shared" si="193"/>
        <v>0</v>
      </c>
      <c r="HC117" s="199">
        <f t="shared" si="221"/>
        <v>8.6999999999999993</v>
      </c>
      <c r="HD117" s="200">
        <f t="shared" si="194"/>
        <v>0</v>
      </c>
      <c r="HE117" s="200">
        <f t="shared" si="194"/>
        <v>27300.766358411165</v>
      </c>
      <c r="HF117" s="200">
        <f t="shared" si="194"/>
        <v>0</v>
      </c>
      <c r="HG117" s="200">
        <f t="shared" si="152"/>
        <v>0</v>
      </c>
      <c r="HH117" s="200">
        <f t="shared" si="195"/>
        <v>0</v>
      </c>
      <c r="HM117" s="199">
        <f t="shared" si="222"/>
        <v>8.6999999999999993</v>
      </c>
      <c r="HN117" s="200">
        <f t="shared" si="196"/>
        <v>0</v>
      </c>
      <c r="HO117" s="200">
        <f t="shared" si="196"/>
        <v>27300.766358411165</v>
      </c>
      <c r="HP117" s="200">
        <f t="shared" si="196"/>
        <v>0</v>
      </c>
      <c r="HQ117" s="200">
        <f t="shared" si="153"/>
        <v>0</v>
      </c>
      <c r="HR117" s="200">
        <f t="shared" si="197"/>
        <v>0</v>
      </c>
      <c r="HW117" s="199">
        <f t="shared" si="223"/>
        <v>8.6999999999999993</v>
      </c>
      <c r="HX117" s="200">
        <f t="shared" si="198"/>
        <v>0</v>
      </c>
      <c r="HY117" s="200">
        <f t="shared" si="198"/>
        <v>27300.766358411165</v>
      </c>
      <c r="HZ117" s="200">
        <f t="shared" si="198"/>
        <v>0</v>
      </c>
      <c r="IA117" s="200">
        <f t="shared" si="154"/>
        <v>0</v>
      </c>
      <c r="IB117" s="200">
        <f t="shared" si="199"/>
        <v>0</v>
      </c>
      <c r="IG117" s="199">
        <f t="shared" si="224"/>
        <v>8.6999999999999993</v>
      </c>
      <c r="IH117" s="200">
        <f t="shared" si="200"/>
        <v>0</v>
      </c>
      <c r="II117" s="200">
        <f t="shared" si="200"/>
        <v>27300.766358411165</v>
      </c>
      <c r="IJ117" s="200">
        <f t="shared" si="200"/>
        <v>0</v>
      </c>
      <c r="IK117" s="200">
        <f t="shared" si="155"/>
        <v>0</v>
      </c>
      <c r="IL117" s="200">
        <f t="shared" si="201"/>
        <v>0</v>
      </c>
    </row>
    <row r="118" spans="1:246">
      <c r="F118" s="415"/>
      <c r="G118" s="414"/>
      <c r="H118" s="415"/>
      <c r="I118" s="415"/>
      <c r="J118" s="434"/>
      <c r="L118" s="187"/>
      <c r="M118" s="203"/>
      <c r="N118" s="203"/>
      <c r="O118" s="203"/>
      <c r="P118" s="203"/>
      <c r="Q118" s="203"/>
      <c r="R118" s="203"/>
      <c r="T118" s="199">
        <v>8.8000000000000007</v>
      </c>
      <c r="U118" s="199">
        <f t="shared" si="202"/>
        <v>8.8000000000000007</v>
      </c>
      <c r="V118" s="200">
        <f t="shared" si="156"/>
        <v>0</v>
      </c>
      <c r="W118" s="200">
        <f t="shared" si="156"/>
        <v>0</v>
      </c>
      <c r="X118" s="200">
        <f t="shared" si="156"/>
        <v>0</v>
      </c>
      <c r="Y118" s="200">
        <f t="shared" si="133"/>
        <v>0</v>
      </c>
      <c r="Z118" s="200">
        <f t="shared" si="157"/>
        <v>0</v>
      </c>
      <c r="AE118" s="199">
        <f t="shared" si="203"/>
        <v>8.8000000000000007</v>
      </c>
      <c r="AF118" s="200">
        <f t="shared" si="158"/>
        <v>0</v>
      </c>
      <c r="AG118" s="200">
        <f t="shared" si="158"/>
        <v>0</v>
      </c>
      <c r="AH118" s="200">
        <f t="shared" si="158"/>
        <v>0</v>
      </c>
      <c r="AI118" s="200">
        <f t="shared" si="134"/>
        <v>0</v>
      </c>
      <c r="AJ118" s="200">
        <f t="shared" si="159"/>
        <v>0</v>
      </c>
      <c r="AO118" s="199">
        <f t="shared" si="204"/>
        <v>8.8000000000000007</v>
      </c>
      <c r="AP118" s="200">
        <f t="shared" si="160"/>
        <v>0</v>
      </c>
      <c r="AQ118" s="200">
        <f t="shared" si="160"/>
        <v>0</v>
      </c>
      <c r="AR118" s="200">
        <f t="shared" si="160"/>
        <v>0</v>
      </c>
      <c r="AS118" s="200">
        <f t="shared" si="135"/>
        <v>0</v>
      </c>
      <c r="AT118" s="200">
        <f t="shared" si="161"/>
        <v>0</v>
      </c>
      <c r="AY118" s="199">
        <f t="shared" si="205"/>
        <v>8.8000000000000007</v>
      </c>
      <c r="AZ118" s="200">
        <f t="shared" si="162"/>
        <v>0</v>
      </c>
      <c r="BA118" s="200">
        <f t="shared" si="162"/>
        <v>0</v>
      </c>
      <c r="BB118" s="200">
        <f t="shared" si="162"/>
        <v>0</v>
      </c>
      <c r="BC118" s="200">
        <f t="shared" si="136"/>
        <v>0</v>
      </c>
      <c r="BD118" s="200">
        <f t="shared" si="163"/>
        <v>20598.268203120813</v>
      </c>
      <c r="BI118" s="199">
        <f t="shared" si="206"/>
        <v>8.8000000000000007</v>
      </c>
      <c r="BJ118" s="200">
        <f t="shared" si="164"/>
        <v>0</v>
      </c>
      <c r="BK118" s="200">
        <f t="shared" si="164"/>
        <v>0</v>
      </c>
      <c r="BL118" s="200">
        <f t="shared" si="164"/>
        <v>0</v>
      </c>
      <c r="BM118" s="200">
        <f t="shared" si="137"/>
        <v>0</v>
      </c>
      <c r="BN118" s="200">
        <f t="shared" si="165"/>
        <v>23371.643660432139</v>
      </c>
      <c r="BS118" s="199">
        <f t="shared" si="207"/>
        <v>8.8000000000000007</v>
      </c>
      <c r="BT118" s="200">
        <f t="shared" si="166"/>
        <v>0</v>
      </c>
      <c r="BU118" s="200">
        <f t="shared" si="166"/>
        <v>0</v>
      </c>
      <c r="BV118" s="200">
        <f t="shared" si="166"/>
        <v>0</v>
      </c>
      <c r="BW118" s="200">
        <f t="shared" si="138"/>
        <v>0</v>
      </c>
      <c r="BX118" s="200">
        <f t="shared" si="167"/>
        <v>25348.421554545159</v>
      </c>
      <c r="CC118" s="199">
        <f t="shared" si="208"/>
        <v>8.8000000000000007</v>
      </c>
      <c r="CD118" s="200">
        <f t="shared" si="168"/>
        <v>0</v>
      </c>
      <c r="CE118" s="200">
        <f t="shared" si="168"/>
        <v>0</v>
      </c>
      <c r="CF118" s="200">
        <f t="shared" si="168"/>
        <v>0</v>
      </c>
      <c r="CG118" s="200">
        <f t="shared" si="139"/>
        <v>0</v>
      </c>
      <c r="CH118" s="200">
        <f t="shared" si="169"/>
        <v>26823.644304937057</v>
      </c>
      <c r="CM118" s="199">
        <f t="shared" si="209"/>
        <v>8.8000000000000007</v>
      </c>
      <c r="CN118" s="200">
        <f t="shared" si="170"/>
        <v>0</v>
      </c>
      <c r="CO118" s="200">
        <f t="shared" si="170"/>
        <v>0</v>
      </c>
      <c r="CP118" s="200">
        <f t="shared" si="170"/>
        <v>0</v>
      </c>
      <c r="CQ118" s="200">
        <f t="shared" si="140"/>
        <v>24795.470913398665</v>
      </c>
      <c r="CR118" s="200">
        <f t="shared" si="171"/>
        <v>0</v>
      </c>
      <c r="CW118" s="199">
        <f t="shared" si="210"/>
        <v>8.8000000000000007</v>
      </c>
      <c r="CX118" s="200">
        <f t="shared" si="172"/>
        <v>0</v>
      </c>
      <c r="CY118" s="199">
        <f t="shared" si="172"/>
        <v>0</v>
      </c>
      <c r="CZ118" s="200">
        <f t="shared" si="172"/>
        <v>0</v>
      </c>
      <c r="DA118" s="200">
        <f t="shared" si="141"/>
        <v>25632.416733458158</v>
      </c>
      <c r="DB118" s="200">
        <f t="shared" si="173"/>
        <v>0</v>
      </c>
      <c r="DG118" s="199">
        <f t="shared" si="211"/>
        <v>8.8000000000000007</v>
      </c>
      <c r="DH118" s="200">
        <f t="shared" si="174"/>
        <v>0</v>
      </c>
      <c r="DI118" s="200">
        <f t="shared" si="174"/>
        <v>0</v>
      </c>
      <c r="DJ118" s="200">
        <f t="shared" si="174"/>
        <v>0</v>
      </c>
      <c r="DK118" s="200">
        <f t="shared" si="142"/>
        <v>26314.647079711962</v>
      </c>
      <c r="DL118" s="200">
        <f t="shared" si="175"/>
        <v>0</v>
      </c>
      <c r="DQ118" s="199">
        <f t="shared" si="212"/>
        <v>8.8000000000000007</v>
      </c>
      <c r="DR118" s="200">
        <f t="shared" si="176"/>
        <v>0</v>
      </c>
      <c r="DS118" s="200">
        <f t="shared" si="176"/>
        <v>0</v>
      </c>
      <c r="DT118" s="200">
        <f t="shared" si="176"/>
        <v>0</v>
      </c>
      <c r="DU118" s="200">
        <f t="shared" si="143"/>
        <v>26881.15928228894</v>
      </c>
      <c r="DV118" s="200">
        <f t="shared" si="177"/>
        <v>0</v>
      </c>
      <c r="EA118" s="199">
        <f t="shared" si="213"/>
        <v>8.8000000000000007</v>
      </c>
      <c r="EB118" s="200">
        <f t="shared" si="178"/>
        <v>0</v>
      </c>
      <c r="EC118" s="200">
        <f t="shared" si="178"/>
        <v>0</v>
      </c>
      <c r="ED118" s="200">
        <f t="shared" si="178"/>
        <v>0</v>
      </c>
      <c r="EE118" s="200">
        <f t="shared" si="144"/>
        <v>26881.15928228894</v>
      </c>
      <c r="EF118" s="200">
        <f t="shared" si="179"/>
        <v>0</v>
      </c>
      <c r="EK118" s="199">
        <f t="shared" si="214"/>
        <v>8.8000000000000007</v>
      </c>
      <c r="EL118" s="200">
        <f t="shared" si="180"/>
        <v>0</v>
      </c>
      <c r="EM118" s="200">
        <f t="shared" si="180"/>
        <v>0</v>
      </c>
      <c r="EN118" s="200">
        <f t="shared" si="180"/>
        <v>26881.15928228894</v>
      </c>
      <c r="EO118" s="200">
        <f t="shared" si="145"/>
        <v>0</v>
      </c>
      <c r="EP118" s="200">
        <f t="shared" si="181"/>
        <v>0</v>
      </c>
      <c r="EU118" s="199">
        <f t="shared" si="215"/>
        <v>8.8000000000000007</v>
      </c>
      <c r="EV118" s="200">
        <f t="shared" si="182"/>
        <v>0</v>
      </c>
      <c r="EW118" s="200">
        <f t="shared" si="182"/>
        <v>0</v>
      </c>
      <c r="EX118" s="200">
        <f t="shared" si="182"/>
        <v>26881.15928228894</v>
      </c>
      <c r="EY118" s="200">
        <f t="shared" si="146"/>
        <v>0</v>
      </c>
      <c r="EZ118" s="200">
        <f t="shared" si="183"/>
        <v>0</v>
      </c>
      <c r="FE118" s="199">
        <f t="shared" si="216"/>
        <v>8.8000000000000007</v>
      </c>
      <c r="FF118" s="200">
        <f t="shared" si="184"/>
        <v>0</v>
      </c>
      <c r="FG118" s="200">
        <f t="shared" si="184"/>
        <v>0</v>
      </c>
      <c r="FH118" s="200">
        <f t="shared" si="184"/>
        <v>26881.15928228894</v>
      </c>
      <c r="FI118" s="200">
        <f t="shared" si="147"/>
        <v>0</v>
      </c>
      <c r="FJ118" s="200">
        <f t="shared" si="185"/>
        <v>0</v>
      </c>
      <c r="FO118" s="199">
        <f t="shared" si="217"/>
        <v>8.8000000000000007</v>
      </c>
      <c r="FP118" s="200">
        <f t="shared" si="186"/>
        <v>0</v>
      </c>
      <c r="FQ118" s="200">
        <f t="shared" si="186"/>
        <v>0</v>
      </c>
      <c r="FR118" s="200">
        <f t="shared" si="186"/>
        <v>26881.15928228894</v>
      </c>
      <c r="FS118" s="200">
        <f t="shared" si="148"/>
        <v>0</v>
      </c>
      <c r="FT118" s="200">
        <f t="shared" si="187"/>
        <v>0</v>
      </c>
      <c r="FY118" s="199">
        <f t="shared" si="218"/>
        <v>8.8000000000000007</v>
      </c>
      <c r="FZ118" s="200">
        <f t="shared" si="188"/>
        <v>0</v>
      </c>
      <c r="GA118" s="200">
        <f t="shared" si="188"/>
        <v>0</v>
      </c>
      <c r="GB118" s="200">
        <f t="shared" si="188"/>
        <v>26881.15928228894</v>
      </c>
      <c r="GC118" s="200">
        <f t="shared" si="149"/>
        <v>0</v>
      </c>
      <c r="GD118" s="200">
        <f t="shared" si="189"/>
        <v>0</v>
      </c>
      <c r="GI118" s="199">
        <f t="shared" si="219"/>
        <v>8.8000000000000007</v>
      </c>
      <c r="GJ118" s="200">
        <f t="shared" si="190"/>
        <v>0</v>
      </c>
      <c r="GK118" s="200">
        <f t="shared" si="190"/>
        <v>26881.15928228894</v>
      </c>
      <c r="GL118" s="200">
        <f t="shared" si="190"/>
        <v>0</v>
      </c>
      <c r="GM118" s="200">
        <f t="shared" si="150"/>
        <v>0</v>
      </c>
      <c r="GN118" s="200">
        <f t="shared" si="191"/>
        <v>0</v>
      </c>
      <c r="GS118" s="199">
        <f t="shared" si="220"/>
        <v>8.8000000000000007</v>
      </c>
      <c r="GT118" s="200">
        <f t="shared" si="192"/>
        <v>0</v>
      </c>
      <c r="GU118" s="200">
        <f t="shared" si="192"/>
        <v>26881.15928228894</v>
      </c>
      <c r="GV118" s="200">
        <f t="shared" si="192"/>
        <v>0</v>
      </c>
      <c r="GW118" s="200">
        <f t="shared" si="151"/>
        <v>0</v>
      </c>
      <c r="GX118" s="200">
        <f t="shared" si="193"/>
        <v>0</v>
      </c>
      <c r="HC118" s="199">
        <f t="shared" si="221"/>
        <v>8.8000000000000007</v>
      </c>
      <c r="HD118" s="200">
        <f t="shared" si="194"/>
        <v>0</v>
      </c>
      <c r="HE118" s="200">
        <f t="shared" si="194"/>
        <v>26881.15928228894</v>
      </c>
      <c r="HF118" s="200">
        <f t="shared" si="194"/>
        <v>0</v>
      </c>
      <c r="HG118" s="200">
        <f t="shared" si="152"/>
        <v>0</v>
      </c>
      <c r="HH118" s="200">
        <f t="shared" si="195"/>
        <v>0</v>
      </c>
      <c r="HM118" s="199">
        <f t="shared" si="222"/>
        <v>8.8000000000000007</v>
      </c>
      <c r="HN118" s="200">
        <f t="shared" si="196"/>
        <v>0</v>
      </c>
      <c r="HO118" s="200">
        <f t="shared" si="196"/>
        <v>26881.15928228894</v>
      </c>
      <c r="HP118" s="200">
        <f t="shared" si="196"/>
        <v>0</v>
      </c>
      <c r="HQ118" s="200">
        <f t="shared" si="153"/>
        <v>0</v>
      </c>
      <c r="HR118" s="200">
        <f t="shared" si="197"/>
        <v>0</v>
      </c>
      <c r="HW118" s="199">
        <f t="shared" si="223"/>
        <v>8.8000000000000007</v>
      </c>
      <c r="HX118" s="200">
        <f t="shared" si="198"/>
        <v>0</v>
      </c>
      <c r="HY118" s="200">
        <f t="shared" si="198"/>
        <v>26881.15928228894</v>
      </c>
      <c r="HZ118" s="200">
        <f t="shared" si="198"/>
        <v>0</v>
      </c>
      <c r="IA118" s="200">
        <f t="shared" si="154"/>
        <v>0</v>
      </c>
      <c r="IB118" s="200">
        <f t="shared" si="199"/>
        <v>0</v>
      </c>
      <c r="IG118" s="199">
        <f t="shared" si="224"/>
        <v>8.8000000000000007</v>
      </c>
      <c r="IH118" s="200">
        <f t="shared" si="200"/>
        <v>0</v>
      </c>
      <c r="II118" s="200">
        <f t="shared" si="200"/>
        <v>26881.15928228894</v>
      </c>
      <c r="IJ118" s="200">
        <f t="shared" si="200"/>
        <v>0</v>
      </c>
      <c r="IK118" s="200">
        <f t="shared" si="155"/>
        <v>0</v>
      </c>
      <c r="IL118" s="200">
        <f t="shared" si="201"/>
        <v>0</v>
      </c>
    </row>
    <row r="119" spans="1:246">
      <c r="F119" s="415"/>
      <c r="G119" s="415"/>
      <c r="H119" s="415"/>
      <c r="I119" s="415"/>
      <c r="J119" s="434"/>
      <c r="L119" s="187"/>
      <c r="M119" s="203"/>
      <c r="N119" s="203"/>
      <c r="O119" s="203"/>
      <c r="P119" s="203"/>
      <c r="Q119" s="203"/>
      <c r="R119" s="203"/>
      <c r="T119" s="199">
        <v>8.9</v>
      </c>
      <c r="U119" s="199">
        <f t="shared" si="202"/>
        <v>8.9</v>
      </c>
      <c r="V119" s="200">
        <f t="shared" si="156"/>
        <v>0</v>
      </c>
      <c r="W119" s="200">
        <f t="shared" si="156"/>
        <v>0</v>
      </c>
      <c r="X119" s="200">
        <f t="shared" si="156"/>
        <v>0</v>
      </c>
      <c r="Y119" s="200">
        <f t="shared" si="133"/>
        <v>0</v>
      </c>
      <c r="Z119" s="200">
        <f t="shared" si="157"/>
        <v>0</v>
      </c>
      <c r="AE119" s="199">
        <f t="shared" si="203"/>
        <v>8.9</v>
      </c>
      <c r="AF119" s="200">
        <f t="shared" si="158"/>
        <v>0</v>
      </c>
      <c r="AG119" s="200">
        <f t="shared" si="158"/>
        <v>0</v>
      </c>
      <c r="AH119" s="200">
        <f t="shared" si="158"/>
        <v>0</v>
      </c>
      <c r="AI119" s="200">
        <f t="shared" si="134"/>
        <v>0</v>
      </c>
      <c r="AJ119" s="200">
        <f t="shared" si="159"/>
        <v>0</v>
      </c>
      <c r="AO119" s="199">
        <f t="shared" si="204"/>
        <v>8.9</v>
      </c>
      <c r="AP119" s="200">
        <f t="shared" si="160"/>
        <v>0</v>
      </c>
      <c r="AQ119" s="200">
        <f t="shared" si="160"/>
        <v>0</v>
      </c>
      <c r="AR119" s="200">
        <f t="shared" si="160"/>
        <v>0</v>
      </c>
      <c r="AS119" s="200">
        <f t="shared" si="135"/>
        <v>0</v>
      </c>
      <c r="AT119" s="200">
        <f t="shared" si="161"/>
        <v>0</v>
      </c>
      <c r="AY119" s="199">
        <f t="shared" si="205"/>
        <v>8.9</v>
      </c>
      <c r="AZ119" s="200">
        <f t="shared" si="162"/>
        <v>0</v>
      </c>
      <c r="BA119" s="200">
        <f t="shared" si="162"/>
        <v>0</v>
      </c>
      <c r="BB119" s="200">
        <f t="shared" si="162"/>
        <v>0</v>
      </c>
      <c r="BC119" s="200">
        <f t="shared" si="136"/>
        <v>0</v>
      </c>
      <c r="BD119" s="200">
        <f t="shared" si="163"/>
        <v>20013.30122709904</v>
      </c>
      <c r="BI119" s="199">
        <f t="shared" si="206"/>
        <v>8.9</v>
      </c>
      <c r="BJ119" s="200">
        <f t="shared" si="164"/>
        <v>0</v>
      </c>
      <c r="BK119" s="200">
        <f t="shared" si="164"/>
        <v>0</v>
      </c>
      <c r="BL119" s="200">
        <f t="shared" si="164"/>
        <v>0</v>
      </c>
      <c r="BM119" s="200">
        <f t="shared" si="137"/>
        <v>0</v>
      </c>
      <c r="BN119" s="200">
        <f t="shared" si="165"/>
        <v>22820.838260869248</v>
      </c>
      <c r="BS119" s="199">
        <f t="shared" si="207"/>
        <v>8.9</v>
      </c>
      <c r="BT119" s="200">
        <f t="shared" si="166"/>
        <v>0</v>
      </c>
      <c r="BU119" s="200">
        <f t="shared" si="166"/>
        <v>0</v>
      </c>
      <c r="BV119" s="200">
        <f t="shared" si="166"/>
        <v>0</v>
      </c>
      <c r="BW119" s="200">
        <f t="shared" si="138"/>
        <v>0</v>
      </c>
      <c r="BX119" s="200">
        <f t="shared" si="167"/>
        <v>24823.970116068063</v>
      </c>
      <c r="CC119" s="199">
        <f t="shared" si="208"/>
        <v>8.9</v>
      </c>
      <c r="CD119" s="200">
        <f t="shared" si="168"/>
        <v>0</v>
      </c>
      <c r="CE119" s="200">
        <f t="shared" si="168"/>
        <v>0</v>
      </c>
      <c r="CF119" s="200">
        <f t="shared" si="168"/>
        <v>0</v>
      </c>
      <c r="CG119" s="200">
        <f t="shared" si="139"/>
        <v>0</v>
      </c>
      <c r="CH119" s="200">
        <f t="shared" si="169"/>
        <v>26319.569520415709</v>
      </c>
      <c r="CM119" s="199">
        <f t="shared" si="209"/>
        <v>8.9</v>
      </c>
      <c r="CN119" s="200">
        <f t="shared" si="170"/>
        <v>0</v>
      </c>
      <c r="CO119" s="200">
        <f t="shared" si="170"/>
        <v>0</v>
      </c>
      <c r="CP119" s="200">
        <f t="shared" si="170"/>
        <v>0</v>
      </c>
      <c r="CQ119" s="200">
        <f t="shared" si="140"/>
        <v>24346.174705086509</v>
      </c>
      <c r="CR119" s="200">
        <f t="shared" si="171"/>
        <v>0</v>
      </c>
      <c r="CW119" s="199">
        <f t="shared" si="210"/>
        <v>8.9</v>
      </c>
      <c r="CX119" s="200">
        <f t="shared" si="172"/>
        <v>0</v>
      </c>
      <c r="CY119" s="199">
        <f t="shared" si="172"/>
        <v>0</v>
      </c>
      <c r="CZ119" s="200">
        <f t="shared" si="172"/>
        <v>0</v>
      </c>
      <c r="DA119" s="200">
        <f t="shared" si="141"/>
        <v>25194.451542613049</v>
      </c>
      <c r="DB119" s="200">
        <f t="shared" si="173"/>
        <v>0</v>
      </c>
      <c r="DG119" s="199">
        <f t="shared" si="211"/>
        <v>8.9</v>
      </c>
      <c r="DH119" s="200">
        <f t="shared" si="174"/>
        <v>0</v>
      </c>
      <c r="DI119" s="200">
        <f t="shared" si="174"/>
        <v>0</v>
      </c>
      <c r="DJ119" s="200">
        <f t="shared" si="174"/>
        <v>0</v>
      </c>
      <c r="DK119" s="200">
        <f t="shared" si="142"/>
        <v>25886.051365751598</v>
      </c>
      <c r="DL119" s="200">
        <f t="shared" si="175"/>
        <v>0</v>
      </c>
      <c r="DQ119" s="199">
        <f t="shared" si="212"/>
        <v>8.9</v>
      </c>
      <c r="DR119" s="200">
        <f t="shared" si="176"/>
        <v>0</v>
      </c>
      <c r="DS119" s="200">
        <f t="shared" si="176"/>
        <v>0</v>
      </c>
      <c r="DT119" s="200">
        <f t="shared" si="176"/>
        <v>0</v>
      </c>
      <c r="DU119" s="200">
        <f t="shared" si="143"/>
        <v>26460.42803148922</v>
      </c>
      <c r="DV119" s="200">
        <f t="shared" si="177"/>
        <v>0</v>
      </c>
      <c r="EA119" s="199">
        <f t="shared" si="213"/>
        <v>8.9</v>
      </c>
      <c r="EB119" s="200">
        <f t="shared" si="178"/>
        <v>0</v>
      </c>
      <c r="EC119" s="200">
        <f t="shared" si="178"/>
        <v>0</v>
      </c>
      <c r="ED119" s="200">
        <f t="shared" si="178"/>
        <v>0</v>
      </c>
      <c r="EE119" s="200">
        <f t="shared" si="144"/>
        <v>26460.42803148922</v>
      </c>
      <c r="EF119" s="200">
        <f t="shared" si="179"/>
        <v>0</v>
      </c>
      <c r="EK119" s="199">
        <f t="shared" si="214"/>
        <v>8.9</v>
      </c>
      <c r="EL119" s="200">
        <f t="shared" si="180"/>
        <v>0</v>
      </c>
      <c r="EM119" s="200">
        <f t="shared" si="180"/>
        <v>0</v>
      </c>
      <c r="EN119" s="200">
        <f t="shared" si="180"/>
        <v>26460.42803148922</v>
      </c>
      <c r="EO119" s="200">
        <f t="shared" si="145"/>
        <v>0</v>
      </c>
      <c r="EP119" s="200">
        <f t="shared" si="181"/>
        <v>0</v>
      </c>
      <c r="EU119" s="199">
        <f t="shared" si="215"/>
        <v>8.9</v>
      </c>
      <c r="EV119" s="200">
        <f t="shared" si="182"/>
        <v>0</v>
      </c>
      <c r="EW119" s="200">
        <f t="shared" si="182"/>
        <v>0</v>
      </c>
      <c r="EX119" s="200">
        <f t="shared" si="182"/>
        <v>26460.42803148922</v>
      </c>
      <c r="EY119" s="200">
        <f t="shared" si="146"/>
        <v>0</v>
      </c>
      <c r="EZ119" s="200">
        <f t="shared" si="183"/>
        <v>0</v>
      </c>
      <c r="FE119" s="199">
        <f t="shared" si="216"/>
        <v>8.9</v>
      </c>
      <c r="FF119" s="200">
        <f t="shared" si="184"/>
        <v>0</v>
      </c>
      <c r="FG119" s="200">
        <f t="shared" si="184"/>
        <v>0</v>
      </c>
      <c r="FH119" s="200">
        <f t="shared" si="184"/>
        <v>26460.42803148922</v>
      </c>
      <c r="FI119" s="200">
        <f t="shared" si="147"/>
        <v>0</v>
      </c>
      <c r="FJ119" s="200">
        <f t="shared" si="185"/>
        <v>0</v>
      </c>
      <c r="FO119" s="199">
        <f t="shared" si="217"/>
        <v>8.9</v>
      </c>
      <c r="FP119" s="200">
        <f t="shared" si="186"/>
        <v>0</v>
      </c>
      <c r="FQ119" s="200">
        <f t="shared" si="186"/>
        <v>0</v>
      </c>
      <c r="FR119" s="200">
        <f t="shared" si="186"/>
        <v>26460.42803148922</v>
      </c>
      <c r="FS119" s="200">
        <f t="shared" si="148"/>
        <v>0</v>
      </c>
      <c r="FT119" s="200">
        <f t="shared" si="187"/>
        <v>0</v>
      </c>
      <c r="FY119" s="199">
        <f t="shared" si="218"/>
        <v>8.9</v>
      </c>
      <c r="FZ119" s="200">
        <f t="shared" si="188"/>
        <v>0</v>
      </c>
      <c r="GA119" s="200">
        <f t="shared" si="188"/>
        <v>0</v>
      </c>
      <c r="GB119" s="200">
        <f t="shared" si="188"/>
        <v>26460.42803148922</v>
      </c>
      <c r="GC119" s="200">
        <f t="shared" si="149"/>
        <v>0</v>
      </c>
      <c r="GD119" s="200">
        <f t="shared" si="189"/>
        <v>0</v>
      </c>
      <c r="GI119" s="199">
        <f t="shared" si="219"/>
        <v>8.9</v>
      </c>
      <c r="GJ119" s="200">
        <f t="shared" si="190"/>
        <v>0</v>
      </c>
      <c r="GK119" s="200">
        <f t="shared" si="190"/>
        <v>26460.42803148922</v>
      </c>
      <c r="GL119" s="200">
        <f t="shared" si="190"/>
        <v>0</v>
      </c>
      <c r="GM119" s="200">
        <f t="shared" si="150"/>
        <v>0</v>
      </c>
      <c r="GN119" s="200">
        <f t="shared" si="191"/>
        <v>0</v>
      </c>
      <c r="GS119" s="199">
        <f t="shared" si="220"/>
        <v>8.9</v>
      </c>
      <c r="GT119" s="200">
        <f t="shared" si="192"/>
        <v>0</v>
      </c>
      <c r="GU119" s="200">
        <f t="shared" si="192"/>
        <v>26460.42803148922</v>
      </c>
      <c r="GV119" s="200">
        <f t="shared" si="192"/>
        <v>0</v>
      </c>
      <c r="GW119" s="200">
        <f t="shared" si="151"/>
        <v>0</v>
      </c>
      <c r="GX119" s="200">
        <f t="shared" si="193"/>
        <v>0</v>
      </c>
      <c r="HC119" s="199">
        <f t="shared" si="221"/>
        <v>8.9</v>
      </c>
      <c r="HD119" s="200">
        <f t="shared" si="194"/>
        <v>0</v>
      </c>
      <c r="HE119" s="200">
        <f t="shared" si="194"/>
        <v>26460.42803148922</v>
      </c>
      <c r="HF119" s="200">
        <f t="shared" si="194"/>
        <v>0</v>
      </c>
      <c r="HG119" s="200">
        <f t="shared" si="152"/>
        <v>0</v>
      </c>
      <c r="HH119" s="200">
        <f t="shared" si="195"/>
        <v>0</v>
      </c>
      <c r="HM119" s="199">
        <f t="shared" si="222"/>
        <v>8.9</v>
      </c>
      <c r="HN119" s="200">
        <f t="shared" si="196"/>
        <v>0</v>
      </c>
      <c r="HO119" s="200">
        <f t="shared" si="196"/>
        <v>26460.42803148922</v>
      </c>
      <c r="HP119" s="200">
        <f t="shared" si="196"/>
        <v>0</v>
      </c>
      <c r="HQ119" s="200">
        <f t="shared" si="153"/>
        <v>0</v>
      </c>
      <c r="HR119" s="200">
        <f t="shared" si="197"/>
        <v>0</v>
      </c>
      <c r="HW119" s="199">
        <f t="shared" si="223"/>
        <v>8.9</v>
      </c>
      <c r="HX119" s="200">
        <f t="shared" si="198"/>
        <v>0</v>
      </c>
      <c r="HY119" s="200">
        <f t="shared" si="198"/>
        <v>26460.42803148922</v>
      </c>
      <c r="HZ119" s="200">
        <f t="shared" si="198"/>
        <v>0</v>
      </c>
      <c r="IA119" s="200">
        <f t="shared" si="154"/>
        <v>0</v>
      </c>
      <c r="IB119" s="200">
        <f t="shared" si="199"/>
        <v>0</v>
      </c>
      <c r="IG119" s="199">
        <f t="shared" si="224"/>
        <v>8.9</v>
      </c>
      <c r="IH119" s="200">
        <f t="shared" si="200"/>
        <v>0</v>
      </c>
      <c r="II119" s="200">
        <f t="shared" si="200"/>
        <v>26460.42803148922</v>
      </c>
      <c r="IJ119" s="200">
        <f t="shared" si="200"/>
        <v>0</v>
      </c>
      <c r="IK119" s="200">
        <f t="shared" si="155"/>
        <v>0</v>
      </c>
      <c r="IL119" s="200">
        <f t="shared" si="201"/>
        <v>0</v>
      </c>
    </row>
    <row r="120" spans="1:246">
      <c r="F120" s="419"/>
      <c r="G120" s="419"/>
      <c r="H120" s="420"/>
      <c r="I120" s="415"/>
      <c r="J120" s="434"/>
      <c r="L120" s="187"/>
      <c r="M120" s="203"/>
      <c r="N120" s="203"/>
      <c r="O120" s="203"/>
      <c r="P120" s="203"/>
      <c r="Q120" s="203"/>
      <c r="R120" s="203"/>
      <c r="T120" s="199">
        <v>9</v>
      </c>
      <c r="U120" s="199">
        <f t="shared" si="202"/>
        <v>9</v>
      </c>
      <c r="V120" s="200">
        <f t="shared" si="156"/>
        <v>0</v>
      </c>
      <c r="W120" s="200">
        <f t="shared" si="156"/>
        <v>0</v>
      </c>
      <c r="X120" s="200">
        <f t="shared" si="156"/>
        <v>0</v>
      </c>
      <c r="Y120" s="200">
        <f t="shared" si="133"/>
        <v>0</v>
      </c>
      <c r="Z120" s="200">
        <f t="shared" si="157"/>
        <v>0</v>
      </c>
      <c r="AE120" s="199">
        <f t="shared" si="203"/>
        <v>9</v>
      </c>
      <c r="AF120" s="200">
        <f t="shared" si="158"/>
        <v>0</v>
      </c>
      <c r="AG120" s="200">
        <f t="shared" si="158"/>
        <v>0</v>
      </c>
      <c r="AH120" s="200">
        <f t="shared" si="158"/>
        <v>0</v>
      </c>
      <c r="AI120" s="200">
        <f t="shared" si="134"/>
        <v>0</v>
      </c>
      <c r="AJ120" s="200">
        <f t="shared" si="159"/>
        <v>0</v>
      </c>
      <c r="AO120" s="199">
        <f t="shared" si="204"/>
        <v>9</v>
      </c>
      <c r="AP120" s="200">
        <f t="shared" si="160"/>
        <v>0</v>
      </c>
      <c r="AQ120" s="200">
        <f t="shared" si="160"/>
        <v>0</v>
      </c>
      <c r="AR120" s="200">
        <f t="shared" si="160"/>
        <v>0</v>
      </c>
      <c r="AS120" s="200">
        <f t="shared" si="135"/>
        <v>0</v>
      </c>
      <c r="AT120" s="200">
        <f t="shared" si="161"/>
        <v>0</v>
      </c>
      <c r="AY120" s="199">
        <f t="shared" si="205"/>
        <v>9</v>
      </c>
      <c r="AZ120" s="200">
        <f t="shared" si="162"/>
        <v>0</v>
      </c>
      <c r="BA120" s="200">
        <f t="shared" si="162"/>
        <v>0</v>
      </c>
      <c r="BB120" s="200">
        <f t="shared" si="162"/>
        <v>0</v>
      </c>
      <c r="BC120" s="200">
        <f t="shared" si="136"/>
        <v>0</v>
      </c>
      <c r="BD120" s="200">
        <f t="shared" si="163"/>
        <v>19428.318055211577</v>
      </c>
      <c r="BI120" s="199">
        <f t="shared" si="206"/>
        <v>9</v>
      </c>
      <c r="BJ120" s="200">
        <f t="shared" si="164"/>
        <v>0</v>
      </c>
      <c r="BK120" s="200">
        <f t="shared" si="164"/>
        <v>0</v>
      </c>
      <c r="BL120" s="200">
        <f t="shared" si="164"/>
        <v>0</v>
      </c>
      <c r="BM120" s="200">
        <f t="shared" si="137"/>
        <v>0</v>
      </c>
      <c r="BN120" s="200">
        <f t="shared" si="165"/>
        <v>22269.181664119475</v>
      </c>
      <c r="BS120" s="199">
        <f t="shared" si="207"/>
        <v>9</v>
      </c>
      <c r="BT120" s="200">
        <f t="shared" si="166"/>
        <v>0</v>
      </c>
      <c r="BU120" s="200">
        <f t="shared" si="166"/>
        <v>0</v>
      </c>
      <c r="BV120" s="200">
        <f t="shared" si="166"/>
        <v>0</v>
      </c>
      <c r="BW120" s="200">
        <f t="shared" si="138"/>
        <v>0</v>
      </c>
      <c r="BX120" s="200">
        <f t="shared" si="167"/>
        <v>24298.350966179911</v>
      </c>
      <c r="CC120" s="199">
        <f t="shared" si="208"/>
        <v>9</v>
      </c>
      <c r="CD120" s="200">
        <f t="shared" si="168"/>
        <v>0</v>
      </c>
      <c r="CE120" s="200">
        <f t="shared" si="168"/>
        <v>0</v>
      </c>
      <c r="CF120" s="200">
        <f t="shared" si="168"/>
        <v>0</v>
      </c>
      <c r="CG120" s="200">
        <f t="shared" si="139"/>
        <v>0</v>
      </c>
      <c r="CH120" s="200">
        <f t="shared" si="169"/>
        <v>25814.195014992329</v>
      </c>
      <c r="CM120" s="199">
        <f t="shared" si="209"/>
        <v>9</v>
      </c>
      <c r="CN120" s="200">
        <f t="shared" si="170"/>
        <v>0</v>
      </c>
      <c r="CO120" s="200">
        <f t="shared" si="170"/>
        <v>0</v>
      </c>
      <c r="CP120" s="200">
        <f t="shared" si="170"/>
        <v>0</v>
      </c>
      <c r="CQ120" s="200">
        <f t="shared" si="140"/>
        <v>23895.9679892727</v>
      </c>
      <c r="CR120" s="200">
        <f t="shared" si="171"/>
        <v>0</v>
      </c>
      <c r="CW120" s="199">
        <f t="shared" si="210"/>
        <v>9</v>
      </c>
      <c r="CX120" s="200">
        <f t="shared" si="172"/>
        <v>0</v>
      </c>
      <c r="CY120" s="199">
        <f t="shared" si="172"/>
        <v>0</v>
      </c>
      <c r="CZ120" s="200">
        <f t="shared" si="172"/>
        <v>0</v>
      </c>
      <c r="DA120" s="200">
        <f t="shared" si="141"/>
        <v>24755.498783890449</v>
      </c>
      <c r="DB120" s="200">
        <f t="shared" si="173"/>
        <v>0</v>
      </c>
      <c r="DG120" s="199">
        <f t="shared" si="211"/>
        <v>9</v>
      </c>
      <c r="DH120" s="200">
        <f t="shared" si="174"/>
        <v>0</v>
      </c>
      <c r="DI120" s="200">
        <f t="shared" si="174"/>
        <v>0</v>
      </c>
      <c r="DJ120" s="200">
        <f t="shared" si="174"/>
        <v>0</v>
      </c>
      <c r="DK120" s="200">
        <f t="shared" si="142"/>
        <v>25456.416408260084</v>
      </c>
      <c r="DL120" s="200">
        <f t="shared" si="175"/>
        <v>0</v>
      </c>
      <c r="DQ120" s="199">
        <f t="shared" si="212"/>
        <v>9</v>
      </c>
      <c r="DR120" s="200">
        <f t="shared" si="176"/>
        <v>0</v>
      </c>
      <c r="DS120" s="200">
        <f t="shared" si="176"/>
        <v>0</v>
      </c>
      <c r="DT120" s="200">
        <f t="shared" si="176"/>
        <v>0</v>
      </c>
      <c r="DU120" s="200">
        <f t="shared" si="143"/>
        <v>26038.621060644582</v>
      </c>
      <c r="DV120" s="200">
        <f t="shared" si="177"/>
        <v>0</v>
      </c>
      <c r="EA120" s="199">
        <f t="shared" si="213"/>
        <v>9</v>
      </c>
      <c r="EB120" s="200">
        <f t="shared" si="178"/>
        <v>0</v>
      </c>
      <c r="EC120" s="200">
        <f t="shared" si="178"/>
        <v>0</v>
      </c>
      <c r="ED120" s="200">
        <f t="shared" si="178"/>
        <v>0</v>
      </c>
      <c r="EE120" s="200">
        <f t="shared" si="144"/>
        <v>26038.621060644582</v>
      </c>
      <c r="EF120" s="200">
        <f t="shared" si="179"/>
        <v>0</v>
      </c>
      <c r="EK120" s="199">
        <f t="shared" si="214"/>
        <v>9</v>
      </c>
      <c r="EL120" s="200">
        <f t="shared" si="180"/>
        <v>0</v>
      </c>
      <c r="EM120" s="200">
        <f t="shared" si="180"/>
        <v>0</v>
      </c>
      <c r="EN120" s="200">
        <f t="shared" si="180"/>
        <v>26038.621060644582</v>
      </c>
      <c r="EO120" s="200">
        <f t="shared" si="145"/>
        <v>0</v>
      </c>
      <c r="EP120" s="200">
        <f t="shared" si="181"/>
        <v>0</v>
      </c>
      <c r="EU120" s="199">
        <f t="shared" si="215"/>
        <v>9</v>
      </c>
      <c r="EV120" s="200">
        <f t="shared" si="182"/>
        <v>0</v>
      </c>
      <c r="EW120" s="200">
        <f t="shared" si="182"/>
        <v>0</v>
      </c>
      <c r="EX120" s="200">
        <f t="shared" si="182"/>
        <v>26038.621060644582</v>
      </c>
      <c r="EY120" s="200">
        <f t="shared" si="146"/>
        <v>0</v>
      </c>
      <c r="EZ120" s="200">
        <f t="shared" si="183"/>
        <v>0</v>
      </c>
      <c r="FE120" s="199">
        <f t="shared" si="216"/>
        <v>9</v>
      </c>
      <c r="FF120" s="200">
        <f t="shared" si="184"/>
        <v>0</v>
      </c>
      <c r="FG120" s="200">
        <f t="shared" si="184"/>
        <v>0</v>
      </c>
      <c r="FH120" s="200">
        <f t="shared" si="184"/>
        <v>26038.621060644582</v>
      </c>
      <c r="FI120" s="200">
        <f t="shared" si="147"/>
        <v>0</v>
      </c>
      <c r="FJ120" s="200">
        <f t="shared" si="185"/>
        <v>0</v>
      </c>
      <c r="FO120" s="199">
        <f t="shared" si="217"/>
        <v>9</v>
      </c>
      <c r="FP120" s="200">
        <f t="shared" si="186"/>
        <v>0</v>
      </c>
      <c r="FQ120" s="200">
        <f t="shared" si="186"/>
        <v>0</v>
      </c>
      <c r="FR120" s="200">
        <f t="shared" si="186"/>
        <v>26038.621060644582</v>
      </c>
      <c r="FS120" s="200">
        <f t="shared" si="148"/>
        <v>0</v>
      </c>
      <c r="FT120" s="200">
        <f t="shared" si="187"/>
        <v>0</v>
      </c>
      <c r="FY120" s="199">
        <f t="shared" si="218"/>
        <v>9</v>
      </c>
      <c r="FZ120" s="200">
        <f t="shared" si="188"/>
        <v>0</v>
      </c>
      <c r="GA120" s="200">
        <f t="shared" si="188"/>
        <v>0</v>
      </c>
      <c r="GB120" s="200">
        <f t="shared" si="188"/>
        <v>26038.621060644582</v>
      </c>
      <c r="GC120" s="200">
        <f t="shared" si="149"/>
        <v>0</v>
      </c>
      <c r="GD120" s="200">
        <f t="shared" si="189"/>
        <v>0</v>
      </c>
      <c r="GI120" s="199">
        <f t="shared" si="219"/>
        <v>9</v>
      </c>
      <c r="GJ120" s="200">
        <f t="shared" si="190"/>
        <v>0</v>
      </c>
      <c r="GK120" s="200">
        <f t="shared" si="190"/>
        <v>26038.621060644582</v>
      </c>
      <c r="GL120" s="200">
        <f t="shared" si="190"/>
        <v>0</v>
      </c>
      <c r="GM120" s="200">
        <f t="shared" si="150"/>
        <v>0</v>
      </c>
      <c r="GN120" s="200">
        <f t="shared" si="191"/>
        <v>0</v>
      </c>
      <c r="GS120" s="199">
        <f t="shared" si="220"/>
        <v>9</v>
      </c>
      <c r="GT120" s="200">
        <f t="shared" si="192"/>
        <v>0</v>
      </c>
      <c r="GU120" s="200">
        <f t="shared" si="192"/>
        <v>26038.621060644582</v>
      </c>
      <c r="GV120" s="200">
        <f t="shared" si="192"/>
        <v>0</v>
      </c>
      <c r="GW120" s="200">
        <f t="shared" si="151"/>
        <v>0</v>
      </c>
      <c r="GX120" s="200">
        <f t="shared" si="193"/>
        <v>0</v>
      </c>
      <c r="HC120" s="199">
        <f t="shared" si="221"/>
        <v>9</v>
      </c>
      <c r="HD120" s="200">
        <f t="shared" si="194"/>
        <v>0</v>
      </c>
      <c r="HE120" s="200">
        <f t="shared" si="194"/>
        <v>26038.621060644582</v>
      </c>
      <c r="HF120" s="200">
        <f t="shared" si="194"/>
        <v>0</v>
      </c>
      <c r="HG120" s="200">
        <f t="shared" si="152"/>
        <v>0</v>
      </c>
      <c r="HH120" s="200">
        <f t="shared" si="195"/>
        <v>0</v>
      </c>
      <c r="HM120" s="199">
        <f t="shared" si="222"/>
        <v>9</v>
      </c>
      <c r="HN120" s="200">
        <f t="shared" si="196"/>
        <v>0</v>
      </c>
      <c r="HO120" s="200">
        <f t="shared" si="196"/>
        <v>26038.621060644582</v>
      </c>
      <c r="HP120" s="200">
        <f t="shared" si="196"/>
        <v>0</v>
      </c>
      <c r="HQ120" s="200">
        <f t="shared" si="153"/>
        <v>0</v>
      </c>
      <c r="HR120" s="200">
        <f t="shared" si="197"/>
        <v>0</v>
      </c>
      <c r="HW120" s="199">
        <f t="shared" si="223"/>
        <v>9</v>
      </c>
      <c r="HX120" s="200">
        <f t="shared" si="198"/>
        <v>0</v>
      </c>
      <c r="HY120" s="200">
        <f t="shared" si="198"/>
        <v>26038.621060644582</v>
      </c>
      <c r="HZ120" s="200">
        <f t="shared" si="198"/>
        <v>0</v>
      </c>
      <c r="IA120" s="200">
        <f t="shared" si="154"/>
        <v>0</v>
      </c>
      <c r="IB120" s="200">
        <f t="shared" si="199"/>
        <v>0</v>
      </c>
      <c r="IG120" s="199">
        <f t="shared" si="224"/>
        <v>9</v>
      </c>
      <c r="IH120" s="200">
        <f t="shared" si="200"/>
        <v>0</v>
      </c>
      <c r="II120" s="200">
        <f t="shared" si="200"/>
        <v>26038.621060644582</v>
      </c>
      <c r="IJ120" s="200">
        <f t="shared" si="200"/>
        <v>0</v>
      </c>
      <c r="IK120" s="200">
        <f t="shared" si="155"/>
        <v>0</v>
      </c>
      <c r="IL120" s="200">
        <f t="shared" si="201"/>
        <v>0</v>
      </c>
    </row>
    <row r="121" spans="1:246">
      <c r="F121" s="419"/>
      <c r="G121" s="419"/>
      <c r="H121" s="420"/>
      <c r="I121" s="415"/>
      <c r="J121" s="434"/>
      <c r="L121" s="187"/>
      <c r="M121" s="203"/>
      <c r="N121" s="203"/>
      <c r="O121" s="203"/>
      <c r="P121" s="203"/>
      <c r="Q121" s="203"/>
      <c r="R121" s="203"/>
      <c r="T121" s="199">
        <v>9.1</v>
      </c>
      <c r="U121" s="199">
        <f t="shared" si="202"/>
        <v>9.1</v>
      </c>
      <c r="V121" s="200">
        <f t="shared" si="156"/>
        <v>0</v>
      </c>
      <c r="W121" s="200">
        <f t="shared" si="156"/>
        <v>0</v>
      </c>
      <c r="X121" s="200">
        <f t="shared" si="156"/>
        <v>0</v>
      </c>
      <c r="Y121" s="200">
        <f t="shared" si="133"/>
        <v>0</v>
      </c>
      <c r="Z121" s="200">
        <f t="shared" si="157"/>
        <v>0</v>
      </c>
      <c r="AE121" s="199">
        <f t="shared" si="203"/>
        <v>9.1</v>
      </c>
      <c r="AF121" s="200">
        <f t="shared" si="158"/>
        <v>0</v>
      </c>
      <c r="AG121" s="200">
        <f t="shared" si="158"/>
        <v>0</v>
      </c>
      <c r="AH121" s="200">
        <f t="shared" si="158"/>
        <v>0</v>
      </c>
      <c r="AI121" s="200">
        <f t="shared" si="134"/>
        <v>0</v>
      </c>
      <c r="AJ121" s="200">
        <f t="shared" si="159"/>
        <v>0</v>
      </c>
      <c r="AO121" s="199">
        <f t="shared" si="204"/>
        <v>9.1</v>
      </c>
      <c r="AP121" s="200">
        <f t="shared" si="160"/>
        <v>0</v>
      </c>
      <c r="AQ121" s="200">
        <f t="shared" si="160"/>
        <v>0</v>
      </c>
      <c r="AR121" s="200">
        <f t="shared" si="160"/>
        <v>0</v>
      </c>
      <c r="AS121" s="200">
        <f t="shared" si="135"/>
        <v>0</v>
      </c>
      <c r="AT121" s="200">
        <f t="shared" si="161"/>
        <v>0</v>
      </c>
      <c r="AY121" s="199">
        <f t="shared" si="205"/>
        <v>9.1</v>
      </c>
      <c r="AZ121" s="200">
        <f t="shared" si="162"/>
        <v>0</v>
      </c>
      <c r="BA121" s="200">
        <f t="shared" si="162"/>
        <v>0</v>
      </c>
      <c r="BB121" s="200">
        <f t="shared" si="162"/>
        <v>0</v>
      </c>
      <c r="BC121" s="200">
        <f t="shared" si="136"/>
        <v>0</v>
      </c>
      <c r="BD121" s="200">
        <f t="shared" si="163"/>
        <v>18843.563168580953</v>
      </c>
      <c r="BI121" s="199">
        <f t="shared" si="206"/>
        <v>9.1</v>
      </c>
      <c r="BJ121" s="200">
        <f t="shared" si="164"/>
        <v>0</v>
      </c>
      <c r="BK121" s="200">
        <f t="shared" si="164"/>
        <v>0</v>
      </c>
      <c r="BL121" s="200">
        <f t="shared" si="164"/>
        <v>0</v>
      </c>
      <c r="BM121" s="200">
        <f t="shared" si="137"/>
        <v>0</v>
      </c>
      <c r="BN121" s="200">
        <f t="shared" si="165"/>
        <v>21716.812803431589</v>
      </c>
      <c r="BS121" s="199">
        <f t="shared" si="207"/>
        <v>9.1</v>
      </c>
      <c r="BT121" s="200">
        <f t="shared" si="166"/>
        <v>0</v>
      </c>
      <c r="BU121" s="200">
        <f t="shared" si="166"/>
        <v>0</v>
      </c>
      <c r="BV121" s="200">
        <f t="shared" si="166"/>
        <v>0</v>
      </c>
      <c r="BW121" s="200">
        <f t="shared" si="138"/>
        <v>0</v>
      </c>
      <c r="BX121" s="200">
        <f t="shared" si="167"/>
        <v>23771.653878449815</v>
      </c>
      <c r="CC121" s="199">
        <f t="shared" si="208"/>
        <v>9.1</v>
      </c>
      <c r="CD121" s="200">
        <f t="shared" si="168"/>
        <v>0</v>
      </c>
      <c r="CE121" s="200">
        <f t="shared" si="168"/>
        <v>0</v>
      </c>
      <c r="CF121" s="200">
        <f t="shared" si="168"/>
        <v>0</v>
      </c>
      <c r="CG121" s="200">
        <f t="shared" si="139"/>
        <v>0</v>
      </c>
      <c r="CH121" s="200">
        <f t="shared" si="169"/>
        <v>25307.584992104112</v>
      </c>
      <c r="CM121" s="199">
        <f t="shared" si="209"/>
        <v>9.1</v>
      </c>
      <c r="CN121" s="200">
        <f t="shared" si="170"/>
        <v>0</v>
      </c>
      <c r="CO121" s="200">
        <f t="shared" si="170"/>
        <v>0</v>
      </c>
      <c r="CP121" s="200">
        <f t="shared" si="170"/>
        <v>0</v>
      </c>
      <c r="CQ121" s="200">
        <f t="shared" si="140"/>
        <v>23444.91774902671</v>
      </c>
      <c r="CR121" s="200">
        <f t="shared" si="171"/>
        <v>0</v>
      </c>
      <c r="CW121" s="199">
        <f t="shared" si="210"/>
        <v>9.1</v>
      </c>
      <c r="CX121" s="200">
        <f t="shared" si="172"/>
        <v>0</v>
      </c>
      <c r="CY121" s="199">
        <f t="shared" si="172"/>
        <v>0</v>
      </c>
      <c r="CZ121" s="200">
        <f t="shared" si="172"/>
        <v>0</v>
      </c>
      <c r="DA121" s="200">
        <f t="shared" si="141"/>
        <v>24315.61714934128</v>
      </c>
      <c r="DB121" s="200">
        <f t="shared" si="173"/>
        <v>0</v>
      </c>
      <c r="DG121" s="199">
        <f t="shared" si="211"/>
        <v>9.1</v>
      </c>
      <c r="DH121" s="200">
        <f t="shared" si="174"/>
        <v>0</v>
      </c>
      <c r="DI121" s="200">
        <f t="shared" si="174"/>
        <v>0</v>
      </c>
      <c r="DJ121" s="200">
        <f t="shared" si="174"/>
        <v>0</v>
      </c>
      <c r="DK121" s="200">
        <f t="shared" si="142"/>
        <v>25025.795385326004</v>
      </c>
      <c r="DL121" s="200">
        <f t="shared" si="175"/>
        <v>0</v>
      </c>
      <c r="DQ121" s="199">
        <f t="shared" si="212"/>
        <v>9.1</v>
      </c>
      <c r="DR121" s="200">
        <f t="shared" si="176"/>
        <v>0</v>
      </c>
      <c r="DS121" s="200">
        <f t="shared" si="176"/>
        <v>0</v>
      </c>
      <c r="DT121" s="200">
        <f t="shared" si="176"/>
        <v>0</v>
      </c>
      <c r="DU121" s="200">
        <f t="shared" si="143"/>
        <v>25615.787686306565</v>
      </c>
      <c r="DV121" s="200">
        <f t="shared" si="177"/>
        <v>0</v>
      </c>
      <c r="EA121" s="199">
        <f t="shared" si="213"/>
        <v>9.1</v>
      </c>
      <c r="EB121" s="200">
        <f t="shared" si="178"/>
        <v>0</v>
      </c>
      <c r="EC121" s="200">
        <f t="shared" si="178"/>
        <v>0</v>
      </c>
      <c r="ED121" s="200">
        <f t="shared" si="178"/>
        <v>0</v>
      </c>
      <c r="EE121" s="200">
        <f t="shared" si="144"/>
        <v>25615.787686306565</v>
      </c>
      <c r="EF121" s="200">
        <f t="shared" si="179"/>
        <v>0</v>
      </c>
      <c r="EK121" s="199">
        <f t="shared" si="214"/>
        <v>9.1</v>
      </c>
      <c r="EL121" s="200">
        <f t="shared" si="180"/>
        <v>0</v>
      </c>
      <c r="EM121" s="200">
        <f t="shared" si="180"/>
        <v>0</v>
      </c>
      <c r="EN121" s="200">
        <f t="shared" si="180"/>
        <v>25615.787686306565</v>
      </c>
      <c r="EO121" s="200">
        <f t="shared" si="145"/>
        <v>0</v>
      </c>
      <c r="EP121" s="200">
        <f t="shared" si="181"/>
        <v>0</v>
      </c>
      <c r="EU121" s="199">
        <f t="shared" si="215"/>
        <v>9.1</v>
      </c>
      <c r="EV121" s="200">
        <f t="shared" si="182"/>
        <v>0</v>
      </c>
      <c r="EW121" s="200">
        <f t="shared" si="182"/>
        <v>0</v>
      </c>
      <c r="EX121" s="200">
        <f t="shared" si="182"/>
        <v>25615.787686306565</v>
      </c>
      <c r="EY121" s="200">
        <f t="shared" si="146"/>
        <v>0</v>
      </c>
      <c r="EZ121" s="200">
        <f t="shared" si="183"/>
        <v>0</v>
      </c>
      <c r="FE121" s="199">
        <f t="shared" si="216"/>
        <v>9.1</v>
      </c>
      <c r="FF121" s="200">
        <f t="shared" si="184"/>
        <v>0</v>
      </c>
      <c r="FG121" s="200">
        <f t="shared" si="184"/>
        <v>0</v>
      </c>
      <c r="FH121" s="200">
        <f t="shared" si="184"/>
        <v>25615.787686306565</v>
      </c>
      <c r="FI121" s="200">
        <f t="shared" si="147"/>
        <v>0</v>
      </c>
      <c r="FJ121" s="200">
        <f t="shared" si="185"/>
        <v>0</v>
      </c>
      <c r="FO121" s="199">
        <f t="shared" si="217"/>
        <v>9.1</v>
      </c>
      <c r="FP121" s="200">
        <f t="shared" si="186"/>
        <v>0</v>
      </c>
      <c r="FQ121" s="200">
        <f t="shared" si="186"/>
        <v>0</v>
      </c>
      <c r="FR121" s="200">
        <f t="shared" si="186"/>
        <v>25615.787686306565</v>
      </c>
      <c r="FS121" s="200">
        <f t="shared" si="148"/>
        <v>0</v>
      </c>
      <c r="FT121" s="200">
        <f t="shared" si="187"/>
        <v>0</v>
      </c>
      <c r="FY121" s="199">
        <f t="shared" si="218"/>
        <v>9.1</v>
      </c>
      <c r="FZ121" s="200">
        <f t="shared" si="188"/>
        <v>0</v>
      </c>
      <c r="GA121" s="200">
        <f t="shared" si="188"/>
        <v>0</v>
      </c>
      <c r="GB121" s="200">
        <f t="shared" si="188"/>
        <v>25615.787686306565</v>
      </c>
      <c r="GC121" s="200">
        <f t="shared" si="149"/>
        <v>0</v>
      </c>
      <c r="GD121" s="200">
        <f t="shared" si="189"/>
        <v>0</v>
      </c>
      <c r="GI121" s="199">
        <f t="shared" si="219"/>
        <v>9.1</v>
      </c>
      <c r="GJ121" s="200">
        <f t="shared" si="190"/>
        <v>0</v>
      </c>
      <c r="GK121" s="200">
        <f t="shared" si="190"/>
        <v>25615.787686306565</v>
      </c>
      <c r="GL121" s="200">
        <f t="shared" si="190"/>
        <v>0</v>
      </c>
      <c r="GM121" s="200">
        <f t="shared" si="150"/>
        <v>0</v>
      </c>
      <c r="GN121" s="200">
        <f t="shared" si="191"/>
        <v>0</v>
      </c>
      <c r="GS121" s="199">
        <f t="shared" si="220"/>
        <v>9.1</v>
      </c>
      <c r="GT121" s="200">
        <f t="shared" si="192"/>
        <v>0</v>
      </c>
      <c r="GU121" s="200">
        <f t="shared" si="192"/>
        <v>25615.787686306565</v>
      </c>
      <c r="GV121" s="200">
        <f t="shared" si="192"/>
        <v>0</v>
      </c>
      <c r="GW121" s="200">
        <f t="shared" si="151"/>
        <v>0</v>
      </c>
      <c r="GX121" s="200">
        <f t="shared" si="193"/>
        <v>0</v>
      </c>
      <c r="HC121" s="199">
        <f t="shared" si="221"/>
        <v>9.1</v>
      </c>
      <c r="HD121" s="200">
        <f t="shared" si="194"/>
        <v>0</v>
      </c>
      <c r="HE121" s="200">
        <f t="shared" si="194"/>
        <v>25615.787686306565</v>
      </c>
      <c r="HF121" s="200">
        <f t="shared" si="194"/>
        <v>0</v>
      </c>
      <c r="HG121" s="200">
        <f t="shared" si="152"/>
        <v>0</v>
      </c>
      <c r="HH121" s="200">
        <f t="shared" si="195"/>
        <v>0</v>
      </c>
      <c r="HM121" s="199">
        <f t="shared" si="222"/>
        <v>9.1</v>
      </c>
      <c r="HN121" s="200">
        <f t="shared" si="196"/>
        <v>0</v>
      </c>
      <c r="HO121" s="200">
        <f t="shared" si="196"/>
        <v>25615.787686306565</v>
      </c>
      <c r="HP121" s="200">
        <f t="shared" si="196"/>
        <v>0</v>
      </c>
      <c r="HQ121" s="200">
        <f t="shared" si="153"/>
        <v>0</v>
      </c>
      <c r="HR121" s="200">
        <f t="shared" si="197"/>
        <v>0</v>
      </c>
      <c r="HW121" s="199">
        <f t="shared" si="223"/>
        <v>9.1</v>
      </c>
      <c r="HX121" s="200">
        <f t="shared" si="198"/>
        <v>0</v>
      </c>
      <c r="HY121" s="200">
        <f t="shared" si="198"/>
        <v>25615.787686306565</v>
      </c>
      <c r="HZ121" s="200">
        <f t="shared" si="198"/>
        <v>0</v>
      </c>
      <c r="IA121" s="200">
        <f t="shared" si="154"/>
        <v>0</v>
      </c>
      <c r="IB121" s="200">
        <f t="shared" si="199"/>
        <v>0</v>
      </c>
      <c r="IG121" s="199">
        <f t="shared" si="224"/>
        <v>9.1</v>
      </c>
      <c r="IH121" s="200">
        <f t="shared" si="200"/>
        <v>0</v>
      </c>
      <c r="II121" s="200">
        <f t="shared" si="200"/>
        <v>25615.787686306565</v>
      </c>
      <c r="IJ121" s="200">
        <f t="shared" si="200"/>
        <v>0</v>
      </c>
      <c r="IK121" s="200">
        <f t="shared" si="155"/>
        <v>0</v>
      </c>
      <c r="IL121" s="200">
        <f t="shared" si="201"/>
        <v>0</v>
      </c>
    </row>
    <row r="122" spans="1:246">
      <c r="F122" s="430"/>
      <c r="G122" s="428"/>
      <c r="H122" s="430"/>
      <c r="I122" s="431"/>
      <c r="J122" s="453"/>
      <c r="L122" s="187"/>
      <c r="M122" s="203"/>
      <c r="N122" s="203"/>
      <c r="O122" s="203"/>
      <c r="P122" s="203"/>
      <c r="Q122" s="203"/>
      <c r="R122" s="203"/>
      <c r="T122" s="199">
        <v>9.1999999999999993</v>
      </c>
      <c r="U122" s="199">
        <f t="shared" si="202"/>
        <v>9.1999999999999993</v>
      </c>
      <c r="V122" s="200">
        <f t="shared" si="156"/>
        <v>0</v>
      </c>
      <c r="W122" s="200">
        <f t="shared" si="156"/>
        <v>0</v>
      </c>
      <c r="X122" s="200">
        <f t="shared" si="156"/>
        <v>0</v>
      </c>
      <c r="Y122" s="200">
        <f t="shared" si="133"/>
        <v>0</v>
      </c>
      <c r="Z122" s="200">
        <f t="shared" si="157"/>
        <v>0</v>
      </c>
      <c r="AE122" s="199">
        <f t="shared" si="203"/>
        <v>9.1999999999999993</v>
      </c>
      <c r="AF122" s="200">
        <f t="shared" si="158"/>
        <v>0</v>
      </c>
      <c r="AG122" s="200">
        <f t="shared" si="158"/>
        <v>0</v>
      </c>
      <c r="AH122" s="200">
        <f t="shared" si="158"/>
        <v>0</v>
      </c>
      <c r="AI122" s="200">
        <f t="shared" si="134"/>
        <v>0</v>
      </c>
      <c r="AJ122" s="200">
        <f t="shared" si="159"/>
        <v>0</v>
      </c>
      <c r="AO122" s="199">
        <f t="shared" si="204"/>
        <v>9.1999999999999993</v>
      </c>
      <c r="AP122" s="200">
        <f t="shared" si="160"/>
        <v>0</v>
      </c>
      <c r="AQ122" s="200">
        <f t="shared" si="160"/>
        <v>0</v>
      </c>
      <c r="AR122" s="200">
        <f t="shared" si="160"/>
        <v>0</v>
      </c>
      <c r="AS122" s="200">
        <f t="shared" si="135"/>
        <v>0</v>
      </c>
      <c r="AT122" s="200">
        <f t="shared" si="161"/>
        <v>0</v>
      </c>
      <c r="AY122" s="199">
        <f t="shared" si="205"/>
        <v>9.1999999999999993</v>
      </c>
      <c r="AZ122" s="200">
        <f t="shared" si="162"/>
        <v>0</v>
      </c>
      <c r="BA122" s="200">
        <f t="shared" si="162"/>
        <v>0</v>
      </c>
      <c r="BB122" s="200">
        <f t="shared" si="162"/>
        <v>0</v>
      </c>
      <c r="BC122" s="200">
        <f t="shared" si="136"/>
        <v>0</v>
      </c>
      <c r="BD122" s="200">
        <f t="shared" si="163"/>
        <v>0</v>
      </c>
      <c r="BI122" s="199">
        <f t="shared" si="206"/>
        <v>9.1999999999999993</v>
      </c>
      <c r="BJ122" s="200">
        <f t="shared" si="164"/>
        <v>0</v>
      </c>
      <c r="BK122" s="200">
        <f t="shared" si="164"/>
        <v>0</v>
      </c>
      <c r="BL122" s="200">
        <f t="shared" si="164"/>
        <v>0</v>
      </c>
      <c r="BM122" s="200">
        <f t="shared" si="137"/>
        <v>0</v>
      </c>
      <c r="BN122" s="200">
        <f t="shared" si="165"/>
        <v>21163.882498302541</v>
      </c>
      <c r="BS122" s="199">
        <f t="shared" si="207"/>
        <v>9.1999999999999993</v>
      </c>
      <c r="BT122" s="200">
        <f t="shared" si="166"/>
        <v>0</v>
      </c>
      <c r="BU122" s="200">
        <f t="shared" si="166"/>
        <v>0</v>
      </c>
      <c r="BV122" s="200">
        <f t="shared" si="166"/>
        <v>0</v>
      </c>
      <c r="BW122" s="200">
        <f t="shared" si="138"/>
        <v>0</v>
      </c>
      <c r="BX122" s="200">
        <f t="shared" si="167"/>
        <v>23243.976372406334</v>
      </c>
      <c r="CC122" s="199">
        <f t="shared" si="208"/>
        <v>9.1999999999999993</v>
      </c>
      <c r="CD122" s="200">
        <f t="shared" si="168"/>
        <v>0</v>
      </c>
      <c r="CE122" s="200">
        <f t="shared" si="168"/>
        <v>0</v>
      </c>
      <c r="CF122" s="200">
        <f t="shared" si="168"/>
        <v>0</v>
      </c>
      <c r="CG122" s="200">
        <f t="shared" si="139"/>
        <v>0</v>
      </c>
      <c r="CH122" s="200">
        <f t="shared" si="169"/>
        <v>24799.808979226487</v>
      </c>
      <c r="CM122" s="199">
        <f t="shared" si="209"/>
        <v>9.1999999999999993</v>
      </c>
      <c r="CN122" s="200">
        <f t="shared" si="170"/>
        <v>0</v>
      </c>
      <c r="CO122" s="200">
        <f t="shared" si="170"/>
        <v>0</v>
      </c>
      <c r="CP122" s="200">
        <f t="shared" si="170"/>
        <v>0</v>
      </c>
      <c r="CQ122" s="200">
        <f t="shared" si="140"/>
        <v>22993.093773077439</v>
      </c>
      <c r="CR122" s="200">
        <f t="shared" si="171"/>
        <v>0</v>
      </c>
      <c r="CW122" s="199">
        <f t="shared" si="210"/>
        <v>9.1999999999999993</v>
      </c>
      <c r="CX122" s="200">
        <f t="shared" si="172"/>
        <v>0</v>
      </c>
      <c r="CY122" s="199">
        <f t="shared" si="172"/>
        <v>0</v>
      </c>
      <c r="CZ122" s="200">
        <f t="shared" si="172"/>
        <v>0</v>
      </c>
      <c r="DA122" s="200">
        <f t="shared" si="141"/>
        <v>23874.867322622464</v>
      </c>
      <c r="DB122" s="200">
        <f t="shared" si="173"/>
        <v>0</v>
      </c>
      <c r="DG122" s="199">
        <f t="shared" si="211"/>
        <v>9.1999999999999993</v>
      </c>
      <c r="DH122" s="200">
        <f t="shared" si="174"/>
        <v>0</v>
      </c>
      <c r="DI122" s="200">
        <f t="shared" si="174"/>
        <v>0</v>
      </c>
      <c r="DJ122" s="200">
        <f t="shared" si="174"/>
        <v>0</v>
      </c>
      <c r="DK122" s="200">
        <f t="shared" si="142"/>
        <v>24594.242918363092</v>
      </c>
      <c r="DL122" s="200">
        <f t="shared" si="175"/>
        <v>0</v>
      </c>
      <c r="DQ122" s="199">
        <f t="shared" si="212"/>
        <v>9.1999999999999993</v>
      </c>
      <c r="DR122" s="200">
        <f t="shared" si="176"/>
        <v>0</v>
      </c>
      <c r="DS122" s="200">
        <f t="shared" si="176"/>
        <v>0</v>
      </c>
      <c r="DT122" s="200">
        <f t="shared" si="176"/>
        <v>0</v>
      </c>
      <c r="DU122" s="200">
        <f t="shared" si="143"/>
        <v>25191.978286672442</v>
      </c>
      <c r="DV122" s="200">
        <f t="shared" si="177"/>
        <v>0</v>
      </c>
      <c r="EA122" s="199">
        <f t="shared" si="213"/>
        <v>9.1999999999999993</v>
      </c>
      <c r="EB122" s="200">
        <f t="shared" si="178"/>
        <v>0</v>
      </c>
      <c r="EC122" s="200">
        <f t="shared" si="178"/>
        <v>0</v>
      </c>
      <c r="ED122" s="200">
        <f t="shared" si="178"/>
        <v>0</v>
      </c>
      <c r="EE122" s="200">
        <f t="shared" si="144"/>
        <v>25191.978286672442</v>
      </c>
      <c r="EF122" s="200">
        <f t="shared" si="179"/>
        <v>0</v>
      </c>
      <c r="EK122" s="199">
        <f t="shared" si="214"/>
        <v>9.1999999999999993</v>
      </c>
      <c r="EL122" s="200">
        <f t="shared" si="180"/>
        <v>0</v>
      </c>
      <c r="EM122" s="200">
        <f t="shared" si="180"/>
        <v>0</v>
      </c>
      <c r="EN122" s="200">
        <f t="shared" si="180"/>
        <v>25191.978286672442</v>
      </c>
      <c r="EO122" s="200">
        <f t="shared" si="145"/>
        <v>0</v>
      </c>
      <c r="EP122" s="200">
        <f t="shared" si="181"/>
        <v>0</v>
      </c>
      <c r="EU122" s="199">
        <f t="shared" si="215"/>
        <v>9.1999999999999993</v>
      </c>
      <c r="EV122" s="200">
        <f t="shared" si="182"/>
        <v>0</v>
      </c>
      <c r="EW122" s="200">
        <f t="shared" si="182"/>
        <v>0</v>
      </c>
      <c r="EX122" s="200">
        <f t="shared" si="182"/>
        <v>25191.978286672442</v>
      </c>
      <c r="EY122" s="200">
        <f t="shared" si="146"/>
        <v>0</v>
      </c>
      <c r="EZ122" s="200">
        <f t="shared" si="183"/>
        <v>0</v>
      </c>
      <c r="FE122" s="199">
        <f t="shared" si="216"/>
        <v>9.1999999999999993</v>
      </c>
      <c r="FF122" s="200">
        <f t="shared" si="184"/>
        <v>0</v>
      </c>
      <c r="FG122" s="200">
        <f t="shared" si="184"/>
        <v>0</v>
      </c>
      <c r="FH122" s="200">
        <f t="shared" si="184"/>
        <v>25191.978286672442</v>
      </c>
      <c r="FI122" s="200">
        <f t="shared" si="147"/>
        <v>0</v>
      </c>
      <c r="FJ122" s="200">
        <f t="shared" si="185"/>
        <v>0</v>
      </c>
      <c r="FO122" s="199">
        <f t="shared" si="217"/>
        <v>9.1999999999999993</v>
      </c>
      <c r="FP122" s="200">
        <f t="shared" si="186"/>
        <v>0</v>
      </c>
      <c r="FQ122" s="200">
        <f t="shared" si="186"/>
        <v>0</v>
      </c>
      <c r="FR122" s="200">
        <f t="shared" si="186"/>
        <v>25191.978286672442</v>
      </c>
      <c r="FS122" s="200">
        <f t="shared" si="148"/>
        <v>0</v>
      </c>
      <c r="FT122" s="200">
        <f t="shared" si="187"/>
        <v>0</v>
      </c>
      <c r="FY122" s="199">
        <f t="shared" si="218"/>
        <v>9.1999999999999993</v>
      </c>
      <c r="FZ122" s="200">
        <f t="shared" si="188"/>
        <v>0</v>
      </c>
      <c r="GA122" s="200">
        <f t="shared" si="188"/>
        <v>0</v>
      </c>
      <c r="GB122" s="200">
        <f t="shared" si="188"/>
        <v>25191.978286672442</v>
      </c>
      <c r="GC122" s="200">
        <f t="shared" si="149"/>
        <v>0</v>
      </c>
      <c r="GD122" s="200">
        <f t="shared" si="189"/>
        <v>0</v>
      </c>
      <c r="GI122" s="199">
        <f t="shared" si="219"/>
        <v>9.1999999999999993</v>
      </c>
      <c r="GJ122" s="200">
        <f t="shared" si="190"/>
        <v>0</v>
      </c>
      <c r="GK122" s="200">
        <f t="shared" si="190"/>
        <v>25191.978286672442</v>
      </c>
      <c r="GL122" s="200">
        <f t="shared" si="190"/>
        <v>0</v>
      </c>
      <c r="GM122" s="200">
        <f t="shared" si="150"/>
        <v>0</v>
      </c>
      <c r="GN122" s="200">
        <f t="shared" si="191"/>
        <v>0</v>
      </c>
      <c r="GS122" s="199">
        <f t="shared" si="220"/>
        <v>9.1999999999999993</v>
      </c>
      <c r="GT122" s="200">
        <f t="shared" si="192"/>
        <v>0</v>
      </c>
      <c r="GU122" s="200">
        <f t="shared" si="192"/>
        <v>25191.978286672442</v>
      </c>
      <c r="GV122" s="200">
        <f t="shared" si="192"/>
        <v>0</v>
      </c>
      <c r="GW122" s="200">
        <f t="shared" si="151"/>
        <v>0</v>
      </c>
      <c r="GX122" s="200">
        <f t="shared" si="193"/>
        <v>0</v>
      </c>
      <c r="HC122" s="199">
        <f t="shared" si="221"/>
        <v>9.1999999999999993</v>
      </c>
      <c r="HD122" s="200">
        <f t="shared" si="194"/>
        <v>0</v>
      </c>
      <c r="HE122" s="200">
        <f t="shared" si="194"/>
        <v>25191.978286672442</v>
      </c>
      <c r="HF122" s="200">
        <f t="shared" si="194"/>
        <v>0</v>
      </c>
      <c r="HG122" s="200">
        <f t="shared" si="152"/>
        <v>0</v>
      </c>
      <c r="HH122" s="200">
        <f t="shared" si="195"/>
        <v>0</v>
      </c>
      <c r="HM122" s="199">
        <f t="shared" si="222"/>
        <v>9.1999999999999993</v>
      </c>
      <c r="HN122" s="200">
        <f t="shared" si="196"/>
        <v>0</v>
      </c>
      <c r="HO122" s="200">
        <f t="shared" si="196"/>
        <v>25191.978286672442</v>
      </c>
      <c r="HP122" s="200">
        <f t="shared" si="196"/>
        <v>0</v>
      </c>
      <c r="HQ122" s="200">
        <f t="shared" si="153"/>
        <v>0</v>
      </c>
      <c r="HR122" s="200">
        <f t="shared" si="197"/>
        <v>0</v>
      </c>
      <c r="HW122" s="199">
        <f t="shared" si="223"/>
        <v>9.1999999999999993</v>
      </c>
      <c r="HX122" s="200">
        <f t="shared" si="198"/>
        <v>0</v>
      </c>
      <c r="HY122" s="200">
        <f t="shared" si="198"/>
        <v>25191.978286672442</v>
      </c>
      <c r="HZ122" s="200">
        <f t="shared" si="198"/>
        <v>0</v>
      </c>
      <c r="IA122" s="200">
        <f t="shared" si="154"/>
        <v>0</v>
      </c>
      <c r="IB122" s="200">
        <f t="shared" si="199"/>
        <v>0</v>
      </c>
      <c r="IG122" s="199">
        <f t="shared" si="224"/>
        <v>9.1999999999999993</v>
      </c>
      <c r="IH122" s="200">
        <f t="shared" si="200"/>
        <v>0</v>
      </c>
      <c r="II122" s="200">
        <f t="shared" si="200"/>
        <v>25191.978286672442</v>
      </c>
      <c r="IJ122" s="200">
        <f t="shared" si="200"/>
        <v>0</v>
      </c>
      <c r="IK122" s="200">
        <f t="shared" si="155"/>
        <v>0</v>
      </c>
      <c r="IL122" s="200">
        <f t="shared" si="201"/>
        <v>0</v>
      </c>
    </row>
    <row r="123" spans="1:246">
      <c r="L123" s="187"/>
      <c r="M123" s="203"/>
      <c r="N123" s="203"/>
      <c r="O123" s="203"/>
      <c r="P123" s="203"/>
      <c r="Q123" s="203"/>
      <c r="R123" s="203"/>
      <c r="T123" s="199">
        <v>9.3000000000000007</v>
      </c>
      <c r="U123" s="199">
        <f t="shared" si="202"/>
        <v>9.3000000000000007</v>
      </c>
      <c r="V123" s="200">
        <f t="shared" si="156"/>
        <v>0</v>
      </c>
      <c r="W123" s="200">
        <f t="shared" si="156"/>
        <v>0</v>
      </c>
      <c r="X123" s="200">
        <f t="shared" si="156"/>
        <v>0</v>
      </c>
      <c r="Y123" s="200">
        <f t="shared" si="133"/>
        <v>0</v>
      </c>
      <c r="Z123" s="200">
        <f t="shared" si="157"/>
        <v>0</v>
      </c>
      <c r="AE123" s="199">
        <f t="shared" si="203"/>
        <v>9.3000000000000007</v>
      </c>
      <c r="AF123" s="200">
        <f t="shared" si="158"/>
        <v>0</v>
      </c>
      <c r="AG123" s="200">
        <f t="shared" si="158"/>
        <v>0</v>
      </c>
      <c r="AH123" s="200">
        <f t="shared" si="158"/>
        <v>0</v>
      </c>
      <c r="AI123" s="200">
        <f t="shared" si="134"/>
        <v>0</v>
      </c>
      <c r="AJ123" s="200">
        <f t="shared" si="159"/>
        <v>0</v>
      </c>
      <c r="AO123" s="199">
        <f t="shared" si="204"/>
        <v>9.3000000000000007</v>
      </c>
      <c r="AP123" s="200">
        <f t="shared" si="160"/>
        <v>0</v>
      </c>
      <c r="AQ123" s="200">
        <f t="shared" si="160"/>
        <v>0</v>
      </c>
      <c r="AR123" s="200">
        <f t="shared" si="160"/>
        <v>0</v>
      </c>
      <c r="AS123" s="200">
        <f t="shared" si="135"/>
        <v>0</v>
      </c>
      <c r="AT123" s="200">
        <f t="shared" si="161"/>
        <v>0</v>
      </c>
      <c r="AY123" s="199">
        <f t="shared" si="205"/>
        <v>9.3000000000000007</v>
      </c>
      <c r="AZ123" s="200">
        <f t="shared" si="162"/>
        <v>0</v>
      </c>
      <c r="BA123" s="200">
        <f t="shared" si="162"/>
        <v>0</v>
      </c>
      <c r="BB123" s="200">
        <f t="shared" si="162"/>
        <v>0</v>
      </c>
      <c r="BC123" s="200">
        <f t="shared" si="136"/>
        <v>0</v>
      </c>
      <c r="BD123" s="200">
        <f t="shared" si="163"/>
        <v>0</v>
      </c>
      <c r="BI123" s="199">
        <f t="shared" si="206"/>
        <v>9.3000000000000007</v>
      </c>
      <c r="BJ123" s="200">
        <f t="shared" si="164"/>
        <v>0</v>
      </c>
      <c r="BK123" s="200">
        <f t="shared" si="164"/>
        <v>0</v>
      </c>
      <c r="BL123" s="200">
        <f t="shared" si="164"/>
        <v>0</v>
      </c>
      <c r="BM123" s="200">
        <f t="shared" si="137"/>
        <v>0</v>
      </c>
      <c r="BN123" s="200">
        <f t="shared" si="165"/>
        <v>20610.554188557235</v>
      </c>
      <c r="BS123" s="199">
        <f t="shared" si="207"/>
        <v>9.3000000000000007</v>
      </c>
      <c r="BT123" s="200">
        <f t="shared" si="166"/>
        <v>0</v>
      </c>
      <c r="BU123" s="200">
        <f t="shared" si="166"/>
        <v>0</v>
      </c>
      <c r="BV123" s="200">
        <f t="shared" si="166"/>
        <v>0</v>
      </c>
      <c r="BW123" s="200">
        <f t="shared" si="138"/>
        <v>0</v>
      </c>
      <c r="BX123" s="200">
        <f t="shared" si="167"/>
        <v>22715.424314235475</v>
      </c>
      <c r="CC123" s="199">
        <f t="shared" si="208"/>
        <v>9.3000000000000007</v>
      </c>
      <c r="CD123" s="200">
        <f t="shared" si="168"/>
        <v>0</v>
      </c>
      <c r="CE123" s="200">
        <f t="shared" si="168"/>
        <v>0</v>
      </c>
      <c r="CF123" s="200">
        <f t="shared" si="168"/>
        <v>0</v>
      </c>
      <c r="CG123" s="200">
        <f t="shared" si="139"/>
        <v>0</v>
      </c>
      <c r="CH123" s="200">
        <f t="shared" si="169"/>
        <v>24290.942313122574</v>
      </c>
      <c r="CM123" s="199">
        <f t="shared" si="209"/>
        <v>9.3000000000000007</v>
      </c>
      <c r="CN123" s="200">
        <f t="shared" si="170"/>
        <v>0</v>
      </c>
      <c r="CO123" s="200">
        <f t="shared" si="170"/>
        <v>0</v>
      </c>
      <c r="CP123" s="200">
        <f t="shared" si="170"/>
        <v>0</v>
      </c>
      <c r="CQ123" s="200">
        <f t="shared" si="140"/>
        <v>22540.569006965183</v>
      </c>
      <c r="CR123" s="200">
        <f t="shared" si="171"/>
        <v>0</v>
      </c>
      <c r="CW123" s="199">
        <f t="shared" si="210"/>
        <v>9.3000000000000007</v>
      </c>
      <c r="CX123" s="200">
        <f t="shared" si="172"/>
        <v>0</v>
      </c>
      <c r="CY123" s="199">
        <f t="shared" si="172"/>
        <v>0</v>
      </c>
      <c r="CZ123" s="200">
        <f t="shared" si="172"/>
        <v>0</v>
      </c>
      <c r="DA123" s="200">
        <f t="shared" si="141"/>
        <v>23433.312272715793</v>
      </c>
      <c r="DB123" s="200">
        <f t="shared" si="173"/>
        <v>0</v>
      </c>
      <c r="DG123" s="199">
        <f t="shared" si="211"/>
        <v>9.3000000000000007</v>
      </c>
      <c r="DH123" s="200">
        <f t="shared" si="174"/>
        <v>0</v>
      </c>
      <c r="DI123" s="200">
        <f t="shared" si="174"/>
        <v>0</v>
      </c>
      <c r="DJ123" s="200">
        <f t="shared" si="174"/>
        <v>0</v>
      </c>
      <c r="DK123" s="200">
        <f t="shared" si="142"/>
        <v>24161.815320967631</v>
      </c>
      <c r="DL123" s="200">
        <f t="shared" si="175"/>
        <v>0</v>
      </c>
      <c r="DQ123" s="199">
        <f t="shared" si="212"/>
        <v>9.3000000000000007</v>
      </c>
      <c r="DR123" s="200">
        <f t="shared" si="176"/>
        <v>0</v>
      </c>
      <c r="DS123" s="200">
        <f t="shared" si="176"/>
        <v>0</v>
      </c>
      <c r="DT123" s="200">
        <f t="shared" si="176"/>
        <v>0</v>
      </c>
      <c r="DU123" s="200">
        <f t="shared" si="143"/>
        <v>24767.244514974846</v>
      </c>
      <c r="DV123" s="200">
        <f t="shared" si="177"/>
        <v>0</v>
      </c>
      <c r="EA123" s="199">
        <f t="shared" si="213"/>
        <v>9.3000000000000007</v>
      </c>
      <c r="EB123" s="200">
        <f t="shared" si="178"/>
        <v>0</v>
      </c>
      <c r="EC123" s="200">
        <f t="shared" si="178"/>
        <v>0</v>
      </c>
      <c r="ED123" s="200">
        <f t="shared" si="178"/>
        <v>0</v>
      </c>
      <c r="EE123" s="200">
        <f t="shared" si="144"/>
        <v>24767.244514974846</v>
      </c>
      <c r="EF123" s="200">
        <f t="shared" si="179"/>
        <v>0</v>
      </c>
      <c r="EK123" s="199">
        <f t="shared" si="214"/>
        <v>9.3000000000000007</v>
      </c>
      <c r="EL123" s="200">
        <f t="shared" si="180"/>
        <v>0</v>
      </c>
      <c r="EM123" s="200">
        <f t="shared" si="180"/>
        <v>0</v>
      </c>
      <c r="EN123" s="200">
        <f t="shared" si="180"/>
        <v>24767.244514974846</v>
      </c>
      <c r="EO123" s="200">
        <f t="shared" si="145"/>
        <v>0</v>
      </c>
      <c r="EP123" s="200">
        <f t="shared" si="181"/>
        <v>0</v>
      </c>
      <c r="EU123" s="199">
        <f t="shared" si="215"/>
        <v>9.3000000000000007</v>
      </c>
      <c r="EV123" s="200">
        <f t="shared" si="182"/>
        <v>0</v>
      </c>
      <c r="EW123" s="200">
        <f t="shared" si="182"/>
        <v>0</v>
      </c>
      <c r="EX123" s="200">
        <f t="shared" si="182"/>
        <v>24767.244514974846</v>
      </c>
      <c r="EY123" s="200">
        <f t="shared" si="146"/>
        <v>0</v>
      </c>
      <c r="EZ123" s="200">
        <f t="shared" si="183"/>
        <v>0</v>
      </c>
      <c r="FE123" s="199">
        <f t="shared" si="216"/>
        <v>9.3000000000000007</v>
      </c>
      <c r="FF123" s="200">
        <f t="shared" si="184"/>
        <v>0</v>
      </c>
      <c r="FG123" s="200">
        <f t="shared" si="184"/>
        <v>0</v>
      </c>
      <c r="FH123" s="200">
        <f t="shared" si="184"/>
        <v>24767.244514974846</v>
      </c>
      <c r="FI123" s="200">
        <f t="shared" si="147"/>
        <v>0</v>
      </c>
      <c r="FJ123" s="200">
        <f t="shared" si="185"/>
        <v>0</v>
      </c>
      <c r="FO123" s="199">
        <f t="shared" si="217"/>
        <v>9.3000000000000007</v>
      </c>
      <c r="FP123" s="200">
        <f t="shared" si="186"/>
        <v>0</v>
      </c>
      <c r="FQ123" s="200">
        <f t="shared" si="186"/>
        <v>0</v>
      </c>
      <c r="FR123" s="200">
        <f t="shared" si="186"/>
        <v>24767.244514974846</v>
      </c>
      <c r="FS123" s="200">
        <f t="shared" si="148"/>
        <v>0</v>
      </c>
      <c r="FT123" s="200">
        <f t="shared" si="187"/>
        <v>0</v>
      </c>
      <c r="FY123" s="199">
        <f t="shared" si="218"/>
        <v>9.3000000000000007</v>
      </c>
      <c r="FZ123" s="200">
        <f t="shared" si="188"/>
        <v>0</v>
      </c>
      <c r="GA123" s="200">
        <f t="shared" si="188"/>
        <v>0</v>
      </c>
      <c r="GB123" s="200">
        <f t="shared" si="188"/>
        <v>24767.244514974846</v>
      </c>
      <c r="GC123" s="200">
        <f t="shared" si="149"/>
        <v>0</v>
      </c>
      <c r="GD123" s="200">
        <f t="shared" si="189"/>
        <v>0</v>
      </c>
      <c r="GI123" s="199">
        <f t="shared" si="219"/>
        <v>9.3000000000000007</v>
      </c>
      <c r="GJ123" s="200">
        <f t="shared" si="190"/>
        <v>0</v>
      </c>
      <c r="GK123" s="200">
        <f t="shared" si="190"/>
        <v>24767.244514974846</v>
      </c>
      <c r="GL123" s="200">
        <f t="shared" si="190"/>
        <v>0</v>
      </c>
      <c r="GM123" s="200">
        <f t="shared" si="150"/>
        <v>0</v>
      </c>
      <c r="GN123" s="200">
        <f t="shared" si="191"/>
        <v>0</v>
      </c>
      <c r="GS123" s="199">
        <f t="shared" si="220"/>
        <v>9.3000000000000007</v>
      </c>
      <c r="GT123" s="200">
        <f t="shared" si="192"/>
        <v>0</v>
      </c>
      <c r="GU123" s="200">
        <f t="shared" si="192"/>
        <v>24767.244514974846</v>
      </c>
      <c r="GV123" s="200">
        <f t="shared" si="192"/>
        <v>0</v>
      </c>
      <c r="GW123" s="200">
        <f t="shared" si="151"/>
        <v>0</v>
      </c>
      <c r="GX123" s="200">
        <f t="shared" si="193"/>
        <v>0</v>
      </c>
      <c r="HC123" s="199">
        <f t="shared" si="221"/>
        <v>9.3000000000000007</v>
      </c>
      <c r="HD123" s="200">
        <f t="shared" si="194"/>
        <v>0</v>
      </c>
      <c r="HE123" s="200">
        <f t="shared" si="194"/>
        <v>24767.244514974846</v>
      </c>
      <c r="HF123" s="200">
        <f t="shared" si="194"/>
        <v>0</v>
      </c>
      <c r="HG123" s="200">
        <f t="shared" si="152"/>
        <v>0</v>
      </c>
      <c r="HH123" s="200">
        <f t="shared" si="195"/>
        <v>0</v>
      </c>
      <c r="HM123" s="199">
        <f t="shared" si="222"/>
        <v>9.3000000000000007</v>
      </c>
      <c r="HN123" s="200">
        <f t="shared" si="196"/>
        <v>0</v>
      </c>
      <c r="HO123" s="200">
        <f t="shared" si="196"/>
        <v>24767.244514974846</v>
      </c>
      <c r="HP123" s="200">
        <f t="shared" si="196"/>
        <v>0</v>
      </c>
      <c r="HQ123" s="200">
        <f t="shared" si="153"/>
        <v>0</v>
      </c>
      <c r="HR123" s="200">
        <f t="shared" si="197"/>
        <v>0</v>
      </c>
      <c r="HW123" s="199">
        <f t="shared" si="223"/>
        <v>9.3000000000000007</v>
      </c>
      <c r="HX123" s="200">
        <f t="shared" si="198"/>
        <v>0</v>
      </c>
      <c r="HY123" s="200">
        <f t="shared" si="198"/>
        <v>24767.244514974846</v>
      </c>
      <c r="HZ123" s="200">
        <f t="shared" si="198"/>
        <v>0</v>
      </c>
      <c r="IA123" s="200">
        <f t="shared" si="154"/>
        <v>0</v>
      </c>
      <c r="IB123" s="200">
        <f t="shared" si="199"/>
        <v>0</v>
      </c>
      <c r="IG123" s="199">
        <f t="shared" si="224"/>
        <v>9.3000000000000007</v>
      </c>
      <c r="IH123" s="200">
        <f t="shared" si="200"/>
        <v>0</v>
      </c>
      <c r="II123" s="200">
        <f t="shared" si="200"/>
        <v>24767.244514974846</v>
      </c>
      <c r="IJ123" s="200">
        <f t="shared" si="200"/>
        <v>0</v>
      </c>
      <c r="IK123" s="200">
        <f t="shared" si="155"/>
        <v>0</v>
      </c>
      <c r="IL123" s="200">
        <f t="shared" si="201"/>
        <v>0</v>
      </c>
    </row>
    <row r="124" spans="1:246">
      <c r="F124" s="425"/>
      <c r="G124" s="419"/>
      <c r="H124" s="419"/>
      <c r="I124" s="419"/>
      <c r="J124" s="439"/>
      <c r="L124" s="187"/>
      <c r="M124" s="203"/>
      <c r="N124" s="203"/>
      <c r="O124" s="203"/>
      <c r="P124" s="203"/>
      <c r="Q124" s="203"/>
      <c r="R124" s="203"/>
      <c r="T124" s="199">
        <v>9.4</v>
      </c>
      <c r="U124" s="199">
        <f t="shared" si="202"/>
        <v>9.4</v>
      </c>
      <c r="V124" s="200">
        <f t="shared" si="156"/>
        <v>0</v>
      </c>
      <c r="W124" s="200">
        <f t="shared" si="156"/>
        <v>0</v>
      </c>
      <c r="X124" s="200">
        <f t="shared" si="156"/>
        <v>0</v>
      </c>
      <c r="Y124" s="200">
        <f t="shared" si="133"/>
        <v>0</v>
      </c>
      <c r="Z124" s="200">
        <f t="shared" si="157"/>
        <v>0</v>
      </c>
      <c r="AE124" s="199">
        <f t="shared" si="203"/>
        <v>9.4</v>
      </c>
      <c r="AF124" s="200">
        <f t="shared" si="158"/>
        <v>0</v>
      </c>
      <c r="AG124" s="200">
        <f t="shared" si="158"/>
        <v>0</v>
      </c>
      <c r="AH124" s="200">
        <f t="shared" si="158"/>
        <v>0</v>
      </c>
      <c r="AI124" s="200">
        <f t="shared" si="134"/>
        <v>0</v>
      </c>
      <c r="AJ124" s="200">
        <f t="shared" si="159"/>
        <v>0</v>
      </c>
      <c r="AO124" s="199">
        <f t="shared" si="204"/>
        <v>9.4</v>
      </c>
      <c r="AP124" s="200">
        <f t="shared" si="160"/>
        <v>0</v>
      </c>
      <c r="AQ124" s="200">
        <f t="shared" si="160"/>
        <v>0</v>
      </c>
      <c r="AR124" s="200">
        <f t="shared" si="160"/>
        <v>0</v>
      </c>
      <c r="AS124" s="200">
        <f t="shared" si="135"/>
        <v>0</v>
      </c>
      <c r="AT124" s="200">
        <f t="shared" si="161"/>
        <v>0</v>
      </c>
      <c r="AY124" s="199">
        <f t="shared" si="205"/>
        <v>9.4</v>
      </c>
      <c r="AZ124" s="200">
        <f t="shared" si="162"/>
        <v>0</v>
      </c>
      <c r="BA124" s="200">
        <f t="shared" si="162"/>
        <v>0</v>
      </c>
      <c r="BB124" s="200">
        <f t="shared" si="162"/>
        <v>0</v>
      </c>
      <c r="BC124" s="200">
        <f t="shared" si="136"/>
        <v>0</v>
      </c>
      <c r="BD124" s="200">
        <f t="shared" si="163"/>
        <v>0</v>
      </c>
      <c r="BI124" s="199">
        <f t="shared" si="206"/>
        <v>9.4</v>
      </c>
      <c r="BJ124" s="200">
        <f t="shared" si="164"/>
        <v>0</v>
      </c>
      <c r="BK124" s="200">
        <f t="shared" si="164"/>
        <v>0</v>
      </c>
      <c r="BL124" s="200">
        <f t="shared" si="164"/>
        <v>0</v>
      </c>
      <c r="BM124" s="200">
        <f t="shared" si="137"/>
        <v>0</v>
      </c>
      <c r="BN124" s="200">
        <f t="shared" si="165"/>
        <v>0</v>
      </c>
      <c r="BS124" s="199">
        <f t="shared" si="207"/>
        <v>9.4</v>
      </c>
      <c r="BT124" s="200">
        <f t="shared" si="166"/>
        <v>0</v>
      </c>
      <c r="BU124" s="200">
        <f t="shared" si="166"/>
        <v>0</v>
      </c>
      <c r="BV124" s="200">
        <f t="shared" si="166"/>
        <v>0</v>
      </c>
      <c r="BW124" s="200">
        <f t="shared" si="138"/>
        <v>0</v>
      </c>
      <c r="BX124" s="200">
        <f t="shared" si="167"/>
        <v>0</v>
      </c>
      <c r="CC124" s="199">
        <f t="shared" si="208"/>
        <v>9.4</v>
      </c>
      <c r="CD124" s="200">
        <f t="shared" si="168"/>
        <v>0</v>
      </c>
      <c r="CE124" s="200">
        <f t="shared" si="168"/>
        <v>0</v>
      </c>
      <c r="CF124" s="200">
        <f t="shared" si="168"/>
        <v>0</v>
      </c>
      <c r="CG124" s="200">
        <f t="shared" si="139"/>
        <v>0</v>
      </c>
      <c r="CH124" s="200">
        <f t="shared" si="169"/>
        <v>23781.066636027797</v>
      </c>
      <c r="CM124" s="199">
        <f t="shared" si="209"/>
        <v>9.4</v>
      </c>
      <c r="CN124" s="200">
        <f t="shared" si="170"/>
        <v>0</v>
      </c>
      <c r="CO124" s="200">
        <f t="shared" si="170"/>
        <v>0</v>
      </c>
      <c r="CP124" s="200">
        <f t="shared" si="170"/>
        <v>0</v>
      </c>
      <c r="CQ124" s="200">
        <f t="shared" si="140"/>
        <v>22087.419914510931</v>
      </c>
      <c r="CR124" s="200">
        <f t="shared" si="171"/>
        <v>0</v>
      </c>
      <c r="CW124" s="199">
        <f t="shared" si="210"/>
        <v>9.4</v>
      </c>
      <c r="CX124" s="200">
        <f t="shared" si="172"/>
        <v>0</v>
      </c>
      <c r="CY124" s="199">
        <f t="shared" si="172"/>
        <v>0</v>
      </c>
      <c r="CZ124" s="200">
        <f t="shared" si="172"/>
        <v>0</v>
      </c>
      <c r="DA124" s="200">
        <f t="shared" si="141"/>
        <v>22991.017559461223</v>
      </c>
      <c r="DB124" s="200">
        <f t="shared" si="173"/>
        <v>0</v>
      </c>
      <c r="DG124" s="199">
        <f t="shared" si="211"/>
        <v>9.4</v>
      </c>
      <c r="DH124" s="200">
        <f t="shared" si="174"/>
        <v>0</v>
      </c>
      <c r="DI124" s="200">
        <f t="shared" si="174"/>
        <v>0</v>
      </c>
      <c r="DJ124" s="200">
        <f t="shared" si="174"/>
        <v>0</v>
      </c>
      <c r="DK124" s="200">
        <f t="shared" si="142"/>
        <v>23728.570860262356</v>
      </c>
      <c r="DL124" s="200">
        <f t="shared" si="175"/>
        <v>0</v>
      </c>
      <c r="DQ124" s="199">
        <f t="shared" si="212"/>
        <v>9.4</v>
      </c>
      <c r="DR124" s="200">
        <f t="shared" si="176"/>
        <v>0</v>
      </c>
      <c r="DS124" s="200">
        <f t="shared" si="176"/>
        <v>0</v>
      </c>
      <c r="DT124" s="200">
        <f t="shared" si="176"/>
        <v>0</v>
      </c>
      <c r="DU124" s="200">
        <f t="shared" si="143"/>
        <v>24341.639525616145</v>
      </c>
      <c r="DV124" s="200">
        <f t="shared" si="177"/>
        <v>0</v>
      </c>
      <c r="EA124" s="199">
        <f t="shared" si="213"/>
        <v>9.4</v>
      </c>
      <c r="EB124" s="200">
        <f t="shared" si="178"/>
        <v>0</v>
      </c>
      <c r="EC124" s="200">
        <f t="shared" si="178"/>
        <v>0</v>
      </c>
      <c r="ED124" s="200">
        <f t="shared" si="178"/>
        <v>0</v>
      </c>
      <c r="EE124" s="200">
        <f t="shared" si="144"/>
        <v>24341.639525616145</v>
      </c>
      <c r="EF124" s="200">
        <f t="shared" si="179"/>
        <v>0</v>
      </c>
      <c r="EK124" s="199">
        <f t="shared" si="214"/>
        <v>9.4</v>
      </c>
      <c r="EL124" s="200">
        <f t="shared" si="180"/>
        <v>0</v>
      </c>
      <c r="EM124" s="200">
        <f t="shared" si="180"/>
        <v>0</v>
      </c>
      <c r="EN124" s="200">
        <f t="shared" si="180"/>
        <v>24341.639525616145</v>
      </c>
      <c r="EO124" s="200">
        <f t="shared" si="145"/>
        <v>0</v>
      </c>
      <c r="EP124" s="200">
        <f t="shared" si="181"/>
        <v>0</v>
      </c>
      <c r="EU124" s="199">
        <f t="shared" si="215"/>
        <v>9.4</v>
      </c>
      <c r="EV124" s="200">
        <f t="shared" si="182"/>
        <v>0</v>
      </c>
      <c r="EW124" s="200">
        <f t="shared" si="182"/>
        <v>0</v>
      </c>
      <c r="EX124" s="200">
        <f t="shared" si="182"/>
        <v>24341.639525616145</v>
      </c>
      <c r="EY124" s="200">
        <f t="shared" si="146"/>
        <v>0</v>
      </c>
      <c r="EZ124" s="200">
        <f t="shared" si="183"/>
        <v>0</v>
      </c>
      <c r="FE124" s="199">
        <f t="shared" si="216"/>
        <v>9.4</v>
      </c>
      <c r="FF124" s="200">
        <f t="shared" si="184"/>
        <v>0</v>
      </c>
      <c r="FG124" s="200">
        <f t="shared" si="184"/>
        <v>0</v>
      </c>
      <c r="FH124" s="200">
        <f t="shared" si="184"/>
        <v>24341.639525616145</v>
      </c>
      <c r="FI124" s="200">
        <f t="shared" si="147"/>
        <v>0</v>
      </c>
      <c r="FJ124" s="200">
        <f t="shared" si="185"/>
        <v>0</v>
      </c>
      <c r="FO124" s="199">
        <f t="shared" si="217"/>
        <v>9.4</v>
      </c>
      <c r="FP124" s="200">
        <f t="shared" si="186"/>
        <v>0</v>
      </c>
      <c r="FQ124" s="200">
        <f t="shared" si="186"/>
        <v>0</v>
      </c>
      <c r="FR124" s="200">
        <f t="shared" si="186"/>
        <v>24341.639525616145</v>
      </c>
      <c r="FS124" s="200">
        <f t="shared" si="148"/>
        <v>0</v>
      </c>
      <c r="FT124" s="200">
        <f t="shared" si="187"/>
        <v>0</v>
      </c>
      <c r="FY124" s="199">
        <f t="shared" si="218"/>
        <v>9.4</v>
      </c>
      <c r="FZ124" s="200">
        <f t="shared" si="188"/>
        <v>0</v>
      </c>
      <c r="GA124" s="200">
        <f t="shared" si="188"/>
        <v>0</v>
      </c>
      <c r="GB124" s="200">
        <f t="shared" si="188"/>
        <v>24341.639525616145</v>
      </c>
      <c r="GC124" s="200">
        <f t="shared" si="149"/>
        <v>0</v>
      </c>
      <c r="GD124" s="200">
        <f t="shared" si="189"/>
        <v>0</v>
      </c>
      <c r="GI124" s="199">
        <f t="shared" si="219"/>
        <v>9.4</v>
      </c>
      <c r="GJ124" s="200">
        <f t="shared" si="190"/>
        <v>0</v>
      </c>
      <c r="GK124" s="200">
        <f t="shared" si="190"/>
        <v>24341.639525616145</v>
      </c>
      <c r="GL124" s="200">
        <f t="shared" si="190"/>
        <v>0</v>
      </c>
      <c r="GM124" s="200">
        <f t="shared" si="150"/>
        <v>0</v>
      </c>
      <c r="GN124" s="200">
        <f t="shared" si="191"/>
        <v>0</v>
      </c>
      <c r="GS124" s="199">
        <f t="shared" si="220"/>
        <v>9.4</v>
      </c>
      <c r="GT124" s="200">
        <f t="shared" si="192"/>
        <v>0</v>
      </c>
      <c r="GU124" s="200">
        <f t="shared" si="192"/>
        <v>24341.639525616145</v>
      </c>
      <c r="GV124" s="200">
        <f t="shared" si="192"/>
        <v>0</v>
      </c>
      <c r="GW124" s="200">
        <f t="shared" si="151"/>
        <v>0</v>
      </c>
      <c r="GX124" s="200">
        <f t="shared" si="193"/>
        <v>0</v>
      </c>
      <c r="HC124" s="199">
        <f t="shared" si="221"/>
        <v>9.4</v>
      </c>
      <c r="HD124" s="200">
        <f t="shared" si="194"/>
        <v>0</v>
      </c>
      <c r="HE124" s="200">
        <f t="shared" si="194"/>
        <v>24341.639525616145</v>
      </c>
      <c r="HF124" s="200">
        <f t="shared" si="194"/>
        <v>0</v>
      </c>
      <c r="HG124" s="200">
        <f t="shared" si="152"/>
        <v>0</v>
      </c>
      <c r="HH124" s="200">
        <f t="shared" si="195"/>
        <v>0</v>
      </c>
      <c r="HM124" s="199">
        <f t="shared" si="222"/>
        <v>9.4</v>
      </c>
      <c r="HN124" s="200">
        <f t="shared" si="196"/>
        <v>0</v>
      </c>
      <c r="HO124" s="200">
        <f t="shared" si="196"/>
        <v>24341.639525616145</v>
      </c>
      <c r="HP124" s="200">
        <f t="shared" si="196"/>
        <v>0</v>
      </c>
      <c r="HQ124" s="200">
        <f t="shared" si="153"/>
        <v>0</v>
      </c>
      <c r="HR124" s="200">
        <f t="shared" si="197"/>
        <v>0</v>
      </c>
      <c r="HW124" s="199">
        <f t="shared" si="223"/>
        <v>9.4</v>
      </c>
      <c r="HX124" s="200">
        <f t="shared" si="198"/>
        <v>0</v>
      </c>
      <c r="HY124" s="200">
        <f t="shared" si="198"/>
        <v>24341.639525616145</v>
      </c>
      <c r="HZ124" s="200">
        <f t="shared" si="198"/>
        <v>0</v>
      </c>
      <c r="IA124" s="200">
        <f t="shared" si="154"/>
        <v>0</v>
      </c>
      <c r="IB124" s="200">
        <f t="shared" si="199"/>
        <v>0</v>
      </c>
      <c r="IG124" s="199">
        <f t="shared" si="224"/>
        <v>9.4</v>
      </c>
      <c r="IH124" s="200">
        <f t="shared" si="200"/>
        <v>0</v>
      </c>
      <c r="II124" s="200">
        <f t="shared" si="200"/>
        <v>24341.639525616145</v>
      </c>
      <c r="IJ124" s="200">
        <f t="shared" si="200"/>
        <v>0</v>
      </c>
      <c r="IK124" s="200">
        <f t="shared" si="155"/>
        <v>0</v>
      </c>
      <c r="IL124" s="200">
        <f t="shared" si="201"/>
        <v>0</v>
      </c>
    </row>
    <row r="125" spans="1:246">
      <c r="F125" s="414"/>
      <c r="G125" s="414"/>
      <c r="H125" s="414"/>
      <c r="I125" s="429"/>
      <c r="J125" s="452"/>
      <c r="L125" s="187"/>
      <c r="M125" s="203"/>
      <c r="N125" s="203"/>
      <c r="O125" s="203"/>
      <c r="P125" s="203"/>
      <c r="Q125" s="203"/>
      <c r="R125" s="203"/>
      <c r="T125" s="199">
        <v>9.5</v>
      </c>
      <c r="U125" s="199">
        <f t="shared" si="202"/>
        <v>9.5</v>
      </c>
      <c r="V125" s="200">
        <f t="shared" si="156"/>
        <v>0</v>
      </c>
      <c r="W125" s="200">
        <f t="shared" si="156"/>
        <v>0</v>
      </c>
      <c r="X125" s="200">
        <f t="shared" si="156"/>
        <v>0</v>
      </c>
      <c r="Y125" s="200">
        <f t="shared" si="133"/>
        <v>0</v>
      </c>
      <c r="Z125" s="200">
        <f t="shared" si="157"/>
        <v>0</v>
      </c>
      <c r="AE125" s="199">
        <f t="shared" si="203"/>
        <v>9.5</v>
      </c>
      <c r="AF125" s="200">
        <f t="shared" si="158"/>
        <v>0</v>
      </c>
      <c r="AG125" s="200">
        <f t="shared" si="158"/>
        <v>0</v>
      </c>
      <c r="AH125" s="200">
        <f t="shared" si="158"/>
        <v>0</v>
      </c>
      <c r="AI125" s="200">
        <f t="shared" si="134"/>
        <v>0</v>
      </c>
      <c r="AJ125" s="200">
        <f t="shared" si="159"/>
        <v>0</v>
      </c>
      <c r="AO125" s="199">
        <f t="shared" si="204"/>
        <v>9.5</v>
      </c>
      <c r="AP125" s="200">
        <f t="shared" si="160"/>
        <v>0</v>
      </c>
      <c r="AQ125" s="200">
        <f t="shared" si="160"/>
        <v>0</v>
      </c>
      <c r="AR125" s="200">
        <f t="shared" si="160"/>
        <v>0</v>
      </c>
      <c r="AS125" s="200">
        <f t="shared" si="135"/>
        <v>0</v>
      </c>
      <c r="AT125" s="200">
        <f t="shared" si="161"/>
        <v>0</v>
      </c>
      <c r="AY125" s="199">
        <f t="shared" si="205"/>
        <v>9.5</v>
      </c>
      <c r="AZ125" s="200">
        <f t="shared" si="162"/>
        <v>0</v>
      </c>
      <c r="BA125" s="200">
        <f t="shared" si="162"/>
        <v>0</v>
      </c>
      <c r="BB125" s="200">
        <f t="shared" si="162"/>
        <v>0</v>
      </c>
      <c r="BC125" s="200">
        <f t="shared" si="136"/>
        <v>0</v>
      </c>
      <c r="BD125" s="200">
        <f t="shared" si="163"/>
        <v>0</v>
      </c>
      <c r="BI125" s="199">
        <f t="shared" si="206"/>
        <v>9.5</v>
      </c>
      <c r="BJ125" s="200">
        <f t="shared" si="164"/>
        <v>0</v>
      </c>
      <c r="BK125" s="200">
        <f t="shared" si="164"/>
        <v>0</v>
      </c>
      <c r="BL125" s="200">
        <f t="shared" si="164"/>
        <v>0</v>
      </c>
      <c r="BM125" s="200">
        <f t="shared" si="137"/>
        <v>0</v>
      </c>
      <c r="BN125" s="200">
        <f t="shared" si="165"/>
        <v>0</v>
      </c>
      <c r="BS125" s="199">
        <f t="shared" si="207"/>
        <v>9.5</v>
      </c>
      <c r="BT125" s="200">
        <f t="shared" si="166"/>
        <v>0</v>
      </c>
      <c r="BU125" s="200">
        <f t="shared" si="166"/>
        <v>0</v>
      </c>
      <c r="BV125" s="200">
        <f t="shared" si="166"/>
        <v>0</v>
      </c>
      <c r="BW125" s="200">
        <f t="shared" si="138"/>
        <v>0</v>
      </c>
      <c r="BX125" s="200">
        <f t="shared" si="167"/>
        <v>0</v>
      </c>
      <c r="CC125" s="199">
        <f t="shared" si="208"/>
        <v>9.5</v>
      </c>
      <c r="CD125" s="200">
        <f t="shared" si="168"/>
        <v>0</v>
      </c>
      <c r="CE125" s="200">
        <f t="shared" si="168"/>
        <v>0</v>
      </c>
      <c r="CF125" s="200">
        <f t="shared" si="168"/>
        <v>0</v>
      </c>
      <c r="CG125" s="200">
        <f t="shared" si="139"/>
        <v>0</v>
      </c>
      <c r="CH125" s="200">
        <f t="shared" si="169"/>
        <v>23270.270400375917</v>
      </c>
      <c r="CM125" s="199">
        <f t="shared" si="209"/>
        <v>9.5</v>
      </c>
      <c r="CN125" s="200">
        <f t="shared" si="170"/>
        <v>0</v>
      </c>
      <c r="CO125" s="200">
        <f t="shared" si="170"/>
        <v>0</v>
      </c>
      <c r="CP125" s="200">
        <f t="shared" si="170"/>
        <v>0</v>
      </c>
      <c r="CQ125" s="200">
        <f t="shared" si="140"/>
        <v>21633.726847892198</v>
      </c>
      <c r="CR125" s="200">
        <f t="shared" si="171"/>
        <v>0</v>
      </c>
      <c r="CW125" s="199">
        <f t="shared" si="210"/>
        <v>9.5</v>
      </c>
      <c r="CX125" s="200">
        <f t="shared" si="172"/>
        <v>0</v>
      </c>
      <c r="CY125" s="199">
        <f t="shared" si="172"/>
        <v>0</v>
      </c>
      <c r="CZ125" s="200">
        <f t="shared" si="172"/>
        <v>0</v>
      </c>
      <c r="DA125" s="200">
        <f t="shared" si="141"/>
        <v>22548.051649545876</v>
      </c>
      <c r="DB125" s="200">
        <f t="shared" si="173"/>
        <v>0</v>
      </c>
      <c r="DG125" s="199">
        <f t="shared" si="211"/>
        <v>9.5</v>
      </c>
      <c r="DH125" s="200">
        <f t="shared" si="174"/>
        <v>0</v>
      </c>
      <c r="DI125" s="200">
        <f t="shared" si="174"/>
        <v>0</v>
      </c>
      <c r="DJ125" s="200">
        <f t="shared" si="174"/>
        <v>0</v>
      </c>
      <c r="DK125" s="200">
        <f t="shared" si="142"/>
        <v>23294.570029605071</v>
      </c>
      <c r="DL125" s="200">
        <f t="shared" si="175"/>
        <v>0</v>
      </c>
      <c r="DQ125" s="199">
        <f t="shared" si="212"/>
        <v>9.5</v>
      </c>
      <c r="DR125" s="200">
        <f t="shared" si="176"/>
        <v>0</v>
      </c>
      <c r="DS125" s="200">
        <f t="shared" si="176"/>
        <v>0</v>
      </c>
      <c r="DT125" s="200">
        <f t="shared" si="176"/>
        <v>0</v>
      </c>
      <c r="DU125" s="200">
        <f t="shared" si="143"/>
        <v>23915.218212092761</v>
      </c>
      <c r="DV125" s="200">
        <f t="shared" si="177"/>
        <v>0</v>
      </c>
      <c r="EA125" s="199">
        <f t="shared" si="213"/>
        <v>9.5</v>
      </c>
      <c r="EB125" s="200">
        <f t="shared" si="178"/>
        <v>0</v>
      </c>
      <c r="EC125" s="200">
        <f t="shared" si="178"/>
        <v>0</v>
      </c>
      <c r="ED125" s="200">
        <f t="shared" si="178"/>
        <v>0</v>
      </c>
      <c r="EE125" s="200">
        <f t="shared" si="144"/>
        <v>23915.218212092761</v>
      </c>
      <c r="EF125" s="200">
        <f t="shared" si="179"/>
        <v>0</v>
      </c>
      <c r="EK125" s="199">
        <f t="shared" si="214"/>
        <v>9.5</v>
      </c>
      <c r="EL125" s="200">
        <f t="shared" si="180"/>
        <v>0</v>
      </c>
      <c r="EM125" s="200">
        <f t="shared" si="180"/>
        <v>0</v>
      </c>
      <c r="EN125" s="200">
        <f t="shared" si="180"/>
        <v>23915.218212092761</v>
      </c>
      <c r="EO125" s="200">
        <f t="shared" si="145"/>
        <v>0</v>
      </c>
      <c r="EP125" s="200">
        <f t="shared" si="181"/>
        <v>0</v>
      </c>
      <c r="EU125" s="199">
        <f t="shared" si="215"/>
        <v>9.5</v>
      </c>
      <c r="EV125" s="200">
        <f t="shared" si="182"/>
        <v>0</v>
      </c>
      <c r="EW125" s="200">
        <f t="shared" si="182"/>
        <v>0</v>
      </c>
      <c r="EX125" s="200">
        <f t="shared" si="182"/>
        <v>23915.218212092761</v>
      </c>
      <c r="EY125" s="200">
        <f t="shared" si="146"/>
        <v>0</v>
      </c>
      <c r="EZ125" s="200">
        <f t="shared" si="183"/>
        <v>0</v>
      </c>
      <c r="FE125" s="199">
        <f t="shared" si="216"/>
        <v>9.5</v>
      </c>
      <c r="FF125" s="200">
        <f t="shared" si="184"/>
        <v>0</v>
      </c>
      <c r="FG125" s="200">
        <f t="shared" si="184"/>
        <v>0</v>
      </c>
      <c r="FH125" s="200">
        <f t="shared" si="184"/>
        <v>23915.218212092761</v>
      </c>
      <c r="FI125" s="200">
        <f t="shared" si="147"/>
        <v>0</v>
      </c>
      <c r="FJ125" s="200">
        <f t="shared" si="185"/>
        <v>0</v>
      </c>
      <c r="FO125" s="199">
        <f t="shared" si="217"/>
        <v>9.5</v>
      </c>
      <c r="FP125" s="200">
        <f t="shared" si="186"/>
        <v>0</v>
      </c>
      <c r="FQ125" s="200">
        <f t="shared" si="186"/>
        <v>0</v>
      </c>
      <c r="FR125" s="200">
        <f t="shared" si="186"/>
        <v>23915.218212092761</v>
      </c>
      <c r="FS125" s="200">
        <f t="shared" si="148"/>
        <v>0</v>
      </c>
      <c r="FT125" s="200">
        <f t="shared" si="187"/>
        <v>0</v>
      </c>
      <c r="FY125" s="199">
        <f t="shared" si="218"/>
        <v>9.5</v>
      </c>
      <c r="FZ125" s="200">
        <f t="shared" si="188"/>
        <v>0</v>
      </c>
      <c r="GA125" s="200">
        <f t="shared" si="188"/>
        <v>0</v>
      </c>
      <c r="GB125" s="200">
        <f t="shared" si="188"/>
        <v>23915.218212092761</v>
      </c>
      <c r="GC125" s="200">
        <f t="shared" si="149"/>
        <v>0</v>
      </c>
      <c r="GD125" s="200">
        <f t="shared" si="189"/>
        <v>0</v>
      </c>
      <c r="GI125" s="199">
        <f t="shared" si="219"/>
        <v>9.5</v>
      </c>
      <c r="GJ125" s="200">
        <f t="shared" si="190"/>
        <v>0</v>
      </c>
      <c r="GK125" s="200">
        <f t="shared" si="190"/>
        <v>23915.218212092761</v>
      </c>
      <c r="GL125" s="200">
        <f t="shared" si="190"/>
        <v>0</v>
      </c>
      <c r="GM125" s="200">
        <f t="shared" si="150"/>
        <v>0</v>
      </c>
      <c r="GN125" s="200">
        <f t="shared" si="191"/>
        <v>0</v>
      </c>
      <c r="GS125" s="199">
        <f t="shared" si="220"/>
        <v>9.5</v>
      </c>
      <c r="GT125" s="200">
        <f t="shared" si="192"/>
        <v>0</v>
      </c>
      <c r="GU125" s="200">
        <f t="shared" si="192"/>
        <v>23915.218212092761</v>
      </c>
      <c r="GV125" s="200">
        <f t="shared" si="192"/>
        <v>0</v>
      </c>
      <c r="GW125" s="200">
        <f t="shared" si="151"/>
        <v>0</v>
      </c>
      <c r="GX125" s="200">
        <f t="shared" si="193"/>
        <v>0</v>
      </c>
      <c r="HC125" s="199">
        <f t="shared" si="221"/>
        <v>9.5</v>
      </c>
      <c r="HD125" s="200">
        <f t="shared" si="194"/>
        <v>0</v>
      </c>
      <c r="HE125" s="200">
        <f t="shared" si="194"/>
        <v>23915.218212092761</v>
      </c>
      <c r="HF125" s="200">
        <f t="shared" si="194"/>
        <v>0</v>
      </c>
      <c r="HG125" s="200">
        <f t="shared" si="152"/>
        <v>0</v>
      </c>
      <c r="HH125" s="200">
        <f t="shared" si="195"/>
        <v>0</v>
      </c>
      <c r="HM125" s="199">
        <f t="shared" si="222"/>
        <v>9.5</v>
      </c>
      <c r="HN125" s="200">
        <f t="shared" si="196"/>
        <v>0</v>
      </c>
      <c r="HO125" s="200">
        <f t="shared" si="196"/>
        <v>23915.218212092761</v>
      </c>
      <c r="HP125" s="200">
        <f t="shared" si="196"/>
        <v>0</v>
      </c>
      <c r="HQ125" s="200">
        <f t="shared" si="153"/>
        <v>0</v>
      </c>
      <c r="HR125" s="200">
        <f t="shared" si="197"/>
        <v>0</v>
      </c>
      <c r="HW125" s="199">
        <f t="shared" si="223"/>
        <v>9.5</v>
      </c>
      <c r="HX125" s="200">
        <f t="shared" si="198"/>
        <v>0</v>
      </c>
      <c r="HY125" s="200">
        <f t="shared" si="198"/>
        <v>23915.218212092761</v>
      </c>
      <c r="HZ125" s="200">
        <f t="shared" si="198"/>
        <v>0</v>
      </c>
      <c r="IA125" s="200">
        <f t="shared" si="154"/>
        <v>0</v>
      </c>
      <c r="IB125" s="200">
        <f t="shared" si="199"/>
        <v>0</v>
      </c>
      <c r="IG125" s="199">
        <f t="shared" si="224"/>
        <v>9.5</v>
      </c>
      <c r="IH125" s="200">
        <f t="shared" si="200"/>
        <v>0</v>
      </c>
      <c r="II125" s="200">
        <f t="shared" si="200"/>
        <v>23915.218212092761</v>
      </c>
      <c r="IJ125" s="200">
        <f t="shared" si="200"/>
        <v>0</v>
      </c>
      <c r="IK125" s="200">
        <f t="shared" si="155"/>
        <v>0</v>
      </c>
      <c r="IL125" s="200">
        <f t="shared" si="201"/>
        <v>0</v>
      </c>
    </row>
    <row r="126" spans="1:246">
      <c r="F126" s="414"/>
      <c r="G126" s="414"/>
      <c r="H126" s="414"/>
      <c r="I126" s="429"/>
      <c r="J126" s="452"/>
      <c r="L126" s="187"/>
      <c r="M126" s="203"/>
      <c r="N126" s="203"/>
      <c r="O126" s="203"/>
      <c r="P126" s="203"/>
      <c r="Q126" s="203"/>
      <c r="R126" s="203"/>
      <c r="T126" s="199">
        <v>9.6</v>
      </c>
      <c r="U126" s="199">
        <f t="shared" si="202"/>
        <v>9.6</v>
      </c>
      <c r="V126" s="200">
        <f t="shared" si="156"/>
        <v>0</v>
      </c>
      <c r="W126" s="200">
        <f t="shared" si="156"/>
        <v>0</v>
      </c>
      <c r="X126" s="200">
        <f t="shared" si="156"/>
        <v>0</v>
      </c>
      <c r="Y126" s="200">
        <f t="shared" si="133"/>
        <v>0</v>
      </c>
      <c r="Z126" s="200">
        <f t="shared" si="157"/>
        <v>0</v>
      </c>
      <c r="AE126" s="199">
        <f t="shared" si="203"/>
        <v>9.6</v>
      </c>
      <c r="AF126" s="200">
        <f t="shared" si="158"/>
        <v>0</v>
      </c>
      <c r="AG126" s="200">
        <f t="shared" si="158"/>
        <v>0</v>
      </c>
      <c r="AH126" s="200">
        <f t="shared" si="158"/>
        <v>0</v>
      </c>
      <c r="AI126" s="200">
        <f t="shared" si="134"/>
        <v>0</v>
      </c>
      <c r="AJ126" s="200">
        <f t="shared" si="159"/>
        <v>0</v>
      </c>
      <c r="AO126" s="199">
        <f t="shared" si="204"/>
        <v>9.6</v>
      </c>
      <c r="AP126" s="200">
        <f t="shared" si="160"/>
        <v>0</v>
      </c>
      <c r="AQ126" s="200">
        <f t="shared" si="160"/>
        <v>0</v>
      </c>
      <c r="AR126" s="200">
        <f t="shared" si="160"/>
        <v>0</v>
      </c>
      <c r="AS126" s="200">
        <f t="shared" si="135"/>
        <v>0</v>
      </c>
      <c r="AT126" s="200">
        <f t="shared" si="161"/>
        <v>0</v>
      </c>
      <c r="AY126" s="199">
        <f t="shared" si="205"/>
        <v>9.6</v>
      </c>
      <c r="AZ126" s="200">
        <f t="shared" si="162"/>
        <v>0</v>
      </c>
      <c r="BA126" s="200">
        <f t="shared" si="162"/>
        <v>0</v>
      </c>
      <c r="BB126" s="200">
        <f t="shared" si="162"/>
        <v>0</v>
      </c>
      <c r="BC126" s="200">
        <f t="shared" si="136"/>
        <v>0</v>
      </c>
      <c r="BD126" s="200">
        <f t="shared" si="163"/>
        <v>0</v>
      </c>
      <c r="BI126" s="199">
        <f t="shared" si="206"/>
        <v>9.6</v>
      </c>
      <c r="BJ126" s="200">
        <f t="shared" si="164"/>
        <v>0</v>
      </c>
      <c r="BK126" s="200">
        <f t="shared" si="164"/>
        <v>0</v>
      </c>
      <c r="BL126" s="200">
        <f t="shared" si="164"/>
        <v>0</v>
      </c>
      <c r="BM126" s="200">
        <f t="shared" si="137"/>
        <v>0</v>
      </c>
      <c r="BN126" s="200">
        <f t="shared" si="165"/>
        <v>0</v>
      </c>
      <c r="BS126" s="199">
        <f t="shared" si="207"/>
        <v>9.6</v>
      </c>
      <c r="BT126" s="200">
        <f t="shared" si="166"/>
        <v>0</v>
      </c>
      <c r="BU126" s="200">
        <f t="shared" si="166"/>
        <v>0</v>
      </c>
      <c r="BV126" s="200">
        <f t="shared" si="166"/>
        <v>0</v>
      </c>
      <c r="BW126" s="200">
        <f t="shared" si="138"/>
        <v>0</v>
      </c>
      <c r="BX126" s="200">
        <f t="shared" si="167"/>
        <v>0</v>
      </c>
      <c r="CC126" s="199">
        <f t="shared" si="208"/>
        <v>9.6</v>
      </c>
      <c r="CD126" s="200">
        <f t="shared" si="168"/>
        <v>0</v>
      </c>
      <c r="CE126" s="200">
        <f t="shared" si="168"/>
        <v>0</v>
      </c>
      <c r="CF126" s="200">
        <f t="shared" si="168"/>
        <v>0</v>
      </c>
      <c r="CG126" s="200">
        <f t="shared" si="139"/>
        <v>0</v>
      </c>
      <c r="CH126" s="200">
        <f t="shared" si="169"/>
        <v>22758.649379549643</v>
      </c>
      <c r="CM126" s="199">
        <f t="shared" si="209"/>
        <v>9.6</v>
      </c>
      <c r="CN126" s="200">
        <f t="shared" si="170"/>
        <v>0</v>
      </c>
      <c r="CO126" s="200">
        <f t="shared" si="170"/>
        <v>0</v>
      </c>
      <c r="CP126" s="200">
        <f t="shared" si="170"/>
        <v>0</v>
      </c>
      <c r="CQ126" s="200">
        <f t="shared" si="140"/>
        <v>21179.574424540071</v>
      </c>
      <c r="CR126" s="200">
        <f t="shared" si="171"/>
        <v>0</v>
      </c>
      <c r="CW126" s="199">
        <f t="shared" si="210"/>
        <v>9.6</v>
      </c>
      <c r="CX126" s="200">
        <f t="shared" si="172"/>
        <v>0</v>
      </c>
      <c r="CY126" s="199">
        <f t="shared" si="172"/>
        <v>0</v>
      </c>
      <c r="CZ126" s="200">
        <f t="shared" si="172"/>
        <v>0</v>
      </c>
      <c r="DA126" s="200">
        <f t="shared" si="141"/>
        <v>22104.486241533628</v>
      </c>
      <c r="DB126" s="200">
        <f t="shared" si="173"/>
        <v>0</v>
      </c>
      <c r="DG126" s="199">
        <f t="shared" si="211"/>
        <v>9.6</v>
      </c>
      <c r="DH126" s="200">
        <f t="shared" si="174"/>
        <v>0</v>
      </c>
      <c r="DI126" s="200">
        <f t="shared" si="174"/>
        <v>0</v>
      </c>
      <c r="DJ126" s="200">
        <f t="shared" si="174"/>
        <v>0</v>
      </c>
      <c r="DK126" s="200">
        <f t="shared" si="142"/>
        <v>22859.875831493744</v>
      </c>
      <c r="DL126" s="200">
        <f t="shared" si="175"/>
        <v>0</v>
      </c>
      <c r="DQ126" s="199">
        <f t="shared" si="212"/>
        <v>9.6</v>
      </c>
      <c r="DR126" s="200">
        <f t="shared" si="176"/>
        <v>0</v>
      </c>
      <c r="DS126" s="200">
        <f t="shared" si="176"/>
        <v>0</v>
      </c>
      <c r="DT126" s="200">
        <f t="shared" si="176"/>
        <v>0</v>
      </c>
      <c r="DU126" s="200">
        <f t="shared" si="143"/>
        <v>23488.037455716098</v>
      </c>
      <c r="DV126" s="200">
        <f t="shared" si="177"/>
        <v>0</v>
      </c>
      <c r="EA126" s="199">
        <f t="shared" si="213"/>
        <v>9.6</v>
      </c>
      <c r="EB126" s="200">
        <f t="shared" si="178"/>
        <v>0</v>
      </c>
      <c r="EC126" s="200">
        <f t="shared" si="178"/>
        <v>0</v>
      </c>
      <c r="ED126" s="200">
        <f t="shared" si="178"/>
        <v>0</v>
      </c>
      <c r="EE126" s="200">
        <f t="shared" si="144"/>
        <v>23488.037455716098</v>
      </c>
      <c r="EF126" s="200">
        <f t="shared" si="179"/>
        <v>0</v>
      </c>
      <c r="EK126" s="199">
        <f t="shared" si="214"/>
        <v>9.6</v>
      </c>
      <c r="EL126" s="200">
        <f t="shared" si="180"/>
        <v>0</v>
      </c>
      <c r="EM126" s="200">
        <f t="shared" si="180"/>
        <v>0</v>
      </c>
      <c r="EN126" s="200">
        <f t="shared" si="180"/>
        <v>23488.037455716098</v>
      </c>
      <c r="EO126" s="200">
        <f t="shared" si="145"/>
        <v>0</v>
      </c>
      <c r="EP126" s="200">
        <f t="shared" si="181"/>
        <v>0</v>
      </c>
      <c r="EU126" s="199">
        <f t="shared" si="215"/>
        <v>9.6</v>
      </c>
      <c r="EV126" s="200">
        <f t="shared" si="182"/>
        <v>0</v>
      </c>
      <c r="EW126" s="200">
        <f t="shared" si="182"/>
        <v>0</v>
      </c>
      <c r="EX126" s="200">
        <f t="shared" si="182"/>
        <v>23488.037455716098</v>
      </c>
      <c r="EY126" s="200">
        <f t="shared" si="146"/>
        <v>0</v>
      </c>
      <c r="EZ126" s="200">
        <f t="shared" si="183"/>
        <v>0</v>
      </c>
      <c r="FE126" s="199">
        <f t="shared" si="216"/>
        <v>9.6</v>
      </c>
      <c r="FF126" s="200">
        <f t="shared" si="184"/>
        <v>0</v>
      </c>
      <c r="FG126" s="200">
        <f t="shared" si="184"/>
        <v>0</v>
      </c>
      <c r="FH126" s="200">
        <f t="shared" si="184"/>
        <v>23488.037455716098</v>
      </c>
      <c r="FI126" s="200">
        <f t="shared" si="147"/>
        <v>0</v>
      </c>
      <c r="FJ126" s="200">
        <f t="shared" si="185"/>
        <v>0</v>
      </c>
      <c r="FO126" s="199">
        <f t="shared" si="217"/>
        <v>9.6</v>
      </c>
      <c r="FP126" s="200">
        <f t="shared" si="186"/>
        <v>0</v>
      </c>
      <c r="FQ126" s="200">
        <f t="shared" si="186"/>
        <v>0</v>
      </c>
      <c r="FR126" s="200">
        <f t="shared" si="186"/>
        <v>23488.037455716098</v>
      </c>
      <c r="FS126" s="200">
        <f t="shared" si="148"/>
        <v>0</v>
      </c>
      <c r="FT126" s="200">
        <f t="shared" si="187"/>
        <v>0</v>
      </c>
      <c r="FY126" s="199">
        <f t="shared" si="218"/>
        <v>9.6</v>
      </c>
      <c r="FZ126" s="200">
        <f t="shared" si="188"/>
        <v>0</v>
      </c>
      <c r="GA126" s="200">
        <f t="shared" si="188"/>
        <v>0</v>
      </c>
      <c r="GB126" s="200">
        <f t="shared" si="188"/>
        <v>23488.037455716098</v>
      </c>
      <c r="GC126" s="200">
        <f t="shared" si="149"/>
        <v>0</v>
      </c>
      <c r="GD126" s="200">
        <f t="shared" si="189"/>
        <v>0</v>
      </c>
      <c r="GI126" s="199">
        <f t="shared" si="219"/>
        <v>9.6</v>
      </c>
      <c r="GJ126" s="200">
        <f t="shared" si="190"/>
        <v>0</v>
      </c>
      <c r="GK126" s="200">
        <f t="shared" si="190"/>
        <v>23488.037455716098</v>
      </c>
      <c r="GL126" s="200">
        <f t="shared" si="190"/>
        <v>0</v>
      </c>
      <c r="GM126" s="200">
        <f t="shared" si="150"/>
        <v>0</v>
      </c>
      <c r="GN126" s="200">
        <f t="shared" si="191"/>
        <v>0</v>
      </c>
      <c r="GS126" s="199">
        <f t="shared" si="220"/>
        <v>9.6</v>
      </c>
      <c r="GT126" s="200">
        <f t="shared" si="192"/>
        <v>0</v>
      </c>
      <c r="GU126" s="200">
        <f t="shared" si="192"/>
        <v>23488.037455716098</v>
      </c>
      <c r="GV126" s="200">
        <f t="shared" si="192"/>
        <v>0</v>
      </c>
      <c r="GW126" s="200">
        <f t="shared" si="151"/>
        <v>0</v>
      </c>
      <c r="GX126" s="200">
        <f t="shared" si="193"/>
        <v>0</v>
      </c>
      <c r="HC126" s="199">
        <f t="shared" si="221"/>
        <v>9.6</v>
      </c>
      <c r="HD126" s="200">
        <f t="shared" si="194"/>
        <v>0</v>
      </c>
      <c r="HE126" s="200">
        <f t="shared" si="194"/>
        <v>23488.037455716098</v>
      </c>
      <c r="HF126" s="200">
        <f t="shared" si="194"/>
        <v>0</v>
      </c>
      <c r="HG126" s="200">
        <f t="shared" si="152"/>
        <v>0</v>
      </c>
      <c r="HH126" s="200">
        <f t="shared" si="195"/>
        <v>0</v>
      </c>
      <c r="HM126" s="199">
        <f t="shared" si="222"/>
        <v>9.6</v>
      </c>
      <c r="HN126" s="200">
        <f t="shared" si="196"/>
        <v>0</v>
      </c>
      <c r="HO126" s="200">
        <f t="shared" si="196"/>
        <v>23488.037455716098</v>
      </c>
      <c r="HP126" s="200">
        <f t="shared" si="196"/>
        <v>0</v>
      </c>
      <c r="HQ126" s="200">
        <f t="shared" si="153"/>
        <v>0</v>
      </c>
      <c r="HR126" s="200">
        <f t="shared" si="197"/>
        <v>0</v>
      </c>
      <c r="HW126" s="199">
        <f t="shared" si="223"/>
        <v>9.6</v>
      </c>
      <c r="HX126" s="200">
        <f t="shared" si="198"/>
        <v>0</v>
      </c>
      <c r="HY126" s="200">
        <f t="shared" si="198"/>
        <v>23488.037455716098</v>
      </c>
      <c r="HZ126" s="200">
        <f t="shared" si="198"/>
        <v>0</v>
      </c>
      <c r="IA126" s="200">
        <f t="shared" si="154"/>
        <v>0</v>
      </c>
      <c r="IB126" s="200">
        <f t="shared" si="199"/>
        <v>0</v>
      </c>
      <c r="IG126" s="199">
        <f t="shared" si="224"/>
        <v>9.6</v>
      </c>
      <c r="IH126" s="200">
        <f t="shared" si="200"/>
        <v>0</v>
      </c>
      <c r="II126" s="200">
        <f t="shared" si="200"/>
        <v>23488.037455716098</v>
      </c>
      <c r="IJ126" s="200">
        <f t="shared" si="200"/>
        <v>0</v>
      </c>
      <c r="IK126" s="200">
        <f t="shared" si="155"/>
        <v>0</v>
      </c>
      <c r="IL126" s="200">
        <f t="shared" si="201"/>
        <v>0</v>
      </c>
    </row>
    <row r="127" spans="1:246">
      <c r="L127" s="187"/>
      <c r="M127" s="203"/>
      <c r="N127" s="203"/>
      <c r="O127" s="203"/>
      <c r="P127" s="203"/>
      <c r="Q127" s="203"/>
      <c r="R127" s="203"/>
      <c r="T127" s="199">
        <v>9.6999999999999993</v>
      </c>
      <c r="U127" s="199">
        <f t="shared" si="202"/>
        <v>9.6999999999999993</v>
      </c>
      <c r="V127" s="200">
        <f t="shared" si="156"/>
        <v>0</v>
      </c>
      <c r="W127" s="200">
        <f t="shared" si="156"/>
        <v>0</v>
      </c>
      <c r="X127" s="200">
        <f t="shared" si="156"/>
        <v>0</v>
      </c>
      <c r="Y127" s="200">
        <f t="shared" si="133"/>
        <v>0</v>
      </c>
      <c r="Z127" s="200">
        <f t="shared" si="157"/>
        <v>0</v>
      </c>
      <c r="AE127" s="199">
        <f t="shared" si="203"/>
        <v>9.6999999999999993</v>
      </c>
      <c r="AF127" s="200">
        <f t="shared" si="158"/>
        <v>0</v>
      </c>
      <c r="AG127" s="200">
        <f t="shared" si="158"/>
        <v>0</v>
      </c>
      <c r="AH127" s="200">
        <f t="shared" si="158"/>
        <v>0</v>
      </c>
      <c r="AI127" s="200">
        <f t="shared" si="134"/>
        <v>0</v>
      </c>
      <c r="AJ127" s="200">
        <f t="shared" si="159"/>
        <v>0</v>
      </c>
      <c r="AO127" s="199">
        <f t="shared" si="204"/>
        <v>9.6999999999999993</v>
      </c>
      <c r="AP127" s="200">
        <f t="shared" si="160"/>
        <v>0</v>
      </c>
      <c r="AQ127" s="200">
        <f t="shared" si="160"/>
        <v>0</v>
      </c>
      <c r="AR127" s="200">
        <f t="shared" si="160"/>
        <v>0</v>
      </c>
      <c r="AS127" s="200">
        <f t="shared" si="135"/>
        <v>0</v>
      </c>
      <c r="AT127" s="200">
        <f t="shared" si="161"/>
        <v>0</v>
      </c>
      <c r="AY127" s="199">
        <f t="shared" si="205"/>
        <v>9.6999999999999993</v>
      </c>
      <c r="AZ127" s="200">
        <f t="shared" si="162"/>
        <v>0</v>
      </c>
      <c r="BA127" s="200">
        <f t="shared" si="162"/>
        <v>0</v>
      </c>
      <c r="BB127" s="200">
        <f t="shared" si="162"/>
        <v>0</v>
      </c>
      <c r="BC127" s="200">
        <f t="shared" si="136"/>
        <v>0</v>
      </c>
      <c r="BD127" s="200">
        <f t="shared" si="163"/>
        <v>0</v>
      </c>
      <c r="BI127" s="199">
        <f t="shared" si="206"/>
        <v>9.6999999999999993</v>
      </c>
      <c r="BJ127" s="200">
        <f t="shared" si="164"/>
        <v>0</v>
      </c>
      <c r="BK127" s="200">
        <f t="shared" si="164"/>
        <v>0</v>
      </c>
      <c r="BL127" s="200">
        <f t="shared" si="164"/>
        <v>0</v>
      </c>
      <c r="BM127" s="200">
        <f t="shared" si="137"/>
        <v>0</v>
      </c>
      <c r="BN127" s="200">
        <f t="shared" si="165"/>
        <v>0</v>
      </c>
      <c r="BS127" s="199">
        <f t="shared" si="207"/>
        <v>9.6999999999999993</v>
      </c>
      <c r="BT127" s="200">
        <f t="shared" si="166"/>
        <v>0</v>
      </c>
      <c r="BU127" s="200">
        <f t="shared" si="166"/>
        <v>0</v>
      </c>
      <c r="BV127" s="200">
        <f t="shared" si="166"/>
        <v>0</v>
      </c>
      <c r="BW127" s="200">
        <f t="shared" si="138"/>
        <v>0</v>
      </c>
      <c r="BX127" s="200">
        <f t="shared" si="167"/>
        <v>0</v>
      </c>
      <c r="CC127" s="199">
        <f t="shared" si="208"/>
        <v>9.6999999999999993</v>
      </c>
      <c r="CD127" s="200">
        <f t="shared" si="168"/>
        <v>0</v>
      </c>
      <c r="CE127" s="200">
        <f t="shared" si="168"/>
        <v>0</v>
      </c>
      <c r="CF127" s="200">
        <f t="shared" si="168"/>
        <v>0</v>
      </c>
      <c r="CG127" s="200">
        <f t="shared" si="139"/>
        <v>0</v>
      </c>
      <c r="CH127" s="200">
        <f t="shared" si="169"/>
        <v>22246.307182009325</v>
      </c>
      <c r="CM127" s="199">
        <f t="shared" si="209"/>
        <v>9.6999999999999993</v>
      </c>
      <c r="CN127" s="200">
        <f t="shared" si="170"/>
        <v>0</v>
      </c>
      <c r="CO127" s="200">
        <f t="shared" si="170"/>
        <v>0</v>
      </c>
      <c r="CP127" s="200">
        <f t="shared" si="170"/>
        <v>0</v>
      </c>
      <c r="CQ127" s="200">
        <f t="shared" si="140"/>
        <v>20725.051908996997</v>
      </c>
      <c r="CR127" s="200">
        <f t="shared" si="171"/>
        <v>0</v>
      </c>
      <c r="CW127" s="199">
        <f t="shared" si="210"/>
        <v>9.6999999999999993</v>
      </c>
      <c r="CX127" s="200">
        <f t="shared" si="172"/>
        <v>0</v>
      </c>
      <c r="CY127" s="199">
        <f t="shared" si="172"/>
        <v>0</v>
      </c>
      <c r="CZ127" s="200">
        <f t="shared" si="172"/>
        <v>0</v>
      </c>
      <c r="DA127" s="200">
        <f t="shared" si="141"/>
        <v>21660.396598460113</v>
      </c>
      <c r="DB127" s="200">
        <f t="shared" si="173"/>
        <v>0</v>
      </c>
      <c r="DG127" s="199">
        <f t="shared" si="211"/>
        <v>9.6999999999999993</v>
      </c>
      <c r="DH127" s="200">
        <f t="shared" si="174"/>
        <v>0</v>
      </c>
      <c r="DI127" s="200">
        <f t="shared" si="174"/>
        <v>0</v>
      </c>
      <c r="DJ127" s="200">
        <f t="shared" si="174"/>
        <v>0</v>
      </c>
      <c r="DK127" s="200">
        <f t="shared" si="142"/>
        <v>22424.554069452181</v>
      </c>
      <c r="DL127" s="200">
        <f t="shared" si="175"/>
        <v>0</v>
      </c>
      <c r="DQ127" s="199">
        <f t="shared" si="212"/>
        <v>9.6999999999999993</v>
      </c>
      <c r="DR127" s="200">
        <f t="shared" si="176"/>
        <v>0</v>
      </c>
      <c r="DS127" s="200">
        <f t="shared" si="176"/>
        <v>0</v>
      </c>
      <c r="DT127" s="200">
        <f t="shared" si="176"/>
        <v>0</v>
      </c>
      <c r="DU127" s="200">
        <f t="shared" si="143"/>
        <v>23060.156384095983</v>
      </c>
      <c r="DV127" s="200">
        <f t="shared" si="177"/>
        <v>0</v>
      </c>
      <c r="EA127" s="199">
        <f t="shared" si="213"/>
        <v>9.6999999999999993</v>
      </c>
      <c r="EB127" s="200">
        <f t="shared" si="178"/>
        <v>0</v>
      </c>
      <c r="EC127" s="200">
        <f t="shared" si="178"/>
        <v>0</v>
      </c>
      <c r="ED127" s="200">
        <f t="shared" si="178"/>
        <v>0</v>
      </c>
      <c r="EE127" s="200">
        <f t="shared" si="144"/>
        <v>23060.156384095983</v>
      </c>
      <c r="EF127" s="200">
        <f t="shared" si="179"/>
        <v>0</v>
      </c>
      <c r="EK127" s="199">
        <f t="shared" si="214"/>
        <v>9.6999999999999993</v>
      </c>
      <c r="EL127" s="200">
        <f t="shared" si="180"/>
        <v>0</v>
      </c>
      <c r="EM127" s="200">
        <f t="shared" si="180"/>
        <v>0</v>
      </c>
      <c r="EN127" s="200">
        <f t="shared" si="180"/>
        <v>23060.156384095983</v>
      </c>
      <c r="EO127" s="200">
        <f t="shared" si="145"/>
        <v>0</v>
      </c>
      <c r="EP127" s="200">
        <f t="shared" si="181"/>
        <v>0</v>
      </c>
      <c r="EU127" s="199">
        <f t="shared" si="215"/>
        <v>9.6999999999999993</v>
      </c>
      <c r="EV127" s="200">
        <f t="shared" si="182"/>
        <v>0</v>
      </c>
      <c r="EW127" s="200">
        <f t="shared" si="182"/>
        <v>0</v>
      </c>
      <c r="EX127" s="200">
        <f t="shared" si="182"/>
        <v>23060.156384095983</v>
      </c>
      <c r="EY127" s="200">
        <f t="shared" si="146"/>
        <v>0</v>
      </c>
      <c r="EZ127" s="200">
        <f t="shared" si="183"/>
        <v>0</v>
      </c>
      <c r="FE127" s="199">
        <f t="shared" si="216"/>
        <v>9.6999999999999993</v>
      </c>
      <c r="FF127" s="200">
        <f t="shared" si="184"/>
        <v>0</v>
      </c>
      <c r="FG127" s="200">
        <f t="shared" si="184"/>
        <v>0</v>
      </c>
      <c r="FH127" s="200">
        <f t="shared" si="184"/>
        <v>23060.156384095983</v>
      </c>
      <c r="FI127" s="200">
        <f t="shared" si="147"/>
        <v>0</v>
      </c>
      <c r="FJ127" s="200">
        <f t="shared" si="185"/>
        <v>0</v>
      </c>
      <c r="FO127" s="199">
        <f t="shared" si="217"/>
        <v>9.6999999999999993</v>
      </c>
      <c r="FP127" s="200">
        <f t="shared" si="186"/>
        <v>0</v>
      </c>
      <c r="FQ127" s="200">
        <f t="shared" si="186"/>
        <v>0</v>
      </c>
      <c r="FR127" s="200">
        <f t="shared" si="186"/>
        <v>23060.156384095983</v>
      </c>
      <c r="FS127" s="200">
        <f t="shared" si="148"/>
        <v>0</v>
      </c>
      <c r="FT127" s="200">
        <f t="shared" si="187"/>
        <v>0</v>
      </c>
      <c r="FY127" s="199">
        <f t="shared" si="218"/>
        <v>9.6999999999999993</v>
      </c>
      <c r="FZ127" s="200">
        <f t="shared" si="188"/>
        <v>0</v>
      </c>
      <c r="GA127" s="200">
        <f t="shared" si="188"/>
        <v>0</v>
      </c>
      <c r="GB127" s="200">
        <f t="shared" si="188"/>
        <v>23060.156384095983</v>
      </c>
      <c r="GC127" s="200">
        <f t="shared" si="149"/>
        <v>0</v>
      </c>
      <c r="GD127" s="200">
        <f t="shared" si="189"/>
        <v>0</v>
      </c>
      <c r="GI127" s="199">
        <f t="shared" si="219"/>
        <v>9.6999999999999993</v>
      </c>
      <c r="GJ127" s="200">
        <f t="shared" si="190"/>
        <v>0</v>
      </c>
      <c r="GK127" s="200">
        <f t="shared" si="190"/>
        <v>23060.156384095983</v>
      </c>
      <c r="GL127" s="200">
        <f t="shared" si="190"/>
        <v>0</v>
      </c>
      <c r="GM127" s="200">
        <f t="shared" si="150"/>
        <v>0</v>
      </c>
      <c r="GN127" s="200">
        <f t="shared" si="191"/>
        <v>0</v>
      </c>
      <c r="GS127" s="199">
        <f t="shared" si="220"/>
        <v>9.6999999999999993</v>
      </c>
      <c r="GT127" s="200">
        <f t="shared" si="192"/>
        <v>0</v>
      </c>
      <c r="GU127" s="200">
        <f t="shared" si="192"/>
        <v>23060.156384095983</v>
      </c>
      <c r="GV127" s="200">
        <f t="shared" si="192"/>
        <v>0</v>
      </c>
      <c r="GW127" s="200">
        <f t="shared" si="151"/>
        <v>0</v>
      </c>
      <c r="GX127" s="200">
        <f t="shared" si="193"/>
        <v>0</v>
      </c>
      <c r="HC127" s="199">
        <f t="shared" si="221"/>
        <v>9.6999999999999993</v>
      </c>
      <c r="HD127" s="200">
        <f t="shared" si="194"/>
        <v>0</v>
      </c>
      <c r="HE127" s="200">
        <f t="shared" si="194"/>
        <v>23060.156384095983</v>
      </c>
      <c r="HF127" s="200">
        <f t="shared" si="194"/>
        <v>0</v>
      </c>
      <c r="HG127" s="200">
        <f t="shared" si="152"/>
        <v>0</v>
      </c>
      <c r="HH127" s="200">
        <f t="shared" si="195"/>
        <v>0</v>
      </c>
      <c r="HM127" s="199">
        <f t="shared" si="222"/>
        <v>9.6999999999999993</v>
      </c>
      <c r="HN127" s="200">
        <f t="shared" si="196"/>
        <v>0</v>
      </c>
      <c r="HO127" s="200">
        <f t="shared" si="196"/>
        <v>23060.156384095983</v>
      </c>
      <c r="HP127" s="200">
        <f t="shared" si="196"/>
        <v>0</v>
      </c>
      <c r="HQ127" s="200">
        <f t="shared" si="153"/>
        <v>0</v>
      </c>
      <c r="HR127" s="200">
        <f t="shared" si="197"/>
        <v>0</v>
      </c>
      <c r="HW127" s="199">
        <f t="shared" si="223"/>
        <v>9.6999999999999993</v>
      </c>
      <c r="HX127" s="200">
        <f t="shared" si="198"/>
        <v>0</v>
      </c>
      <c r="HY127" s="200">
        <f t="shared" si="198"/>
        <v>23060.156384095983</v>
      </c>
      <c r="HZ127" s="200">
        <f t="shared" si="198"/>
        <v>0</v>
      </c>
      <c r="IA127" s="200">
        <f t="shared" si="154"/>
        <v>0</v>
      </c>
      <c r="IB127" s="200">
        <f t="shared" si="199"/>
        <v>0</v>
      </c>
      <c r="IG127" s="199">
        <f t="shared" si="224"/>
        <v>9.6999999999999993</v>
      </c>
      <c r="IH127" s="200">
        <f t="shared" si="200"/>
        <v>0</v>
      </c>
      <c r="II127" s="200">
        <f t="shared" si="200"/>
        <v>23060.156384095983</v>
      </c>
      <c r="IJ127" s="200">
        <f t="shared" si="200"/>
        <v>0</v>
      </c>
      <c r="IK127" s="200">
        <f t="shared" si="155"/>
        <v>0</v>
      </c>
      <c r="IL127" s="200">
        <f t="shared" si="201"/>
        <v>0</v>
      </c>
    </row>
    <row r="128" spans="1:246">
      <c r="J128" s="454"/>
      <c r="L128" s="187"/>
      <c r="M128" s="203"/>
      <c r="N128" s="203"/>
      <c r="O128" s="203"/>
      <c r="P128" s="203"/>
      <c r="Q128" s="203"/>
      <c r="R128" s="203"/>
      <c r="T128" s="199">
        <v>9.8000000000000007</v>
      </c>
      <c r="U128" s="199">
        <f t="shared" si="202"/>
        <v>0</v>
      </c>
      <c r="V128" s="200">
        <f t="shared" si="156"/>
        <v>0</v>
      </c>
      <c r="W128" s="200">
        <f t="shared" si="156"/>
        <v>0</v>
      </c>
      <c r="X128" s="200">
        <f t="shared" si="156"/>
        <v>0</v>
      </c>
      <c r="Y128" s="200">
        <f t="shared" si="133"/>
        <v>0</v>
      </c>
      <c r="Z128" s="200">
        <f t="shared" si="157"/>
        <v>0</v>
      </c>
      <c r="AE128" s="199">
        <f t="shared" si="203"/>
        <v>9.8000000000000007</v>
      </c>
      <c r="AF128" s="200">
        <f t="shared" si="158"/>
        <v>0</v>
      </c>
      <c r="AG128" s="200">
        <f t="shared" si="158"/>
        <v>0</v>
      </c>
      <c r="AH128" s="200">
        <f t="shared" si="158"/>
        <v>0</v>
      </c>
      <c r="AI128" s="200">
        <f t="shared" si="134"/>
        <v>0</v>
      </c>
      <c r="AJ128" s="200">
        <f t="shared" si="159"/>
        <v>0</v>
      </c>
      <c r="AO128" s="199">
        <f t="shared" si="204"/>
        <v>9.8000000000000007</v>
      </c>
      <c r="AP128" s="200">
        <f t="shared" si="160"/>
        <v>0</v>
      </c>
      <c r="AQ128" s="200">
        <f t="shared" si="160"/>
        <v>0</v>
      </c>
      <c r="AR128" s="200">
        <f t="shared" si="160"/>
        <v>0</v>
      </c>
      <c r="AS128" s="200">
        <f t="shared" si="135"/>
        <v>0</v>
      </c>
      <c r="AT128" s="200">
        <f t="shared" si="161"/>
        <v>0</v>
      </c>
      <c r="AY128" s="199">
        <f t="shared" si="205"/>
        <v>9.8000000000000007</v>
      </c>
      <c r="AZ128" s="200">
        <f t="shared" si="162"/>
        <v>0</v>
      </c>
      <c r="BA128" s="200">
        <f t="shared" si="162"/>
        <v>0</v>
      </c>
      <c r="BB128" s="200">
        <f t="shared" si="162"/>
        <v>0</v>
      </c>
      <c r="BC128" s="200">
        <f t="shared" si="136"/>
        <v>0</v>
      </c>
      <c r="BD128" s="200">
        <f t="shared" si="163"/>
        <v>0</v>
      </c>
      <c r="BI128" s="199">
        <f t="shared" si="206"/>
        <v>9.8000000000000007</v>
      </c>
      <c r="BJ128" s="200">
        <f t="shared" si="164"/>
        <v>0</v>
      </c>
      <c r="BK128" s="200">
        <f t="shared" si="164"/>
        <v>0</v>
      </c>
      <c r="BL128" s="200">
        <f t="shared" si="164"/>
        <v>0</v>
      </c>
      <c r="BM128" s="200">
        <f t="shared" si="137"/>
        <v>0</v>
      </c>
      <c r="BN128" s="200">
        <f t="shared" si="165"/>
        <v>0</v>
      </c>
      <c r="BS128" s="199">
        <f t="shared" si="207"/>
        <v>9.8000000000000007</v>
      </c>
      <c r="BT128" s="200">
        <f t="shared" si="166"/>
        <v>0</v>
      </c>
      <c r="BU128" s="200">
        <f t="shared" si="166"/>
        <v>0</v>
      </c>
      <c r="BV128" s="200">
        <f t="shared" si="166"/>
        <v>0</v>
      </c>
      <c r="BW128" s="200">
        <f t="shared" si="138"/>
        <v>0</v>
      </c>
      <c r="BX128" s="200">
        <f t="shared" si="167"/>
        <v>0</v>
      </c>
      <c r="CC128" s="199">
        <f t="shared" si="208"/>
        <v>9.8000000000000007</v>
      </c>
      <c r="CD128" s="200">
        <f t="shared" si="168"/>
        <v>0</v>
      </c>
      <c r="CE128" s="200">
        <f t="shared" si="168"/>
        <v>0</v>
      </c>
      <c r="CF128" s="200">
        <f t="shared" si="168"/>
        <v>0</v>
      </c>
      <c r="CG128" s="200">
        <f t="shared" si="139"/>
        <v>0</v>
      </c>
      <c r="CH128" s="200">
        <f t="shared" si="169"/>
        <v>21733.355766019875</v>
      </c>
      <c r="CM128" s="199">
        <f t="shared" si="209"/>
        <v>9.8000000000000007</v>
      </c>
      <c r="CN128" s="200">
        <f t="shared" si="170"/>
        <v>0</v>
      </c>
      <c r="CO128" s="200">
        <f t="shared" si="170"/>
        <v>0</v>
      </c>
      <c r="CP128" s="200">
        <f t="shared" si="170"/>
        <v>0</v>
      </c>
      <c r="CQ128" s="200">
        <f t="shared" si="140"/>
        <v>20270.253597795258</v>
      </c>
      <c r="CR128" s="200">
        <f t="shared" si="171"/>
        <v>0</v>
      </c>
      <c r="CW128" s="199">
        <f t="shared" si="210"/>
        <v>9.8000000000000007</v>
      </c>
      <c r="CX128" s="200">
        <f t="shared" si="172"/>
        <v>0</v>
      </c>
      <c r="CY128" s="199">
        <f t="shared" si="172"/>
        <v>0</v>
      </c>
      <c r="CZ128" s="200">
        <f t="shared" si="172"/>
        <v>0</v>
      </c>
      <c r="DA128" s="200">
        <f t="shared" si="141"/>
        <v>21215.861886456627</v>
      </c>
      <c r="DB128" s="200">
        <f t="shared" si="173"/>
        <v>0</v>
      </c>
      <c r="DG128" s="199">
        <f t="shared" si="211"/>
        <v>9.8000000000000007</v>
      </c>
      <c r="DH128" s="200">
        <f t="shared" si="174"/>
        <v>0</v>
      </c>
      <c r="DI128" s="200">
        <f t="shared" si="174"/>
        <v>0</v>
      </c>
      <c r="DJ128" s="200">
        <f t="shared" si="174"/>
        <v>0</v>
      </c>
      <c r="DK128" s="200">
        <f t="shared" si="142"/>
        <v>21988.673647630276</v>
      </c>
      <c r="DL128" s="200">
        <f t="shared" si="175"/>
        <v>0</v>
      </c>
      <c r="DQ128" s="199">
        <f t="shared" si="212"/>
        <v>9.8000000000000007</v>
      </c>
      <c r="DR128" s="200">
        <f t="shared" si="176"/>
        <v>0</v>
      </c>
      <c r="DS128" s="200">
        <f t="shared" si="176"/>
        <v>0</v>
      </c>
      <c r="DT128" s="200">
        <f t="shared" si="176"/>
        <v>0</v>
      </c>
      <c r="DU128" s="200">
        <f t="shared" si="143"/>
        <v>22631.636638311702</v>
      </c>
      <c r="DV128" s="200">
        <f t="shared" si="177"/>
        <v>0</v>
      </c>
      <c r="EA128" s="199">
        <f t="shared" si="213"/>
        <v>9.8000000000000007</v>
      </c>
      <c r="EB128" s="200">
        <f t="shared" si="178"/>
        <v>0</v>
      </c>
      <c r="EC128" s="200">
        <f t="shared" si="178"/>
        <v>0</v>
      </c>
      <c r="ED128" s="200">
        <f t="shared" si="178"/>
        <v>0</v>
      </c>
      <c r="EE128" s="200">
        <f t="shared" si="144"/>
        <v>22631.636638311702</v>
      </c>
      <c r="EF128" s="200">
        <f t="shared" si="179"/>
        <v>0</v>
      </c>
      <c r="EK128" s="199">
        <f t="shared" si="214"/>
        <v>9.8000000000000007</v>
      </c>
      <c r="EL128" s="200">
        <f t="shared" si="180"/>
        <v>0</v>
      </c>
      <c r="EM128" s="200">
        <f t="shared" si="180"/>
        <v>0</v>
      </c>
      <c r="EN128" s="200">
        <f t="shared" si="180"/>
        <v>22631.636638311702</v>
      </c>
      <c r="EO128" s="200">
        <f t="shared" si="145"/>
        <v>0</v>
      </c>
      <c r="EP128" s="200">
        <f t="shared" si="181"/>
        <v>0</v>
      </c>
      <c r="EU128" s="199">
        <f t="shared" si="215"/>
        <v>9.8000000000000007</v>
      </c>
      <c r="EV128" s="200">
        <f t="shared" si="182"/>
        <v>0</v>
      </c>
      <c r="EW128" s="200">
        <f t="shared" si="182"/>
        <v>0</v>
      </c>
      <c r="EX128" s="200">
        <f t="shared" si="182"/>
        <v>22631.636638311702</v>
      </c>
      <c r="EY128" s="200">
        <f t="shared" si="146"/>
        <v>0</v>
      </c>
      <c r="EZ128" s="200">
        <f t="shared" si="183"/>
        <v>0</v>
      </c>
      <c r="FE128" s="199">
        <f t="shared" si="216"/>
        <v>9.8000000000000007</v>
      </c>
      <c r="FF128" s="200">
        <f t="shared" si="184"/>
        <v>0</v>
      </c>
      <c r="FG128" s="200">
        <f t="shared" si="184"/>
        <v>0</v>
      </c>
      <c r="FH128" s="200">
        <f t="shared" si="184"/>
        <v>22631.636638311702</v>
      </c>
      <c r="FI128" s="200">
        <f t="shared" si="147"/>
        <v>0</v>
      </c>
      <c r="FJ128" s="200">
        <f t="shared" si="185"/>
        <v>0</v>
      </c>
      <c r="FO128" s="199">
        <f t="shared" si="217"/>
        <v>9.8000000000000007</v>
      </c>
      <c r="FP128" s="200">
        <f t="shared" si="186"/>
        <v>0</v>
      </c>
      <c r="FQ128" s="200">
        <f t="shared" si="186"/>
        <v>0</v>
      </c>
      <c r="FR128" s="200">
        <f t="shared" si="186"/>
        <v>22631.636638311702</v>
      </c>
      <c r="FS128" s="200">
        <f t="shared" si="148"/>
        <v>0</v>
      </c>
      <c r="FT128" s="200">
        <f t="shared" si="187"/>
        <v>0</v>
      </c>
      <c r="FY128" s="199">
        <f t="shared" si="218"/>
        <v>9.8000000000000007</v>
      </c>
      <c r="FZ128" s="200">
        <f t="shared" si="188"/>
        <v>0</v>
      </c>
      <c r="GA128" s="200">
        <f t="shared" si="188"/>
        <v>0</v>
      </c>
      <c r="GB128" s="200">
        <f t="shared" si="188"/>
        <v>22631.636638311702</v>
      </c>
      <c r="GC128" s="200">
        <f t="shared" si="149"/>
        <v>0</v>
      </c>
      <c r="GD128" s="200">
        <f t="shared" si="189"/>
        <v>0</v>
      </c>
      <c r="GI128" s="199">
        <f t="shared" si="219"/>
        <v>9.8000000000000007</v>
      </c>
      <c r="GJ128" s="200">
        <f t="shared" si="190"/>
        <v>0</v>
      </c>
      <c r="GK128" s="200">
        <f t="shared" si="190"/>
        <v>22631.636638311702</v>
      </c>
      <c r="GL128" s="200">
        <f t="shared" si="190"/>
        <v>0</v>
      </c>
      <c r="GM128" s="200">
        <f t="shared" si="150"/>
        <v>0</v>
      </c>
      <c r="GN128" s="200">
        <f t="shared" si="191"/>
        <v>0</v>
      </c>
      <c r="GS128" s="199">
        <f t="shared" si="220"/>
        <v>9.8000000000000007</v>
      </c>
      <c r="GT128" s="200">
        <f t="shared" si="192"/>
        <v>0</v>
      </c>
      <c r="GU128" s="200">
        <f t="shared" si="192"/>
        <v>22631.636638311702</v>
      </c>
      <c r="GV128" s="200">
        <f t="shared" si="192"/>
        <v>0</v>
      </c>
      <c r="GW128" s="200">
        <f t="shared" si="151"/>
        <v>0</v>
      </c>
      <c r="GX128" s="200">
        <f t="shared" si="193"/>
        <v>0</v>
      </c>
      <c r="HC128" s="199">
        <f t="shared" si="221"/>
        <v>9.8000000000000007</v>
      </c>
      <c r="HD128" s="200">
        <f t="shared" si="194"/>
        <v>0</v>
      </c>
      <c r="HE128" s="200">
        <f t="shared" si="194"/>
        <v>22631.636638311702</v>
      </c>
      <c r="HF128" s="200">
        <f t="shared" si="194"/>
        <v>0</v>
      </c>
      <c r="HG128" s="200">
        <f t="shared" si="152"/>
        <v>0</v>
      </c>
      <c r="HH128" s="200">
        <f t="shared" si="195"/>
        <v>0</v>
      </c>
      <c r="HM128" s="199">
        <f t="shared" si="222"/>
        <v>9.8000000000000007</v>
      </c>
      <c r="HN128" s="200">
        <f t="shared" si="196"/>
        <v>0</v>
      </c>
      <c r="HO128" s="200">
        <f t="shared" si="196"/>
        <v>22631.636638311702</v>
      </c>
      <c r="HP128" s="200">
        <f t="shared" si="196"/>
        <v>0</v>
      </c>
      <c r="HQ128" s="200">
        <f t="shared" si="153"/>
        <v>0</v>
      </c>
      <c r="HR128" s="200">
        <f t="shared" si="197"/>
        <v>0</v>
      </c>
      <c r="HW128" s="199">
        <f t="shared" si="223"/>
        <v>9.8000000000000007</v>
      </c>
      <c r="HX128" s="200">
        <f t="shared" si="198"/>
        <v>0</v>
      </c>
      <c r="HY128" s="200">
        <f t="shared" si="198"/>
        <v>22631.636638311702</v>
      </c>
      <c r="HZ128" s="200">
        <f t="shared" si="198"/>
        <v>0</v>
      </c>
      <c r="IA128" s="200">
        <f t="shared" si="154"/>
        <v>0</v>
      </c>
      <c r="IB128" s="200">
        <f t="shared" si="199"/>
        <v>0</v>
      </c>
      <c r="IG128" s="199">
        <f t="shared" si="224"/>
        <v>9.8000000000000007</v>
      </c>
      <c r="IH128" s="200">
        <f t="shared" si="200"/>
        <v>0</v>
      </c>
      <c r="II128" s="200">
        <f t="shared" si="200"/>
        <v>22631.636638311702</v>
      </c>
      <c r="IJ128" s="200">
        <f t="shared" si="200"/>
        <v>0</v>
      </c>
      <c r="IK128" s="200">
        <f t="shared" si="155"/>
        <v>0</v>
      </c>
      <c r="IL128" s="200">
        <f t="shared" si="201"/>
        <v>0</v>
      </c>
    </row>
    <row r="129" spans="9:246">
      <c r="L129" s="187"/>
      <c r="M129" s="203"/>
      <c r="N129" s="203"/>
      <c r="O129" s="203"/>
      <c r="P129" s="203"/>
      <c r="Q129" s="203"/>
      <c r="R129" s="203"/>
      <c r="T129" s="199">
        <v>9.9</v>
      </c>
      <c r="U129" s="199">
        <f t="shared" si="202"/>
        <v>0</v>
      </c>
      <c r="V129" s="200">
        <f t="shared" si="156"/>
        <v>0</v>
      </c>
      <c r="W129" s="200">
        <f t="shared" si="156"/>
        <v>0</v>
      </c>
      <c r="X129" s="200">
        <f t="shared" si="156"/>
        <v>0</v>
      </c>
      <c r="Y129" s="200">
        <f t="shared" si="133"/>
        <v>0</v>
      </c>
      <c r="Z129" s="200">
        <f t="shared" si="157"/>
        <v>0</v>
      </c>
      <c r="AE129" s="199">
        <f t="shared" si="203"/>
        <v>9.9</v>
      </c>
      <c r="AF129" s="200">
        <f t="shared" si="158"/>
        <v>0</v>
      </c>
      <c r="AG129" s="200">
        <f t="shared" si="158"/>
        <v>0</v>
      </c>
      <c r="AH129" s="200">
        <f t="shared" si="158"/>
        <v>0</v>
      </c>
      <c r="AI129" s="200">
        <f t="shared" si="134"/>
        <v>0</v>
      </c>
      <c r="AJ129" s="200">
        <f t="shared" si="159"/>
        <v>0</v>
      </c>
      <c r="AO129" s="199">
        <f t="shared" si="204"/>
        <v>9.9</v>
      </c>
      <c r="AP129" s="200">
        <f t="shared" si="160"/>
        <v>0</v>
      </c>
      <c r="AQ129" s="200">
        <f t="shared" si="160"/>
        <v>0</v>
      </c>
      <c r="AR129" s="200">
        <f t="shared" si="160"/>
        <v>0</v>
      </c>
      <c r="AS129" s="200">
        <f t="shared" si="135"/>
        <v>0</v>
      </c>
      <c r="AT129" s="200">
        <f t="shared" si="161"/>
        <v>0</v>
      </c>
      <c r="AY129" s="199">
        <f t="shared" si="205"/>
        <v>9.9</v>
      </c>
      <c r="AZ129" s="200">
        <f t="shared" si="162"/>
        <v>0</v>
      </c>
      <c r="BA129" s="200">
        <f t="shared" si="162"/>
        <v>0</v>
      </c>
      <c r="BB129" s="200">
        <f t="shared" si="162"/>
        <v>0</v>
      </c>
      <c r="BC129" s="200">
        <f t="shared" si="136"/>
        <v>0</v>
      </c>
      <c r="BD129" s="200">
        <f t="shared" si="163"/>
        <v>0</v>
      </c>
      <c r="BI129" s="199">
        <f t="shared" si="206"/>
        <v>9.9</v>
      </c>
      <c r="BJ129" s="200">
        <f t="shared" si="164"/>
        <v>0</v>
      </c>
      <c r="BK129" s="200">
        <f t="shared" si="164"/>
        <v>0</v>
      </c>
      <c r="BL129" s="200">
        <f t="shared" si="164"/>
        <v>0</v>
      </c>
      <c r="BM129" s="200">
        <f t="shared" si="137"/>
        <v>0</v>
      </c>
      <c r="BN129" s="200">
        <f t="shared" si="165"/>
        <v>0</v>
      </c>
      <c r="BS129" s="199">
        <f t="shared" si="207"/>
        <v>9.9</v>
      </c>
      <c r="BT129" s="200">
        <f t="shared" si="166"/>
        <v>0</v>
      </c>
      <c r="BU129" s="200">
        <f t="shared" si="166"/>
        <v>0</v>
      </c>
      <c r="BV129" s="200">
        <f t="shared" si="166"/>
        <v>0</v>
      </c>
      <c r="BW129" s="200">
        <f t="shared" si="138"/>
        <v>0</v>
      </c>
      <c r="BX129" s="200">
        <f t="shared" si="167"/>
        <v>0</v>
      </c>
      <c r="CC129" s="199">
        <f t="shared" si="208"/>
        <v>9.9</v>
      </c>
      <c r="CD129" s="200">
        <f t="shared" si="168"/>
        <v>0</v>
      </c>
      <c r="CE129" s="200">
        <f t="shared" si="168"/>
        <v>0</v>
      </c>
      <c r="CF129" s="200">
        <f t="shared" si="168"/>
        <v>0</v>
      </c>
      <c r="CG129" s="200">
        <f t="shared" si="139"/>
        <v>0</v>
      </c>
      <c r="CH129" s="200">
        <f t="shared" si="169"/>
        <v>0</v>
      </c>
      <c r="CM129" s="199">
        <f t="shared" si="209"/>
        <v>9.9</v>
      </c>
      <c r="CN129" s="200">
        <f t="shared" si="170"/>
        <v>0</v>
      </c>
      <c r="CO129" s="200">
        <f t="shared" si="170"/>
        <v>0</v>
      </c>
      <c r="CP129" s="200">
        <f t="shared" si="170"/>
        <v>0</v>
      </c>
      <c r="CQ129" s="200">
        <f t="shared" si="140"/>
        <v>19815.279205334689</v>
      </c>
      <c r="CR129" s="200">
        <f t="shared" si="171"/>
        <v>0</v>
      </c>
      <c r="CW129" s="199">
        <f t="shared" si="210"/>
        <v>9.9</v>
      </c>
      <c r="CX129" s="200">
        <f t="shared" si="172"/>
        <v>0</v>
      </c>
      <c r="CY129" s="199">
        <f t="shared" si="172"/>
        <v>0</v>
      </c>
      <c r="CZ129" s="200">
        <f t="shared" si="172"/>
        <v>0</v>
      </c>
      <c r="DA129" s="200">
        <f t="shared" si="141"/>
        <v>20770.965517802237</v>
      </c>
      <c r="DB129" s="200">
        <f t="shared" si="173"/>
        <v>0</v>
      </c>
      <c r="DG129" s="199">
        <f t="shared" si="211"/>
        <v>9.9</v>
      </c>
      <c r="DH129" s="200">
        <f t="shared" si="174"/>
        <v>0</v>
      </c>
      <c r="DI129" s="200">
        <f t="shared" si="174"/>
        <v>0</v>
      </c>
      <c r="DJ129" s="200">
        <f t="shared" si="174"/>
        <v>0</v>
      </c>
      <c r="DK129" s="200">
        <f t="shared" si="142"/>
        <v>21552.3068768003</v>
      </c>
      <c r="DL129" s="200">
        <f t="shared" si="175"/>
        <v>0</v>
      </c>
      <c r="DQ129" s="199">
        <f t="shared" si="212"/>
        <v>9.9</v>
      </c>
      <c r="DR129" s="200">
        <f t="shared" si="176"/>
        <v>0</v>
      </c>
      <c r="DS129" s="200">
        <f t="shared" si="176"/>
        <v>0</v>
      </c>
      <c r="DT129" s="200">
        <f t="shared" si="176"/>
        <v>0</v>
      </c>
      <c r="DU129" s="200">
        <f t="shared" si="143"/>
        <v>22202.542647650778</v>
      </c>
      <c r="DV129" s="200">
        <f t="shared" si="177"/>
        <v>0</v>
      </c>
      <c r="EA129" s="199">
        <f t="shared" si="213"/>
        <v>9.9</v>
      </c>
      <c r="EB129" s="200">
        <f t="shared" si="178"/>
        <v>0</v>
      </c>
      <c r="EC129" s="200">
        <f t="shared" si="178"/>
        <v>0</v>
      </c>
      <c r="ED129" s="200">
        <f t="shared" si="178"/>
        <v>0</v>
      </c>
      <c r="EE129" s="200">
        <f t="shared" si="144"/>
        <v>22202.542647650778</v>
      </c>
      <c r="EF129" s="200">
        <f t="shared" si="179"/>
        <v>0</v>
      </c>
      <c r="EK129" s="199">
        <f t="shared" si="214"/>
        <v>9.9</v>
      </c>
      <c r="EL129" s="200">
        <f t="shared" si="180"/>
        <v>0</v>
      </c>
      <c r="EM129" s="200">
        <f t="shared" si="180"/>
        <v>0</v>
      </c>
      <c r="EN129" s="200">
        <f t="shared" si="180"/>
        <v>22202.542647650778</v>
      </c>
      <c r="EO129" s="200">
        <f t="shared" si="145"/>
        <v>0</v>
      </c>
      <c r="EP129" s="200">
        <f t="shared" si="181"/>
        <v>0</v>
      </c>
      <c r="EU129" s="199">
        <f t="shared" si="215"/>
        <v>9.9</v>
      </c>
      <c r="EV129" s="200">
        <f t="shared" si="182"/>
        <v>0</v>
      </c>
      <c r="EW129" s="200">
        <f t="shared" si="182"/>
        <v>0</v>
      </c>
      <c r="EX129" s="200">
        <f t="shared" si="182"/>
        <v>22202.542647650778</v>
      </c>
      <c r="EY129" s="200">
        <f t="shared" si="146"/>
        <v>0</v>
      </c>
      <c r="EZ129" s="200">
        <f t="shared" si="183"/>
        <v>0</v>
      </c>
      <c r="FE129" s="199">
        <f t="shared" si="216"/>
        <v>9.9</v>
      </c>
      <c r="FF129" s="200">
        <f t="shared" si="184"/>
        <v>0</v>
      </c>
      <c r="FG129" s="200">
        <f t="shared" si="184"/>
        <v>0</v>
      </c>
      <c r="FH129" s="200">
        <f t="shared" si="184"/>
        <v>22202.542647650778</v>
      </c>
      <c r="FI129" s="200">
        <f t="shared" si="147"/>
        <v>0</v>
      </c>
      <c r="FJ129" s="200">
        <f t="shared" si="185"/>
        <v>0</v>
      </c>
      <c r="FO129" s="199">
        <f t="shared" si="217"/>
        <v>9.9</v>
      </c>
      <c r="FP129" s="200">
        <f t="shared" si="186"/>
        <v>0</v>
      </c>
      <c r="FQ129" s="200">
        <f t="shared" si="186"/>
        <v>0</v>
      </c>
      <c r="FR129" s="200">
        <f t="shared" si="186"/>
        <v>22202.542647650778</v>
      </c>
      <c r="FS129" s="200">
        <f t="shared" si="148"/>
        <v>0</v>
      </c>
      <c r="FT129" s="200">
        <f t="shared" si="187"/>
        <v>0</v>
      </c>
      <c r="FY129" s="199">
        <f t="shared" si="218"/>
        <v>9.9</v>
      </c>
      <c r="FZ129" s="200">
        <f t="shared" si="188"/>
        <v>0</v>
      </c>
      <c r="GA129" s="200">
        <f t="shared" si="188"/>
        <v>0</v>
      </c>
      <c r="GB129" s="200">
        <f t="shared" si="188"/>
        <v>22202.542647650778</v>
      </c>
      <c r="GC129" s="200">
        <f t="shared" si="149"/>
        <v>0</v>
      </c>
      <c r="GD129" s="200">
        <f t="shared" si="189"/>
        <v>0</v>
      </c>
      <c r="GI129" s="199">
        <f t="shared" si="219"/>
        <v>9.9</v>
      </c>
      <c r="GJ129" s="200">
        <f t="shared" si="190"/>
        <v>0</v>
      </c>
      <c r="GK129" s="200">
        <f t="shared" si="190"/>
        <v>22202.542647650778</v>
      </c>
      <c r="GL129" s="200">
        <f t="shared" si="190"/>
        <v>0</v>
      </c>
      <c r="GM129" s="200">
        <f t="shared" si="150"/>
        <v>0</v>
      </c>
      <c r="GN129" s="200">
        <f t="shared" si="191"/>
        <v>0</v>
      </c>
      <c r="GS129" s="199">
        <f t="shared" si="220"/>
        <v>9.9</v>
      </c>
      <c r="GT129" s="200">
        <f t="shared" si="192"/>
        <v>0</v>
      </c>
      <c r="GU129" s="200">
        <f t="shared" si="192"/>
        <v>22202.542647650778</v>
      </c>
      <c r="GV129" s="200">
        <f t="shared" si="192"/>
        <v>0</v>
      </c>
      <c r="GW129" s="200">
        <f t="shared" si="151"/>
        <v>0</v>
      </c>
      <c r="GX129" s="200">
        <f t="shared" si="193"/>
        <v>0</v>
      </c>
      <c r="HC129" s="199">
        <f t="shared" si="221"/>
        <v>9.9</v>
      </c>
      <c r="HD129" s="200">
        <f t="shared" si="194"/>
        <v>0</v>
      </c>
      <c r="HE129" s="200">
        <f t="shared" si="194"/>
        <v>22202.542647650778</v>
      </c>
      <c r="HF129" s="200">
        <f t="shared" si="194"/>
        <v>0</v>
      </c>
      <c r="HG129" s="200">
        <f t="shared" si="152"/>
        <v>0</v>
      </c>
      <c r="HH129" s="200">
        <f t="shared" si="195"/>
        <v>0</v>
      </c>
      <c r="HM129" s="199">
        <f t="shared" si="222"/>
        <v>9.9</v>
      </c>
      <c r="HN129" s="200">
        <f t="shared" si="196"/>
        <v>0</v>
      </c>
      <c r="HO129" s="200">
        <f t="shared" si="196"/>
        <v>22202.542647650778</v>
      </c>
      <c r="HP129" s="200">
        <f t="shared" si="196"/>
        <v>0</v>
      </c>
      <c r="HQ129" s="200">
        <f t="shared" si="153"/>
        <v>0</v>
      </c>
      <c r="HR129" s="200">
        <f t="shared" si="197"/>
        <v>0</v>
      </c>
      <c r="HW129" s="199">
        <f t="shared" si="223"/>
        <v>9.9</v>
      </c>
      <c r="HX129" s="200">
        <f t="shared" si="198"/>
        <v>0</v>
      </c>
      <c r="HY129" s="200">
        <f t="shared" si="198"/>
        <v>22202.542647650778</v>
      </c>
      <c r="HZ129" s="200">
        <f t="shared" si="198"/>
        <v>0</v>
      </c>
      <c r="IA129" s="200">
        <f t="shared" si="154"/>
        <v>0</v>
      </c>
      <c r="IB129" s="200">
        <f t="shared" si="199"/>
        <v>0</v>
      </c>
      <c r="IG129" s="199">
        <f t="shared" si="224"/>
        <v>9.9</v>
      </c>
      <c r="IH129" s="200">
        <f t="shared" si="200"/>
        <v>0</v>
      </c>
      <c r="II129" s="200">
        <f t="shared" si="200"/>
        <v>22202.542647650778</v>
      </c>
      <c r="IJ129" s="200">
        <f t="shared" si="200"/>
        <v>0</v>
      </c>
      <c r="IK129" s="200">
        <f t="shared" si="155"/>
        <v>0</v>
      </c>
      <c r="IL129" s="200">
        <f t="shared" si="201"/>
        <v>0</v>
      </c>
    </row>
    <row r="130" spans="9:246">
      <c r="J130" s="455"/>
      <c r="L130" s="187"/>
      <c r="M130" s="203"/>
      <c r="N130" s="203"/>
      <c r="O130" s="203"/>
      <c r="P130" s="203"/>
      <c r="Q130" s="203"/>
      <c r="R130" s="203"/>
      <c r="T130" s="199">
        <v>10</v>
      </c>
      <c r="U130" s="199">
        <f t="shared" si="202"/>
        <v>0</v>
      </c>
      <c r="V130" s="200">
        <f t="shared" si="156"/>
        <v>0</v>
      </c>
      <c r="W130" s="200">
        <f t="shared" si="156"/>
        <v>0</v>
      </c>
      <c r="X130" s="200">
        <f t="shared" si="156"/>
        <v>0</v>
      </c>
      <c r="Y130" s="200">
        <f t="shared" si="133"/>
        <v>0</v>
      </c>
      <c r="Z130" s="200">
        <f t="shared" si="157"/>
        <v>0</v>
      </c>
      <c r="AE130" s="199">
        <f t="shared" si="203"/>
        <v>10</v>
      </c>
      <c r="AF130" s="200">
        <f t="shared" si="158"/>
        <v>0</v>
      </c>
      <c r="AG130" s="200">
        <f t="shared" si="158"/>
        <v>0</v>
      </c>
      <c r="AH130" s="200">
        <f t="shared" si="158"/>
        <v>0</v>
      </c>
      <c r="AI130" s="200">
        <f t="shared" si="134"/>
        <v>0</v>
      </c>
      <c r="AJ130" s="200">
        <f t="shared" si="159"/>
        <v>0</v>
      </c>
      <c r="AO130" s="199">
        <f t="shared" si="204"/>
        <v>10</v>
      </c>
      <c r="AP130" s="200">
        <f t="shared" si="160"/>
        <v>0</v>
      </c>
      <c r="AQ130" s="200">
        <f t="shared" si="160"/>
        <v>0</v>
      </c>
      <c r="AR130" s="200">
        <f t="shared" si="160"/>
        <v>0</v>
      </c>
      <c r="AS130" s="200">
        <f t="shared" si="135"/>
        <v>0</v>
      </c>
      <c r="AT130" s="200">
        <f t="shared" si="161"/>
        <v>0</v>
      </c>
      <c r="AY130" s="199">
        <f t="shared" si="205"/>
        <v>10</v>
      </c>
      <c r="AZ130" s="200">
        <f t="shared" si="162"/>
        <v>0</v>
      </c>
      <c r="BA130" s="200">
        <f t="shared" si="162"/>
        <v>0</v>
      </c>
      <c r="BB130" s="200">
        <f t="shared" si="162"/>
        <v>0</v>
      </c>
      <c r="BC130" s="200">
        <f t="shared" si="136"/>
        <v>0</v>
      </c>
      <c r="BD130" s="200">
        <f t="shared" si="163"/>
        <v>0</v>
      </c>
      <c r="BI130" s="199">
        <f t="shared" si="206"/>
        <v>10</v>
      </c>
      <c r="BJ130" s="200">
        <f t="shared" si="164"/>
        <v>0</v>
      </c>
      <c r="BK130" s="200">
        <f t="shared" si="164"/>
        <v>0</v>
      </c>
      <c r="BL130" s="200">
        <f t="shared" si="164"/>
        <v>0</v>
      </c>
      <c r="BM130" s="200">
        <f t="shared" si="137"/>
        <v>0</v>
      </c>
      <c r="BN130" s="200">
        <f t="shared" si="165"/>
        <v>0</v>
      </c>
      <c r="BS130" s="199">
        <f t="shared" si="207"/>
        <v>10</v>
      </c>
      <c r="BT130" s="200">
        <f t="shared" si="166"/>
        <v>0</v>
      </c>
      <c r="BU130" s="200">
        <f t="shared" si="166"/>
        <v>0</v>
      </c>
      <c r="BV130" s="200">
        <f t="shared" si="166"/>
        <v>0</v>
      </c>
      <c r="BW130" s="200">
        <f t="shared" si="138"/>
        <v>0</v>
      </c>
      <c r="BX130" s="200">
        <f t="shared" si="167"/>
        <v>0</v>
      </c>
      <c r="CC130" s="199">
        <f t="shared" si="208"/>
        <v>10</v>
      </c>
      <c r="CD130" s="200">
        <f t="shared" si="168"/>
        <v>0</v>
      </c>
      <c r="CE130" s="200">
        <f t="shared" si="168"/>
        <v>0</v>
      </c>
      <c r="CF130" s="200">
        <f t="shared" si="168"/>
        <v>0</v>
      </c>
      <c r="CG130" s="200">
        <f t="shared" si="139"/>
        <v>0</v>
      </c>
      <c r="CH130" s="200">
        <f t="shared" si="169"/>
        <v>0</v>
      </c>
      <c r="CM130" s="199">
        <f t="shared" si="209"/>
        <v>10</v>
      </c>
      <c r="CN130" s="200">
        <f t="shared" si="170"/>
        <v>0</v>
      </c>
      <c r="CO130" s="200">
        <f t="shared" si="170"/>
        <v>0</v>
      </c>
      <c r="CP130" s="200">
        <f t="shared" si="170"/>
        <v>0</v>
      </c>
      <c r="CQ130" s="200">
        <f t="shared" si="140"/>
        <v>19360.234248653953</v>
      </c>
      <c r="CR130" s="200">
        <f t="shared" si="171"/>
        <v>0</v>
      </c>
      <c r="CW130" s="199">
        <f t="shared" si="210"/>
        <v>10</v>
      </c>
      <c r="CX130" s="200">
        <f t="shared" si="172"/>
        <v>0</v>
      </c>
      <c r="CY130" s="199">
        <f t="shared" si="172"/>
        <v>0</v>
      </c>
      <c r="CZ130" s="200">
        <f t="shared" si="172"/>
        <v>0</v>
      </c>
      <c r="DA130" s="200">
        <f t="shared" si="141"/>
        <v>20325.795496736537</v>
      </c>
      <c r="DB130" s="200">
        <f t="shared" si="173"/>
        <v>0</v>
      </c>
      <c r="DG130" s="199">
        <f t="shared" si="211"/>
        <v>10</v>
      </c>
      <c r="DH130" s="200">
        <f t="shared" si="174"/>
        <v>0</v>
      </c>
      <c r="DI130" s="200">
        <f t="shared" si="174"/>
        <v>0</v>
      </c>
      <c r="DJ130" s="200">
        <f t="shared" si="174"/>
        <v>0</v>
      </c>
      <c r="DK130" s="200">
        <f t="shared" si="142"/>
        <v>21115.529785376511</v>
      </c>
      <c r="DL130" s="200">
        <f t="shared" si="175"/>
        <v>0</v>
      </c>
      <c r="DQ130" s="199">
        <f t="shared" si="212"/>
        <v>10</v>
      </c>
      <c r="DR130" s="200">
        <f t="shared" si="176"/>
        <v>0</v>
      </c>
      <c r="DS130" s="200">
        <f t="shared" si="176"/>
        <v>0</v>
      </c>
      <c r="DT130" s="200">
        <f t="shared" si="176"/>
        <v>0</v>
      </c>
      <c r="DU130" s="200">
        <f t="shared" si="143"/>
        <v>21772.941910751113</v>
      </c>
      <c r="DV130" s="200">
        <f t="shared" si="177"/>
        <v>0</v>
      </c>
      <c r="EA130" s="199">
        <f t="shared" si="213"/>
        <v>10</v>
      </c>
      <c r="EB130" s="200">
        <f t="shared" si="178"/>
        <v>0</v>
      </c>
      <c r="EC130" s="200">
        <f t="shared" si="178"/>
        <v>0</v>
      </c>
      <c r="ED130" s="200">
        <f t="shared" si="178"/>
        <v>0</v>
      </c>
      <c r="EE130" s="200">
        <f t="shared" si="144"/>
        <v>21772.941910751113</v>
      </c>
      <c r="EF130" s="200">
        <f t="shared" si="179"/>
        <v>0</v>
      </c>
      <c r="EK130" s="199">
        <f t="shared" si="214"/>
        <v>10</v>
      </c>
      <c r="EL130" s="200">
        <f t="shared" si="180"/>
        <v>0</v>
      </c>
      <c r="EM130" s="200">
        <f t="shared" si="180"/>
        <v>0</v>
      </c>
      <c r="EN130" s="200">
        <f t="shared" si="180"/>
        <v>21772.941910751113</v>
      </c>
      <c r="EO130" s="200">
        <f t="shared" si="145"/>
        <v>0</v>
      </c>
      <c r="EP130" s="200">
        <f t="shared" si="181"/>
        <v>0</v>
      </c>
      <c r="EU130" s="199">
        <f t="shared" si="215"/>
        <v>10</v>
      </c>
      <c r="EV130" s="200">
        <f t="shared" si="182"/>
        <v>0</v>
      </c>
      <c r="EW130" s="200">
        <f t="shared" si="182"/>
        <v>0</v>
      </c>
      <c r="EX130" s="200">
        <f t="shared" si="182"/>
        <v>21772.941910751113</v>
      </c>
      <c r="EY130" s="200">
        <f t="shared" si="146"/>
        <v>0</v>
      </c>
      <c r="EZ130" s="200">
        <f t="shared" si="183"/>
        <v>0</v>
      </c>
      <c r="FE130" s="199">
        <f t="shared" si="216"/>
        <v>10</v>
      </c>
      <c r="FF130" s="200">
        <f t="shared" si="184"/>
        <v>0</v>
      </c>
      <c r="FG130" s="200">
        <f t="shared" si="184"/>
        <v>0</v>
      </c>
      <c r="FH130" s="200">
        <f t="shared" si="184"/>
        <v>21772.941910751113</v>
      </c>
      <c r="FI130" s="200">
        <f t="shared" si="147"/>
        <v>0</v>
      </c>
      <c r="FJ130" s="200">
        <f t="shared" si="185"/>
        <v>0</v>
      </c>
      <c r="FO130" s="199">
        <f t="shared" si="217"/>
        <v>10</v>
      </c>
      <c r="FP130" s="200">
        <f t="shared" si="186"/>
        <v>0</v>
      </c>
      <c r="FQ130" s="200">
        <f t="shared" si="186"/>
        <v>0</v>
      </c>
      <c r="FR130" s="200">
        <f t="shared" si="186"/>
        <v>21772.941910751113</v>
      </c>
      <c r="FS130" s="200">
        <f t="shared" si="148"/>
        <v>0</v>
      </c>
      <c r="FT130" s="200">
        <f t="shared" si="187"/>
        <v>0</v>
      </c>
      <c r="FY130" s="199">
        <f t="shared" si="218"/>
        <v>10</v>
      </c>
      <c r="FZ130" s="200">
        <f t="shared" si="188"/>
        <v>0</v>
      </c>
      <c r="GA130" s="200">
        <f t="shared" si="188"/>
        <v>0</v>
      </c>
      <c r="GB130" s="200">
        <f t="shared" si="188"/>
        <v>21772.941910751113</v>
      </c>
      <c r="GC130" s="200">
        <f t="shared" si="149"/>
        <v>0</v>
      </c>
      <c r="GD130" s="200">
        <f t="shared" si="189"/>
        <v>0</v>
      </c>
      <c r="GI130" s="199">
        <f t="shared" si="219"/>
        <v>10</v>
      </c>
      <c r="GJ130" s="200">
        <f t="shared" si="190"/>
        <v>0</v>
      </c>
      <c r="GK130" s="200">
        <f t="shared" si="190"/>
        <v>21772.941910751113</v>
      </c>
      <c r="GL130" s="200">
        <f t="shared" si="190"/>
        <v>0</v>
      </c>
      <c r="GM130" s="200">
        <f t="shared" si="150"/>
        <v>0</v>
      </c>
      <c r="GN130" s="200">
        <f t="shared" si="191"/>
        <v>0</v>
      </c>
      <c r="GS130" s="199">
        <f t="shared" si="220"/>
        <v>10</v>
      </c>
      <c r="GT130" s="200">
        <f t="shared" si="192"/>
        <v>0</v>
      </c>
      <c r="GU130" s="200">
        <f t="shared" si="192"/>
        <v>21772.941910751113</v>
      </c>
      <c r="GV130" s="200">
        <f t="shared" si="192"/>
        <v>0</v>
      </c>
      <c r="GW130" s="200">
        <f t="shared" si="151"/>
        <v>0</v>
      </c>
      <c r="GX130" s="200">
        <f t="shared" si="193"/>
        <v>0</v>
      </c>
      <c r="HC130" s="199">
        <f t="shared" si="221"/>
        <v>10</v>
      </c>
      <c r="HD130" s="200">
        <f t="shared" si="194"/>
        <v>0</v>
      </c>
      <c r="HE130" s="200">
        <f t="shared" si="194"/>
        <v>21772.941910751113</v>
      </c>
      <c r="HF130" s="200">
        <f t="shared" si="194"/>
        <v>0</v>
      </c>
      <c r="HG130" s="200">
        <f t="shared" si="152"/>
        <v>0</v>
      </c>
      <c r="HH130" s="200">
        <f t="shared" si="195"/>
        <v>0</v>
      </c>
      <c r="HM130" s="199">
        <f t="shared" si="222"/>
        <v>10</v>
      </c>
      <c r="HN130" s="200">
        <f t="shared" si="196"/>
        <v>0</v>
      </c>
      <c r="HO130" s="200">
        <f t="shared" si="196"/>
        <v>21772.941910751113</v>
      </c>
      <c r="HP130" s="200">
        <f t="shared" si="196"/>
        <v>0</v>
      </c>
      <c r="HQ130" s="200">
        <f t="shared" si="153"/>
        <v>0</v>
      </c>
      <c r="HR130" s="200">
        <f t="shared" si="197"/>
        <v>0</v>
      </c>
      <c r="HW130" s="199">
        <f t="shared" si="223"/>
        <v>10</v>
      </c>
      <c r="HX130" s="200">
        <f t="shared" si="198"/>
        <v>0</v>
      </c>
      <c r="HY130" s="200">
        <f t="shared" si="198"/>
        <v>21772.941910751113</v>
      </c>
      <c r="HZ130" s="200">
        <f t="shared" si="198"/>
        <v>0</v>
      </c>
      <c r="IA130" s="200">
        <f t="shared" si="154"/>
        <v>0</v>
      </c>
      <c r="IB130" s="200">
        <f t="shared" si="199"/>
        <v>0</v>
      </c>
      <c r="IG130" s="199">
        <f t="shared" si="224"/>
        <v>10</v>
      </c>
      <c r="IH130" s="200">
        <f t="shared" si="200"/>
        <v>0</v>
      </c>
      <c r="II130" s="200">
        <f t="shared" si="200"/>
        <v>21772.941910751113</v>
      </c>
      <c r="IJ130" s="200">
        <f t="shared" si="200"/>
        <v>0</v>
      </c>
      <c r="IK130" s="200">
        <f t="shared" si="155"/>
        <v>0</v>
      </c>
      <c r="IL130" s="200">
        <f t="shared" si="201"/>
        <v>0</v>
      </c>
    </row>
    <row r="131" spans="9:246">
      <c r="L131" s="187"/>
      <c r="M131" s="203"/>
      <c r="N131" s="203"/>
      <c r="O131" s="203"/>
      <c r="P131" s="203"/>
      <c r="Q131" s="203"/>
      <c r="R131" s="203"/>
      <c r="T131" s="199">
        <v>10.1</v>
      </c>
      <c r="U131" s="199">
        <f t="shared" si="202"/>
        <v>0</v>
      </c>
      <c r="V131" s="200">
        <f t="shared" si="156"/>
        <v>0</v>
      </c>
      <c r="W131" s="200">
        <f t="shared" si="156"/>
        <v>0</v>
      </c>
      <c r="X131" s="200">
        <f t="shared" si="156"/>
        <v>0</v>
      </c>
      <c r="Y131" s="200">
        <f t="shared" si="133"/>
        <v>0</v>
      </c>
      <c r="Z131" s="200">
        <f t="shared" si="157"/>
        <v>0</v>
      </c>
      <c r="AE131" s="199">
        <f t="shared" si="203"/>
        <v>10.1</v>
      </c>
      <c r="AF131" s="200">
        <f t="shared" si="158"/>
        <v>0</v>
      </c>
      <c r="AG131" s="200">
        <f t="shared" si="158"/>
        <v>0</v>
      </c>
      <c r="AH131" s="200">
        <f t="shared" si="158"/>
        <v>0</v>
      </c>
      <c r="AI131" s="200">
        <f t="shared" si="134"/>
        <v>0</v>
      </c>
      <c r="AJ131" s="200">
        <f t="shared" si="159"/>
        <v>0</v>
      </c>
      <c r="AO131" s="199">
        <f t="shared" si="204"/>
        <v>10.1</v>
      </c>
      <c r="AP131" s="200">
        <f t="shared" si="160"/>
        <v>0</v>
      </c>
      <c r="AQ131" s="200">
        <f t="shared" si="160"/>
        <v>0</v>
      </c>
      <c r="AR131" s="200">
        <f t="shared" si="160"/>
        <v>0</v>
      </c>
      <c r="AS131" s="200">
        <f t="shared" si="135"/>
        <v>0</v>
      </c>
      <c r="AT131" s="200">
        <f t="shared" si="161"/>
        <v>0</v>
      </c>
      <c r="AY131" s="199">
        <f t="shared" si="205"/>
        <v>10.1</v>
      </c>
      <c r="AZ131" s="200">
        <f t="shared" si="162"/>
        <v>0</v>
      </c>
      <c r="BA131" s="200">
        <f t="shared" si="162"/>
        <v>0</v>
      </c>
      <c r="BB131" s="200">
        <f t="shared" si="162"/>
        <v>0</v>
      </c>
      <c r="BC131" s="200">
        <f t="shared" si="136"/>
        <v>0</v>
      </c>
      <c r="BD131" s="200">
        <f t="shared" si="163"/>
        <v>0</v>
      </c>
      <c r="BI131" s="199">
        <f t="shared" si="206"/>
        <v>10.1</v>
      </c>
      <c r="BJ131" s="200">
        <f t="shared" si="164"/>
        <v>0</v>
      </c>
      <c r="BK131" s="200">
        <f t="shared" si="164"/>
        <v>0</v>
      </c>
      <c r="BL131" s="200">
        <f t="shared" si="164"/>
        <v>0</v>
      </c>
      <c r="BM131" s="200">
        <f t="shared" si="137"/>
        <v>0</v>
      </c>
      <c r="BN131" s="200">
        <f t="shared" si="165"/>
        <v>0</v>
      </c>
      <c r="BS131" s="199">
        <f t="shared" si="207"/>
        <v>10.1</v>
      </c>
      <c r="BT131" s="200">
        <f t="shared" si="166"/>
        <v>0</v>
      </c>
      <c r="BU131" s="200">
        <f t="shared" si="166"/>
        <v>0</v>
      </c>
      <c r="BV131" s="200">
        <f t="shared" si="166"/>
        <v>0</v>
      </c>
      <c r="BW131" s="200">
        <f t="shared" si="138"/>
        <v>0</v>
      </c>
      <c r="BX131" s="200">
        <f t="shared" si="167"/>
        <v>0</v>
      </c>
      <c r="CC131" s="199">
        <f t="shared" si="208"/>
        <v>10.1</v>
      </c>
      <c r="CD131" s="200">
        <f t="shared" si="168"/>
        <v>0</v>
      </c>
      <c r="CE131" s="200">
        <f t="shared" si="168"/>
        <v>0</v>
      </c>
      <c r="CF131" s="200">
        <f t="shared" si="168"/>
        <v>0</v>
      </c>
      <c r="CG131" s="200">
        <f t="shared" si="139"/>
        <v>0</v>
      </c>
      <c r="CH131" s="200">
        <f t="shared" si="169"/>
        <v>0</v>
      </c>
      <c r="CM131" s="199">
        <f t="shared" si="209"/>
        <v>10.1</v>
      </c>
      <c r="CN131" s="200">
        <f t="shared" si="170"/>
        <v>0</v>
      </c>
      <c r="CO131" s="200">
        <f t="shared" si="170"/>
        <v>0</v>
      </c>
      <c r="CP131" s="200">
        <f t="shared" si="170"/>
        <v>0</v>
      </c>
      <c r="CQ131" s="200">
        <f t="shared" si="140"/>
        <v>18905.230428903644</v>
      </c>
      <c r="CR131" s="200">
        <f t="shared" si="171"/>
        <v>0</v>
      </c>
      <c r="CW131" s="199">
        <f t="shared" si="210"/>
        <v>10.1</v>
      </c>
      <c r="CX131" s="200">
        <f t="shared" si="172"/>
        <v>0</v>
      </c>
      <c r="CY131" s="199">
        <f t="shared" si="172"/>
        <v>0</v>
      </c>
      <c r="CZ131" s="200">
        <f t="shared" si="172"/>
        <v>0</v>
      </c>
      <c r="DA131" s="200">
        <f t="shared" si="141"/>
        <v>19880.44476629714</v>
      </c>
      <c r="DB131" s="200">
        <f t="shared" si="173"/>
        <v>0</v>
      </c>
      <c r="DG131" s="199">
        <f t="shared" si="211"/>
        <v>10.1</v>
      </c>
      <c r="DH131" s="200">
        <f t="shared" si="174"/>
        <v>0</v>
      </c>
      <c r="DI131" s="200">
        <f t="shared" si="174"/>
        <v>0</v>
      </c>
      <c r="DJ131" s="200">
        <f t="shared" si="174"/>
        <v>0</v>
      </c>
      <c r="DK131" s="200">
        <f t="shared" si="142"/>
        <v>20678.422434029915</v>
      </c>
      <c r="DL131" s="200">
        <f t="shared" si="175"/>
        <v>0</v>
      </c>
      <c r="DQ131" s="199">
        <f t="shared" si="212"/>
        <v>10.1</v>
      </c>
      <c r="DR131" s="200">
        <f t="shared" si="176"/>
        <v>0</v>
      </c>
      <c r="DS131" s="200">
        <f t="shared" si="176"/>
        <v>0</v>
      </c>
      <c r="DT131" s="200">
        <f t="shared" si="176"/>
        <v>0</v>
      </c>
      <c r="DU131" s="200">
        <f t="shared" si="143"/>
        <v>21342.905281934898</v>
      </c>
      <c r="DV131" s="200">
        <f t="shared" si="177"/>
        <v>0</v>
      </c>
      <c r="EA131" s="199">
        <f t="shared" si="213"/>
        <v>10.1</v>
      </c>
      <c r="EB131" s="200">
        <f t="shared" si="178"/>
        <v>0</v>
      </c>
      <c r="EC131" s="200">
        <f t="shared" si="178"/>
        <v>0</v>
      </c>
      <c r="ED131" s="200">
        <f t="shared" si="178"/>
        <v>0</v>
      </c>
      <c r="EE131" s="200">
        <f t="shared" si="144"/>
        <v>21342.905281934898</v>
      </c>
      <c r="EF131" s="200">
        <f t="shared" si="179"/>
        <v>0</v>
      </c>
      <c r="EK131" s="199">
        <f t="shared" si="214"/>
        <v>10.1</v>
      </c>
      <c r="EL131" s="200">
        <f t="shared" si="180"/>
        <v>0</v>
      </c>
      <c r="EM131" s="200">
        <f t="shared" si="180"/>
        <v>0</v>
      </c>
      <c r="EN131" s="200">
        <f t="shared" si="180"/>
        <v>21342.905281934898</v>
      </c>
      <c r="EO131" s="200">
        <f t="shared" si="145"/>
        <v>0</v>
      </c>
      <c r="EP131" s="200">
        <f t="shared" si="181"/>
        <v>0</v>
      </c>
      <c r="EU131" s="199">
        <f t="shared" si="215"/>
        <v>10.1</v>
      </c>
      <c r="EV131" s="200">
        <f t="shared" si="182"/>
        <v>0</v>
      </c>
      <c r="EW131" s="200">
        <f t="shared" si="182"/>
        <v>0</v>
      </c>
      <c r="EX131" s="200">
        <f t="shared" si="182"/>
        <v>21342.905281934898</v>
      </c>
      <c r="EY131" s="200">
        <f t="shared" si="146"/>
        <v>0</v>
      </c>
      <c r="EZ131" s="200">
        <f t="shared" si="183"/>
        <v>0</v>
      </c>
      <c r="FE131" s="199">
        <f t="shared" si="216"/>
        <v>10.1</v>
      </c>
      <c r="FF131" s="200">
        <f t="shared" si="184"/>
        <v>0</v>
      </c>
      <c r="FG131" s="200">
        <f t="shared" si="184"/>
        <v>0</v>
      </c>
      <c r="FH131" s="200">
        <f t="shared" si="184"/>
        <v>21342.905281934898</v>
      </c>
      <c r="FI131" s="200">
        <f t="shared" si="147"/>
        <v>0</v>
      </c>
      <c r="FJ131" s="200">
        <f t="shared" si="185"/>
        <v>0</v>
      </c>
      <c r="FO131" s="199">
        <f t="shared" si="217"/>
        <v>10.1</v>
      </c>
      <c r="FP131" s="200">
        <f t="shared" si="186"/>
        <v>0</v>
      </c>
      <c r="FQ131" s="200">
        <f t="shared" si="186"/>
        <v>0</v>
      </c>
      <c r="FR131" s="200">
        <f t="shared" si="186"/>
        <v>21342.905281934898</v>
      </c>
      <c r="FS131" s="200">
        <f t="shared" si="148"/>
        <v>0</v>
      </c>
      <c r="FT131" s="200">
        <f t="shared" si="187"/>
        <v>0</v>
      </c>
      <c r="FY131" s="199">
        <f t="shared" si="218"/>
        <v>10.1</v>
      </c>
      <c r="FZ131" s="200">
        <f t="shared" si="188"/>
        <v>0</v>
      </c>
      <c r="GA131" s="200">
        <f t="shared" si="188"/>
        <v>0</v>
      </c>
      <c r="GB131" s="200">
        <f t="shared" si="188"/>
        <v>21342.905281934898</v>
      </c>
      <c r="GC131" s="200">
        <f t="shared" si="149"/>
        <v>0</v>
      </c>
      <c r="GD131" s="200">
        <f t="shared" si="189"/>
        <v>0</v>
      </c>
      <c r="GI131" s="199">
        <f t="shared" si="219"/>
        <v>10.1</v>
      </c>
      <c r="GJ131" s="200">
        <f t="shared" si="190"/>
        <v>0</v>
      </c>
      <c r="GK131" s="200">
        <f t="shared" si="190"/>
        <v>21342.905281934898</v>
      </c>
      <c r="GL131" s="200">
        <f t="shared" si="190"/>
        <v>0</v>
      </c>
      <c r="GM131" s="200">
        <f t="shared" si="150"/>
        <v>0</v>
      </c>
      <c r="GN131" s="200">
        <f t="shared" si="191"/>
        <v>0</v>
      </c>
      <c r="GS131" s="199">
        <f t="shared" si="220"/>
        <v>10.1</v>
      </c>
      <c r="GT131" s="200">
        <f t="shared" si="192"/>
        <v>0</v>
      </c>
      <c r="GU131" s="200">
        <f t="shared" si="192"/>
        <v>21342.905281934898</v>
      </c>
      <c r="GV131" s="200">
        <f t="shared" si="192"/>
        <v>0</v>
      </c>
      <c r="GW131" s="200">
        <f t="shared" si="151"/>
        <v>0</v>
      </c>
      <c r="GX131" s="200">
        <f t="shared" si="193"/>
        <v>0</v>
      </c>
      <c r="HC131" s="199">
        <f t="shared" si="221"/>
        <v>10.1</v>
      </c>
      <c r="HD131" s="200">
        <f t="shared" si="194"/>
        <v>0</v>
      </c>
      <c r="HE131" s="200">
        <f t="shared" si="194"/>
        <v>21342.905281934898</v>
      </c>
      <c r="HF131" s="200">
        <f t="shared" si="194"/>
        <v>0</v>
      </c>
      <c r="HG131" s="200">
        <f t="shared" si="152"/>
        <v>0</v>
      </c>
      <c r="HH131" s="200">
        <f t="shared" si="195"/>
        <v>0</v>
      </c>
      <c r="HM131" s="199">
        <f t="shared" si="222"/>
        <v>10.1</v>
      </c>
      <c r="HN131" s="200">
        <f t="shared" si="196"/>
        <v>0</v>
      </c>
      <c r="HO131" s="200">
        <f t="shared" si="196"/>
        <v>21342.905281934898</v>
      </c>
      <c r="HP131" s="200">
        <f t="shared" si="196"/>
        <v>0</v>
      </c>
      <c r="HQ131" s="200">
        <f t="shared" si="153"/>
        <v>0</v>
      </c>
      <c r="HR131" s="200">
        <f t="shared" si="197"/>
        <v>0</v>
      </c>
      <c r="HW131" s="199">
        <f t="shared" si="223"/>
        <v>10.1</v>
      </c>
      <c r="HX131" s="200">
        <f t="shared" si="198"/>
        <v>0</v>
      </c>
      <c r="HY131" s="200">
        <f t="shared" si="198"/>
        <v>21342.905281934898</v>
      </c>
      <c r="HZ131" s="200">
        <f t="shared" si="198"/>
        <v>0</v>
      </c>
      <c r="IA131" s="200">
        <f t="shared" si="154"/>
        <v>0</v>
      </c>
      <c r="IB131" s="200">
        <f t="shared" si="199"/>
        <v>0</v>
      </c>
      <c r="IG131" s="199">
        <f t="shared" si="224"/>
        <v>10.1</v>
      </c>
      <c r="IH131" s="200">
        <f t="shared" si="200"/>
        <v>0</v>
      </c>
      <c r="II131" s="200">
        <f t="shared" si="200"/>
        <v>21342.905281934898</v>
      </c>
      <c r="IJ131" s="200">
        <f t="shared" si="200"/>
        <v>0</v>
      </c>
      <c r="IK131" s="200">
        <f t="shared" si="155"/>
        <v>0</v>
      </c>
      <c r="IL131" s="200">
        <f t="shared" si="201"/>
        <v>0</v>
      </c>
    </row>
    <row r="132" spans="9:246">
      <c r="L132" s="187"/>
      <c r="M132" s="203"/>
      <c r="N132" s="203"/>
      <c r="O132" s="203"/>
      <c r="P132" s="203"/>
      <c r="Q132" s="203"/>
      <c r="R132" s="203"/>
      <c r="T132" s="199">
        <v>10.199999999999999</v>
      </c>
      <c r="U132" s="199">
        <f t="shared" si="202"/>
        <v>0</v>
      </c>
      <c r="V132" s="200">
        <f t="shared" si="156"/>
        <v>0</v>
      </c>
      <c r="W132" s="200">
        <f t="shared" si="156"/>
        <v>0</v>
      </c>
      <c r="X132" s="200">
        <f t="shared" si="156"/>
        <v>0</v>
      </c>
      <c r="Y132" s="200">
        <f t="shared" si="133"/>
        <v>0</v>
      </c>
      <c r="Z132" s="200">
        <f t="shared" si="157"/>
        <v>0</v>
      </c>
      <c r="AE132" s="199">
        <f t="shared" si="203"/>
        <v>10.199999999999999</v>
      </c>
      <c r="AF132" s="200">
        <f t="shared" si="158"/>
        <v>0</v>
      </c>
      <c r="AG132" s="200">
        <f t="shared" si="158"/>
        <v>0</v>
      </c>
      <c r="AH132" s="200">
        <f t="shared" si="158"/>
        <v>0</v>
      </c>
      <c r="AI132" s="200">
        <f t="shared" si="134"/>
        <v>0</v>
      </c>
      <c r="AJ132" s="200">
        <f t="shared" si="159"/>
        <v>0</v>
      </c>
      <c r="AO132" s="199">
        <f t="shared" si="204"/>
        <v>10.199999999999999</v>
      </c>
      <c r="AP132" s="200">
        <f t="shared" si="160"/>
        <v>0</v>
      </c>
      <c r="AQ132" s="200">
        <f t="shared" si="160"/>
        <v>0</v>
      </c>
      <c r="AR132" s="200">
        <f t="shared" si="160"/>
        <v>0</v>
      </c>
      <c r="AS132" s="200">
        <f t="shared" si="135"/>
        <v>0</v>
      </c>
      <c r="AT132" s="200">
        <f t="shared" si="161"/>
        <v>0</v>
      </c>
      <c r="AY132" s="199">
        <f t="shared" si="205"/>
        <v>10.199999999999999</v>
      </c>
      <c r="AZ132" s="200">
        <f t="shared" si="162"/>
        <v>0</v>
      </c>
      <c r="BA132" s="200">
        <f t="shared" si="162"/>
        <v>0</v>
      </c>
      <c r="BB132" s="200">
        <f t="shared" si="162"/>
        <v>0</v>
      </c>
      <c r="BC132" s="200">
        <f t="shared" si="136"/>
        <v>0</v>
      </c>
      <c r="BD132" s="200">
        <f t="shared" si="163"/>
        <v>0</v>
      </c>
      <c r="BI132" s="199">
        <f t="shared" si="206"/>
        <v>10.199999999999999</v>
      </c>
      <c r="BJ132" s="200">
        <f t="shared" si="164"/>
        <v>0</v>
      </c>
      <c r="BK132" s="200">
        <f t="shared" si="164"/>
        <v>0</v>
      </c>
      <c r="BL132" s="200">
        <f t="shared" si="164"/>
        <v>0</v>
      </c>
      <c r="BM132" s="200">
        <f t="shared" si="137"/>
        <v>0</v>
      </c>
      <c r="BN132" s="200">
        <f t="shared" si="165"/>
        <v>0</v>
      </c>
      <c r="BS132" s="199">
        <f t="shared" si="207"/>
        <v>10.199999999999999</v>
      </c>
      <c r="BT132" s="200">
        <f t="shared" si="166"/>
        <v>0</v>
      </c>
      <c r="BU132" s="200">
        <f t="shared" si="166"/>
        <v>0</v>
      </c>
      <c r="BV132" s="200">
        <f t="shared" si="166"/>
        <v>0</v>
      </c>
      <c r="BW132" s="200">
        <f t="shared" si="138"/>
        <v>0</v>
      </c>
      <c r="BX132" s="200">
        <f t="shared" si="167"/>
        <v>0</v>
      </c>
      <c r="CC132" s="199">
        <f t="shared" si="208"/>
        <v>10.199999999999999</v>
      </c>
      <c r="CD132" s="200">
        <f t="shared" si="168"/>
        <v>0</v>
      </c>
      <c r="CE132" s="200">
        <f t="shared" si="168"/>
        <v>0</v>
      </c>
      <c r="CF132" s="200">
        <f t="shared" si="168"/>
        <v>0</v>
      </c>
      <c r="CG132" s="200">
        <f t="shared" si="139"/>
        <v>0</v>
      </c>
      <c r="CH132" s="200">
        <f t="shared" si="169"/>
        <v>0</v>
      </c>
      <c r="CM132" s="199">
        <f t="shared" si="209"/>
        <v>10.199999999999999</v>
      </c>
      <c r="CN132" s="200">
        <f t="shared" si="170"/>
        <v>0</v>
      </c>
      <c r="CO132" s="200">
        <f t="shared" si="170"/>
        <v>0</v>
      </c>
      <c r="CP132" s="200">
        <f t="shared" si="170"/>
        <v>0</v>
      </c>
      <c r="CQ132" s="200">
        <f t="shared" si="140"/>
        <v>18450.386007240435</v>
      </c>
      <c r="CR132" s="200">
        <f t="shared" si="171"/>
        <v>0</v>
      </c>
      <c r="CW132" s="199">
        <f t="shared" si="210"/>
        <v>10.199999999999999</v>
      </c>
      <c r="CX132" s="200">
        <f t="shared" si="172"/>
        <v>0</v>
      </c>
      <c r="CY132" s="199">
        <f t="shared" si="172"/>
        <v>0</v>
      </c>
      <c r="CZ132" s="200">
        <f t="shared" si="172"/>
        <v>0</v>
      </c>
      <c r="DA132" s="200">
        <f t="shared" si="141"/>
        <v>19435.011554375502</v>
      </c>
      <c r="DB132" s="200">
        <f t="shared" si="173"/>
        <v>0</v>
      </c>
      <c r="DG132" s="199">
        <f t="shared" si="211"/>
        <v>10.199999999999999</v>
      </c>
      <c r="DH132" s="200">
        <f t="shared" si="174"/>
        <v>0</v>
      </c>
      <c r="DI132" s="200">
        <f t="shared" si="174"/>
        <v>0</v>
      </c>
      <c r="DJ132" s="200">
        <f t="shared" si="174"/>
        <v>0</v>
      </c>
      <c r="DK132" s="200">
        <f t="shared" si="142"/>
        <v>20241.069232410566</v>
      </c>
      <c r="DL132" s="200">
        <f t="shared" si="175"/>
        <v>0</v>
      </c>
      <c r="DQ132" s="199">
        <f t="shared" si="212"/>
        <v>10.199999999999999</v>
      </c>
      <c r="DR132" s="200">
        <f t="shared" si="176"/>
        <v>0</v>
      </c>
      <c r="DS132" s="200">
        <f t="shared" si="176"/>
        <v>0</v>
      </c>
      <c r="DT132" s="200">
        <f t="shared" si="176"/>
        <v>0</v>
      </c>
      <c r="DU132" s="200">
        <f t="shared" si="143"/>
        <v>20912.507261472758</v>
      </c>
      <c r="DV132" s="200">
        <f t="shared" si="177"/>
        <v>0</v>
      </c>
      <c r="EA132" s="199">
        <f t="shared" si="213"/>
        <v>10.199999999999999</v>
      </c>
      <c r="EB132" s="200">
        <f t="shared" si="178"/>
        <v>0</v>
      </c>
      <c r="EC132" s="200">
        <f t="shared" si="178"/>
        <v>0</v>
      </c>
      <c r="ED132" s="200">
        <f t="shared" si="178"/>
        <v>0</v>
      </c>
      <c r="EE132" s="200">
        <f t="shared" si="144"/>
        <v>20912.507261472758</v>
      </c>
      <c r="EF132" s="200">
        <f t="shared" si="179"/>
        <v>0</v>
      </c>
      <c r="EK132" s="199">
        <f t="shared" si="214"/>
        <v>10.199999999999999</v>
      </c>
      <c r="EL132" s="200">
        <f t="shared" si="180"/>
        <v>0</v>
      </c>
      <c r="EM132" s="200">
        <f t="shared" si="180"/>
        <v>0</v>
      </c>
      <c r="EN132" s="200">
        <f t="shared" si="180"/>
        <v>20912.507261472758</v>
      </c>
      <c r="EO132" s="200">
        <f t="shared" si="145"/>
        <v>0</v>
      </c>
      <c r="EP132" s="200">
        <f t="shared" si="181"/>
        <v>0</v>
      </c>
      <c r="EU132" s="199">
        <f t="shared" si="215"/>
        <v>10.199999999999999</v>
      </c>
      <c r="EV132" s="200">
        <f t="shared" si="182"/>
        <v>0</v>
      </c>
      <c r="EW132" s="200">
        <f t="shared" si="182"/>
        <v>0</v>
      </c>
      <c r="EX132" s="200">
        <f t="shared" si="182"/>
        <v>20912.507261472758</v>
      </c>
      <c r="EY132" s="200">
        <f t="shared" si="146"/>
        <v>0</v>
      </c>
      <c r="EZ132" s="200">
        <f t="shared" si="183"/>
        <v>0</v>
      </c>
      <c r="FE132" s="199">
        <f t="shared" si="216"/>
        <v>10.199999999999999</v>
      </c>
      <c r="FF132" s="200">
        <f t="shared" si="184"/>
        <v>0</v>
      </c>
      <c r="FG132" s="200">
        <f t="shared" si="184"/>
        <v>0</v>
      </c>
      <c r="FH132" s="200">
        <f t="shared" si="184"/>
        <v>20912.507261472758</v>
      </c>
      <c r="FI132" s="200">
        <f t="shared" si="147"/>
        <v>0</v>
      </c>
      <c r="FJ132" s="200">
        <f t="shared" si="185"/>
        <v>0</v>
      </c>
      <c r="FO132" s="199">
        <f t="shared" si="217"/>
        <v>10.199999999999999</v>
      </c>
      <c r="FP132" s="200">
        <f t="shared" si="186"/>
        <v>0</v>
      </c>
      <c r="FQ132" s="200">
        <f t="shared" si="186"/>
        <v>0</v>
      </c>
      <c r="FR132" s="200">
        <f t="shared" si="186"/>
        <v>20912.507261472758</v>
      </c>
      <c r="FS132" s="200">
        <f t="shared" si="148"/>
        <v>0</v>
      </c>
      <c r="FT132" s="200">
        <f t="shared" si="187"/>
        <v>0</v>
      </c>
      <c r="FY132" s="199">
        <f t="shared" si="218"/>
        <v>10.199999999999999</v>
      </c>
      <c r="FZ132" s="200">
        <f t="shared" si="188"/>
        <v>0</v>
      </c>
      <c r="GA132" s="200">
        <f t="shared" si="188"/>
        <v>0</v>
      </c>
      <c r="GB132" s="200">
        <f t="shared" si="188"/>
        <v>20912.507261472758</v>
      </c>
      <c r="GC132" s="200">
        <f t="shared" si="149"/>
        <v>0</v>
      </c>
      <c r="GD132" s="200">
        <f t="shared" si="189"/>
        <v>0</v>
      </c>
      <c r="GI132" s="199">
        <f t="shared" si="219"/>
        <v>10.199999999999999</v>
      </c>
      <c r="GJ132" s="200">
        <f t="shared" si="190"/>
        <v>0</v>
      </c>
      <c r="GK132" s="200">
        <f t="shared" si="190"/>
        <v>20912.507261472758</v>
      </c>
      <c r="GL132" s="200">
        <f t="shared" si="190"/>
        <v>0</v>
      </c>
      <c r="GM132" s="200">
        <f t="shared" si="150"/>
        <v>0</v>
      </c>
      <c r="GN132" s="200">
        <f t="shared" si="191"/>
        <v>0</v>
      </c>
      <c r="GS132" s="199">
        <f t="shared" si="220"/>
        <v>10.199999999999999</v>
      </c>
      <c r="GT132" s="200">
        <f t="shared" si="192"/>
        <v>0</v>
      </c>
      <c r="GU132" s="200">
        <f t="shared" si="192"/>
        <v>20912.507261472758</v>
      </c>
      <c r="GV132" s="200">
        <f t="shared" si="192"/>
        <v>0</v>
      </c>
      <c r="GW132" s="200">
        <f t="shared" si="151"/>
        <v>0</v>
      </c>
      <c r="GX132" s="200">
        <f t="shared" si="193"/>
        <v>0</v>
      </c>
      <c r="HC132" s="199">
        <f t="shared" si="221"/>
        <v>10.199999999999999</v>
      </c>
      <c r="HD132" s="200">
        <f t="shared" si="194"/>
        <v>0</v>
      </c>
      <c r="HE132" s="200">
        <f t="shared" si="194"/>
        <v>20912.507261472758</v>
      </c>
      <c r="HF132" s="200">
        <f t="shared" si="194"/>
        <v>0</v>
      </c>
      <c r="HG132" s="200">
        <f t="shared" si="152"/>
        <v>0</v>
      </c>
      <c r="HH132" s="200">
        <f t="shared" si="195"/>
        <v>0</v>
      </c>
      <c r="HM132" s="199">
        <f t="shared" si="222"/>
        <v>10.199999999999999</v>
      </c>
      <c r="HN132" s="200">
        <f t="shared" si="196"/>
        <v>0</v>
      </c>
      <c r="HO132" s="200">
        <f t="shared" si="196"/>
        <v>20912.507261472758</v>
      </c>
      <c r="HP132" s="200">
        <f t="shared" si="196"/>
        <v>0</v>
      </c>
      <c r="HQ132" s="200">
        <f t="shared" si="153"/>
        <v>0</v>
      </c>
      <c r="HR132" s="200">
        <f t="shared" si="197"/>
        <v>0</v>
      </c>
      <c r="HW132" s="199">
        <f t="shared" si="223"/>
        <v>10.199999999999999</v>
      </c>
      <c r="HX132" s="200">
        <f t="shared" si="198"/>
        <v>0</v>
      </c>
      <c r="HY132" s="200">
        <f t="shared" si="198"/>
        <v>20912.507261472758</v>
      </c>
      <c r="HZ132" s="200">
        <f t="shared" si="198"/>
        <v>0</v>
      </c>
      <c r="IA132" s="200">
        <f t="shared" si="154"/>
        <v>0</v>
      </c>
      <c r="IB132" s="200">
        <f t="shared" si="199"/>
        <v>0</v>
      </c>
      <c r="IG132" s="199">
        <f t="shared" si="224"/>
        <v>10.199999999999999</v>
      </c>
      <c r="IH132" s="200">
        <f t="shared" si="200"/>
        <v>0</v>
      </c>
      <c r="II132" s="200">
        <f t="shared" si="200"/>
        <v>20912.507261472758</v>
      </c>
      <c r="IJ132" s="200">
        <f t="shared" si="200"/>
        <v>0</v>
      </c>
      <c r="IK132" s="200">
        <f t="shared" si="155"/>
        <v>0</v>
      </c>
      <c r="IL132" s="200">
        <f t="shared" si="201"/>
        <v>0</v>
      </c>
    </row>
    <row r="133" spans="9:246">
      <c r="L133" s="187"/>
      <c r="M133" s="203"/>
      <c r="N133" s="203"/>
      <c r="O133" s="203"/>
      <c r="P133" s="203"/>
      <c r="Q133" s="203"/>
      <c r="R133" s="203"/>
      <c r="T133" s="199">
        <v>10.3</v>
      </c>
      <c r="U133" s="199">
        <f t="shared" si="202"/>
        <v>0</v>
      </c>
      <c r="V133" s="200">
        <f t="shared" si="156"/>
        <v>0</v>
      </c>
      <c r="W133" s="200">
        <f t="shared" si="156"/>
        <v>0</v>
      </c>
      <c r="X133" s="200">
        <f t="shared" si="156"/>
        <v>0</v>
      </c>
      <c r="Y133" s="200">
        <f t="shared" si="133"/>
        <v>0</v>
      </c>
      <c r="Z133" s="200">
        <f t="shared" si="157"/>
        <v>0</v>
      </c>
      <c r="AE133" s="199">
        <f t="shared" si="203"/>
        <v>10.3</v>
      </c>
      <c r="AF133" s="200">
        <f t="shared" si="158"/>
        <v>0</v>
      </c>
      <c r="AG133" s="200">
        <f t="shared" si="158"/>
        <v>0</v>
      </c>
      <c r="AH133" s="200">
        <f t="shared" si="158"/>
        <v>0</v>
      </c>
      <c r="AI133" s="200">
        <f t="shared" si="134"/>
        <v>0</v>
      </c>
      <c r="AJ133" s="200">
        <f t="shared" si="159"/>
        <v>0</v>
      </c>
      <c r="AO133" s="199">
        <f t="shared" si="204"/>
        <v>10.3</v>
      </c>
      <c r="AP133" s="200">
        <f t="shared" si="160"/>
        <v>0</v>
      </c>
      <c r="AQ133" s="200">
        <f t="shared" si="160"/>
        <v>0</v>
      </c>
      <c r="AR133" s="200">
        <f t="shared" si="160"/>
        <v>0</v>
      </c>
      <c r="AS133" s="200">
        <f t="shared" si="135"/>
        <v>0</v>
      </c>
      <c r="AT133" s="200">
        <f t="shared" si="161"/>
        <v>0</v>
      </c>
      <c r="AY133" s="199">
        <f t="shared" si="205"/>
        <v>10.3</v>
      </c>
      <c r="AZ133" s="200">
        <f t="shared" si="162"/>
        <v>0</v>
      </c>
      <c r="BA133" s="200">
        <f t="shared" si="162"/>
        <v>0</v>
      </c>
      <c r="BB133" s="200">
        <f t="shared" si="162"/>
        <v>0</v>
      </c>
      <c r="BC133" s="200">
        <f t="shared" si="136"/>
        <v>0</v>
      </c>
      <c r="BD133" s="200">
        <f t="shared" si="163"/>
        <v>0</v>
      </c>
      <c r="BI133" s="199">
        <f t="shared" si="206"/>
        <v>10.3</v>
      </c>
      <c r="BJ133" s="200">
        <f t="shared" si="164"/>
        <v>0</v>
      </c>
      <c r="BK133" s="200">
        <f t="shared" si="164"/>
        <v>0</v>
      </c>
      <c r="BL133" s="200">
        <f t="shared" si="164"/>
        <v>0</v>
      </c>
      <c r="BM133" s="200">
        <f t="shared" si="137"/>
        <v>0</v>
      </c>
      <c r="BN133" s="200">
        <f t="shared" si="165"/>
        <v>0</v>
      </c>
      <c r="BS133" s="199">
        <f t="shared" si="207"/>
        <v>10.3</v>
      </c>
      <c r="BT133" s="200">
        <f t="shared" si="166"/>
        <v>0</v>
      </c>
      <c r="BU133" s="200">
        <f t="shared" si="166"/>
        <v>0</v>
      </c>
      <c r="BV133" s="200">
        <f t="shared" si="166"/>
        <v>0</v>
      </c>
      <c r="BW133" s="200">
        <f t="shared" si="138"/>
        <v>0</v>
      </c>
      <c r="BX133" s="200">
        <f t="shared" si="167"/>
        <v>0</v>
      </c>
      <c r="CC133" s="199">
        <f t="shared" si="208"/>
        <v>10.3</v>
      </c>
      <c r="CD133" s="200">
        <f t="shared" si="168"/>
        <v>0</v>
      </c>
      <c r="CE133" s="200">
        <f t="shared" si="168"/>
        <v>0</v>
      </c>
      <c r="CF133" s="200">
        <f t="shared" si="168"/>
        <v>0</v>
      </c>
      <c r="CG133" s="200">
        <f t="shared" si="139"/>
        <v>0</v>
      </c>
      <c r="CH133" s="200">
        <f t="shared" si="169"/>
        <v>0</v>
      </c>
      <c r="CM133" s="199">
        <f t="shared" si="209"/>
        <v>10.3</v>
      </c>
      <c r="CN133" s="200">
        <f t="shared" si="170"/>
        <v>0</v>
      </c>
      <c r="CO133" s="200">
        <f t="shared" si="170"/>
        <v>0</v>
      </c>
      <c r="CP133" s="200">
        <f t="shared" si="170"/>
        <v>0</v>
      </c>
      <c r="CQ133" s="200">
        <f t="shared" si="140"/>
        <v>17995.826172772497</v>
      </c>
      <c r="CR133" s="200">
        <f t="shared" si="171"/>
        <v>0</v>
      </c>
      <c r="CW133" s="199">
        <f t="shared" si="210"/>
        <v>10.3</v>
      </c>
      <c r="CX133" s="200">
        <f t="shared" si="172"/>
        <v>0</v>
      </c>
      <c r="CY133" s="199">
        <f t="shared" si="172"/>
        <v>0</v>
      </c>
      <c r="CZ133" s="200">
        <f t="shared" si="172"/>
        <v>0</v>
      </c>
      <c r="DA133" s="200">
        <f t="shared" si="141"/>
        <v>18989.599717110927</v>
      </c>
      <c r="DB133" s="200">
        <f t="shared" si="173"/>
        <v>0</v>
      </c>
      <c r="DG133" s="199">
        <f t="shared" si="211"/>
        <v>10.3</v>
      </c>
      <c r="DH133" s="200">
        <f t="shared" si="174"/>
        <v>0</v>
      </c>
      <c r="DI133" s="200">
        <f t="shared" si="174"/>
        <v>0</v>
      </c>
      <c r="DJ133" s="200">
        <f t="shared" si="174"/>
        <v>0</v>
      </c>
      <c r="DK133" s="200">
        <f t="shared" si="142"/>
        <v>19803.559256430857</v>
      </c>
      <c r="DL133" s="200">
        <f t="shared" si="175"/>
        <v>0</v>
      </c>
      <c r="DQ133" s="199">
        <f t="shared" si="212"/>
        <v>10.3</v>
      </c>
      <c r="DR133" s="200">
        <f t="shared" si="176"/>
        <v>0</v>
      </c>
      <c r="DS133" s="200">
        <f t="shared" si="176"/>
        <v>0</v>
      </c>
      <c r="DT133" s="200">
        <f t="shared" si="176"/>
        <v>0</v>
      </c>
      <c r="DU133" s="200">
        <f t="shared" si="143"/>
        <v>20481.826288467448</v>
      </c>
      <c r="DV133" s="200">
        <f t="shared" si="177"/>
        <v>0</v>
      </c>
      <c r="EA133" s="199">
        <f t="shared" si="213"/>
        <v>10.3</v>
      </c>
      <c r="EB133" s="200">
        <f t="shared" si="178"/>
        <v>0</v>
      </c>
      <c r="EC133" s="200">
        <f t="shared" si="178"/>
        <v>0</v>
      </c>
      <c r="ED133" s="200">
        <f t="shared" si="178"/>
        <v>0</v>
      </c>
      <c r="EE133" s="200">
        <f t="shared" si="144"/>
        <v>20481.826288467448</v>
      </c>
      <c r="EF133" s="200">
        <f t="shared" si="179"/>
        <v>0</v>
      </c>
      <c r="EK133" s="199">
        <f t="shared" si="214"/>
        <v>10.3</v>
      </c>
      <c r="EL133" s="200">
        <f t="shared" si="180"/>
        <v>0</v>
      </c>
      <c r="EM133" s="200">
        <f t="shared" si="180"/>
        <v>0</v>
      </c>
      <c r="EN133" s="200">
        <f t="shared" si="180"/>
        <v>20481.826288467448</v>
      </c>
      <c r="EO133" s="200">
        <f t="shared" si="145"/>
        <v>0</v>
      </c>
      <c r="EP133" s="200">
        <f t="shared" si="181"/>
        <v>0</v>
      </c>
      <c r="EU133" s="199">
        <f t="shared" si="215"/>
        <v>10.3</v>
      </c>
      <c r="EV133" s="200">
        <f t="shared" si="182"/>
        <v>0</v>
      </c>
      <c r="EW133" s="200">
        <f t="shared" si="182"/>
        <v>0</v>
      </c>
      <c r="EX133" s="200">
        <f t="shared" si="182"/>
        <v>20481.826288467448</v>
      </c>
      <c r="EY133" s="200">
        <f t="shared" si="146"/>
        <v>0</v>
      </c>
      <c r="EZ133" s="200">
        <f t="shared" si="183"/>
        <v>0</v>
      </c>
      <c r="FE133" s="199">
        <f t="shared" si="216"/>
        <v>10.3</v>
      </c>
      <c r="FF133" s="200">
        <f t="shared" si="184"/>
        <v>0</v>
      </c>
      <c r="FG133" s="200">
        <f t="shared" si="184"/>
        <v>0</v>
      </c>
      <c r="FH133" s="200">
        <f t="shared" si="184"/>
        <v>20481.826288467448</v>
      </c>
      <c r="FI133" s="200">
        <f t="shared" si="147"/>
        <v>0</v>
      </c>
      <c r="FJ133" s="200">
        <f t="shared" si="185"/>
        <v>0</v>
      </c>
      <c r="FO133" s="199">
        <f t="shared" si="217"/>
        <v>10.3</v>
      </c>
      <c r="FP133" s="200">
        <f t="shared" si="186"/>
        <v>0</v>
      </c>
      <c r="FQ133" s="200">
        <f t="shared" si="186"/>
        <v>0</v>
      </c>
      <c r="FR133" s="200">
        <f t="shared" si="186"/>
        <v>20481.826288467448</v>
      </c>
      <c r="FS133" s="200">
        <f t="shared" si="148"/>
        <v>0</v>
      </c>
      <c r="FT133" s="200">
        <f t="shared" si="187"/>
        <v>0</v>
      </c>
      <c r="FY133" s="199">
        <f t="shared" si="218"/>
        <v>10.3</v>
      </c>
      <c r="FZ133" s="200">
        <f t="shared" si="188"/>
        <v>0</v>
      </c>
      <c r="GA133" s="200">
        <f t="shared" si="188"/>
        <v>0</v>
      </c>
      <c r="GB133" s="200">
        <f t="shared" si="188"/>
        <v>20481.826288467448</v>
      </c>
      <c r="GC133" s="200">
        <f t="shared" si="149"/>
        <v>0</v>
      </c>
      <c r="GD133" s="200">
        <f t="shared" si="189"/>
        <v>0</v>
      </c>
      <c r="GI133" s="199">
        <f t="shared" si="219"/>
        <v>10.3</v>
      </c>
      <c r="GJ133" s="200">
        <f t="shared" si="190"/>
        <v>0</v>
      </c>
      <c r="GK133" s="200">
        <f t="shared" si="190"/>
        <v>20481.826288467448</v>
      </c>
      <c r="GL133" s="200">
        <f t="shared" si="190"/>
        <v>0</v>
      </c>
      <c r="GM133" s="200">
        <f t="shared" si="150"/>
        <v>0</v>
      </c>
      <c r="GN133" s="200">
        <f t="shared" si="191"/>
        <v>0</v>
      </c>
      <c r="GS133" s="199">
        <f t="shared" si="220"/>
        <v>10.3</v>
      </c>
      <c r="GT133" s="200">
        <f t="shared" si="192"/>
        <v>0</v>
      </c>
      <c r="GU133" s="200">
        <f t="shared" si="192"/>
        <v>20481.826288467448</v>
      </c>
      <c r="GV133" s="200">
        <f t="shared" si="192"/>
        <v>0</v>
      </c>
      <c r="GW133" s="200">
        <f t="shared" si="151"/>
        <v>0</v>
      </c>
      <c r="GX133" s="200">
        <f t="shared" si="193"/>
        <v>0</v>
      </c>
      <c r="HC133" s="199">
        <f t="shared" si="221"/>
        <v>10.3</v>
      </c>
      <c r="HD133" s="200">
        <f t="shared" si="194"/>
        <v>0</v>
      </c>
      <c r="HE133" s="200">
        <f t="shared" si="194"/>
        <v>20481.826288467448</v>
      </c>
      <c r="HF133" s="200">
        <f t="shared" si="194"/>
        <v>0</v>
      </c>
      <c r="HG133" s="200">
        <f t="shared" si="152"/>
        <v>0</v>
      </c>
      <c r="HH133" s="200">
        <f t="shared" si="195"/>
        <v>0</v>
      </c>
      <c r="HM133" s="199">
        <f t="shared" si="222"/>
        <v>10.3</v>
      </c>
      <c r="HN133" s="200">
        <f t="shared" si="196"/>
        <v>0</v>
      </c>
      <c r="HO133" s="200">
        <f t="shared" si="196"/>
        <v>20481.826288467448</v>
      </c>
      <c r="HP133" s="200">
        <f t="shared" si="196"/>
        <v>0</v>
      </c>
      <c r="HQ133" s="200">
        <f t="shared" si="153"/>
        <v>0</v>
      </c>
      <c r="HR133" s="200">
        <f t="shared" si="197"/>
        <v>0</v>
      </c>
      <c r="HW133" s="199">
        <f t="shared" si="223"/>
        <v>10.3</v>
      </c>
      <c r="HX133" s="200">
        <f t="shared" si="198"/>
        <v>0</v>
      </c>
      <c r="HY133" s="200">
        <f t="shared" si="198"/>
        <v>20481.826288467448</v>
      </c>
      <c r="HZ133" s="200">
        <f t="shared" si="198"/>
        <v>0</v>
      </c>
      <c r="IA133" s="200">
        <f t="shared" si="154"/>
        <v>0</v>
      </c>
      <c r="IB133" s="200">
        <f t="shared" si="199"/>
        <v>0</v>
      </c>
      <c r="IG133" s="199">
        <f t="shared" si="224"/>
        <v>10.3</v>
      </c>
      <c r="IH133" s="200">
        <f t="shared" si="200"/>
        <v>0</v>
      </c>
      <c r="II133" s="200">
        <f t="shared" si="200"/>
        <v>20481.826288467448</v>
      </c>
      <c r="IJ133" s="200">
        <f t="shared" si="200"/>
        <v>0</v>
      </c>
      <c r="IK133" s="200">
        <f t="shared" si="155"/>
        <v>0</v>
      </c>
      <c r="IL133" s="200">
        <f t="shared" si="201"/>
        <v>0</v>
      </c>
    </row>
    <row r="134" spans="9:246">
      <c r="L134" s="187"/>
      <c r="M134" s="203"/>
      <c r="N134" s="203"/>
      <c r="O134" s="203"/>
      <c r="P134" s="203"/>
      <c r="Q134" s="203"/>
      <c r="R134" s="203"/>
      <c r="T134" s="199">
        <v>10.4</v>
      </c>
      <c r="U134" s="199">
        <f t="shared" si="202"/>
        <v>0</v>
      </c>
      <c r="V134" s="200">
        <f t="shared" si="156"/>
        <v>0</v>
      </c>
      <c r="W134" s="200">
        <f t="shared" si="156"/>
        <v>0</v>
      </c>
      <c r="X134" s="200">
        <f t="shared" si="156"/>
        <v>0</v>
      </c>
      <c r="Y134" s="200">
        <f t="shared" si="133"/>
        <v>0</v>
      </c>
      <c r="Z134" s="200">
        <f t="shared" si="157"/>
        <v>0</v>
      </c>
      <c r="AE134" s="199">
        <f t="shared" si="203"/>
        <v>10.4</v>
      </c>
      <c r="AF134" s="200">
        <f t="shared" si="158"/>
        <v>0</v>
      </c>
      <c r="AG134" s="200">
        <f t="shared" si="158"/>
        <v>0</v>
      </c>
      <c r="AH134" s="200">
        <f t="shared" si="158"/>
        <v>0</v>
      </c>
      <c r="AI134" s="200">
        <f t="shared" si="134"/>
        <v>0</v>
      </c>
      <c r="AJ134" s="200">
        <f t="shared" si="159"/>
        <v>0</v>
      </c>
      <c r="AO134" s="199">
        <f t="shared" si="204"/>
        <v>10.4</v>
      </c>
      <c r="AP134" s="200">
        <f t="shared" si="160"/>
        <v>0</v>
      </c>
      <c r="AQ134" s="200">
        <f t="shared" si="160"/>
        <v>0</v>
      </c>
      <c r="AR134" s="200">
        <f t="shared" si="160"/>
        <v>0</v>
      </c>
      <c r="AS134" s="200">
        <f t="shared" si="135"/>
        <v>0</v>
      </c>
      <c r="AT134" s="200">
        <f t="shared" si="161"/>
        <v>0</v>
      </c>
      <c r="AY134" s="199">
        <f t="shared" si="205"/>
        <v>10.4</v>
      </c>
      <c r="AZ134" s="200">
        <f t="shared" si="162"/>
        <v>0</v>
      </c>
      <c r="BA134" s="200">
        <f t="shared" si="162"/>
        <v>0</v>
      </c>
      <c r="BB134" s="200">
        <f t="shared" si="162"/>
        <v>0</v>
      </c>
      <c r="BC134" s="200">
        <f t="shared" si="136"/>
        <v>0</v>
      </c>
      <c r="BD134" s="200">
        <f t="shared" si="163"/>
        <v>0</v>
      </c>
      <c r="BI134" s="199">
        <f t="shared" si="206"/>
        <v>10.4</v>
      </c>
      <c r="BJ134" s="200">
        <f t="shared" si="164"/>
        <v>0</v>
      </c>
      <c r="BK134" s="200">
        <f t="shared" si="164"/>
        <v>0</v>
      </c>
      <c r="BL134" s="200">
        <f t="shared" si="164"/>
        <v>0</v>
      </c>
      <c r="BM134" s="200">
        <f t="shared" si="137"/>
        <v>0</v>
      </c>
      <c r="BN134" s="200">
        <f t="shared" si="165"/>
        <v>0</v>
      </c>
      <c r="BS134" s="199">
        <f t="shared" si="207"/>
        <v>10.4</v>
      </c>
      <c r="BT134" s="200">
        <f t="shared" si="166"/>
        <v>0</v>
      </c>
      <c r="BU134" s="200">
        <f t="shared" si="166"/>
        <v>0</v>
      </c>
      <c r="BV134" s="200">
        <f t="shared" si="166"/>
        <v>0</v>
      </c>
      <c r="BW134" s="200">
        <f t="shared" si="138"/>
        <v>0</v>
      </c>
      <c r="BX134" s="200">
        <f t="shared" si="167"/>
        <v>0</v>
      </c>
      <c r="CC134" s="199">
        <f t="shared" si="208"/>
        <v>10.4</v>
      </c>
      <c r="CD134" s="200">
        <f t="shared" si="168"/>
        <v>0</v>
      </c>
      <c r="CE134" s="200">
        <f t="shared" si="168"/>
        <v>0</v>
      </c>
      <c r="CF134" s="200">
        <f t="shared" si="168"/>
        <v>0</v>
      </c>
      <c r="CG134" s="200">
        <f t="shared" si="139"/>
        <v>0</v>
      </c>
      <c r="CH134" s="200">
        <f t="shared" si="169"/>
        <v>0</v>
      </c>
      <c r="CM134" s="199">
        <f t="shared" si="209"/>
        <v>10.4</v>
      </c>
      <c r="CN134" s="200">
        <f t="shared" si="170"/>
        <v>0</v>
      </c>
      <c r="CO134" s="200">
        <f t="shared" si="170"/>
        <v>0</v>
      </c>
      <c r="CP134" s="200">
        <f t="shared" si="170"/>
        <v>0</v>
      </c>
      <c r="CQ134" s="200">
        <f t="shared" si="140"/>
        <v>17541.683400094069</v>
      </c>
      <c r="CR134" s="200">
        <f t="shared" si="171"/>
        <v>0</v>
      </c>
      <c r="CW134" s="199">
        <f t="shared" si="210"/>
        <v>10.4</v>
      </c>
      <c r="CX134" s="200">
        <f t="shared" si="172"/>
        <v>0</v>
      </c>
      <c r="CY134" s="199">
        <f t="shared" si="172"/>
        <v>0</v>
      </c>
      <c r="CZ134" s="200">
        <f t="shared" si="172"/>
        <v>0</v>
      </c>
      <c r="DA134" s="200">
        <f t="shared" si="141"/>
        <v>18544.319077669865</v>
      </c>
      <c r="DB134" s="200">
        <f t="shared" si="173"/>
        <v>0</v>
      </c>
      <c r="DG134" s="199">
        <f t="shared" si="211"/>
        <v>10.4</v>
      </c>
      <c r="DH134" s="200">
        <f t="shared" si="174"/>
        <v>0</v>
      </c>
      <c r="DI134" s="200">
        <f t="shared" si="174"/>
        <v>0</v>
      </c>
      <c r="DJ134" s="200">
        <f t="shared" si="174"/>
        <v>0</v>
      </c>
      <c r="DK134" s="200">
        <f t="shared" si="142"/>
        <v>19365.986564501167</v>
      </c>
      <c r="DL134" s="200">
        <f t="shared" si="175"/>
        <v>0</v>
      </c>
      <c r="DQ134" s="199">
        <f t="shared" si="212"/>
        <v>10.4</v>
      </c>
      <c r="DR134" s="200">
        <f t="shared" si="176"/>
        <v>0</v>
      </c>
      <c r="DS134" s="200">
        <f t="shared" si="176"/>
        <v>0</v>
      </c>
      <c r="DT134" s="200">
        <f t="shared" si="176"/>
        <v>0</v>
      </c>
      <c r="DU134" s="200">
        <f t="shared" si="143"/>
        <v>20050.945034992405</v>
      </c>
      <c r="DV134" s="200">
        <f t="shared" si="177"/>
        <v>0</v>
      </c>
      <c r="EA134" s="199">
        <f t="shared" si="213"/>
        <v>10.4</v>
      </c>
      <c r="EB134" s="200">
        <f t="shared" si="178"/>
        <v>0</v>
      </c>
      <c r="EC134" s="200">
        <f t="shared" si="178"/>
        <v>0</v>
      </c>
      <c r="ED134" s="200">
        <f t="shared" si="178"/>
        <v>0</v>
      </c>
      <c r="EE134" s="200">
        <f t="shared" si="144"/>
        <v>20050.945034992405</v>
      </c>
      <c r="EF134" s="200">
        <f t="shared" si="179"/>
        <v>0</v>
      </c>
      <c r="EK134" s="199">
        <f t="shared" si="214"/>
        <v>10.4</v>
      </c>
      <c r="EL134" s="200">
        <f t="shared" si="180"/>
        <v>0</v>
      </c>
      <c r="EM134" s="200">
        <f t="shared" si="180"/>
        <v>0</v>
      </c>
      <c r="EN134" s="200">
        <f t="shared" si="180"/>
        <v>20050.945034992405</v>
      </c>
      <c r="EO134" s="200">
        <f t="shared" si="145"/>
        <v>0</v>
      </c>
      <c r="EP134" s="200">
        <f t="shared" si="181"/>
        <v>0</v>
      </c>
      <c r="EU134" s="199">
        <f t="shared" si="215"/>
        <v>10.4</v>
      </c>
      <c r="EV134" s="200">
        <f t="shared" si="182"/>
        <v>0</v>
      </c>
      <c r="EW134" s="200">
        <f t="shared" si="182"/>
        <v>0</v>
      </c>
      <c r="EX134" s="200">
        <f t="shared" si="182"/>
        <v>20050.945034992405</v>
      </c>
      <c r="EY134" s="200">
        <f t="shared" si="146"/>
        <v>0</v>
      </c>
      <c r="EZ134" s="200">
        <f t="shared" si="183"/>
        <v>0</v>
      </c>
      <c r="FE134" s="199">
        <f t="shared" si="216"/>
        <v>10.4</v>
      </c>
      <c r="FF134" s="200">
        <f t="shared" si="184"/>
        <v>0</v>
      </c>
      <c r="FG134" s="200">
        <f t="shared" si="184"/>
        <v>0</v>
      </c>
      <c r="FH134" s="200">
        <f t="shared" si="184"/>
        <v>20050.945034992405</v>
      </c>
      <c r="FI134" s="200">
        <f t="shared" si="147"/>
        <v>0</v>
      </c>
      <c r="FJ134" s="200">
        <f t="shared" si="185"/>
        <v>0</v>
      </c>
      <c r="FO134" s="199">
        <f t="shared" si="217"/>
        <v>10.4</v>
      </c>
      <c r="FP134" s="200">
        <f t="shared" si="186"/>
        <v>0</v>
      </c>
      <c r="FQ134" s="200">
        <f t="shared" si="186"/>
        <v>0</v>
      </c>
      <c r="FR134" s="200">
        <f t="shared" si="186"/>
        <v>20050.945034992405</v>
      </c>
      <c r="FS134" s="200">
        <f t="shared" si="148"/>
        <v>0</v>
      </c>
      <c r="FT134" s="200">
        <f t="shared" si="187"/>
        <v>0</v>
      </c>
      <c r="FY134" s="199">
        <f t="shared" si="218"/>
        <v>10.4</v>
      </c>
      <c r="FZ134" s="200">
        <f t="shared" si="188"/>
        <v>0</v>
      </c>
      <c r="GA134" s="200">
        <f t="shared" si="188"/>
        <v>0</v>
      </c>
      <c r="GB134" s="200">
        <f t="shared" si="188"/>
        <v>20050.945034992405</v>
      </c>
      <c r="GC134" s="200">
        <f t="shared" si="149"/>
        <v>0</v>
      </c>
      <c r="GD134" s="200">
        <f t="shared" si="189"/>
        <v>0</v>
      </c>
      <c r="GI134" s="199">
        <f t="shared" si="219"/>
        <v>10.4</v>
      </c>
      <c r="GJ134" s="200">
        <f t="shared" si="190"/>
        <v>0</v>
      </c>
      <c r="GK134" s="200">
        <f t="shared" si="190"/>
        <v>20050.945034992405</v>
      </c>
      <c r="GL134" s="200">
        <f t="shared" si="190"/>
        <v>0</v>
      </c>
      <c r="GM134" s="200">
        <f t="shared" si="150"/>
        <v>0</v>
      </c>
      <c r="GN134" s="200">
        <f t="shared" si="191"/>
        <v>0</v>
      </c>
      <c r="GS134" s="199">
        <f t="shared" si="220"/>
        <v>10.4</v>
      </c>
      <c r="GT134" s="200">
        <f t="shared" si="192"/>
        <v>0</v>
      </c>
      <c r="GU134" s="200">
        <f t="shared" si="192"/>
        <v>20050.945034992405</v>
      </c>
      <c r="GV134" s="200">
        <f t="shared" si="192"/>
        <v>0</v>
      </c>
      <c r="GW134" s="200">
        <f t="shared" si="151"/>
        <v>0</v>
      </c>
      <c r="GX134" s="200">
        <f t="shared" si="193"/>
        <v>0</v>
      </c>
      <c r="HC134" s="199">
        <f t="shared" si="221"/>
        <v>10.4</v>
      </c>
      <c r="HD134" s="200">
        <f t="shared" si="194"/>
        <v>0</v>
      </c>
      <c r="HE134" s="200">
        <f t="shared" si="194"/>
        <v>20050.945034992405</v>
      </c>
      <c r="HF134" s="200">
        <f t="shared" si="194"/>
        <v>0</v>
      </c>
      <c r="HG134" s="200">
        <f t="shared" si="152"/>
        <v>0</v>
      </c>
      <c r="HH134" s="200">
        <f t="shared" si="195"/>
        <v>0</v>
      </c>
      <c r="HM134" s="199">
        <f t="shared" si="222"/>
        <v>10.4</v>
      </c>
      <c r="HN134" s="200">
        <f t="shared" si="196"/>
        <v>0</v>
      </c>
      <c r="HO134" s="200">
        <f t="shared" si="196"/>
        <v>20050.945034992405</v>
      </c>
      <c r="HP134" s="200">
        <f t="shared" si="196"/>
        <v>0</v>
      </c>
      <c r="HQ134" s="200">
        <f t="shared" si="153"/>
        <v>0</v>
      </c>
      <c r="HR134" s="200">
        <f t="shared" si="197"/>
        <v>0</v>
      </c>
      <c r="HW134" s="199">
        <f t="shared" si="223"/>
        <v>10.4</v>
      </c>
      <c r="HX134" s="200">
        <f t="shared" si="198"/>
        <v>0</v>
      </c>
      <c r="HY134" s="200">
        <f t="shared" si="198"/>
        <v>20050.945034992405</v>
      </c>
      <c r="HZ134" s="200">
        <f t="shared" si="198"/>
        <v>0</v>
      </c>
      <c r="IA134" s="200">
        <f t="shared" si="154"/>
        <v>0</v>
      </c>
      <c r="IB134" s="200">
        <f t="shared" si="199"/>
        <v>0</v>
      </c>
      <c r="IG134" s="199">
        <f t="shared" si="224"/>
        <v>10.4</v>
      </c>
      <c r="IH134" s="200">
        <f t="shared" si="200"/>
        <v>0</v>
      </c>
      <c r="II134" s="200">
        <f t="shared" si="200"/>
        <v>20050.945034992405</v>
      </c>
      <c r="IJ134" s="200">
        <f t="shared" si="200"/>
        <v>0</v>
      </c>
      <c r="IK134" s="200">
        <f t="shared" si="155"/>
        <v>0</v>
      </c>
      <c r="IL134" s="200">
        <f t="shared" si="201"/>
        <v>0</v>
      </c>
    </row>
    <row r="135" spans="9:246">
      <c r="L135" s="187"/>
      <c r="M135" s="203"/>
      <c r="N135" s="203"/>
      <c r="O135" s="203"/>
      <c r="P135" s="203"/>
      <c r="Q135" s="203"/>
      <c r="R135" s="203"/>
      <c r="T135" s="199">
        <v>10.5</v>
      </c>
      <c r="U135" s="199">
        <f t="shared" si="202"/>
        <v>0</v>
      </c>
      <c r="V135" s="200">
        <f t="shared" si="156"/>
        <v>0</v>
      </c>
      <c r="W135" s="200">
        <f t="shared" si="156"/>
        <v>0</v>
      </c>
      <c r="X135" s="200">
        <f t="shared" si="156"/>
        <v>0</v>
      </c>
      <c r="Y135" s="200">
        <f t="shared" si="133"/>
        <v>0</v>
      </c>
      <c r="Z135" s="200">
        <f t="shared" si="157"/>
        <v>0</v>
      </c>
      <c r="AE135" s="199">
        <f t="shared" si="203"/>
        <v>10.5</v>
      </c>
      <c r="AF135" s="200">
        <f t="shared" si="158"/>
        <v>0</v>
      </c>
      <c r="AG135" s="200">
        <f t="shared" si="158"/>
        <v>0</v>
      </c>
      <c r="AH135" s="200">
        <f t="shared" si="158"/>
        <v>0</v>
      </c>
      <c r="AI135" s="200">
        <f t="shared" si="134"/>
        <v>0</v>
      </c>
      <c r="AJ135" s="200">
        <f t="shared" si="159"/>
        <v>0</v>
      </c>
      <c r="AO135" s="199">
        <f t="shared" si="204"/>
        <v>10.5</v>
      </c>
      <c r="AP135" s="200">
        <f t="shared" si="160"/>
        <v>0</v>
      </c>
      <c r="AQ135" s="200">
        <f t="shared" si="160"/>
        <v>0</v>
      </c>
      <c r="AR135" s="200">
        <f t="shared" si="160"/>
        <v>0</v>
      </c>
      <c r="AS135" s="200">
        <f t="shared" si="135"/>
        <v>0</v>
      </c>
      <c r="AT135" s="200">
        <f t="shared" si="161"/>
        <v>0</v>
      </c>
      <c r="AY135" s="199">
        <f t="shared" si="205"/>
        <v>10.5</v>
      </c>
      <c r="AZ135" s="200">
        <f t="shared" si="162"/>
        <v>0</v>
      </c>
      <c r="BA135" s="200">
        <f t="shared" si="162"/>
        <v>0</v>
      </c>
      <c r="BB135" s="200">
        <f t="shared" si="162"/>
        <v>0</v>
      </c>
      <c r="BC135" s="200">
        <f t="shared" si="136"/>
        <v>0</v>
      </c>
      <c r="BD135" s="200">
        <f t="shared" si="163"/>
        <v>0</v>
      </c>
      <c r="BI135" s="199">
        <f t="shared" si="206"/>
        <v>10.5</v>
      </c>
      <c r="BJ135" s="200">
        <f t="shared" si="164"/>
        <v>0</v>
      </c>
      <c r="BK135" s="200">
        <f t="shared" si="164"/>
        <v>0</v>
      </c>
      <c r="BL135" s="200">
        <f t="shared" si="164"/>
        <v>0</v>
      </c>
      <c r="BM135" s="200">
        <f t="shared" si="137"/>
        <v>0</v>
      </c>
      <c r="BN135" s="200">
        <f t="shared" si="165"/>
        <v>0</v>
      </c>
      <c r="BS135" s="199">
        <f t="shared" si="207"/>
        <v>10.5</v>
      </c>
      <c r="BT135" s="200">
        <f t="shared" si="166"/>
        <v>0</v>
      </c>
      <c r="BU135" s="200">
        <f t="shared" si="166"/>
        <v>0</v>
      </c>
      <c r="BV135" s="200">
        <f t="shared" si="166"/>
        <v>0</v>
      </c>
      <c r="BW135" s="200">
        <f t="shared" si="138"/>
        <v>0</v>
      </c>
      <c r="BX135" s="200">
        <f t="shared" si="167"/>
        <v>0</v>
      </c>
      <c r="CC135" s="199">
        <f t="shared" si="208"/>
        <v>10.5</v>
      </c>
      <c r="CD135" s="200">
        <f t="shared" si="168"/>
        <v>0</v>
      </c>
      <c r="CE135" s="200">
        <f t="shared" si="168"/>
        <v>0</v>
      </c>
      <c r="CF135" s="200">
        <f t="shared" si="168"/>
        <v>0</v>
      </c>
      <c r="CG135" s="200">
        <f t="shared" si="139"/>
        <v>0</v>
      </c>
      <c r="CH135" s="200">
        <f t="shared" si="169"/>
        <v>0</v>
      </c>
      <c r="CM135" s="199">
        <f t="shared" si="209"/>
        <v>10.5</v>
      </c>
      <c r="CN135" s="200">
        <f t="shared" si="170"/>
        <v>0</v>
      </c>
      <c r="CO135" s="200">
        <f t="shared" si="170"/>
        <v>0</v>
      </c>
      <c r="CP135" s="200">
        <f t="shared" si="170"/>
        <v>0</v>
      </c>
      <c r="CQ135" s="200">
        <f t="shared" si="140"/>
        <v>0</v>
      </c>
      <c r="CR135" s="200">
        <f t="shared" si="171"/>
        <v>19529.397375581022</v>
      </c>
      <c r="CW135" s="199">
        <f t="shared" si="210"/>
        <v>10.5</v>
      </c>
      <c r="CX135" s="200">
        <f t="shared" si="172"/>
        <v>0</v>
      </c>
      <c r="CY135" s="199">
        <f t="shared" si="172"/>
        <v>0</v>
      </c>
      <c r="CZ135" s="200">
        <f t="shared" si="172"/>
        <v>0</v>
      </c>
      <c r="DA135" s="200">
        <f t="shared" si="141"/>
        <v>18099.285758380556</v>
      </c>
      <c r="DB135" s="200">
        <f t="shared" si="173"/>
        <v>0</v>
      </c>
      <c r="DG135" s="199">
        <f t="shared" si="211"/>
        <v>10.5</v>
      </c>
      <c r="DH135" s="200">
        <f t="shared" si="174"/>
        <v>0</v>
      </c>
      <c r="DI135" s="200">
        <f t="shared" si="174"/>
        <v>0</v>
      </c>
      <c r="DJ135" s="200">
        <f t="shared" si="174"/>
        <v>0</v>
      </c>
      <c r="DK135" s="200">
        <f t="shared" si="142"/>
        <v>18928.450511045568</v>
      </c>
      <c r="DL135" s="200">
        <f t="shared" si="175"/>
        <v>0</v>
      </c>
      <c r="DQ135" s="199">
        <f t="shared" si="212"/>
        <v>10.5</v>
      </c>
      <c r="DR135" s="200">
        <f t="shared" si="176"/>
        <v>0</v>
      </c>
      <c r="DS135" s="200">
        <f t="shared" si="176"/>
        <v>0</v>
      </c>
      <c r="DT135" s="200">
        <f t="shared" si="176"/>
        <v>0</v>
      </c>
      <c r="DU135" s="200">
        <f t="shared" si="143"/>
        <v>19619.950700067857</v>
      </c>
      <c r="DV135" s="200">
        <f t="shared" si="177"/>
        <v>0</v>
      </c>
      <c r="EA135" s="199">
        <f t="shared" si="213"/>
        <v>10.5</v>
      </c>
      <c r="EB135" s="200">
        <f t="shared" si="178"/>
        <v>0</v>
      </c>
      <c r="EC135" s="200">
        <f t="shared" si="178"/>
        <v>0</v>
      </c>
      <c r="ED135" s="200">
        <f t="shared" si="178"/>
        <v>0</v>
      </c>
      <c r="EE135" s="200">
        <f t="shared" si="144"/>
        <v>19619.950700067857</v>
      </c>
      <c r="EF135" s="200">
        <f t="shared" si="179"/>
        <v>0</v>
      </c>
      <c r="EK135" s="199">
        <f t="shared" si="214"/>
        <v>10.5</v>
      </c>
      <c r="EL135" s="200">
        <f t="shared" si="180"/>
        <v>0</v>
      </c>
      <c r="EM135" s="200">
        <f t="shared" si="180"/>
        <v>0</v>
      </c>
      <c r="EN135" s="200">
        <f t="shared" si="180"/>
        <v>19619.950700067857</v>
      </c>
      <c r="EO135" s="200">
        <f t="shared" si="145"/>
        <v>0</v>
      </c>
      <c r="EP135" s="200">
        <f t="shared" si="181"/>
        <v>0</v>
      </c>
      <c r="EU135" s="199">
        <f t="shared" si="215"/>
        <v>10.5</v>
      </c>
      <c r="EV135" s="200">
        <f t="shared" si="182"/>
        <v>0</v>
      </c>
      <c r="EW135" s="200">
        <f t="shared" si="182"/>
        <v>0</v>
      </c>
      <c r="EX135" s="200">
        <f t="shared" si="182"/>
        <v>19619.950700067857</v>
      </c>
      <c r="EY135" s="200">
        <f t="shared" si="146"/>
        <v>0</v>
      </c>
      <c r="EZ135" s="200">
        <f t="shared" si="183"/>
        <v>0</v>
      </c>
      <c r="FE135" s="199">
        <f t="shared" si="216"/>
        <v>10.5</v>
      </c>
      <c r="FF135" s="200">
        <f t="shared" si="184"/>
        <v>0</v>
      </c>
      <c r="FG135" s="200">
        <f t="shared" si="184"/>
        <v>0</v>
      </c>
      <c r="FH135" s="200">
        <f t="shared" si="184"/>
        <v>19619.950700067857</v>
      </c>
      <c r="FI135" s="200">
        <f t="shared" si="147"/>
        <v>0</v>
      </c>
      <c r="FJ135" s="200">
        <f t="shared" si="185"/>
        <v>0</v>
      </c>
      <c r="FO135" s="199">
        <f t="shared" si="217"/>
        <v>10.5</v>
      </c>
      <c r="FP135" s="200">
        <f t="shared" si="186"/>
        <v>0</v>
      </c>
      <c r="FQ135" s="200">
        <f t="shared" si="186"/>
        <v>0</v>
      </c>
      <c r="FR135" s="200">
        <f t="shared" si="186"/>
        <v>19619.950700067857</v>
      </c>
      <c r="FS135" s="200">
        <f t="shared" si="148"/>
        <v>0</v>
      </c>
      <c r="FT135" s="200">
        <f t="shared" si="187"/>
        <v>0</v>
      </c>
      <c r="FY135" s="199">
        <f t="shared" si="218"/>
        <v>10.5</v>
      </c>
      <c r="FZ135" s="200">
        <f t="shared" si="188"/>
        <v>0</v>
      </c>
      <c r="GA135" s="200">
        <f t="shared" si="188"/>
        <v>0</v>
      </c>
      <c r="GB135" s="200">
        <f t="shared" si="188"/>
        <v>19619.950700067857</v>
      </c>
      <c r="GC135" s="200">
        <f t="shared" si="149"/>
        <v>0</v>
      </c>
      <c r="GD135" s="200">
        <f t="shared" si="189"/>
        <v>0</v>
      </c>
      <c r="GI135" s="199">
        <f t="shared" si="219"/>
        <v>10.5</v>
      </c>
      <c r="GJ135" s="200">
        <f t="shared" si="190"/>
        <v>0</v>
      </c>
      <c r="GK135" s="200">
        <f t="shared" si="190"/>
        <v>19619.950700067857</v>
      </c>
      <c r="GL135" s="200">
        <f t="shared" si="190"/>
        <v>0</v>
      </c>
      <c r="GM135" s="200">
        <f t="shared" si="150"/>
        <v>0</v>
      </c>
      <c r="GN135" s="200">
        <f t="shared" si="191"/>
        <v>0</v>
      </c>
      <c r="GS135" s="199">
        <f t="shared" si="220"/>
        <v>10.5</v>
      </c>
      <c r="GT135" s="200">
        <f t="shared" si="192"/>
        <v>0</v>
      </c>
      <c r="GU135" s="200">
        <f t="shared" si="192"/>
        <v>19619.950700067857</v>
      </c>
      <c r="GV135" s="200">
        <f t="shared" si="192"/>
        <v>0</v>
      </c>
      <c r="GW135" s="200">
        <f t="shared" si="151"/>
        <v>0</v>
      </c>
      <c r="GX135" s="200">
        <f t="shared" si="193"/>
        <v>0</v>
      </c>
      <c r="HC135" s="199">
        <f t="shared" si="221"/>
        <v>10.5</v>
      </c>
      <c r="HD135" s="200">
        <f t="shared" si="194"/>
        <v>0</v>
      </c>
      <c r="HE135" s="200">
        <f t="shared" si="194"/>
        <v>19619.950700067857</v>
      </c>
      <c r="HF135" s="200">
        <f t="shared" si="194"/>
        <v>0</v>
      </c>
      <c r="HG135" s="200">
        <f t="shared" si="152"/>
        <v>0</v>
      </c>
      <c r="HH135" s="200">
        <f t="shared" si="195"/>
        <v>0</v>
      </c>
      <c r="HM135" s="199">
        <f t="shared" si="222"/>
        <v>10.5</v>
      </c>
      <c r="HN135" s="200">
        <f t="shared" si="196"/>
        <v>0</v>
      </c>
      <c r="HO135" s="200">
        <f t="shared" si="196"/>
        <v>19619.950700067857</v>
      </c>
      <c r="HP135" s="200">
        <f t="shared" si="196"/>
        <v>0</v>
      </c>
      <c r="HQ135" s="200">
        <f t="shared" si="153"/>
        <v>0</v>
      </c>
      <c r="HR135" s="200">
        <f t="shared" si="197"/>
        <v>0</v>
      </c>
      <c r="HW135" s="199">
        <f t="shared" si="223"/>
        <v>10.5</v>
      </c>
      <c r="HX135" s="200">
        <f t="shared" si="198"/>
        <v>0</v>
      </c>
      <c r="HY135" s="200">
        <f t="shared" si="198"/>
        <v>19619.950700067857</v>
      </c>
      <c r="HZ135" s="200">
        <f t="shared" si="198"/>
        <v>0</v>
      </c>
      <c r="IA135" s="200">
        <f t="shared" si="154"/>
        <v>0</v>
      </c>
      <c r="IB135" s="200">
        <f t="shared" si="199"/>
        <v>0</v>
      </c>
      <c r="IG135" s="199">
        <f t="shared" si="224"/>
        <v>10.5</v>
      </c>
      <c r="IH135" s="200">
        <f t="shared" si="200"/>
        <v>0</v>
      </c>
      <c r="II135" s="200">
        <f t="shared" si="200"/>
        <v>19619.950700067857</v>
      </c>
      <c r="IJ135" s="200">
        <f t="shared" si="200"/>
        <v>0</v>
      </c>
      <c r="IK135" s="200">
        <f t="shared" si="155"/>
        <v>0</v>
      </c>
      <c r="IL135" s="200">
        <f t="shared" si="201"/>
        <v>0</v>
      </c>
    </row>
    <row r="136" spans="9:246">
      <c r="L136" s="187"/>
      <c r="M136" s="203"/>
      <c r="N136" s="203"/>
      <c r="O136" s="203"/>
      <c r="P136" s="203"/>
      <c r="Q136" s="203"/>
      <c r="R136" s="203"/>
      <c r="T136" s="199">
        <v>10.6</v>
      </c>
      <c r="U136" s="199">
        <f t="shared" si="202"/>
        <v>0</v>
      </c>
      <c r="V136" s="200">
        <f t="shared" si="156"/>
        <v>0</v>
      </c>
      <c r="W136" s="200">
        <f t="shared" si="156"/>
        <v>0</v>
      </c>
      <c r="X136" s="200">
        <f t="shared" si="156"/>
        <v>0</v>
      </c>
      <c r="Y136" s="200">
        <f t="shared" si="133"/>
        <v>0</v>
      </c>
      <c r="Z136" s="200">
        <f t="shared" si="157"/>
        <v>0</v>
      </c>
      <c r="AE136" s="199">
        <f t="shared" si="203"/>
        <v>10.6</v>
      </c>
      <c r="AF136" s="200">
        <f t="shared" si="158"/>
        <v>0</v>
      </c>
      <c r="AG136" s="200">
        <f t="shared" si="158"/>
        <v>0</v>
      </c>
      <c r="AH136" s="200">
        <f t="shared" si="158"/>
        <v>0</v>
      </c>
      <c r="AI136" s="200">
        <f t="shared" si="134"/>
        <v>0</v>
      </c>
      <c r="AJ136" s="200">
        <f t="shared" si="159"/>
        <v>0</v>
      </c>
      <c r="AO136" s="199">
        <f t="shared" si="204"/>
        <v>10.6</v>
      </c>
      <c r="AP136" s="200">
        <f t="shared" si="160"/>
        <v>0</v>
      </c>
      <c r="AQ136" s="200">
        <f t="shared" si="160"/>
        <v>0</v>
      </c>
      <c r="AR136" s="200">
        <f t="shared" si="160"/>
        <v>0</v>
      </c>
      <c r="AS136" s="200">
        <f t="shared" si="135"/>
        <v>0</v>
      </c>
      <c r="AT136" s="200">
        <f t="shared" si="161"/>
        <v>0</v>
      </c>
      <c r="AY136" s="199">
        <f t="shared" si="205"/>
        <v>10.6</v>
      </c>
      <c r="AZ136" s="200">
        <f t="shared" si="162"/>
        <v>0</v>
      </c>
      <c r="BA136" s="200">
        <f t="shared" si="162"/>
        <v>0</v>
      </c>
      <c r="BB136" s="200">
        <f t="shared" si="162"/>
        <v>0</v>
      </c>
      <c r="BC136" s="200">
        <f t="shared" si="136"/>
        <v>0</v>
      </c>
      <c r="BD136" s="200">
        <f t="shared" si="163"/>
        <v>0</v>
      </c>
      <c r="BI136" s="199">
        <f t="shared" si="206"/>
        <v>10.6</v>
      </c>
      <c r="BJ136" s="200">
        <f t="shared" si="164"/>
        <v>0</v>
      </c>
      <c r="BK136" s="200">
        <f t="shared" si="164"/>
        <v>0</v>
      </c>
      <c r="BL136" s="200">
        <f t="shared" si="164"/>
        <v>0</v>
      </c>
      <c r="BM136" s="200">
        <f t="shared" si="137"/>
        <v>0</v>
      </c>
      <c r="BN136" s="200">
        <f t="shared" si="165"/>
        <v>0</v>
      </c>
      <c r="BS136" s="199">
        <f t="shared" si="207"/>
        <v>10.6</v>
      </c>
      <c r="BT136" s="200">
        <f t="shared" si="166"/>
        <v>0</v>
      </c>
      <c r="BU136" s="200">
        <f t="shared" si="166"/>
        <v>0</v>
      </c>
      <c r="BV136" s="200">
        <f t="shared" si="166"/>
        <v>0</v>
      </c>
      <c r="BW136" s="200">
        <f t="shared" si="138"/>
        <v>0</v>
      </c>
      <c r="BX136" s="200">
        <f t="shared" si="167"/>
        <v>0</v>
      </c>
      <c r="CC136" s="199">
        <f t="shared" si="208"/>
        <v>10.6</v>
      </c>
      <c r="CD136" s="200">
        <f t="shared" si="168"/>
        <v>0</v>
      </c>
      <c r="CE136" s="200">
        <f t="shared" si="168"/>
        <v>0</v>
      </c>
      <c r="CF136" s="200">
        <f t="shared" si="168"/>
        <v>0</v>
      </c>
      <c r="CG136" s="200">
        <f t="shared" si="139"/>
        <v>0</v>
      </c>
      <c r="CH136" s="200">
        <f t="shared" si="169"/>
        <v>0</v>
      </c>
      <c r="CM136" s="199">
        <f t="shared" si="209"/>
        <v>10.6</v>
      </c>
      <c r="CN136" s="200">
        <f t="shared" si="170"/>
        <v>0</v>
      </c>
      <c r="CO136" s="200">
        <f t="shared" si="170"/>
        <v>0</v>
      </c>
      <c r="CP136" s="200">
        <f t="shared" si="170"/>
        <v>0</v>
      </c>
      <c r="CQ136" s="200">
        <f t="shared" si="140"/>
        <v>0</v>
      </c>
      <c r="CR136" s="200">
        <f t="shared" si="171"/>
        <v>19028.667838667461</v>
      </c>
      <c r="CW136" s="199">
        <f t="shared" si="210"/>
        <v>10.6</v>
      </c>
      <c r="CX136" s="200">
        <f t="shared" si="172"/>
        <v>0</v>
      </c>
      <c r="CY136" s="199">
        <f t="shared" si="172"/>
        <v>0</v>
      </c>
      <c r="CZ136" s="200">
        <f t="shared" si="172"/>
        <v>0</v>
      </c>
      <c r="DA136" s="200">
        <f t="shared" si="141"/>
        <v>17654.622504117055</v>
      </c>
      <c r="DB136" s="200">
        <f t="shared" si="173"/>
        <v>0</v>
      </c>
      <c r="DG136" s="199">
        <f t="shared" si="211"/>
        <v>10.6</v>
      </c>
      <c r="DH136" s="200">
        <f t="shared" si="174"/>
        <v>0</v>
      </c>
      <c r="DI136" s="200">
        <f t="shared" si="174"/>
        <v>0</v>
      </c>
      <c r="DJ136" s="200">
        <f t="shared" si="174"/>
        <v>0</v>
      </c>
      <c r="DK136" s="200">
        <f t="shared" si="142"/>
        <v>18491.056055561163</v>
      </c>
      <c r="DL136" s="200">
        <f t="shared" si="175"/>
        <v>0</v>
      </c>
      <c r="DQ136" s="199">
        <f t="shared" si="212"/>
        <v>10.6</v>
      </c>
      <c r="DR136" s="200">
        <f t="shared" si="176"/>
        <v>0</v>
      </c>
      <c r="DS136" s="200">
        <f t="shared" si="176"/>
        <v>0</v>
      </c>
      <c r="DT136" s="200">
        <f t="shared" si="176"/>
        <v>0</v>
      </c>
      <c r="DU136" s="200">
        <f t="shared" si="143"/>
        <v>19188.935302000893</v>
      </c>
      <c r="DV136" s="200">
        <f t="shared" si="177"/>
        <v>0</v>
      </c>
      <c r="EA136" s="199">
        <f t="shared" si="213"/>
        <v>10.6</v>
      </c>
      <c r="EB136" s="200">
        <f t="shared" si="178"/>
        <v>0</v>
      </c>
      <c r="EC136" s="200">
        <f t="shared" si="178"/>
        <v>0</v>
      </c>
      <c r="ED136" s="200">
        <f t="shared" si="178"/>
        <v>0</v>
      </c>
      <c r="EE136" s="200">
        <f t="shared" si="144"/>
        <v>19188.935302000893</v>
      </c>
      <c r="EF136" s="200">
        <f t="shared" si="179"/>
        <v>0</v>
      </c>
      <c r="EK136" s="199">
        <f t="shared" si="214"/>
        <v>10.6</v>
      </c>
      <c r="EL136" s="200">
        <f t="shared" si="180"/>
        <v>0</v>
      </c>
      <c r="EM136" s="200">
        <f t="shared" si="180"/>
        <v>0</v>
      </c>
      <c r="EN136" s="200">
        <f t="shared" si="180"/>
        <v>19188.935302000893</v>
      </c>
      <c r="EO136" s="200">
        <f t="shared" si="145"/>
        <v>0</v>
      </c>
      <c r="EP136" s="200">
        <f t="shared" si="181"/>
        <v>0</v>
      </c>
      <c r="EU136" s="199">
        <f t="shared" si="215"/>
        <v>10.6</v>
      </c>
      <c r="EV136" s="200">
        <f t="shared" si="182"/>
        <v>0</v>
      </c>
      <c r="EW136" s="200">
        <f t="shared" si="182"/>
        <v>0</v>
      </c>
      <c r="EX136" s="200">
        <f t="shared" si="182"/>
        <v>19188.935302000893</v>
      </c>
      <c r="EY136" s="200">
        <f t="shared" si="146"/>
        <v>0</v>
      </c>
      <c r="EZ136" s="200">
        <f t="shared" si="183"/>
        <v>0</v>
      </c>
      <c r="FE136" s="199">
        <f t="shared" si="216"/>
        <v>10.6</v>
      </c>
      <c r="FF136" s="200">
        <f t="shared" si="184"/>
        <v>0</v>
      </c>
      <c r="FG136" s="200">
        <f t="shared" si="184"/>
        <v>0</v>
      </c>
      <c r="FH136" s="200">
        <f t="shared" si="184"/>
        <v>19188.935302000893</v>
      </c>
      <c r="FI136" s="200">
        <f t="shared" si="147"/>
        <v>0</v>
      </c>
      <c r="FJ136" s="200">
        <f t="shared" si="185"/>
        <v>0</v>
      </c>
      <c r="FO136" s="199">
        <f t="shared" si="217"/>
        <v>10.6</v>
      </c>
      <c r="FP136" s="200">
        <f t="shared" si="186"/>
        <v>0</v>
      </c>
      <c r="FQ136" s="200">
        <f t="shared" si="186"/>
        <v>0</v>
      </c>
      <c r="FR136" s="200">
        <f t="shared" si="186"/>
        <v>19188.935302000893</v>
      </c>
      <c r="FS136" s="200">
        <f t="shared" si="148"/>
        <v>0</v>
      </c>
      <c r="FT136" s="200">
        <f t="shared" si="187"/>
        <v>0</v>
      </c>
      <c r="FY136" s="199">
        <f t="shared" si="218"/>
        <v>10.6</v>
      </c>
      <c r="FZ136" s="200">
        <f t="shared" si="188"/>
        <v>0</v>
      </c>
      <c r="GA136" s="200">
        <f t="shared" si="188"/>
        <v>0</v>
      </c>
      <c r="GB136" s="200">
        <f t="shared" si="188"/>
        <v>19188.935302000893</v>
      </c>
      <c r="GC136" s="200">
        <f t="shared" si="149"/>
        <v>0</v>
      </c>
      <c r="GD136" s="200">
        <f t="shared" si="189"/>
        <v>0</v>
      </c>
      <c r="GI136" s="199">
        <f t="shared" si="219"/>
        <v>10.6</v>
      </c>
      <c r="GJ136" s="200">
        <f t="shared" si="190"/>
        <v>0</v>
      </c>
      <c r="GK136" s="200">
        <f t="shared" si="190"/>
        <v>19188.935302000893</v>
      </c>
      <c r="GL136" s="200">
        <f t="shared" si="190"/>
        <v>0</v>
      </c>
      <c r="GM136" s="200">
        <f t="shared" si="150"/>
        <v>0</v>
      </c>
      <c r="GN136" s="200">
        <f t="shared" si="191"/>
        <v>0</v>
      </c>
      <c r="GS136" s="199">
        <f t="shared" si="220"/>
        <v>10.6</v>
      </c>
      <c r="GT136" s="200">
        <f t="shared" si="192"/>
        <v>0</v>
      </c>
      <c r="GU136" s="200">
        <f t="shared" si="192"/>
        <v>19188.935302000893</v>
      </c>
      <c r="GV136" s="200">
        <f t="shared" si="192"/>
        <v>0</v>
      </c>
      <c r="GW136" s="200">
        <f t="shared" si="151"/>
        <v>0</v>
      </c>
      <c r="GX136" s="200">
        <f t="shared" si="193"/>
        <v>0</v>
      </c>
      <c r="HC136" s="199">
        <f t="shared" si="221"/>
        <v>10.6</v>
      </c>
      <c r="HD136" s="200">
        <f t="shared" si="194"/>
        <v>0</v>
      </c>
      <c r="HE136" s="200">
        <f t="shared" si="194"/>
        <v>19188.935302000893</v>
      </c>
      <c r="HF136" s="200">
        <f t="shared" si="194"/>
        <v>0</v>
      </c>
      <c r="HG136" s="200">
        <f t="shared" si="152"/>
        <v>0</v>
      </c>
      <c r="HH136" s="200">
        <f t="shared" si="195"/>
        <v>0</v>
      </c>
      <c r="HM136" s="199">
        <f t="shared" si="222"/>
        <v>10.6</v>
      </c>
      <c r="HN136" s="200">
        <f t="shared" si="196"/>
        <v>0</v>
      </c>
      <c r="HO136" s="200">
        <f t="shared" si="196"/>
        <v>19188.935302000893</v>
      </c>
      <c r="HP136" s="200">
        <f t="shared" si="196"/>
        <v>0</v>
      </c>
      <c r="HQ136" s="200">
        <f t="shared" si="153"/>
        <v>0</v>
      </c>
      <c r="HR136" s="200">
        <f t="shared" si="197"/>
        <v>0</v>
      </c>
      <c r="HW136" s="199">
        <f t="shared" si="223"/>
        <v>10.6</v>
      </c>
      <c r="HX136" s="200">
        <f t="shared" si="198"/>
        <v>0</v>
      </c>
      <c r="HY136" s="200">
        <f t="shared" si="198"/>
        <v>19188.935302000893</v>
      </c>
      <c r="HZ136" s="200">
        <f t="shared" si="198"/>
        <v>0</v>
      </c>
      <c r="IA136" s="200">
        <f t="shared" si="154"/>
        <v>0</v>
      </c>
      <c r="IB136" s="200">
        <f t="shared" si="199"/>
        <v>0</v>
      </c>
      <c r="IG136" s="199">
        <f t="shared" si="224"/>
        <v>10.6</v>
      </c>
      <c r="IH136" s="200">
        <f t="shared" si="200"/>
        <v>0</v>
      </c>
      <c r="II136" s="200">
        <f t="shared" si="200"/>
        <v>19188.935302000893</v>
      </c>
      <c r="IJ136" s="200">
        <f t="shared" si="200"/>
        <v>0</v>
      </c>
      <c r="IK136" s="200">
        <f t="shared" si="155"/>
        <v>0</v>
      </c>
      <c r="IL136" s="200">
        <f t="shared" si="201"/>
        <v>0</v>
      </c>
    </row>
    <row r="137" spans="9:246">
      <c r="L137" s="187"/>
      <c r="M137" s="203"/>
      <c r="N137" s="203"/>
      <c r="O137" s="203"/>
      <c r="P137" s="203"/>
      <c r="Q137" s="203"/>
      <c r="R137" s="203"/>
      <c r="T137" s="199">
        <v>10.7</v>
      </c>
      <c r="U137" s="199">
        <f t="shared" si="202"/>
        <v>0</v>
      </c>
      <c r="V137" s="200">
        <f t="shared" si="156"/>
        <v>0</v>
      </c>
      <c r="W137" s="200">
        <f t="shared" si="156"/>
        <v>0</v>
      </c>
      <c r="X137" s="200">
        <f t="shared" si="156"/>
        <v>0</v>
      </c>
      <c r="Y137" s="200">
        <f t="shared" si="133"/>
        <v>0</v>
      </c>
      <c r="Z137" s="200">
        <f t="shared" si="157"/>
        <v>0</v>
      </c>
      <c r="AE137" s="199">
        <f t="shared" si="203"/>
        <v>10.7</v>
      </c>
      <c r="AF137" s="200">
        <f t="shared" si="158"/>
        <v>0</v>
      </c>
      <c r="AG137" s="200">
        <f t="shared" si="158"/>
        <v>0</v>
      </c>
      <c r="AH137" s="200">
        <f t="shared" si="158"/>
        <v>0</v>
      </c>
      <c r="AI137" s="200">
        <f t="shared" si="134"/>
        <v>0</v>
      </c>
      <c r="AJ137" s="200">
        <f t="shared" si="159"/>
        <v>0</v>
      </c>
      <c r="AO137" s="199">
        <f t="shared" si="204"/>
        <v>10.7</v>
      </c>
      <c r="AP137" s="200">
        <f t="shared" si="160"/>
        <v>0</v>
      </c>
      <c r="AQ137" s="200">
        <f t="shared" si="160"/>
        <v>0</v>
      </c>
      <c r="AR137" s="200">
        <f t="shared" si="160"/>
        <v>0</v>
      </c>
      <c r="AS137" s="200">
        <f t="shared" si="135"/>
        <v>0</v>
      </c>
      <c r="AT137" s="200">
        <f t="shared" si="161"/>
        <v>0</v>
      </c>
      <c r="AY137" s="199">
        <f t="shared" si="205"/>
        <v>10.7</v>
      </c>
      <c r="AZ137" s="200">
        <f t="shared" si="162"/>
        <v>0</v>
      </c>
      <c r="BA137" s="200">
        <f t="shared" si="162"/>
        <v>0</v>
      </c>
      <c r="BB137" s="200">
        <f t="shared" si="162"/>
        <v>0</v>
      </c>
      <c r="BC137" s="200">
        <f t="shared" si="136"/>
        <v>0</v>
      </c>
      <c r="BD137" s="200">
        <f t="shared" si="163"/>
        <v>0</v>
      </c>
      <c r="BI137" s="199">
        <f t="shared" si="206"/>
        <v>10.7</v>
      </c>
      <c r="BJ137" s="200">
        <f t="shared" si="164"/>
        <v>0</v>
      </c>
      <c r="BK137" s="200">
        <f t="shared" si="164"/>
        <v>0</v>
      </c>
      <c r="BL137" s="200">
        <f t="shared" si="164"/>
        <v>0</v>
      </c>
      <c r="BM137" s="200">
        <f t="shared" si="137"/>
        <v>0</v>
      </c>
      <c r="BN137" s="200">
        <f t="shared" si="165"/>
        <v>0</v>
      </c>
      <c r="BS137" s="199">
        <f t="shared" si="207"/>
        <v>10.7</v>
      </c>
      <c r="BT137" s="200">
        <f t="shared" si="166"/>
        <v>0</v>
      </c>
      <c r="BU137" s="200">
        <f t="shared" si="166"/>
        <v>0</v>
      </c>
      <c r="BV137" s="200">
        <f t="shared" si="166"/>
        <v>0</v>
      </c>
      <c r="BW137" s="200">
        <f t="shared" si="138"/>
        <v>0</v>
      </c>
      <c r="BX137" s="200">
        <f t="shared" si="167"/>
        <v>0</v>
      </c>
      <c r="CC137" s="199">
        <f t="shared" si="208"/>
        <v>10.7</v>
      </c>
      <c r="CD137" s="200">
        <f t="shared" si="168"/>
        <v>0</v>
      </c>
      <c r="CE137" s="200">
        <f t="shared" si="168"/>
        <v>0</v>
      </c>
      <c r="CF137" s="200">
        <f t="shared" si="168"/>
        <v>0</v>
      </c>
      <c r="CG137" s="200">
        <f t="shared" si="139"/>
        <v>0</v>
      </c>
      <c r="CH137" s="200">
        <f t="shared" si="169"/>
        <v>0</v>
      </c>
      <c r="CM137" s="199">
        <f t="shared" si="209"/>
        <v>10.7</v>
      </c>
      <c r="CN137" s="200">
        <f t="shared" si="170"/>
        <v>0</v>
      </c>
      <c r="CO137" s="200">
        <f t="shared" si="170"/>
        <v>0</v>
      </c>
      <c r="CP137" s="200">
        <f t="shared" si="170"/>
        <v>0</v>
      </c>
      <c r="CQ137" s="200">
        <f t="shared" si="140"/>
        <v>0</v>
      </c>
      <c r="CR137" s="200">
        <f t="shared" si="171"/>
        <v>18528.235718394269</v>
      </c>
      <c r="CW137" s="199">
        <f t="shared" si="210"/>
        <v>10.7</v>
      </c>
      <c r="CX137" s="200">
        <f t="shared" si="172"/>
        <v>0</v>
      </c>
      <c r="CY137" s="199">
        <f t="shared" si="172"/>
        <v>0</v>
      </c>
      <c r="CZ137" s="200">
        <f t="shared" si="172"/>
        <v>0</v>
      </c>
      <c r="DA137" s="200">
        <f t="shared" si="141"/>
        <v>17210.458994749031</v>
      </c>
      <c r="DB137" s="200">
        <f t="shared" si="173"/>
        <v>0</v>
      </c>
      <c r="DG137" s="199">
        <f t="shared" si="211"/>
        <v>10.7</v>
      </c>
      <c r="DH137" s="200">
        <f t="shared" si="174"/>
        <v>0</v>
      </c>
      <c r="DI137" s="200">
        <f t="shared" si="174"/>
        <v>0</v>
      </c>
      <c r="DJ137" s="200">
        <f t="shared" si="174"/>
        <v>0</v>
      </c>
      <c r="DK137" s="200">
        <f t="shared" si="142"/>
        <v>18053.914065418343</v>
      </c>
      <c r="DL137" s="200">
        <f t="shared" si="175"/>
        <v>0</v>
      </c>
      <c r="DQ137" s="199">
        <f t="shared" si="212"/>
        <v>10.7</v>
      </c>
      <c r="DR137" s="200">
        <f t="shared" si="176"/>
        <v>0</v>
      </c>
      <c r="DS137" s="200">
        <f t="shared" si="176"/>
        <v>0</v>
      </c>
      <c r="DT137" s="200">
        <f t="shared" si="176"/>
        <v>0</v>
      </c>
      <c r="DU137" s="200">
        <f t="shared" si="143"/>
        <v>18757.995967559687</v>
      </c>
      <c r="DV137" s="200">
        <f t="shared" si="177"/>
        <v>0</v>
      </c>
      <c r="EA137" s="199">
        <f t="shared" si="213"/>
        <v>10.7</v>
      </c>
      <c r="EB137" s="200">
        <f t="shared" si="178"/>
        <v>0</v>
      </c>
      <c r="EC137" s="200">
        <f t="shared" si="178"/>
        <v>0</v>
      </c>
      <c r="ED137" s="200">
        <f t="shared" si="178"/>
        <v>0</v>
      </c>
      <c r="EE137" s="200">
        <f t="shared" si="144"/>
        <v>18757.995967559687</v>
      </c>
      <c r="EF137" s="200">
        <f t="shared" si="179"/>
        <v>0</v>
      </c>
      <c r="EK137" s="199">
        <f t="shared" si="214"/>
        <v>10.7</v>
      </c>
      <c r="EL137" s="200">
        <f t="shared" si="180"/>
        <v>0</v>
      </c>
      <c r="EM137" s="200">
        <f t="shared" si="180"/>
        <v>0</v>
      </c>
      <c r="EN137" s="200">
        <f t="shared" si="180"/>
        <v>18757.995967559687</v>
      </c>
      <c r="EO137" s="200">
        <f t="shared" si="145"/>
        <v>0</v>
      </c>
      <c r="EP137" s="200">
        <f t="shared" si="181"/>
        <v>0</v>
      </c>
      <c r="EU137" s="199">
        <f t="shared" si="215"/>
        <v>10.7</v>
      </c>
      <c r="EV137" s="200">
        <f t="shared" si="182"/>
        <v>0</v>
      </c>
      <c r="EW137" s="200">
        <f t="shared" si="182"/>
        <v>0</v>
      </c>
      <c r="EX137" s="200">
        <f t="shared" si="182"/>
        <v>18757.995967559687</v>
      </c>
      <c r="EY137" s="200">
        <f t="shared" si="146"/>
        <v>0</v>
      </c>
      <c r="EZ137" s="200">
        <f t="shared" si="183"/>
        <v>0</v>
      </c>
      <c r="FE137" s="199">
        <f t="shared" si="216"/>
        <v>10.7</v>
      </c>
      <c r="FF137" s="200">
        <f t="shared" si="184"/>
        <v>0</v>
      </c>
      <c r="FG137" s="200">
        <f t="shared" si="184"/>
        <v>0</v>
      </c>
      <c r="FH137" s="200">
        <f t="shared" si="184"/>
        <v>18757.995967559687</v>
      </c>
      <c r="FI137" s="200">
        <f t="shared" si="147"/>
        <v>0</v>
      </c>
      <c r="FJ137" s="200">
        <f t="shared" si="185"/>
        <v>0</v>
      </c>
      <c r="FO137" s="199">
        <f t="shared" si="217"/>
        <v>10.7</v>
      </c>
      <c r="FP137" s="200">
        <f t="shared" si="186"/>
        <v>0</v>
      </c>
      <c r="FQ137" s="200">
        <f t="shared" si="186"/>
        <v>0</v>
      </c>
      <c r="FR137" s="200">
        <f t="shared" si="186"/>
        <v>18757.995967559687</v>
      </c>
      <c r="FS137" s="200">
        <f t="shared" si="148"/>
        <v>0</v>
      </c>
      <c r="FT137" s="200">
        <f t="shared" si="187"/>
        <v>0</v>
      </c>
      <c r="FY137" s="199">
        <f t="shared" si="218"/>
        <v>10.7</v>
      </c>
      <c r="FZ137" s="200">
        <f t="shared" si="188"/>
        <v>0</v>
      </c>
      <c r="GA137" s="200">
        <f t="shared" si="188"/>
        <v>0</v>
      </c>
      <c r="GB137" s="200">
        <f t="shared" si="188"/>
        <v>18757.995967559687</v>
      </c>
      <c r="GC137" s="200">
        <f t="shared" si="149"/>
        <v>0</v>
      </c>
      <c r="GD137" s="200">
        <f t="shared" si="189"/>
        <v>0</v>
      </c>
      <c r="GI137" s="199">
        <f t="shared" si="219"/>
        <v>10.7</v>
      </c>
      <c r="GJ137" s="200">
        <f t="shared" si="190"/>
        <v>0</v>
      </c>
      <c r="GK137" s="200">
        <f t="shared" si="190"/>
        <v>18757.995967559687</v>
      </c>
      <c r="GL137" s="200">
        <f t="shared" si="190"/>
        <v>0</v>
      </c>
      <c r="GM137" s="200">
        <f t="shared" si="150"/>
        <v>0</v>
      </c>
      <c r="GN137" s="200">
        <f t="shared" si="191"/>
        <v>0</v>
      </c>
      <c r="GS137" s="199">
        <f t="shared" si="220"/>
        <v>10.7</v>
      </c>
      <c r="GT137" s="200">
        <f t="shared" si="192"/>
        <v>0</v>
      </c>
      <c r="GU137" s="200">
        <f t="shared" si="192"/>
        <v>18757.995967559687</v>
      </c>
      <c r="GV137" s="200">
        <f t="shared" si="192"/>
        <v>0</v>
      </c>
      <c r="GW137" s="200">
        <f t="shared" si="151"/>
        <v>0</v>
      </c>
      <c r="GX137" s="200">
        <f t="shared" si="193"/>
        <v>0</v>
      </c>
      <c r="HC137" s="199">
        <f t="shared" si="221"/>
        <v>10.7</v>
      </c>
      <c r="HD137" s="200">
        <f t="shared" si="194"/>
        <v>0</v>
      </c>
      <c r="HE137" s="200">
        <f t="shared" si="194"/>
        <v>18757.995967559687</v>
      </c>
      <c r="HF137" s="200">
        <f t="shared" si="194"/>
        <v>0</v>
      </c>
      <c r="HG137" s="200">
        <f t="shared" si="152"/>
        <v>0</v>
      </c>
      <c r="HH137" s="200">
        <f t="shared" si="195"/>
        <v>0</v>
      </c>
      <c r="HM137" s="199">
        <f t="shared" si="222"/>
        <v>10.7</v>
      </c>
      <c r="HN137" s="200">
        <f t="shared" si="196"/>
        <v>0</v>
      </c>
      <c r="HO137" s="200">
        <f t="shared" si="196"/>
        <v>18757.995967559687</v>
      </c>
      <c r="HP137" s="200">
        <f t="shared" si="196"/>
        <v>0</v>
      </c>
      <c r="HQ137" s="200">
        <f t="shared" si="153"/>
        <v>0</v>
      </c>
      <c r="HR137" s="200">
        <f t="shared" si="197"/>
        <v>0</v>
      </c>
      <c r="HW137" s="199">
        <f t="shared" si="223"/>
        <v>10.7</v>
      </c>
      <c r="HX137" s="200">
        <f t="shared" si="198"/>
        <v>0</v>
      </c>
      <c r="HY137" s="200">
        <f t="shared" si="198"/>
        <v>18757.995967559687</v>
      </c>
      <c r="HZ137" s="200">
        <f t="shared" si="198"/>
        <v>0</v>
      </c>
      <c r="IA137" s="200">
        <f t="shared" si="154"/>
        <v>0</v>
      </c>
      <c r="IB137" s="200">
        <f t="shared" si="199"/>
        <v>0</v>
      </c>
      <c r="IG137" s="199">
        <f t="shared" si="224"/>
        <v>10.7</v>
      </c>
      <c r="IH137" s="200">
        <f t="shared" si="200"/>
        <v>0</v>
      </c>
      <c r="II137" s="200">
        <f t="shared" si="200"/>
        <v>18757.995967559687</v>
      </c>
      <c r="IJ137" s="200">
        <f t="shared" si="200"/>
        <v>0</v>
      </c>
      <c r="IK137" s="200">
        <f t="shared" si="155"/>
        <v>0</v>
      </c>
      <c r="IL137" s="200">
        <f t="shared" si="201"/>
        <v>0</v>
      </c>
    </row>
    <row r="138" spans="9:246">
      <c r="L138" s="187"/>
      <c r="M138" s="203"/>
      <c r="N138" s="203"/>
      <c r="O138" s="203"/>
      <c r="P138" s="203"/>
      <c r="Q138" s="203"/>
      <c r="R138" s="203"/>
      <c r="T138" s="199">
        <v>10.8</v>
      </c>
      <c r="U138" s="199">
        <f t="shared" si="202"/>
        <v>0</v>
      </c>
      <c r="V138" s="200">
        <f t="shared" si="156"/>
        <v>0</v>
      </c>
      <c r="W138" s="200">
        <f t="shared" si="156"/>
        <v>0</v>
      </c>
      <c r="X138" s="200">
        <f t="shared" si="156"/>
        <v>0</v>
      </c>
      <c r="Y138" s="200">
        <f t="shared" si="133"/>
        <v>0</v>
      </c>
      <c r="Z138" s="200">
        <f t="shared" si="157"/>
        <v>0</v>
      </c>
      <c r="AE138" s="199">
        <f t="shared" si="203"/>
        <v>10.8</v>
      </c>
      <c r="AF138" s="200">
        <f t="shared" si="158"/>
        <v>0</v>
      </c>
      <c r="AG138" s="200">
        <f t="shared" si="158"/>
        <v>0</v>
      </c>
      <c r="AH138" s="200">
        <f t="shared" si="158"/>
        <v>0</v>
      </c>
      <c r="AI138" s="200">
        <f t="shared" si="134"/>
        <v>0</v>
      </c>
      <c r="AJ138" s="200">
        <f t="shared" si="159"/>
        <v>0</v>
      </c>
      <c r="AO138" s="199">
        <f t="shared" si="204"/>
        <v>10.8</v>
      </c>
      <c r="AP138" s="200">
        <f t="shared" si="160"/>
        <v>0</v>
      </c>
      <c r="AQ138" s="200">
        <f t="shared" si="160"/>
        <v>0</v>
      </c>
      <c r="AR138" s="200">
        <f t="shared" si="160"/>
        <v>0</v>
      </c>
      <c r="AS138" s="200">
        <f t="shared" si="135"/>
        <v>0</v>
      </c>
      <c r="AT138" s="200">
        <f t="shared" si="161"/>
        <v>0</v>
      </c>
      <c r="AY138" s="199">
        <f t="shared" si="205"/>
        <v>10.8</v>
      </c>
      <c r="AZ138" s="200">
        <f t="shared" si="162"/>
        <v>0</v>
      </c>
      <c r="BA138" s="200">
        <f t="shared" si="162"/>
        <v>0</v>
      </c>
      <c r="BB138" s="200">
        <f t="shared" si="162"/>
        <v>0</v>
      </c>
      <c r="BC138" s="200">
        <f t="shared" si="136"/>
        <v>0</v>
      </c>
      <c r="BD138" s="200">
        <f t="shared" si="163"/>
        <v>0</v>
      </c>
      <c r="BI138" s="199">
        <f t="shared" si="206"/>
        <v>10.8</v>
      </c>
      <c r="BJ138" s="200">
        <f t="shared" si="164"/>
        <v>0</v>
      </c>
      <c r="BK138" s="200">
        <f t="shared" si="164"/>
        <v>0</v>
      </c>
      <c r="BL138" s="200">
        <f t="shared" si="164"/>
        <v>0</v>
      </c>
      <c r="BM138" s="200">
        <f t="shared" si="137"/>
        <v>0</v>
      </c>
      <c r="BN138" s="200">
        <f t="shared" si="165"/>
        <v>0</v>
      </c>
      <c r="BS138" s="199">
        <f t="shared" si="207"/>
        <v>10.8</v>
      </c>
      <c r="BT138" s="200">
        <f t="shared" si="166"/>
        <v>0</v>
      </c>
      <c r="BU138" s="200">
        <f t="shared" si="166"/>
        <v>0</v>
      </c>
      <c r="BV138" s="200">
        <f t="shared" si="166"/>
        <v>0</v>
      </c>
      <c r="BW138" s="200">
        <f t="shared" si="138"/>
        <v>0</v>
      </c>
      <c r="BX138" s="200">
        <f t="shared" si="167"/>
        <v>0</v>
      </c>
      <c r="CC138" s="199">
        <f t="shared" si="208"/>
        <v>10.8</v>
      </c>
      <c r="CD138" s="200">
        <f t="shared" si="168"/>
        <v>0</v>
      </c>
      <c r="CE138" s="200">
        <f t="shared" si="168"/>
        <v>0</v>
      </c>
      <c r="CF138" s="200">
        <f t="shared" si="168"/>
        <v>0</v>
      </c>
      <c r="CG138" s="200">
        <f t="shared" si="139"/>
        <v>0</v>
      </c>
      <c r="CH138" s="200">
        <f t="shared" si="169"/>
        <v>0</v>
      </c>
      <c r="CM138" s="199">
        <f t="shared" si="209"/>
        <v>10.8</v>
      </c>
      <c r="CN138" s="200">
        <f t="shared" si="170"/>
        <v>0</v>
      </c>
      <c r="CO138" s="200">
        <f t="shared" si="170"/>
        <v>0</v>
      </c>
      <c r="CP138" s="200">
        <f t="shared" si="170"/>
        <v>0</v>
      </c>
      <c r="CQ138" s="200">
        <f t="shared" si="140"/>
        <v>0</v>
      </c>
      <c r="CR138" s="200">
        <f t="shared" si="171"/>
        <v>18028.274164739767</v>
      </c>
      <c r="CW138" s="199">
        <f t="shared" si="210"/>
        <v>10.8</v>
      </c>
      <c r="CX138" s="200">
        <f t="shared" si="172"/>
        <v>0</v>
      </c>
      <c r="CY138" s="199">
        <f t="shared" si="172"/>
        <v>0</v>
      </c>
      <c r="CZ138" s="200">
        <f t="shared" si="172"/>
        <v>0</v>
      </c>
      <c r="DA138" s="200">
        <f t="shared" si="141"/>
        <v>0</v>
      </c>
      <c r="DB138" s="200">
        <f t="shared" si="173"/>
        <v>19174.367198348529</v>
      </c>
      <c r="DG138" s="199">
        <f t="shared" si="211"/>
        <v>10.8</v>
      </c>
      <c r="DH138" s="200">
        <f t="shared" si="174"/>
        <v>0</v>
      </c>
      <c r="DI138" s="200">
        <f t="shared" si="174"/>
        <v>0</v>
      </c>
      <c r="DJ138" s="200">
        <f t="shared" si="174"/>
        <v>0</v>
      </c>
      <c r="DK138" s="200">
        <f t="shared" si="142"/>
        <v>0</v>
      </c>
      <c r="DL138" s="200">
        <f t="shared" si="175"/>
        <v>20113.525657281858</v>
      </c>
      <c r="DQ138" s="199">
        <f t="shared" si="212"/>
        <v>10.8</v>
      </c>
      <c r="DR138" s="200">
        <f t="shared" si="176"/>
        <v>0</v>
      </c>
      <c r="DS138" s="200">
        <f t="shared" si="176"/>
        <v>0</v>
      </c>
      <c r="DT138" s="200">
        <f t="shared" si="176"/>
        <v>0</v>
      </c>
      <c r="DU138" s="200">
        <f t="shared" si="143"/>
        <v>18327.235216394209</v>
      </c>
      <c r="DV138" s="200">
        <f t="shared" si="177"/>
        <v>0</v>
      </c>
      <c r="EA138" s="199">
        <f t="shared" si="213"/>
        <v>10.8</v>
      </c>
      <c r="EB138" s="200">
        <f t="shared" si="178"/>
        <v>0</v>
      </c>
      <c r="EC138" s="200">
        <f t="shared" si="178"/>
        <v>0</v>
      </c>
      <c r="ED138" s="200">
        <f t="shared" si="178"/>
        <v>0</v>
      </c>
      <c r="EE138" s="200">
        <f t="shared" si="144"/>
        <v>18327.235216394209</v>
      </c>
      <c r="EF138" s="200">
        <f t="shared" si="179"/>
        <v>0</v>
      </c>
      <c r="EK138" s="199">
        <f t="shared" si="214"/>
        <v>10.8</v>
      </c>
      <c r="EL138" s="200">
        <f t="shared" si="180"/>
        <v>0</v>
      </c>
      <c r="EM138" s="200">
        <f t="shared" si="180"/>
        <v>0</v>
      </c>
      <c r="EN138" s="200">
        <f t="shared" si="180"/>
        <v>18327.235216394209</v>
      </c>
      <c r="EO138" s="200">
        <f t="shared" si="145"/>
        <v>0</v>
      </c>
      <c r="EP138" s="200">
        <f t="shared" si="181"/>
        <v>0</v>
      </c>
      <c r="EU138" s="199">
        <f t="shared" si="215"/>
        <v>10.8</v>
      </c>
      <c r="EV138" s="200">
        <f t="shared" si="182"/>
        <v>0</v>
      </c>
      <c r="EW138" s="200">
        <f t="shared" si="182"/>
        <v>0</v>
      </c>
      <c r="EX138" s="200">
        <f t="shared" si="182"/>
        <v>18327.235216394209</v>
      </c>
      <c r="EY138" s="200">
        <f t="shared" si="146"/>
        <v>0</v>
      </c>
      <c r="EZ138" s="200">
        <f t="shared" si="183"/>
        <v>0</v>
      </c>
      <c r="FE138" s="199">
        <f t="shared" si="216"/>
        <v>10.8</v>
      </c>
      <c r="FF138" s="200">
        <f t="shared" si="184"/>
        <v>0</v>
      </c>
      <c r="FG138" s="200">
        <f t="shared" si="184"/>
        <v>0</v>
      </c>
      <c r="FH138" s="200">
        <f t="shared" si="184"/>
        <v>18327.235216394209</v>
      </c>
      <c r="FI138" s="200">
        <f t="shared" si="147"/>
        <v>0</v>
      </c>
      <c r="FJ138" s="200">
        <f t="shared" si="185"/>
        <v>0</v>
      </c>
      <c r="FO138" s="199">
        <f t="shared" si="217"/>
        <v>10.8</v>
      </c>
      <c r="FP138" s="200">
        <f t="shared" si="186"/>
        <v>0</v>
      </c>
      <c r="FQ138" s="200">
        <f t="shared" si="186"/>
        <v>0</v>
      </c>
      <c r="FR138" s="200">
        <f t="shared" si="186"/>
        <v>18327.235216394209</v>
      </c>
      <c r="FS138" s="200">
        <f t="shared" si="148"/>
        <v>0</v>
      </c>
      <c r="FT138" s="200">
        <f t="shared" si="187"/>
        <v>0</v>
      </c>
      <c r="FY138" s="199">
        <f t="shared" si="218"/>
        <v>10.8</v>
      </c>
      <c r="FZ138" s="200">
        <f t="shared" si="188"/>
        <v>0</v>
      </c>
      <c r="GA138" s="200">
        <f t="shared" si="188"/>
        <v>0</v>
      </c>
      <c r="GB138" s="200">
        <f t="shared" si="188"/>
        <v>18327.235216394209</v>
      </c>
      <c r="GC138" s="200">
        <f t="shared" si="149"/>
        <v>0</v>
      </c>
      <c r="GD138" s="200">
        <f t="shared" si="189"/>
        <v>0</v>
      </c>
      <c r="GI138" s="199">
        <f t="shared" si="219"/>
        <v>10.8</v>
      </c>
      <c r="GJ138" s="200">
        <f t="shared" si="190"/>
        <v>0</v>
      </c>
      <c r="GK138" s="200">
        <f t="shared" si="190"/>
        <v>18327.235216394209</v>
      </c>
      <c r="GL138" s="200">
        <f t="shared" si="190"/>
        <v>0</v>
      </c>
      <c r="GM138" s="200">
        <f t="shared" si="150"/>
        <v>0</v>
      </c>
      <c r="GN138" s="200">
        <f t="shared" si="191"/>
        <v>0</v>
      </c>
      <c r="GS138" s="199">
        <f t="shared" si="220"/>
        <v>10.8</v>
      </c>
      <c r="GT138" s="200">
        <f t="shared" si="192"/>
        <v>0</v>
      </c>
      <c r="GU138" s="200">
        <f t="shared" si="192"/>
        <v>18327.235216394209</v>
      </c>
      <c r="GV138" s="200">
        <f t="shared" si="192"/>
        <v>0</v>
      </c>
      <c r="GW138" s="200">
        <f t="shared" si="151"/>
        <v>0</v>
      </c>
      <c r="GX138" s="200">
        <f t="shared" si="193"/>
        <v>0</v>
      </c>
      <c r="HC138" s="199">
        <f t="shared" si="221"/>
        <v>10.8</v>
      </c>
      <c r="HD138" s="200">
        <f t="shared" si="194"/>
        <v>0</v>
      </c>
      <c r="HE138" s="200">
        <f t="shared" si="194"/>
        <v>18327.235216394209</v>
      </c>
      <c r="HF138" s="200">
        <f t="shared" si="194"/>
        <v>0</v>
      </c>
      <c r="HG138" s="200">
        <f t="shared" si="152"/>
        <v>0</v>
      </c>
      <c r="HH138" s="200">
        <f t="shared" si="195"/>
        <v>0</v>
      </c>
      <c r="HM138" s="199">
        <f t="shared" si="222"/>
        <v>10.8</v>
      </c>
      <c r="HN138" s="200">
        <f t="shared" si="196"/>
        <v>0</v>
      </c>
      <c r="HO138" s="200">
        <f t="shared" si="196"/>
        <v>18327.235216394209</v>
      </c>
      <c r="HP138" s="200">
        <f t="shared" si="196"/>
        <v>0</v>
      </c>
      <c r="HQ138" s="200">
        <f t="shared" si="153"/>
        <v>0</v>
      </c>
      <c r="HR138" s="200">
        <f t="shared" si="197"/>
        <v>0</v>
      </c>
      <c r="HW138" s="199">
        <f t="shared" si="223"/>
        <v>10.8</v>
      </c>
      <c r="HX138" s="200">
        <f t="shared" si="198"/>
        <v>0</v>
      </c>
      <c r="HY138" s="200">
        <f t="shared" si="198"/>
        <v>18327.235216394209</v>
      </c>
      <c r="HZ138" s="200">
        <f t="shared" si="198"/>
        <v>0</v>
      </c>
      <c r="IA138" s="200">
        <f t="shared" si="154"/>
        <v>0</v>
      </c>
      <c r="IB138" s="200">
        <f t="shared" si="199"/>
        <v>0</v>
      </c>
      <c r="IG138" s="199">
        <f t="shared" si="224"/>
        <v>10.8</v>
      </c>
      <c r="IH138" s="200">
        <f t="shared" si="200"/>
        <v>0</v>
      </c>
      <c r="II138" s="200">
        <f t="shared" si="200"/>
        <v>18327.235216394209</v>
      </c>
      <c r="IJ138" s="200">
        <f t="shared" si="200"/>
        <v>0</v>
      </c>
      <c r="IK138" s="200">
        <f t="shared" si="155"/>
        <v>0</v>
      </c>
      <c r="IL138" s="200">
        <f t="shared" si="201"/>
        <v>0</v>
      </c>
    </row>
    <row r="139" spans="9:246">
      <c r="L139" s="187"/>
      <c r="M139" s="203"/>
      <c r="N139" s="203"/>
      <c r="O139" s="203"/>
      <c r="P139" s="203"/>
      <c r="Q139" s="203"/>
      <c r="R139" s="203"/>
      <c r="T139" s="199">
        <v>10.9</v>
      </c>
      <c r="U139" s="199">
        <f t="shared" si="202"/>
        <v>0</v>
      </c>
      <c r="V139" s="200">
        <f t="shared" si="156"/>
        <v>0</v>
      </c>
      <c r="W139" s="200">
        <f t="shared" si="156"/>
        <v>0</v>
      </c>
      <c r="X139" s="200">
        <f t="shared" si="156"/>
        <v>0</v>
      </c>
      <c r="Y139" s="200">
        <f t="shared" si="133"/>
        <v>0</v>
      </c>
      <c r="Z139" s="200">
        <f t="shared" si="157"/>
        <v>0</v>
      </c>
      <c r="AE139" s="199">
        <f t="shared" si="203"/>
        <v>10.9</v>
      </c>
      <c r="AF139" s="200">
        <f t="shared" si="158"/>
        <v>0</v>
      </c>
      <c r="AG139" s="200">
        <f t="shared" si="158"/>
        <v>0</v>
      </c>
      <c r="AH139" s="200">
        <f t="shared" si="158"/>
        <v>0</v>
      </c>
      <c r="AI139" s="200">
        <f t="shared" si="134"/>
        <v>0</v>
      </c>
      <c r="AJ139" s="200">
        <f t="shared" si="159"/>
        <v>0</v>
      </c>
      <c r="AO139" s="199">
        <f t="shared" si="204"/>
        <v>10.9</v>
      </c>
      <c r="AP139" s="200">
        <f t="shared" si="160"/>
        <v>0</v>
      </c>
      <c r="AQ139" s="200">
        <f t="shared" si="160"/>
        <v>0</v>
      </c>
      <c r="AR139" s="200">
        <f t="shared" si="160"/>
        <v>0</v>
      </c>
      <c r="AS139" s="200">
        <f t="shared" si="135"/>
        <v>0</v>
      </c>
      <c r="AT139" s="200">
        <f t="shared" si="161"/>
        <v>0</v>
      </c>
      <c r="AY139" s="199">
        <f t="shared" si="205"/>
        <v>10.9</v>
      </c>
      <c r="AZ139" s="200">
        <f t="shared" si="162"/>
        <v>0</v>
      </c>
      <c r="BA139" s="200">
        <f t="shared" si="162"/>
        <v>0</v>
      </c>
      <c r="BB139" s="200">
        <f t="shared" si="162"/>
        <v>0</v>
      </c>
      <c r="BC139" s="200">
        <f t="shared" si="136"/>
        <v>0</v>
      </c>
      <c r="BD139" s="200">
        <f t="shared" si="163"/>
        <v>0</v>
      </c>
      <c r="BI139" s="199">
        <f t="shared" si="206"/>
        <v>10.9</v>
      </c>
      <c r="BJ139" s="200">
        <f t="shared" si="164"/>
        <v>0</v>
      </c>
      <c r="BK139" s="200">
        <f t="shared" si="164"/>
        <v>0</v>
      </c>
      <c r="BL139" s="200">
        <f t="shared" si="164"/>
        <v>0</v>
      </c>
      <c r="BM139" s="200">
        <f t="shared" si="137"/>
        <v>0</v>
      </c>
      <c r="BN139" s="200">
        <f t="shared" si="165"/>
        <v>0</v>
      </c>
      <c r="BS139" s="199">
        <f t="shared" si="207"/>
        <v>10.9</v>
      </c>
      <c r="BT139" s="200">
        <f t="shared" si="166"/>
        <v>0</v>
      </c>
      <c r="BU139" s="200">
        <f t="shared" si="166"/>
        <v>0</v>
      </c>
      <c r="BV139" s="200">
        <f t="shared" si="166"/>
        <v>0</v>
      </c>
      <c r="BW139" s="200">
        <f t="shared" si="138"/>
        <v>0</v>
      </c>
      <c r="BX139" s="200">
        <f t="shared" si="167"/>
        <v>0</v>
      </c>
      <c r="CC139" s="199">
        <f t="shared" si="208"/>
        <v>10.9</v>
      </c>
      <c r="CD139" s="200">
        <f t="shared" si="168"/>
        <v>0</v>
      </c>
      <c r="CE139" s="200">
        <f t="shared" si="168"/>
        <v>0</v>
      </c>
      <c r="CF139" s="200">
        <f t="shared" si="168"/>
        <v>0</v>
      </c>
      <c r="CG139" s="200">
        <f t="shared" si="139"/>
        <v>0</v>
      </c>
      <c r="CH139" s="200">
        <f t="shared" si="169"/>
        <v>0</v>
      </c>
      <c r="CM139" s="199">
        <f t="shared" si="209"/>
        <v>10.9</v>
      </c>
      <c r="CN139" s="200">
        <f t="shared" si="170"/>
        <v>0</v>
      </c>
      <c r="CO139" s="200">
        <f t="shared" si="170"/>
        <v>0</v>
      </c>
      <c r="CP139" s="200">
        <f t="shared" si="170"/>
        <v>0</v>
      </c>
      <c r="CQ139" s="200">
        <f t="shared" si="140"/>
        <v>0</v>
      </c>
      <c r="CR139" s="200">
        <f t="shared" si="171"/>
        <v>17528.967320995434</v>
      </c>
      <c r="CW139" s="199">
        <f t="shared" si="210"/>
        <v>10.9</v>
      </c>
      <c r="CX139" s="200">
        <f t="shared" si="172"/>
        <v>0</v>
      </c>
      <c r="CY139" s="199">
        <f t="shared" si="172"/>
        <v>0</v>
      </c>
      <c r="CZ139" s="200">
        <f t="shared" si="172"/>
        <v>0</v>
      </c>
      <c r="DA139" s="200">
        <f t="shared" si="141"/>
        <v>0</v>
      </c>
      <c r="DB139" s="200">
        <f t="shared" si="173"/>
        <v>18684.396158322688</v>
      </c>
      <c r="DG139" s="199">
        <f t="shared" si="211"/>
        <v>10.9</v>
      </c>
      <c r="DH139" s="200">
        <f t="shared" si="174"/>
        <v>0</v>
      </c>
      <c r="DI139" s="200">
        <f t="shared" si="174"/>
        <v>0</v>
      </c>
      <c r="DJ139" s="200">
        <f t="shared" si="174"/>
        <v>0</v>
      </c>
      <c r="DK139" s="200">
        <f t="shared" si="142"/>
        <v>0</v>
      </c>
      <c r="DL139" s="200">
        <f t="shared" si="175"/>
        <v>19631.885055617091</v>
      </c>
      <c r="DQ139" s="199">
        <f t="shared" si="212"/>
        <v>10.9</v>
      </c>
      <c r="DR139" s="200">
        <f t="shared" si="176"/>
        <v>0</v>
      </c>
      <c r="DS139" s="200">
        <f t="shared" si="176"/>
        <v>0</v>
      </c>
      <c r="DT139" s="200">
        <f t="shared" si="176"/>
        <v>0</v>
      </c>
      <c r="DU139" s="200">
        <f t="shared" si="143"/>
        <v>17896.761239056763</v>
      </c>
      <c r="DV139" s="200">
        <f t="shared" si="177"/>
        <v>0</v>
      </c>
      <c r="EA139" s="199">
        <f t="shared" si="213"/>
        <v>10.9</v>
      </c>
      <c r="EB139" s="200">
        <f t="shared" si="178"/>
        <v>0</v>
      </c>
      <c r="EC139" s="200">
        <f t="shared" si="178"/>
        <v>0</v>
      </c>
      <c r="ED139" s="200">
        <f t="shared" si="178"/>
        <v>0</v>
      </c>
      <c r="EE139" s="200">
        <f t="shared" si="144"/>
        <v>17896.761239056763</v>
      </c>
      <c r="EF139" s="200">
        <f t="shared" si="179"/>
        <v>0</v>
      </c>
      <c r="EK139" s="199">
        <f t="shared" si="214"/>
        <v>10.9</v>
      </c>
      <c r="EL139" s="200">
        <f t="shared" si="180"/>
        <v>0</v>
      </c>
      <c r="EM139" s="200">
        <f t="shared" si="180"/>
        <v>0</v>
      </c>
      <c r="EN139" s="200">
        <f t="shared" si="180"/>
        <v>17896.761239056763</v>
      </c>
      <c r="EO139" s="200">
        <f t="shared" si="145"/>
        <v>0</v>
      </c>
      <c r="EP139" s="200">
        <f t="shared" si="181"/>
        <v>0</v>
      </c>
      <c r="EU139" s="199">
        <f t="shared" si="215"/>
        <v>10.9</v>
      </c>
      <c r="EV139" s="200">
        <f t="shared" si="182"/>
        <v>0</v>
      </c>
      <c r="EW139" s="200">
        <f t="shared" si="182"/>
        <v>0</v>
      </c>
      <c r="EX139" s="200">
        <f t="shared" si="182"/>
        <v>17896.761239056763</v>
      </c>
      <c r="EY139" s="200">
        <f t="shared" si="146"/>
        <v>0</v>
      </c>
      <c r="EZ139" s="200">
        <f t="shared" si="183"/>
        <v>0</v>
      </c>
      <c r="FE139" s="199">
        <f t="shared" si="216"/>
        <v>10.9</v>
      </c>
      <c r="FF139" s="200">
        <f t="shared" si="184"/>
        <v>0</v>
      </c>
      <c r="FG139" s="200">
        <f t="shared" si="184"/>
        <v>0</v>
      </c>
      <c r="FH139" s="200">
        <f t="shared" si="184"/>
        <v>17896.761239056763</v>
      </c>
      <c r="FI139" s="200">
        <f t="shared" si="147"/>
        <v>0</v>
      </c>
      <c r="FJ139" s="200">
        <f t="shared" si="185"/>
        <v>0</v>
      </c>
      <c r="FO139" s="199">
        <f t="shared" si="217"/>
        <v>10.9</v>
      </c>
      <c r="FP139" s="200">
        <f t="shared" si="186"/>
        <v>0</v>
      </c>
      <c r="FQ139" s="200">
        <f t="shared" si="186"/>
        <v>0</v>
      </c>
      <c r="FR139" s="200">
        <f t="shared" si="186"/>
        <v>17896.761239056763</v>
      </c>
      <c r="FS139" s="200">
        <f t="shared" si="148"/>
        <v>0</v>
      </c>
      <c r="FT139" s="200">
        <f t="shared" si="187"/>
        <v>0</v>
      </c>
      <c r="FY139" s="199">
        <f t="shared" si="218"/>
        <v>10.9</v>
      </c>
      <c r="FZ139" s="200">
        <f t="shared" si="188"/>
        <v>0</v>
      </c>
      <c r="GA139" s="200">
        <f t="shared" si="188"/>
        <v>0</v>
      </c>
      <c r="GB139" s="200">
        <f t="shared" si="188"/>
        <v>17896.761239056763</v>
      </c>
      <c r="GC139" s="200">
        <f t="shared" si="149"/>
        <v>0</v>
      </c>
      <c r="GD139" s="200">
        <f t="shared" si="189"/>
        <v>0</v>
      </c>
      <c r="GI139" s="199">
        <f t="shared" si="219"/>
        <v>10.9</v>
      </c>
      <c r="GJ139" s="200">
        <f t="shared" si="190"/>
        <v>0</v>
      </c>
      <c r="GK139" s="200">
        <f t="shared" si="190"/>
        <v>17896.761239056763</v>
      </c>
      <c r="GL139" s="200">
        <f t="shared" si="190"/>
        <v>0</v>
      </c>
      <c r="GM139" s="200">
        <f t="shared" si="150"/>
        <v>0</v>
      </c>
      <c r="GN139" s="200">
        <f t="shared" si="191"/>
        <v>0</v>
      </c>
      <c r="GS139" s="199">
        <f t="shared" si="220"/>
        <v>10.9</v>
      </c>
      <c r="GT139" s="200">
        <f t="shared" si="192"/>
        <v>0</v>
      </c>
      <c r="GU139" s="200">
        <f t="shared" si="192"/>
        <v>17896.761239056763</v>
      </c>
      <c r="GV139" s="200">
        <f t="shared" si="192"/>
        <v>0</v>
      </c>
      <c r="GW139" s="200">
        <f t="shared" si="151"/>
        <v>0</v>
      </c>
      <c r="GX139" s="200">
        <f t="shared" si="193"/>
        <v>0</v>
      </c>
      <c r="HC139" s="199">
        <f t="shared" si="221"/>
        <v>10.9</v>
      </c>
      <c r="HD139" s="200">
        <f t="shared" si="194"/>
        <v>0</v>
      </c>
      <c r="HE139" s="200">
        <f t="shared" si="194"/>
        <v>17896.761239056763</v>
      </c>
      <c r="HF139" s="200">
        <f t="shared" si="194"/>
        <v>0</v>
      </c>
      <c r="HG139" s="200">
        <f t="shared" si="152"/>
        <v>0</v>
      </c>
      <c r="HH139" s="200">
        <f t="shared" si="195"/>
        <v>0</v>
      </c>
      <c r="HM139" s="199">
        <f t="shared" si="222"/>
        <v>10.9</v>
      </c>
      <c r="HN139" s="200">
        <f t="shared" si="196"/>
        <v>0</v>
      </c>
      <c r="HO139" s="200">
        <f t="shared" si="196"/>
        <v>17896.761239056763</v>
      </c>
      <c r="HP139" s="200">
        <f t="shared" si="196"/>
        <v>0</v>
      </c>
      <c r="HQ139" s="200">
        <f t="shared" si="153"/>
        <v>0</v>
      </c>
      <c r="HR139" s="200">
        <f t="shared" si="197"/>
        <v>0</v>
      </c>
      <c r="HW139" s="199">
        <f t="shared" si="223"/>
        <v>10.9</v>
      </c>
      <c r="HX139" s="200">
        <f t="shared" si="198"/>
        <v>0</v>
      </c>
      <c r="HY139" s="200">
        <f t="shared" si="198"/>
        <v>17896.761239056763</v>
      </c>
      <c r="HZ139" s="200">
        <f t="shared" si="198"/>
        <v>0</v>
      </c>
      <c r="IA139" s="200">
        <f t="shared" si="154"/>
        <v>0</v>
      </c>
      <c r="IB139" s="200">
        <f t="shared" si="199"/>
        <v>0</v>
      </c>
      <c r="IG139" s="199">
        <f t="shared" si="224"/>
        <v>10.9</v>
      </c>
      <c r="IH139" s="200">
        <f t="shared" si="200"/>
        <v>0</v>
      </c>
      <c r="II139" s="200">
        <f t="shared" si="200"/>
        <v>17896.761239056763</v>
      </c>
      <c r="IJ139" s="200">
        <f t="shared" si="200"/>
        <v>0</v>
      </c>
      <c r="IK139" s="200">
        <f t="shared" si="155"/>
        <v>0</v>
      </c>
      <c r="IL139" s="200">
        <f t="shared" si="201"/>
        <v>0</v>
      </c>
    </row>
    <row r="140" spans="9:246" ht="15">
      <c r="I140" s="366" t="s">
        <v>51</v>
      </c>
      <c r="J140" s="367" t="s">
        <v>47</v>
      </c>
      <c r="K140" s="367" t="s">
        <v>48</v>
      </c>
      <c r="L140" s="367" t="s">
        <v>49</v>
      </c>
      <c r="M140" s="367" t="s">
        <v>63</v>
      </c>
      <c r="N140" s="987" t="s">
        <v>276</v>
      </c>
      <c r="O140" s="988"/>
      <c r="P140" s="988"/>
      <c r="Q140" s="988"/>
      <c r="R140" s="988"/>
      <c r="S140" s="989"/>
      <c r="T140" s="199">
        <v>11</v>
      </c>
      <c r="U140" s="199">
        <f t="shared" si="202"/>
        <v>0</v>
      </c>
      <c r="V140" s="200">
        <f t="shared" si="156"/>
        <v>0</v>
      </c>
      <c r="W140" s="200">
        <f t="shared" si="156"/>
        <v>0</v>
      </c>
      <c r="X140" s="200">
        <f t="shared" si="156"/>
        <v>0</v>
      </c>
      <c r="Y140" s="200">
        <f t="shared" si="133"/>
        <v>0</v>
      </c>
      <c r="Z140" s="200">
        <f t="shared" si="157"/>
        <v>0</v>
      </c>
      <c r="AE140" s="199">
        <f t="shared" si="203"/>
        <v>11</v>
      </c>
      <c r="AF140" s="200">
        <f t="shared" si="158"/>
        <v>0</v>
      </c>
      <c r="AG140" s="200">
        <f t="shared" si="158"/>
        <v>0</v>
      </c>
      <c r="AH140" s="200">
        <f t="shared" si="158"/>
        <v>0</v>
      </c>
      <c r="AI140" s="200">
        <f t="shared" si="134"/>
        <v>0</v>
      </c>
      <c r="AJ140" s="200">
        <f t="shared" si="159"/>
        <v>0</v>
      </c>
      <c r="AO140" s="199">
        <f t="shared" si="204"/>
        <v>11</v>
      </c>
      <c r="AP140" s="200">
        <f t="shared" si="160"/>
        <v>0</v>
      </c>
      <c r="AQ140" s="200">
        <f t="shared" si="160"/>
        <v>0</v>
      </c>
      <c r="AR140" s="200">
        <f t="shared" si="160"/>
        <v>0</v>
      </c>
      <c r="AS140" s="200">
        <f t="shared" si="135"/>
        <v>0</v>
      </c>
      <c r="AT140" s="200">
        <f t="shared" si="161"/>
        <v>0</v>
      </c>
      <c r="AY140" s="199">
        <f t="shared" si="205"/>
        <v>11</v>
      </c>
      <c r="AZ140" s="200">
        <f t="shared" si="162"/>
        <v>0</v>
      </c>
      <c r="BA140" s="200">
        <f t="shared" si="162"/>
        <v>0</v>
      </c>
      <c r="BB140" s="200">
        <f t="shared" si="162"/>
        <v>0</v>
      </c>
      <c r="BC140" s="200">
        <f t="shared" si="136"/>
        <v>0</v>
      </c>
      <c r="BD140" s="200">
        <f t="shared" si="163"/>
        <v>0</v>
      </c>
      <c r="BI140" s="199">
        <f t="shared" si="206"/>
        <v>11</v>
      </c>
      <c r="BJ140" s="200">
        <f t="shared" si="164"/>
        <v>0</v>
      </c>
      <c r="BK140" s="200">
        <f t="shared" si="164"/>
        <v>0</v>
      </c>
      <c r="BL140" s="200">
        <f t="shared" si="164"/>
        <v>0</v>
      </c>
      <c r="BM140" s="200">
        <f t="shared" si="137"/>
        <v>0</v>
      </c>
      <c r="BN140" s="200">
        <f t="shared" si="165"/>
        <v>0</v>
      </c>
      <c r="BS140" s="199">
        <f t="shared" si="207"/>
        <v>11</v>
      </c>
      <c r="BT140" s="200">
        <f t="shared" si="166"/>
        <v>0</v>
      </c>
      <c r="BU140" s="200">
        <f t="shared" si="166"/>
        <v>0</v>
      </c>
      <c r="BV140" s="200">
        <f t="shared" si="166"/>
        <v>0</v>
      </c>
      <c r="BW140" s="200">
        <f t="shared" si="138"/>
        <v>0</v>
      </c>
      <c r="BX140" s="200">
        <f t="shared" si="167"/>
        <v>0</v>
      </c>
      <c r="CC140" s="199">
        <f t="shared" si="208"/>
        <v>11</v>
      </c>
      <c r="CD140" s="200">
        <f t="shared" si="168"/>
        <v>0</v>
      </c>
      <c r="CE140" s="200">
        <f t="shared" si="168"/>
        <v>0</v>
      </c>
      <c r="CF140" s="200">
        <f t="shared" si="168"/>
        <v>0</v>
      </c>
      <c r="CG140" s="200">
        <f t="shared" si="139"/>
        <v>0</v>
      </c>
      <c r="CH140" s="200">
        <f t="shared" si="169"/>
        <v>0</v>
      </c>
      <c r="CM140" s="199">
        <f t="shared" si="209"/>
        <v>11</v>
      </c>
      <c r="CN140" s="200">
        <f t="shared" si="170"/>
        <v>0</v>
      </c>
      <c r="CO140" s="200">
        <f t="shared" si="170"/>
        <v>0</v>
      </c>
      <c r="CP140" s="200">
        <f t="shared" si="170"/>
        <v>0</v>
      </c>
      <c r="CQ140" s="200">
        <f t="shared" si="140"/>
        <v>0</v>
      </c>
      <c r="CR140" s="200">
        <f t="shared" si="171"/>
        <v>17030.510642951278</v>
      </c>
      <c r="CW140" s="199">
        <f t="shared" si="210"/>
        <v>11</v>
      </c>
      <c r="CX140" s="200">
        <f t="shared" si="172"/>
        <v>0</v>
      </c>
      <c r="CY140" s="199">
        <f t="shared" si="172"/>
        <v>0</v>
      </c>
      <c r="CZ140" s="200">
        <f t="shared" si="172"/>
        <v>0</v>
      </c>
      <c r="DA140" s="200">
        <f t="shared" si="141"/>
        <v>0</v>
      </c>
      <c r="DB140" s="200">
        <f t="shared" si="173"/>
        <v>18194.823063883618</v>
      </c>
      <c r="DG140" s="199">
        <f t="shared" si="211"/>
        <v>11</v>
      </c>
      <c r="DH140" s="200">
        <f t="shared" si="174"/>
        <v>0</v>
      </c>
      <c r="DI140" s="200">
        <f t="shared" si="174"/>
        <v>0</v>
      </c>
      <c r="DJ140" s="200">
        <f t="shared" si="174"/>
        <v>0</v>
      </c>
      <c r="DK140" s="200">
        <f t="shared" si="142"/>
        <v>0</v>
      </c>
      <c r="DL140" s="200">
        <f t="shared" si="175"/>
        <v>19150.339550348857</v>
      </c>
      <c r="DQ140" s="199">
        <f t="shared" si="212"/>
        <v>11</v>
      </c>
      <c r="DR140" s="200">
        <f t="shared" si="176"/>
        <v>0</v>
      </c>
      <c r="DS140" s="200">
        <f t="shared" si="176"/>
        <v>0</v>
      </c>
      <c r="DT140" s="200">
        <f t="shared" si="176"/>
        <v>0</v>
      </c>
      <c r="DU140" s="200">
        <f t="shared" si="143"/>
        <v>17466.688166916905</v>
      </c>
      <c r="DV140" s="200">
        <f t="shared" si="177"/>
        <v>0</v>
      </c>
      <c r="EA140" s="199">
        <f t="shared" si="213"/>
        <v>11</v>
      </c>
      <c r="EB140" s="200">
        <f t="shared" si="178"/>
        <v>0</v>
      </c>
      <c r="EC140" s="200">
        <f t="shared" si="178"/>
        <v>0</v>
      </c>
      <c r="ED140" s="200">
        <f t="shared" si="178"/>
        <v>0</v>
      </c>
      <c r="EE140" s="200">
        <f t="shared" si="144"/>
        <v>17466.688166916905</v>
      </c>
      <c r="EF140" s="200">
        <f t="shared" si="179"/>
        <v>0</v>
      </c>
      <c r="EK140" s="199">
        <f t="shared" si="214"/>
        <v>11</v>
      </c>
      <c r="EL140" s="200">
        <f t="shared" si="180"/>
        <v>0</v>
      </c>
      <c r="EM140" s="200">
        <f t="shared" si="180"/>
        <v>0</v>
      </c>
      <c r="EN140" s="200">
        <f t="shared" si="180"/>
        <v>17466.688166916905</v>
      </c>
      <c r="EO140" s="200">
        <f t="shared" si="145"/>
        <v>0</v>
      </c>
      <c r="EP140" s="200">
        <f t="shared" si="181"/>
        <v>0</v>
      </c>
      <c r="EU140" s="199">
        <f t="shared" si="215"/>
        <v>11</v>
      </c>
      <c r="EV140" s="200">
        <f t="shared" si="182"/>
        <v>0</v>
      </c>
      <c r="EW140" s="200">
        <f t="shared" si="182"/>
        <v>0</v>
      </c>
      <c r="EX140" s="200">
        <f t="shared" si="182"/>
        <v>17466.688166916905</v>
      </c>
      <c r="EY140" s="200">
        <f t="shared" si="146"/>
        <v>0</v>
      </c>
      <c r="EZ140" s="200">
        <f t="shared" si="183"/>
        <v>0</v>
      </c>
      <c r="FE140" s="199">
        <f t="shared" si="216"/>
        <v>11</v>
      </c>
      <c r="FF140" s="200">
        <f t="shared" si="184"/>
        <v>0</v>
      </c>
      <c r="FG140" s="200">
        <f t="shared" si="184"/>
        <v>0</v>
      </c>
      <c r="FH140" s="200">
        <f t="shared" si="184"/>
        <v>17466.688166916905</v>
      </c>
      <c r="FI140" s="200">
        <f t="shared" si="147"/>
        <v>0</v>
      </c>
      <c r="FJ140" s="200">
        <f t="shared" si="185"/>
        <v>0</v>
      </c>
      <c r="FO140" s="199">
        <f t="shared" si="217"/>
        <v>11</v>
      </c>
      <c r="FP140" s="200">
        <f t="shared" si="186"/>
        <v>0</v>
      </c>
      <c r="FQ140" s="200">
        <f t="shared" si="186"/>
        <v>0</v>
      </c>
      <c r="FR140" s="200">
        <f t="shared" si="186"/>
        <v>17466.688166916905</v>
      </c>
      <c r="FS140" s="200">
        <f t="shared" si="148"/>
        <v>0</v>
      </c>
      <c r="FT140" s="200">
        <f t="shared" si="187"/>
        <v>0</v>
      </c>
      <c r="FY140" s="199">
        <f t="shared" si="218"/>
        <v>11</v>
      </c>
      <c r="FZ140" s="200">
        <f t="shared" si="188"/>
        <v>0</v>
      </c>
      <c r="GA140" s="200">
        <f t="shared" si="188"/>
        <v>0</v>
      </c>
      <c r="GB140" s="200">
        <f t="shared" si="188"/>
        <v>17466.688166916905</v>
      </c>
      <c r="GC140" s="200">
        <f t="shared" si="149"/>
        <v>0</v>
      </c>
      <c r="GD140" s="200">
        <f t="shared" si="189"/>
        <v>0</v>
      </c>
      <c r="GI140" s="199">
        <f t="shared" si="219"/>
        <v>11</v>
      </c>
      <c r="GJ140" s="200">
        <f t="shared" si="190"/>
        <v>0</v>
      </c>
      <c r="GK140" s="200">
        <f t="shared" si="190"/>
        <v>17466.688166916905</v>
      </c>
      <c r="GL140" s="200">
        <f t="shared" si="190"/>
        <v>0</v>
      </c>
      <c r="GM140" s="200">
        <f t="shared" si="150"/>
        <v>0</v>
      </c>
      <c r="GN140" s="200">
        <f t="shared" si="191"/>
        <v>0</v>
      </c>
      <c r="GS140" s="199">
        <f t="shared" si="220"/>
        <v>11</v>
      </c>
      <c r="GT140" s="200">
        <f t="shared" si="192"/>
        <v>0</v>
      </c>
      <c r="GU140" s="200">
        <f t="shared" si="192"/>
        <v>17466.688166916905</v>
      </c>
      <c r="GV140" s="200">
        <f t="shared" si="192"/>
        <v>0</v>
      </c>
      <c r="GW140" s="200">
        <f t="shared" si="151"/>
        <v>0</v>
      </c>
      <c r="GX140" s="200">
        <f t="shared" si="193"/>
        <v>0</v>
      </c>
      <c r="HC140" s="199">
        <f t="shared" si="221"/>
        <v>11</v>
      </c>
      <c r="HD140" s="200">
        <f t="shared" si="194"/>
        <v>0</v>
      </c>
      <c r="HE140" s="200">
        <f t="shared" si="194"/>
        <v>17466.688166916905</v>
      </c>
      <c r="HF140" s="200">
        <f t="shared" si="194"/>
        <v>0</v>
      </c>
      <c r="HG140" s="200">
        <f t="shared" si="152"/>
        <v>0</v>
      </c>
      <c r="HH140" s="200">
        <f t="shared" si="195"/>
        <v>0</v>
      </c>
      <c r="HM140" s="199">
        <f t="shared" si="222"/>
        <v>11</v>
      </c>
      <c r="HN140" s="200">
        <f t="shared" si="196"/>
        <v>0</v>
      </c>
      <c r="HO140" s="200">
        <f t="shared" si="196"/>
        <v>17466.688166916905</v>
      </c>
      <c r="HP140" s="200">
        <f t="shared" si="196"/>
        <v>0</v>
      </c>
      <c r="HQ140" s="200">
        <f t="shared" si="153"/>
        <v>0</v>
      </c>
      <c r="HR140" s="200">
        <f t="shared" si="197"/>
        <v>0</v>
      </c>
      <c r="HW140" s="199">
        <f t="shared" si="223"/>
        <v>11</v>
      </c>
      <c r="HX140" s="200">
        <f t="shared" si="198"/>
        <v>0</v>
      </c>
      <c r="HY140" s="200">
        <f t="shared" si="198"/>
        <v>17466.688166916905</v>
      </c>
      <c r="HZ140" s="200">
        <f t="shared" si="198"/>
        <v>0</v>
      </c>
      <c r="IA140" s="200">
        <f t="shared" si="154"/>
        <v>0</v>
      </c>
      <c r="IB140" s="200">
        <f t="shared" si="199"/>
        <v>0</v>
      </c>
      <c r="IG140" s="199">
        <f t="shared" si="224"/>
        <v>11</v>
      </c>
      <c r="IH140" s="200">
        <f t="shared" si="200"/>
        <v>0</v>
      </c>
      <c r="II140" s="200">
        <f t="shared" si="200"/>
        <v>17466.688166916905</v>
      </c>
      <c r="IJ140" s="200">
        <f t="shared" si="200"/>
        <v>0</v>
      </c>
      <c r="IK140" s="200">
        <f t="shared" si="155"/>
        <v>0</v>
      </c>
      <c r="IL140" s="200">
        <f t="shared" si="201"/>
        <v>0</v>
      </c>
    </row>
    <row r="141" spans="9:246" ht="15">
      <c r="I141" s="366"/>
      <c r="J141" s="368"/>
      <c r="K141" s="368"/>
      <c r="L141" s="368"/>
      <c r="M141" s="368"/>
      <c r="N141" s="990"/>
      <c r="O141" s="991"/>
      <c r="P141" s="991"/>
      <c r="Q141" s="991"/>
      <c r="R141" s="991"/>
      <c r="S141" s="992"/>
      <c r="T141" s="199">
        <v>11.1</v>
      </c>
      <c r="U141" s="199">
        <f t="shared" si="202"/>
        <v>0</v>
      </c>
      <c r="V141" s="200">
        <f t="shared" si="156"/>
        <v>0</v>
      </c>
      <c r="W141" s="200">
        <f t="shared" si="156"/>
        <v>0</v>
      </c>
      <c r="X141" s="200">
        <f t="shared" si="156"/>
        <v>0</v>
      </c>
      <c r="Y141" s="200">
        <f t="shared" si="133"/>
        <v>0</v>
      </c>
      <c r="Z141" s="200">
        <f t="shared" si="157"/>
        <v>0</v>
      </c>
      <c r="AE141" s="199">
        <f t="shared" si="203"/>
        <v>11.1</v>
      </c>
      <c r="AF141" s="200">
        <f t="shared" si="158"/>
        <v>0</v>
      </c>
      <c r="AG141" s="200">
        <f t="shared" si="158"/>
        <v>0</v>
      </c>
      <c r="AH141" s="200">
        <f t="shared" si="158"/>
        <v>0</v>
      </c>
      <c r="AI141" s="200">
        <f t="shared" si="134"/>
        <v>0</v>
      </c>
      <c r="AJ141" s="200">
        <f t="shared" si="159"/>
        <v>0</v>
      </c>
      <c r="AO141" s="199">
        <f t="shared" si="204"/>
        <v>11.1</v>
      </c>
      <c r="AP141" s="200">
        <f t="shared" si="160"/>
        <v>0</v>
      </c>
      <c r="AQ141" s="200">
        <f t="shared" si="160"/>
        <v>0</v>
      </c>
      <c r="AR141" s="200">
        <f t="shared" si="160"/>
        <v>0</v>
      </c>
      <c r="AS141" s="200">
        <f t="shared" si="135"/>
        <v>0</v>
      </c>
      <c r="AT141" s="200">
        <f t="shared" si="161"/>
        <v>0</v>
      </c>
      <c r="AY141" s="199">
        <f t="shared" si="205"/>
        <v>11.1</v>
      </c>
      <c r="AZ141" s="200">
        <f t="shared" si="162"/>
        <v>0</v>
      </c>
      <c r="BA141" s="200">
        <f t="shared" si="162"/>
        <v>0</v>
      </c>
      <c r="BB141" s="200">
        <f t="shared" si="162"/>
        <v>0</v>
      </c>
      <c r="BC141" s="200">
        <f t="shared" si="136"/>
        <v>0</v>
      </c>
      <c r="BD141" s="200">
        <f t="shared" si="163"/>
        <v>0</v>
      </c>
      <c r="BI141" s="199">
        <f t="shared" si="206"/>
        <v>11.1</v>
      </c>
      <c r="BJ141" s="200">
        <f t="shared" si="164"/>
        <v>0</v>
      </c>
      <c r="BK141" s="200">
        <f t="shared" si="164"/>
        <v>0</v>
      </c>
      <c r="BL141" s="200">
        <f t="shared" si="164"/>
        <v>0</v>
      </c>
      <c r="BM141" s="200">
        <f t="shared" si="137"/>
        <v>0</v>
      </c>
      <c r="BN141" s="200">
        <f t="shared" si="165"/>
        <v>0</v>
      </c>
      <c r="BS141" s="199">
        <f t="shared" si="207"/>
        <v>11.1</v>
      </c>
      <c r="BT141" s="200">
        <f t="shared" si="166"/>
        <v>0</v>
      </c>
      <c r="BU141" s="200">
        <f t="shared" si="166"/>
        <v>0</v>
      </c>
      <c r="BV141" s="200">
        <f t="shared" si="166"/>
        <v>0</v>
      </c>
      <c r="BW141" s="200">
        <f t="shared" si="138"/>
        <v>0</v>
      </c>
      <c r="BX141" s="200">
        <f t="shared" si="167"/>
        <v>0</v>
      </c>
      <c r="CC141" s="199">
        <f t="shared" si="208"/>
        <v>11.1</v>
      </c>
      <c r="CD141" s="200">
        <f t="shared" si="168"/>
        <v>0</v>
      </c>
      <c r="CE141" s="200">
        <f t="shared" si="168"/>
        <v>0</v>
      </c>
      <c r="CF141" s="200">
        <f t="shared" si="168"/>
        <v>0</v>
      </c>
      <c r="CG141" s="200">
        <f t="shared" si="139"/>
        <v>0</v>
      </c>
      <c r="CH141" s="200">
        <f t="shared" si="169"/>
        <v>0</v>
      </c>
      <c r="CM141" s="199">
        <f t="shared" si="209"/>
        <v>11.1</v>
      </c>
      <c r="CN141" s="200">
        <f t="shared" si="170"/>
        <v>0</v>
      </c>
      <c r="CO141" s="200">
        <f t="shared" si="170"/>
        <v>0</v>
      </c>
      <c r="CP141" s="200">
        <f t="shared" si="170"/>
        <v>0</v>
      </c>
      <c r="CQ141" s="200">
        <f t="shared" si="140"/>
        <v>0</v>
      </c>
      <c r="CR141" s="200">
        <f t="shared" si="171"/>
        <v>16533.11118709555</v>
      </c>
      <c r="CW141" s="199">
        <f t="shared" si="210"/>
        <v>11.1</v>
      </c>
      <c r="CX141" s="200">
        <f t="shared" si="172"/>
        <v>0</v>
      </c>
      <c r="CY141" s="199">
        <f t="shared" si="172"/>
        <v>0</v>
      </c>
      <c r="CZ141" s="200">
        <f t="shared" si="172"/>
        <v>0</v>
      </c>
      <c r="DA141" s="200">
        <f t="shared" si="141"/>
        <v>0</v>
      </c>
      <c r="DB141" s="200">
        <f t="shared" si="173"/>
        <v>17705.817274469602</v>
      </c>
      <c r="DG141" s="199">
        <f t="shared" si="211"/>
        <v>11.1</v>
      </c>
      <c r="DH141" s="200">
        <f t="shared" si="174"/>
        <v>0</v>
      </c>
      <c r="DI141" s="200">
        <f t="shared" si="174"/>
        <v>0</v>
      </c>
      <c r="DJ141" s="200">
        <f t="shared" si="174"/>
        <v>0</v>
      </c>
      <c r="DK141" s="200">
        <f t="shared" si="142"/>
        <v>0</v>
      </c>
      <c r="DL141" s="200">
        <f t="shared" si="175"/>
        <v>18669.031555951824</v>
      </c>
      <c r="DQ141" s="199">
        <f t="shared" si="212"/>
        <v>11.1</v>
      </c>
      <c r="DR141" s="200">
        <f t="shared" si="176"/>
        <v>0</v>
      </c>
      <c r="DS141" s="200">
        <f t="shared" si="176"/>
        <v>0</v>
      </c>
      <c r="DT141" s="200">
        <f t="shared" si="176"/>
        <v>0</v>
      </c>
      <c r="DU141" s="200">
        <f t="shared" si="143"/>
        <v>0</v>
      </c>
      <c r="DV141" s="200">
        <f t="shared" si="177"/>
        <v>19473.086716047994</v>
      </c>
      <c r="EA141" s="199">
        <f t="shared" si="213"/>
        <v>11.1</v>
      </c>
      <c r="EB141" s="200">
        <f t="shared" si="178"/>
        <v>0</v>
      </c>
      <c r="EC141" s="200">
        <f t="shared" si="178"/>
        <v>0</v>
      </c>
      <c r="ED141" s="200">
        <f t="shared" si="178"/>
        <v>0</v>
      </c>
      <c r="EE141" s="200">
        <f t="shared" si="144"/>
        <v>0</v>
      </c>
      <c r="EF141" s="200">
        <f t="shared" si="179"/>
        <v>19473.086716047994</v>
      </c>
      <c r="EK141" s="199">
        <f t="shared" si="214"/>
        <v>11.1</v>
      </c>
      <c r="EL141" s="200">
        <f t="shared" si="180"/>
        <v>0</v>
      </c>
      <c r="EM141" s="200">
        <f t="shared" si="180"/>
        <v>0</v>
      </c>
      <c r="EN141" s="200">
        <f t="shared" si="180"/>
        <v>17037.136332204878</v>
      </c>
      <c r="EO141" s="200">
        <f t="shared" si="145"/>
        <v>0</v>
      </c>
      <c r="EP141" s="200">
        <f t="shared" si="181"/>
        <v>0</v>
      </c>
      <c r="EU141" s="199">
        <f t="shared" si="215"/>
        <v>11.1</v>
      </c>
      <c r="EV141" s="200">
        <f t="shared" si="182"/>
        <v>0</v>
      </c>
      <c r="EW141" s="200">
        <f t="shared" si="182"/>
        <v>0</v>
      </c>
      <c r="EX141" s="200">
        <f t="shared" si="182"/>
        <v>17037.136332204878</v>
      </c>
      <c r="EY141" s="200">
        <f t="shared" si="146"/>
        <v>0</v>
      </c>
      <c r="EZ141" s="200">
        <f t="shared" si="183"/>
        <v>0</v>
      </c>
      <c r="FE141" s="199">
        <f t="shared" si="216"/>
        <v>11.1</v>
      </c>
      <c r="FF141" s="200">
        <f t="shared" si="184"/>
        <v>0</v>
      </c>
      <c r="FG141" s="200">
        <f t="shared" si="184"/>
        <v>0</v>
      </c>
      <c r="FH141" s="200">
        <f t="shared" si="184"/>
        <v>17037.136332204878</v>
      </c>
      <c r="FI141" s="200">
        <f t="shared" si="147"/>
        <v>0</v>
      </c>
      <c r="FJ141" s="200">
        <f t="shared" si="185"/>
        <v>0</v>
      </c>
      <c r="FO141" s="199">
        <f t="shared" si="217"/>
        <v>11.1</v>
      </c>
      <c r="FP141" s="200">
        <f t="shared" si="186"/>
        <v>0</v>
      </c>
      <c r="FQ141" s="200">
        <f t="shared" si="186"/>
        <v>0</v>
      </c>
      <c r="FR141" s="200">
        <f t="shared" si="186"/>
        <v>17037.136332204878</v>
      </c>
      <c r="FS141" s="200">
        <f t="shared" si="148"/>
        <v>0</v>
      </c>
      <c r="FT141" s="200">
        <f t="shared" si="187"/>
        <v>0</v>
      </c>
      <c r="FY141" s="199">
        <f t="shared" si="218"/>
        <v>11.1</v>
      </c>
      <c r="FZ141" s="200">
        <f t="shared" si="188"/>
        <v>0</v>
      </c>
      <c r="GA141" s="200">
        <f t="shared" si="188"/>
        <v>0</v>
      </c>
      <c r="GB141" s="200">
        <f t="shared" si="188"/>
        <v>17037.136332204878</v>
      </c>
      <c r="GC141" s="200">
        <f t="shared" si="149"/>
        <v>0</v>
      </c>
      <c r="GD141" s="200">
        <f t="shared" si="189"/>
        <v>0</v>
      </c>
      <c r="GI141" s="199">
        <f t="shared" si="219"/>
        <v>11.1</v>
      </c>
      <c r="GJ141" s="200">
        <f t="shared" si="190"/>
        <v>0</v>
      </c>
      <c r="GK141" s="200">
        <f t="shared" si="190"/>
        <v>17037.136332204878</v>
      </c>
      <c r="GL141" s="200">
        <f t="shared" si="190"/>
        <v>0</v>
      </c>
      <c r="GM141" s="200">
        <f t="shared" si="150"/>
        <v>0</v>
      </c>
      <c r="GN141" s="200">
        <f t="shared" si="191"/>
        <v>0</v>
      </c>
      <c r="GS141" s="199">
        <f t="shared" si="220"/>
        <v>11.1</v>
      </c>
      <c r="GT141" s="200">
        <f t="shared" si="192"/>
        <v>0</v>
      </c>
      <c r="GU141" s="200">
        <f t="shared" si="192"/>
        <v>17037.136332204878</v>
      </c>
      <c r="GV141" s="200">
        <f t="shared" si="192"/>
        <v>0</v>
      </c>
      <c r="GW141" s="200">
        <f t="shared" si="151"/>
        <v>0</v>
      </c>
      <c r="GX141" s="200">
        <f t="shared" si="193"/>
        <v>0</v>
      </c>
      <c r="HC141" s="199">
        <f t="shared" si="221"/>
        <v>11.1</v>
      </c>
      <c r="HD141" s="200">
        <f t="shared" si="194"/>
        <v>0</v>
      </c>
      <c r="HE141" s="200">
        <f t="shared" si="194"/>
        <v>17037.136332204878</v>
      </c>
      <c r="HF141" s="200">
        <f t="shared" si="194"/>
        <v>0</v>
      </c>
      <c r="HG141" s="200">
        <f t="shared" si="152"/>
        <v>0</v>
      </c>
      <c r="HH141" s="200">
        <f t="shared" si="195"/>
        <v>0</v>
      </c>
      <c r="HM141" s="199">
        <f t="shared" si="222"/>
        <v>11.1</v>
      </c>
      <c r="HN141" s="200">
        <f t="shared" si="196"/>
        <v>0</v>
      </c>
      <c r="HO141" s="200">
        <f t="shared" si="196"/>
        <v>17037.136332204878</v>
      </c>
      <c r="HP141" s="200">
        <f t="shared" si="196"/>
        <v>0</v>
      </c>
      <c r="HQ141" s="200">
        <f t="shared" si="153"/>
        <v>0</v>
      </c>
      <c r="HR141" s="200">
        <f t="shared" si="197"/>
        <v>0</v>
      </c>
      <c r="HW141" s="199">
        <f t="shared" si="223"/>
        <v>11.1</v>
      </c>
      <c r="HX141" s="200">
        <f t="shared" si="198"/>
        <v>0</v>
      </c>
      <c r="HY141" s="200">
        <f t="shared" si="198"/>
        <v>17037.136332204878</v>
      </c>
      <c r="HZ141" s="200">
        <f t="shared" si="198"/>
        <v>0</v>
      </c>
      <c r="IA141" s="200">
        <f t="shared" si="154"/>
        <v>0</v>
      </c>
      <c r="IB141" s="200">
        <f t="shared" si="199"/>
        <v>0</v>
      </c>
      <c r="IG141" s="199">
        <f t="shared" si="224"/>
        <v>11.1</v>
      </c>
      <c r="IH141" s="200">
        <f t="shared" si="200"/>
        <v>0</v>
      </c>
      <c r="II141" s="200">
        <f t="shared" si="200"/>
        <v>17037.136332204878</v>
      </c>
      <c r="IJ141" s="200">
        <f t="shared" si="200"/>
        <v>0</v>
      </c>
      <c r="IK141" s="200">
        <f t="shared" si="155"/>
        <v>0</v>
      </c>
      <c r="IL141" s="200">
        <f t="shared" si="201"/>
        <v>0</v>
      </c>
    </row>
    <row r="142" spans="9:246" ht="15">
      <c r="I142" s="366"/>
      <c r="J142" s="368"/>
      <c r="K142" s="368"/>
      <c r="L142" s="368"/>
      <c r="M142" s="368"/>
      <c r="N142" s="984"/>
      <c r="O142" s="985"/>
      <c r="P142" s="985"/>
      <c r="Q142" s="985"/>
      <c r="R142" s="985"/>
      <c r="S142" s="986"/>
      <c r="T142" s="199">
        <v>11.2</v>
      </c>
      <c r="U142" s="199">
        <f t="shared" si="202"/>
        <v>0</v>
      </c>
      <c r="V142" s="200">
        <f t="shared" si="156"/>
        <v>0</v>
      </c>
      <c r="W142" s="200">
        <f t="shared" si="156"/>
        <v>0</v>
      </c>
      <c r="X142" s="200">
        <f t="shared" si="156"/>
        <v>0</v>
      </c>
      <c r="Y142" s="200">
        <f t="shared" si="133"/>
        <v>0</v>
      </c>
      <c r="Z142" s="200">
        <f t="shared" si="157"/>
        <v>0</v>
      </c>
      <c r="AE142" s="199">
        <f t="shared" si="203"/>
        <v>11.2</v>
      </c>
      <c r="AF142" s="200">
        <f t="shared" si="158"/>
        <v>0</v>
      </c>
      <c r="AG142" s="200">
        <f t="shared" si="158"/>
        <v>0</v>
      </c>
      <c r="AH142" s="200">
        <f t="shared" si="158"/>
        <v>0</v>
      </c>
      <c r="AI142" s="200">
        <f t="shared" si="134"/>
        <v>0</v>
      </c>
      <c r="AJ142" s="200">
        <f t="shared" si="159"/>
        <v>0</v>
      </c>
      <c r="AO142" s="199">
        <f t="shared" si="204"/>
        <v>11.2</v>
      </c>
      <c r="AP142" s="200">
        <f t="shared" si="160"/>
        <v>0</v>
      </c>
      <c r="AQ142" s="200">
        <f t="shared" si="160"/>
        <v>0</v>
      </c>
      <c r="AR142" s="200">
        <f t="shared" si="160"/>
        <v>0</v>
      </c>
      <c r="AS142" s="200">
        <f t="shared" si="135"/>
        <v>0</v>
      </c>
      <c r="AT142" s="200">
        <f t="shared" si="161"/>
        <v>0</v>
      </c>
      <c r="AY142" s="199">
        <f t="shared" si="205"/>
        <v>11.2</v>
      </c>
      <c r="AZ142" s="200">
        <f t="shared" si="162"/>
        <v>0</v>
      </c>
      <c r="BA142" s="200">
        <f t="shared" si="162"/>
        <v>0</v>
      </c>
      <c r="BB142" s="200">
        <f t="shared" si="162"/>
        <v>0</v>
      </c>
      <c r="BC142" s="200">
        <f t="shared" si="136"/>
        <v>0</v>
      </c>
      <c r="BD142" s="200">
        <f t="shared" si="163"/>
        <v>0</v>
      </c>
      <c r="BI142" s="199">
        <f t="shared" si="206"/>
        <v>11.2</v>
      </c>
      <c r="BJ142" s="200">
        <f t="shared" si="164"/>
        <v>0</v>
      </c>
      <c r="BK142" s="200">
        <f t="shared" si="164"/>
        <v>0</v>
      </c>
      <c r="BL142" s="200">
        <f t="shared" si="164"/>
        <v>0</v>
      </c>
      <c r="BM142" s="200">
        <f t="shared" si="137"/>
        <v>0</v>
      </c>
      <c r="BN142" s="200">
        <f t="shared" si="165"/>
        <v>0</v>
      </c>
      <c r="BS142" s="199">
        <f t="shared" si="207"/>
        <v>11.2</v>
      </c>
      <c r="BT142" s="200">
        <f t="shared" si="166"/>
        <v>0</v>
      </c>
      <c r="BU142" s="200">
        <f t="shared" si="166"/>
        <v>0</v>
      </c>
      <c r="BV142" s="200">
        <f t="shared" si="166"/>
        <v>0</v>
      </c>
      <c r="BW142" s="200">
        <f t="shared" si="138"/>
        <v>0</v>
      </c>
      <c r="BX142" s="200">
        <f t="shared" si="167"/>
        <v>0</v>
      </c>
      <c r="CC142" s="199">
        <f t="shared" si="208"/>
        <v>11.2</v>
      </c>
      <c r="CD142" s="200">
        <f t="shared" si="168"/>
        <v>0</v>
      </c>
      <c r="CE142" s="200">
        <f t="shared" si="168"/>
        <v>0</v>
      </c>
      <c r="CF142" s="200">
        <f t="shared" si="168"/>
        <v>0</v>
      </c>
      <c r="CG142" s="200">
        <f t="shared" si="139"/>
        <v>0</v>
      </c>
      <c r="CH142" s="200">
        <f t="shared" si="169"/>
        <v>0</v>
      </c>
      <c r="CM142" s="199">
        <f t="shared" si="209"/>
        <v>11.2</v>
      </c>
      <c r="CN142" s="200">
        <f t="shared" si="170"/>
        <v>0</v>
      </c>
      <c r="CO142" s="200">
        <f t="shared" si="170"/>
        <v>0</v>
      </c>
      <c r="CP142" s="200">
        <f t="shared" si="170"/>
        <v>0</v>
      </c>
      <c r="CQ142" s="200">
        <f t="shared" si="140"/>
        <v>0</v>
      </c>
      <c r="CR142" s="200">
        <f t="shared" si="171"/>
        <v>16036.987864121316</v>
      </c>
      <c r="CW142" s="199">
        <f t="shared" si="210"/>
        <v>11.2</v>
      </c>
      <c r="CX142" s="200">
        <f t="shared" si="172"/>
        <v>0</v>
      </c>
      <c r="CY142" s="199">
        <f t="shared" si="172"/>
        <v>0</v>
      </c>
      <c r="CZ142" s="200">
        <f t="shared" si="172"/>
        <v>0</v>
      </c>
      <c r="DA142" s="200">
        <f t="shared" si="141"/>
        <v>0</v>
      </c>
      <c r="DB142" s="200">
        <f t="shared" si="173"/>
        <v>17217.558441952388</v>
      </c>
      <c r="DG142" s="199">
        <f t="shared" si="211"/>
        <v>11.2</v>
      </c>
      <c r="DH142" s="200">
        <f t="shared" si="174"/>
        <v>0</v>
      </c>
      <c r="DI142" s="200">
        <f t="shared" si="174"/>
        <v>0</v>
      </c>
      <c r="DJ142" s="200">
        <f t="shared" si="174"/>
        <v>0</v>
      </c>
      <c r="DK142" s="200">
        <f t="shared" si="142"/>
        <v>0</v>
      </c>
      <c r="DL142" s="200">
        <f t="shared" si="175"/>
        <v>18188.112515248751</v>
      </c>
      <c r="DQ142" s="199">
        <f t="shared" si="212"/>
        <v>11.2</v>
      </c>
      <c r="DR142" s="200">
        <f t="shared" si="176"/>
        <v>0</v>
      </c>
      <c r="DS142" s="200">
        <f t="shared" si="176"/>
        <v>0</v>
      </c>
      <c r="DT142" s="200">
        <f t="shared" si="176"/>
        <v>0</v>
      </c>
      <c r="DU142" s="200">
        <f t="shared" si="143"/>
        <v>0</v>
      </c>
      <c r="DV142" s="200">
        <f t="shared" si="177"/>
        <v>18998.814048680575</v>
      </c>
      <c r="EA142" s="199">
        <f t="shared" si="213"/>
        <v>11.2</v>
      </c>
      <c r="EB142" s="200">
        <f t="shared" si="178"/>
        <v>0</v>
      </c>
      <c r="EC142" s="200">
        <f t="shared" si="178"/>
        <v>0</v>
      </c>
      <c r="ED142" s="200">
        <f t="shared" si="178"/>
        <v>0</v>
      </c>
      <c r="EE142" s="200">
        <f t="shared" si="144"/>
        <v>0</v>
      </c>
      <c r="EF142" s="200">
        <f t="shared" si="179"/>
        <v>18998.814048680575</v>
      </c>
      <c r="EK142" s="199">
        <f t="shared" si="214"/>
        <v>11.2</v>
      </c>
      <c r="EL142" s="200">
        <f t="shared" si="180"/>
        <v>0</v>
      </c>
      <c r="EM142" s="200">
        <f t="shared" si="180"/>
        <v>0</v>
      </c>
      <c r="EN142" s="200">
        <f t="shared" si="180"/>
        <v>16608.232516358963</v>
      </c>
      <c r="EO142" s="200">
        <f t="shared" si="145"/>
        <v>0</v>
      </c>
      <c r="EP142" s="200">
        <f t="shared" si="181"/>
        <v>0</v>
      </c>
      <c r="EU142" s="199">
        <f t="shared" si="215"/>
        <v>11.2</v>
      </c>
      <c r="EV142" s="200">
        <f t="shared" si="182"/>
        <v>0</v>
      </c>
      <c r="EW142" s="200">
        <f t="shared" si="182"/>
        <v>0</v>
      </c>
      <c r="EX142" s="200">
        <f t="shared" si="182"/>
        <v>16608.232516358963</v>
      </c>
      <c r="EY142" s="200">
        <f t="shared" si="146"/>
        <v>0</v>
      </c>
      <c r="EZ142" s="200">
        <f t="shared" si="183"/>
        <v>0</v>
      </c>
      <c r="FE142" s="199">
        <f t="shared" si="216"/>
        <v>11.2</v>
      </c>
      <c r="FF142" s="200">
        <f t="shared" si="184"/>
        <v>0</v>
      </c>
      <c r="FG142" s="200">
        <f t="shared" si="184"/>
        <v>0</v>
      </c>
      <c r="FH142" s="200">
        <f t="shared" si="184"/>
        <v>16608.232516358963</v>
      </c>
      <c r="FI142" s="200">
        <f t="shared" si="147"/>
        <v>0</v>
      </c>
      <c r="FJ142" s="200">
        <f t="shared" si="185"/>
        <v>0</v>
      </c>
      <c r="FO142" s="199">
        <f t="shared" si="217"/>
        <v>11.2</v>
      </c>
      <c r="FP142" s="200">
        <f t="shared" si="186"/>
        <v>0</v>
      </c>
      <c r="FQ142" s="200">
        <f t="shared" si="186"/>
        <v>0</v>
      </c>
      <c r="FR142" s="200">
        <f t="shared" si="186"/>
        <v>16608.232516358963</v>
      </c>
      <c r="FS142" s="200">
        <f t="shared" si="148"/>
        <v>0</v>
      </c>
      <c r="FT142" s="200">
        <f t="shared" si="187"/>
        <v>0</v>
      </c>
      <c r="FY142" s="199">
        <f t="shared" si="218"/>
        <v>11.2</v>
      </c>
      <c r="FZ142" s="200">
        <f t="shared" si="188"/>
        <v>0</v>
      </c>
      <c r="GA142" s="200">
        <f t="shared" si="188"/>
        <v>0</v>
      </c>
      <c r="GB142" s="200">
        <f t="shared" si="188"/>
        <v>16608.232516358963</v>
      </c>
      <c r="GC142" s="200">
        <f t="shared" si="149"/>
        <v>0</v>
      </c>
      <c r="GD142" s="200">
        <f t="shared" si="189"/>
        <v>0</v>
      </c>
      <c r="GI142" s="199">
        <f t="shared" si="219"/>
        <v>11.2</v>
      </c>
      <c r="GJ142" s="200">
        <f t="shared" si="190"/>
        <v>0</v>
      </c>
      <c r="GK142" s="200">
        <f t="shared" si="190"/>
        <v>16608.232516358963</v>
      </c>
      <c r="GL142" s="200">
        <f t="shared" si="190"/>
        <v>0</v>
      </c>
      <c r="GM142" s="200">
        <f t="shared" si="150"/>
        <v>0</v>
      </c>
      <c r="GN142" s="200">
        <f t="shared" si="191"/>
        <v>0</v>
      </c>
      <c r="GS142" s="199">
        <f t="shared" si="220"/>
        <v>11.2</v>
      </c>
      <c r="GT142" s="200">
        <f t="shared" si="192"/>
        <v>0</v>
      </c>
      <c r="GU142" s="200">
        <f t="shared" si="192"/>
        <v>16608.232516358963</v>
      </c>
      <c r="GV142" s="200">
        <f t="shared" si="192"/>
        <v>0</v>
      </c>
      <c r="GW142" s="200">
        <f t="shared" si="151"/>
        <v>0</v>
      </c>
      <c r="GX142" s="200">
        <f t="shared" si="193"/>
        <v>0</v>
      </c>
      <c r="HC142" s="199">
        <f t="shared" si="221"/>
        <v>11.2</v>
      </c>
      <c r="HD142" s="200">
        <f t="shared" si="194"/>
        <v>0</v>
      </c>
      <c r="HE142" s="200">
        <f t="shared" si="194"/>
        <v>16608.232516358963</v>
      </c>
      <c r="HF142" s="200">
        <f t="shared" si="194"/>
        <v>0</v>
      </c>
      <c r="HG142" s="200">
        <f t="shared" si="152"/>
        <v>0</v>
      </c>
      <c r="HH142" s="200">
        <f t="shared" si="195"/>
        <v>0</v>
      </c>
      <c r="HM142" s="199">
        <f t="shared" si="222"/>
        <v>11.2</v>
      </c>
      <c r="HN142" s="200">
        <f t="shared" si="196"/>
        <v>0</v>
      </c>
      <c r="HO142" s="200">
        <f t="shared" si="196"/>
        <v>16608.232516358963</v>
      </c>
      <c r="HP142" s="200">
        <f t="shared" si="196"/>
        <v>0</v>
      </c>
      <c r="HQ142" s="200">
        <f t="shared" si="153"/>
        <v>0</v>
      </c>
      <c r="HR142" s="200">
        <f t="shared" si="197"/>
        <v>0</v>
      </c>
      <c r="HW142" s="199">
        <f t="shared" si="223"/>
        <v>11.2</v>
      </c>
      <c r="HX142" s="200">
        <f t="shared" si="198"/>
        <v>0</v>
      </c>
      <c r="HY142" s="200">
        <f t="shared" si="198"/>
        <v>16608.232516358963</v>
      </c>
      <c r="HZ142" s="200">
        <f t="shared" si="198"/>
        <v>0</v>
      </c>
      <c r="IA142" s="200">
        <f t="shared" si="154"/>
        <v>0</v>
      </c>
      <c r="IB142" s="200">
        <f t="shared" si="199"/>
        <v>0</v>
      </c>
      <c r="IG142" s="199">
        <f t="shared" si="224"/>
        <v>11.2</v>
      </c>
      <c r="IH142" s="200">
        <f t="shared" si="200"/>
        <v>0</v>
      </c>
      <c r="II142" s="200">
        <f t="shared" si="200"/>
        <v>16608.232516358963</v>
      </c>
      <c r="IJ142" s="200">
        <f t="shared" si="200"/>
        <v>0</v>
      </c>
      <c r="IK142" s="200">
        <f t="shared" si="155"/>
        <v>0</v>
      </c>
      <c r="IL142" s="200">
        <f t="shared" si="201"/>
        <v>0</v>
      </c>
    </row>
    <row r="143" spans="9:246" ht="15">
      <c r="I143" s="366" t="s">
        <v>10</v>
      </c>
      <c r="J143" s="368">
        <f>'Hg-N'!D2</f>
        <v>0.11317099999999999</v>
      </c>
      <c r="K143" s="368">
        <f>'Hg-N'!D3</f>
        <v>3.5056400000000001</v>
      </c>
      <c r="L143" s="368"/>
      <c r="M143" s="368"/>
      <c r="N143" s="984" t="s">
        <v>277</v>
      </c>
      <c r="O143" s="985"/>
      <c r="P143" s="985"/>
      <c r="Q143" s="985"/>
      <c r="R143" s="985"/>
      <c r="S143" s="986"/>
      <c r="T143" s="199">
        <v>11.3</v>
      </c>
      <c r="U143" s="199">
        <f t="shared" si="202"/>
        <v>0</v>
      </c>
      <c r="V143" s="200">
        <f t="shared" si="156"/>
        <v>0</v>
      </c>
      <c r="W143" s="200">
        <f t="shared" si="156"/>
        <v>0</v>
      </c>
      <c r="X143" s="200">
        <f t="shared" si="156"/>
        <v>0</v>
      </c>
      <c r="Y143" s="200">
        <f t="shared" si="133"/>
        <v>0</v>
      </c>
      <c r="Z143" s="200">
        <f t="shared" si="157"/>
        <v>0</v>
      </c>
      <c r="AE143" s="199">
        <f t="shared" si="203"/>
        <v>11.3</v>
      </c>
      <c r="AF143" s="200">
        <f t="shared" si="158"/>
        <v>0</v>
      </c>
      <c r="AG143" s="200">
        <f t="shared" si="158"/>
        <v>0</v>
      </c>
      <c r="AH143" s="200">
        <f t="shared" si="158"/>
        <v>0</v>
      </c>
      <c r="AI143" s="200">
        <f t="shared" si="134"/>
        <v>0</v>
      </c>
      <c r="AJ143" s="200">
        <f t="shared" si="159"/>
        <v>0</v>
      </c>
      <c r="AO143" s="199">
        <f t="shared" si="204"/>
        <v>11.3</v>
      </c>
      <c r="AP143" s="200">
        <f t="shared" si="160"/>
        <v>0</v>
      </c>
      <c r="AQ143" s="200">
        <f t="shared" si="160"/>
        <v>0</v>
      </c>
      <c r="AR143" s="200">
        <f t="shared" si="160"/>
        <v>0</v>
      </c>
      <c r="AS143" s="200">
        <f t="shared" si="135"/>
        <v>0</v>
      </c>
      <c r="AT143" s="200">
        <f t="shared" si="161"/>
        <v>0</v>
      </c>
      <c r="AY143" s="199">
        <f t="shared" si="205"/>
        <v>11.3</v>
      </c>
      <c r="AZ143" s="200">
        <f t="shared" si="162"/>
        <v>0</v>
      </c>
      <c r="BA143" s="200">
        <f t="shared" si="162"/>
        <v>0</v>
      </c>
      <c r="BB143" s="200">
        <f t="shared" si="162"/>
        <v>0</v>
      </c>
      <c r="BC143" s="200">
        <f t="shared" si="136"/>
        <v>0</v>
      </c>
      <c r="BD143" s="200">
        <f t="shared" si="163"/>
        <v>0</v>
      </c>
      <c r="BI143" s="199">
        <f t="shared" si="206"/>
        <v>11.3</v>
      </c>
      <c r="BJ143" s="200">
        <f t="shared" si="164"/>
        <v>0</v>
      </c>
      <c r="BK143" s="200">
        <f t="shared" si="164"/>
        <v>0</v>
      </c>
      <c r="BL143" s="200">
        <f t="shared" si="164"/>
        <v>0</v>
      </c>
      <c r="BM143" s="200">
        <f t="shared" si="137"/>
        <v>0</v>
      </c>
      <c r="BN143" s="200">
        <f t="shared" si="165"/>
        <v>0</v>
      </c>
      <c r="BS143" s="199">
        <f t="shared" si="207"/>
        <v>11.3</v>
      </c>
      <c r="BT143" s="200">
        <f t="shared" si="166"/>
        <v>0</v>
      </c>
      <c r="BU143" s="200">
        <f t="shared" si="166"/>
        <v>0</v>
      </c>
      <c r="BV143" s="200">
        <f t="shared" si="166"/>
        <v>0</v>
      </c>
      <c r="BW143" s="200">
        <f t="shared" si="138"/>
        <v>0</v>
      </c>
      <c r="BX143" s="200">
        <f t="shared" si="167"/>
        <v>0</v>
      </c>
      <c r="CC143" s="199">
        <f t="shared" si="208"/>
        <v>11.3</v>
      </c>
      <c r="CD143" s="200">
        <f t="shared" si="168"/>
        <v>0</v>
      </c>
      <c r="CE143" s="200">
        <f t="shared" si="168"/>
        <v>0</v>
      </c>
      <c r="CF143" s="200">
        <f t="shared" si="168"/>
        <v>0</v>
      </c>
      <c r="CG143" s="200">
        <f t="shared" si="139"/>
        <v>0</v>
      </c>
      <c r="CH143" s="200">
        <f t="shared" si="169"/>
        <v>0</v>
      </c>
      <c r="CM143" s="199">
        <f t="shared" si="209"/>
        <v>11.3</v>
      </c>
      <c r="CN143" s="200">
        <f t="shared" si="170"/>
        <v>0</v>
      </c>
      <c r="CO143" s="200">
        <f t="shared" si="170"/>
        <v>0</v>
      </c>
      <c r="CP143" s="200">
        <f t="shared" si="170"/>
        <v>0</v>
      </c>
      <c r="CQ143" s="200">
        <f t="shared" si="140"/>
        <v>0</v>
      </c>
      <c r="CR143" s="200">
        <f t="shared" si="171"/>
        <v>15542.371653917886</v>
      </c>
      <c r="CW143" s="199">
        <f t="shared" si="210"/>
        <v>11.3</v>
      </c>
      <c r="CX143" s="200">
        <f t="shared" si="172"/>
        <v>0</v>
      </c>
      <c r="CY143" s="199">
        <f t="shared" si="172"/>
        <v>0</v>
      </c>
      <c r="CZ143" s="200">
        <f t="shared" si="172"/>
        <v>0</v>
      </c>
      <c r="DA143" s="200">
        <f t="shared" si="141"/>
        <v>0</v>
      </c>
      <c r="DB143" s="200">
        <f t="shared" si="173"/>
        <v>16730.236779647774</v>
      </c>
      <c r="DG143" s="199">
        <f t="shared" si="211"/>
        <v>11.3</v>
      </c>
      <c r="DH143" s="200">
        <f t="shared" si="174"/>
        <v>0</v>
      </c>
      <c r="DI143" s="200">
        <f t="shared" si="174"/>
        <v>0</v>
      </c>
      <c r="DJ143" s="200">
        <f t="shared" si="174"/>
        <v>0</v>
      </c>
      <c r="DK143" s="200">
        <f t="shared" si="142"/>
        <v>0</v>
      </c>
      <c r="DL143" s="200">
        <f t="shared" si="175"/>
        <v>17707.74318985215</v>
      </c>
      <c r="DQ143" s="199">
        <f t="shared" si="212"/>
        <v>11.3</v>
      </c>
      <c r="DR143" s="200">
        <f t="shared" si="176"/>
        <v>0</v>
      </c>
      <c r="DS143" s="200">
        <f t="shared" si="176"/>
        <v>0</v>
      </c>
      <c r="DT143" s="200">
        <f t="shared" si="176"/>
        <v>0</v>
      </c>
      <c r="DU143" s="200">
        <f t="shared" si="143"/>
        <v>0</v>
      </c>
      <c r="DV143" s="200">
        <f t="shared" si="177"/>
        <v>18524.817087885855</v>
      </c>
      <c r="EA143" s="199">
        <f t="shared" si="213"/>
        <v>11.3</v>
      </c>
      <c r="EB143" s="200">
        <f t="shared" si="178"/>
        <v>0</v>
      </c>
      <c r="EC143" s="200">
        <f t="shared" si="178"/>
        <v>0</v>
      </c>
      <c r="ED143" s="200">
        <f t="shared" si="178"/>
        <v>0</v>
      </c>
      <c r="EE143" s="200">
        <f t="shared" si="144"/>
        <v>0</v>
      </c>
      <c r="EF143" s="200">
        <f t="shared" si="179"/>
        <v>18524.817087885855</v>
      </c>
      <c r="EK143" s="199">
        <f t="shared" si="214"/>
        <v>11.3</v>
      </c>
      <c r="EL143" s="200">
        <f t="shared" si="180"/>
        <v>0</v>
      </c>
      <c r="EM143" s="200">
        <f t="shared" si="180"/>
        <v>0</v>
      </c>
      <c r="EN143" s="200">
        <f t="shared" si="180"/>
        <v>16180.11018479162</v>
      </c>
      <c r="EO143" s="200">
        <f t="shared" si="145"/>
        <v>0</v>
      </c>
      <c r="EP143" s="200">
        <f t="shared" si="181"/>
        <v>0</v>
      </c>
      <c r="EU143" s="199">
        <f t="shared" si="215"/>
        <v>11.3</v>
      </c>
      <c r="EV143" s="200">
        <f t="shared" si="182"/>
        <v>0</v>
      </c>
      <c r="EW143" s="200">
        <f t="shared" si="182"/>
        <v>0</v>
      </c>
      <c r="EX143" s="200">
        <f t="shared" si="182"/>
        <v>16180.11018479162</v>
      </c>
      <c r="EY143" s="200">
        <f t="shared" si="146"/>
        <v>0</v>
      </c>
      <c r="EZ143" s="200">
        <f t="shared" si="183"/>
        <v>0</v>
      </c>
      <c r="FE143" s="199">
        <f t="shared" si="216"/>
        <v>11.3</v>
      </c>
      <c r="FF143" s="200">
        <f t="shared" si="184"/>
        <v>0</v>
      </c>
      <c r="FG143" s="200">
        <f t="shared" si="184"/>
        <v>0</v>
      </c>
      <c r="FH143" s="200">
        <f t="shared" si="184"/>
        <v>16180.11018479162</v>
      </c>
      <c r="FI143" s="200">
        <f t="shared" si="147"/>
        <v>0</v>
      </c>
      <c r="FJ143" s="200">
        <f t="shared" si="185"/>
        <v>0</v>
      </c>
      <c r="FO143" s="199">
        <f t="shared" si="217"/>
        <v>11.3</v>
      </c>
      <c r="FP143" s="200">
        <f t="shared" si="186"/>
        <v>0</v>
      </c>
      <c r="FQ143" s="200">
        <f t="shared" si="186"/>
        <v>0</v>
      </c>
      <c r="FR143" s="200">
        <f t="shared" si="186"/>
        <v>16180.11018479162</v>
      </c>
      <c r="FS143" s="200">
        <f t="shared" si="148"/>
        <v>0</v>
      </c>
      <c r="FT143" s="200">
        <f t="shared" si="187"/>
        <v>0</v>
      </c>
      <c r="FY143" s="199">
        <f t="shared" si="218"/>
        <v>11.3</v>
      </c>
      <c r="FZ143" s="200">
        <f t="shared" si="188"/>
        <v>0</v>
      </c>
      <c r="GA143" s="200">
        <f t="shared" si="188"/>
        <v>0</v>
      </c>
      <c r="GB143" s="200">
        <f t="shared" si="188"/>
        <v>16180.11018479162</v>
      </c>
      <c r="GC143" s="200">
        <f t="shared" si="149"/>
        <v>0</v>
      </c>
      <c r="GD143" s="200">
        <f t="shared" si="189"/>
        <v>0</v>
      </c>
      <c r="GI143" s="199">
        <f t="shared" si="219"/>
        <v>11.3</v>
      </c>
      <c r="GJ143" s="200">
        <f t="shared" si="190"/>
        <v>0</v>
      </c>
      <c r="GK143" s="200">
        <f t="shared" si="190"/>
        <v>16180.11018479162</v>
      </c>
      <c r="GL143" s="200">
        <f t="shared" si="190"/>
        <v>0</v>
      </c>
      <c r="GM143" s="200">
        <f t="shared" si="150"/>
        <v>0</v>
      </c>
      <c r="GN143" s="200">
        <f t="shared" si="191"/>
        <v>0</v>
      </c>
      <c r="GS143" s="199">
        <f t="shared" si="220"/>
        <v>11.3</v>
      </c>
      <c r="GT143" s="200">
        <f t="shared" si="192"/>
        <v>0</v>
      </c>
      <c r="GU143" s="200">
        <f t="shared" si="192"/>
        <v>16180.11018479162</v>
      </c>
      <c r="GV143" s="200">
        <f t="shared" si="192"/>
        <v>0</v>
      </c>
      <c r="GW143" s="200">
        <f t="shared" si="151"/>
        <v>0</v>
      </c>
      <c r="GX143" s="200">
        <f t="shared" si="193"/>
        <v>0</v>
      </c>
      <c r="HC143" s="199">
        <f t="shared" si="221"/>
        <v>11.3</v>
      </c>
      <c r="HD143" s="200">
        <f t="shared" si="194"/>
        <v>0</v>
      </c>
      <c r="HE143" s="200">
        <f t="shared" si="194"/>
        <v>16180.11018479162</v>
      </c>
      <c r="HF143" s="200">
        <f t="shared" si="194"/>
        <v>0</v>
      </c>
      <c r="HG143" s="200">
        <f t="shared" si="152"/>
        <v>0</v>
      </c>
      <c r="HH143" s="200">
        <f t="shared" si="195"/>
        <v>0</v>
      </c>
      <c r="HM143" s="199">
        <f t="shared" si="222"/>
        <v>11.3</v>
      </c>
      <c r="HN143" s="200">
        <f t="shared" si="196"/>
        <v>0</v>
      </c>
      <c r="HO143" s="200">
        <f t="shared" si="196"/>
        <v>16180.11018479162</v>
      </c>
      <c r="HP143" s="200">
        <f t="shared" si="196"/>
        <v>0</v>
      </c>
      <c r="HQ143" s="200">
        <f t="shared" si="153"/>
        <v>0</v>
      </c>
      <c r="HR143" s="200">
        <f t="shared" si="197"/>
        <v>0</v>
      </c>
      <c r="HW143" s="199">
        <f t="shared" si="223"/>
        <v>11.3</v>
      </c>
      <c r="HX143" s="200">
        <f t="shared" si="198"/>
        <v>0</v>
      </c>
      <c r="HY143" s="200">
        <f t="shared" si="198"/>
        <v>16180.11018479162</v>
      </c>
      <c r="HZ143" s="200">
        <f t="shared" si="198"/>
        <v>0</v>
      </c>
      <c r="IA143" s="200">
        <f t="shared" si="154"/>
        <v>0</v>
      </c>
      <c r="IB143" s="200">
        <f t="shared" si="199"/>
        <v>0</v>
      </c>
      <c r="IG143" s="199">
        <f t="shared" si="224"/>
        <v>11.3</v>
      </c>
      <c r="IH143" s="200">
        <f t="shared" si="200"/>
        <v>0</v>
      </c>
      <c r="II143" s="200">
        <f t="shared" si="200"/>
        <v>16180.11018479162</v>
      </c>
      <c r="IJ143" s="200">
        <f t="shared" si="200"/>
        <v>0</v>
      </c>
      <c r="IK143" s="200">
        <f t="shared" si="155"/>
        <v>0</v>
      </c>
      <c r="IL143" s="200">
        <f t="shared" si="201"/>
        <v>0</v>
      </c>
    </row>
    <row r="144" spans="9:246" ht="15">
      <c r="I144" s="791" t="s">
        <v>86</v>
      </c>
      <c r="J144" s="792">
        <f>Ieeja_AGM!BJ4</f>
        <v>3.653</v>
      </c>
      <c r="K144" s="792">
        <f>Ieeja_AGM!BK4</f>
        <v>1</v>
      </c>
      <c r="L144" s="792">
        <f>Ieeja_AGM!BL4</f>
        <v>0.71</v>
      </c>
      <c r="M144" s="368"/>
      <c r="N144" s="984"/>
      <c r="O144" s="985"/>
      <c r="P144" s="985"/>
      <c r="Q144" s="985"/>
      <c r="R144" s="985"/>
      <c r="S144" s="986"/>
      <c r="T144" s="199">
        <v>11.4</v>
      </c>
      <c r="U144" s="199">
        <f t="shared" si="202"/>
        <v>0</v>
      </c>
      <c r="V144" s="200">
        <f t="shared" si="156"/>
        <v>0</v>
      </c>
      <c r="W144" s="200">
        <f t="shared" si="156"/>
        <v>0</v>
      </c>
      <c r="X144" s="200">
        <f t="shared" si="156"/>
        <v>0</v>
      </c>
      <c r="Y144" s="200">
        <f t="shared" si="133"/>
        <v>0</v>
      </c>
      <c r="Z144" s="200">
        <f t="shared" si="157"/>
        <v>0</v>
      </c>
      <c r="AE144" s="199">
        <f t="shared" si="203"/>
        <v>11.4</v>
      </c>
      <c r="AF144" s="200">
        <f t="shared" si="158"/>
        <v>0</v>
      </c>
      <c r="AG144" s="200">
        <f t="shared" si="158"/>
        <v>0</v>
      </c>
      <c r="AH144" s="200">
        <f t="shared" si="158"/>
        <v>0</v>
      </c>
      <c r="AI144" s="200">
        <f t="shared" si="134"/>
        <v>0</v>
      </c>
      <c r="AJ144" s="200">
        <f t="shared" si="159"/>
        <v>0</v>
      </c>
      <c r="AO144" s="199">
        <f t="shared" si="204"/>
        <v>11.4</v>
      </c>
      <c r="AP144" s="200">
        <f t="shared" si="160"/>
        <v>0</v>
      </c>
      <c r="AQ144" s="200">
        <f t="shared" si="160"/>
        <v>0</v>
      </c>
      <c r="AR144" s="200">
        <f t="shared" si="160"/>
        <v>0</v>
      </c>
      <c r="AS144" s="200">
        <f t="shared" si="135"/>
        <v>0</v>
      </c>
      <c r="AT144" s="200">
        <f t="shared" si="161"/>
        <v>0</v>
      </c>
      <c r="AY144" s="199">
        <f t="shared" si="205"/>
        <v>11.4</v>
      </c>
      <c r="AZ144" s="200">
        <f t="shared" si="162"/>
        <v>0</v>
      </c>
      <c r="BA144" s="200">
        <f t="shared" si="162"/>
        <v>0</v>
      </c>
      <c r="BB144" s="200">
        <f t="shared" si="162"/>
        <v>0</v>
      </c>
      <c r="BC144" s="200">
        <f t="shared" si="136"/>
        <v>0</v>
      </c>
      <c r="BD144" s="200">
        <f t="shared" si="163"/>
        <v>0</v>
      </c>
      <c r="BI144" s="199">
        <f t="shared" si="206"/>
        <v>11.4</v>
      </c>
      <c r="BJ144" s="200">
        <f t="shared" si="164"/>
        <v>0</v>
      </c>
      <c r="BK144" s="200">
        <f t="shared" si="164"/>
        <v>0</v>
      </c>
      <c r="BL144" s="200">
        <f t="shared" si="164"/>
        <v>0</v>
      </c>
      <c r="BM144" s="200">
        <f t="shared" si="137"/>
        <v>0</v>
      </c>
      <c r="BN144" s="200">
        <f t="shared" si="165"/>
        <v>0</v>
      </c>
      <c r="BS144" s="199">
        <f t="shared" si="207"/>
        <v>11.4</v>
      </c>
      <c r="BT144" s="200">
        <f t="shared" si="166"/>
        <v>0</v>
      </c>
      <c r="BU144" s="200">
        <f t="shared" si="166"/>
        <v>0</v>
      </c>
      <c r="BV144" s="200">
        <f t="shared" si="166"/>
        <v>0</v>
      </c>
      <c r="BW144" s="200">
        <f t="shared" si="138"/>
        <v>0</v>
      </c>
      <c r="BX144" s="200">
        <f t="shared" si="167"/>
        <v>0</v>
      </c>
      <c r="CC144" s="199">
        <f t="shared" si="208"/>
        <v>11.4</v>
      </c>
      <c r="CD144" s="200">
        <f t="shared" si="168"/>
        <v>0</v>
      </c>
      <c r="CE144" s="200">
        <f t="shared" si="168"/>
        <v>0</v>
      </c>
      <c r="CF144" s="200">
        <f t="shared" si="168"/>
        <v>0</v>
      </c>
      <c r="CG144" s="200">
        <f t="shared" si="139"/>
        <v>0</v>
      </c>
      <c r="CH144" s="200">
        <f t="shared" si="169"/>
        <v>0</v>
      </c>
      <c r="CM144" s="199">
        <f t="shared" si="209"/>
        <v>11.4</v>
      </c>
      <c r="CN144" s="200">
        <f t="shared" si="170"/>
        <v>0</v>
      </c>
      <c r="CO144" s="200">
        <f t="shared" si="170"/>
        <v>0</v>
      </c>
      <c r="CP144" s="200">
        <f t="shared" si="170"/>
        <v>0</v>
      </c>
      <c r="CQ144" s="200">
        <f t="shared" si="140"/>
        <v>0</v>
      </c>
      <c r="CR144" s="200">
        <f t="shared" si="171"/>
        <v>15049.505778118133</v>
      </c>
      <c r="CW144" s="199">
        <f t="shared" si="210"/>
        <v>11.4</v>
      </c>
      <c r="CX144" s="200">
        <f t="shared" si="172"/>
        <v>0</v>
      </c>
      <c r="CY144" s="199">
        <f t="shared" si="172"/>
        <v>0</v>
      </c>
      <c r="CZ144" s="200">
        <f t="shared" si="172"/>
        <v>0</v>
      </c>
      <c r="DA144" s="200">
        <f t="shared" si="141"/>
        <v>0</v>
      </c>
      <c r="DB144" s="200">
        <f t="shared" si="173"/>
        <v>16244.053301971777</v>
      </c>
      <c r="DG144" s="199">
        <f t="shared" si="211"/>
        <v>11.4</v>
      </c>
      <c r="DH144" s="200">
        <f t="shared" si="174"/>
        <v>0</v>
      </c>
      <c r="DI144" s="200">
        <f t="shared" si="174"/>
        <v>0</v>
      </c>
      <c r="DJ144" s="200">
        <f t="shared" si="174"/>
        <v>0</v>
      </c>
      <c r="DK144" s="200">
        <f t="shared" si="142"/>
        <v>0</v>
      </c>
      <c r="DL144" s="200">
        <f t="shared" si="175"/>
        <v>17228.093929729705</v>
      </c>
      <c r="DQ144" s="199">
        <f t="shared" si="212"/>
        <v>11.4</v>
      </c>
      <c r="DR144" s="200">
        <f t="shared" si="176"/>
        <v>0</v>
      </c>
      <c r="DS144" s="200">
        <f t="shared" si="176"/>
        <v>0</v>
      </c>
      <c r="DT144" s="200">
        <f t="shared" si="176"/>
        <v>0</v>
      </c>
      <c r="DU144" s="200">
        <f t="shared" si="143"/>
        <v>0</v>
      </c>
      <c r="DV144" s="200">
        <f t="shared" si="177"/>
        <v>18051.243278630456</v>
      </c>
      <c r="EA144" s="199">
        <f t="shared" si="213"/>
        <v>11.4</v>
      </c>
      <c r="EB144" s="200">
        <f t="shared" si="178"/>
        <v>0</v>
      </c>
      <c r="EC144" s="200">
        <f t="shared" si="178"/>
        <v>0</v>
      </c>
      <c r="ED144" s="200">
        <f t="shared" si="178"/>
        <v>0</v>
      </c>
      <c r="EE144" s="200">
        <f t="shared" si="144"/>
        <v>0</v>
      </c>
      <c r="EF144" s="200">
        <f t="shared" si="179"/>
        <v>18051.243278630456</v>
      </c>
      <c r="EK144" s="199">
        <f t="shared" si="214"/>
        <v>11.4</v>
      </c>
      <c r="EL144" s="200">
        <f t="shared" si="180"/>
        <v>0</v>
      </c>
      <c r="EM144" s="200">
        <f t="shared" si="180"/>
        <v>0</v>
      </c>
      <c r="EN144" s="200">
        <f t="shared" si="180"/>
        <v>15752.909706131975</v>
      </c>
      <c r="EO144" s="200">
        <f t="shared" si="145"/>
        <v>0</v>
      </c>
      <c r="EP144" s="200">
        <f t="shared" si="181"/>
        <v>0</v>
      </c>
      <c r="EU144" s="199">
        <f t="shared" si="215"/>
        <v>11.4</v>
      </c>
      <c r="EV144" s="200">
        <f t="shared" si="182"/>
        <v>0</v>
      </c>
      <c r="EW144" s="200">
        <f t="shared" si="182"/>
        <v>0</v>
      </c>
      <c r="EX144" s="200">
        <f t="shared" si="182"/>
        <v>15752.909706131975</v>
      </c>
      <c r="EY144" s="200">
        <f t="shared" si="146"/>
        <v>0</v>
      </c>
      <c r="EZ144" s="200">
        <f t="shared" si="183"/>
        <v>0</v>
      </c>
      <c r="FE144" s="199">
        <f t="shared" si="216"/>
        <v>11.4</v>
      </c>
      <c r="FF144" s="200">
        <f t="shared" si="184"/>
        <v>0</v>
      </c>
      <c r="FG144" s="200">
        <f t="shared" si="184"/>
        <v>0</v>
      </c>
      <c r="FH144" s="200">
        <f t="shared" si="184"/>
        <v>15752.909706131975</v>
      </c>
      <c r="FI144" s="200">
        <f t="shared" si="147"/>
        <v>0</v>
      </c>
      <c r="FJ144" s="200">
        <f t="shared" si="185"/>
        <v>0</v>
      </c>
      <c r="FO144" s="199">
        <f t="shared" si="217"/>
        <v>11.4</v>
      </c>
      <c r="FP144" s="200">
        <f t="shared" si="186"/>
        <v>0</v>
      </c>
      <c r="FQ144" s="200">
        <f t="shared" si="186"/>
        <v>0</v>
      </c>
      <c r="FR144" s="200">
        <f t="shared" si="186"/>
        <v>15752.909706131975</v>
      </c>
      <c r="FS144" s="200">
        <f t="shared" si="148"/>
        <v>0</v>
      </c>
      <c r="FT144" s="200">
        <f t="shared" si="187"/>
        <v>0</v>
      </c>
      <c r="FY144" s="199">
        <f t="shared" si="218"/>
        <v>11.4</v>
      </c>
      <c r="FZ144" s="200">
        <f t="shared" si="188"/>
        <v>0</v>
      </c>
      <c r="GA144" s="200">
        <f t="shared" si="188"/>
        <v>0</v>
      </c>
      <c r="GB144" s="200">
        <f t="shared" si="188"/>
        <v>15752.909706131975</v>
      </c>
      <c r="GC144" s="200">
        <f t="shared" si="149"/>
        <v>0</v>
      </c>
      <c r="GD144" s="200">
        <f t="shared" si="189"/>
        <v>0</v>
      </c>
      <c r="GI144" s="199">
        <f t="shared" si="219"/>
        <v>11.4</v>
      </c>
      <c r="GJ144" s="200">
        <f t="shared" si="190"/>
        <v>0</v>
      </c>
      <c r="GK144" s="200">
        <f t="shared" si="190"/>
        <v>15752.909706131975</v>
      </c>
      <c r="GL144" s="200">
        <f t="shared" si="190"/>
        <v>0</v>
      </c>
      <c r="GM144" s="200">
        <f t="shared" si="150"/>
        <v>0</v>
      </c>
      <c r="GN144" s="200">
        <f t="shared" si="191"/>
        <v>0</v>
      </c>
      <c r="GS144" s="199">
        <f t="shared" si="220"/>
        <v>11.4</v>
      </c>
      <c r="GT144" s="200">
        <f t="shared" si="192"/>
        <v>0</v>
      </c>
      <c r="GU144" s="200">
        <f t="shared" si="192"/>
        <v>15752.909706131975</v>
      </c>
      <c r="GV144" s="200">
        <f t="shared" si="192"/>
        <v>0</v>
      </c>
      <c r="GW144" s="200">
        <f t="shared" si="151"/>
        <v>0</v>
      </c>
      <c r="GX144" s="200">
        <f t="shared" si="193"/>
        <v>0</v>
      </c>
      <c r="HC144" s="199">
        <f t="shared" si="221"/>
        <v>11.4</v>
      </c>
      <c r="HD144" s="200">
        <f t="shared" si="194"/>
        <v>0</v>
      </c>
      <c r="HE144" s="200">
        <f t="shared" si="194"/>
        <v>15752.909706131975</v>
      </c>
      <c r="HF144" s="200">
        <f t="shared" si="194"/>
        <v>0</v>
      </c>
      <c r="HG144" s="200">
        <f t="shared" si="152"/>
        <v>0</v>
      </c>
      <c r="HH144" s="200">
        <f t="shared" si="195"/>
        <v>0</v>
      </c>
      <c r="HM144" s="199">
        <f t="shared" si="222"/>
        <v>11.4</v>
      </c>
      <c r="HN144" s="200">
        <f t="shared" si="196"/>
        <v>0</v>
      </c>
      <c r="HO144" s="200">
        <f t="shared" si="196"/>
        <v>15752.909706131975</v>
      </c>
      <c r="HP144" s="200">
        <f t="shared" si="196"/>
        <v>0</v>
      </c>
      <c r="HQ144" s="200">
        <f t="shared" si="153"/>
        <v>0</v>
      </c>
      <c r="HR144" s="200">
        <f t="shared" si="197"/>
        <v>0</v>
      </c>
      <c r="HW144" s="199">
        <f t="shared" si="223"/>
        <v>11.4</v>
      </c>
      <c r="HX144" s="200">
        <f t="shared" si="198"/>
        <v>0</v>
      </c>
      <c r="HY144" s="200">
        <f t="shared" si="198"/>
        <v>15752.909706131975</v>
      </c>
      <c r="HZ144" s="200">
        <f t="shared" si="198"/>
        <v>0</v>
      </c>
      <c r="IA144" s="200">
        <f t="shared" si="154"/>
        <v>0</v>
      </c>
      <c r="IB144" s="200">
        <f t="shared" si="199"/>
        <v>0</v>
      </c>
      <c r="IG144" s="199">
        <f t="shared" si="224"/>
        <v>11.4</v>
      </c>
      <c r="IH144" s="200">
        <f t="shared" si="200"/>
        <v>0</v>
      </c>
      <c r="II144" s="200">
        <f t="shared" si="200"/>
        <v>15752.909706131975</v>
      </c>
      <c r="IJ144" s="200">
        <f t="shared" si="200"/>
        <v>0</v>
      </c>
      <c r="IK144" s="200">
        <f t="shared" si="155"/>
        <v>0</v>
      </c>
      <c r="IL144" s="200">
        <f t="shared" si="201"/>
        <v>0</v>
      </c>
    </row>
    <row r="145" spans="9:246" ht="15">
      <c r="I145" s="366"/>
      <c r="J145" s="368"/>
      <c r="K145" s="368"/>
      <c r="L145" s="368"/>
      <c r="M145" s="368"/>
      <c r="N145" s="984"/>
      <c r="O145" s="985"/>
      <c r="P145" s="985"/>
      <c r="Q145" s="985"/>
      <c r="R145" s="985"/>
      <c r="S145" s="986"/>
      <c r="T145" s="199">
        <v>11.5</v>
      </c>
      <c r="U145" s="199">
        <f t="shared" si="202"/>
        <v>0</v>
      </c>
      <c r="V145" s="200">
        <f t="shared" si="156"/>
        <v>0</v>
      </c>
      <c r="W145" s="200">
        <f t="shared" si="156"/>
        <v>0</v>
      </c>
      <c r="X145" s="200">
        <f t="shared" si="156"/>
        <v>0</v>
      </c>
      <c r="Y145" s="200">
        <f t="shared" si="133"/>
        <v>0</v>
      </c>
      <c r="Z145" s="200">
        <f t="shared" si="157"/>
        <v>0</v>
      </c>
      <c r="AE145" s="199">
        <f t="shared" si="203"/>
        <v>11.5</v>
      </c>
      <c r="AF145" s="200">
        <f t="shared" si="158"/>
        <v>0</v>
      </c>
      <c r="AG145" s="200">
        <f t="shared" si="158"/>
        <v>0</v>
      </c>
      <c r="AH145" s="200">
        <f t="shared" si="158"/>
        <v>0</v>
      </c>
      <c r="AI145" s="200">
        <f t="shared" si="134"/>
        <v>0</v>
      </c>
      <c r="AJ145" s="200">
        <f t="shared" si="159"/>
        <v>0</v>
      </c>
      <c r="AO145" s="199">
        <f t="shared" si="204"/>
        <v>11.5</v>
      </c>
      <c r="AP145" s="200">
        <f t="shared" si="160"/>
        <v>0</v>
      </c>
      <c r="AQ145" s="200">
        <f t="shared" si="160"/>
        <v>0</v>
      </c>
      <c r="AR145" s="200">
        <f t="shared" si="160"/>
        <v>0</v>
      </c>
      <c r="AS145" s="200">
        <f t="shared" si="135"/>
        <v>0</v>
      </c>
      <c r="AT145" s="200">
        <f t="shared" si="161"/>
        <v>0</v>
      </c>
      <c r="AY145" s="199">
        <f t="shared" si="205"/>
        <v>11.5</v>
      </c>
      <c r="AZ145" s="200">
        <f t="shared" si="162"/>
        <v>0</v>
      </c>
      <c r="BA145" s="200">
        <f t="shared" si="162"/>
        <v>0</v>
      </c>
      <c r="BB145" s="200">
        <f t="shared" si="162"/>
        <v>0</v>
      </c>
      <c r="BC145" s="200">
        <f t="shared" si="136"/>
        <v>0</v>
      </c>
      <c r="BD145" s="200">
        <f t="shared" si="163"/>
        <v>0</v>
      </c>
      <c r="BI145" s="199">
        <f t="shared" si="206"/>
        <v>11.5</v>
      </c>
      <c r="BJ145" s="200">
        <f t="shared" si="164"/>
        <v>0</v>
      </c>
      <c r="BK145" s="200">
        <f t="shared" si="164"/>
        <v>0</v>
      </c>
      <c r="BL145" s="200">
        <f t="shared" si="164"/>
        <v>0</v>
      </c>
      <c r="BM145" s="200">
        <f t="shared" si="137"/>
        <v>0</v>
      </c>
      <c r="BN145" s="200">
        <f t="shared" si="165"/>
        <v>0</v>
      </c>
      <c r="BS145" s="199">
        <f t="shared" si="207"/>
        <v>11.5</v>
      </c>
      <c r="BT145" s="200">
        <f t="shared" si="166"/>
        <v>0</v>
      </c>
      <c r="BU145" s="200">
        <f t="shared" si="166"/>
        <v>0</v>
      </c>
      <c r="BV145" s="200">
        <f t="shared" si="166"/>
        <v>0</v>
      </c>
      <c r="BW145" s="200">
        <f t="shared" si="138"/>
        <v>0</v>
      </c>
      <c r="BX145" s="200">
        <f t="shared" si="167"/>
        <v>0</v>
      </c>
      <c r="CC145" s="199">
        <f t="shared" si="208"/>
        <v>11.5</v>
      </c>
      <c r="CD145" s="200">
        <f t="shared" si="168"/>
        <v>0</v>
      </c>
      <c r="CE145" s="200">
        <f t="shared" si="168"/>
        <v>0</v>
      </c>
      <c r="CF145" s="200">
        <f t="shared" si="168"/>
        <v>0</v>
      </c>
      <c r="CG145" s="200">
        <f t="shared" si="139"/>
        <v>0</v>
      </c>
      <c r="CH145" s="200">
        <f t="shared" si="169"/>
        <v>0</v>
      </c>
      <c r="CM145" s="199">
        <f t="shared" si="209"/>
        <v>11.5</v>
      </c>
      <c r="CN145" s="200">
        <f t="shared" si="170"/>
        <v>0</v>
      </c>
      <c r="CO145" s="200">
        <f t="shared" si="170"/>
        <v>0</v>
      </c>
      <c r="CP145" s="200">
        <f t="shared" si="170"/>
        <v>0</v>
      </c>
      <c r="CQ145" s="200">
        <f t="shared" si="140"/>
        <v>0</v>
      </c>
      <c r="CR145" s="200">
        <f t="shared" si="171"/>
        <v>14558.645826171327</v>
      </c>
      <c r="CW145" s="199">
        <f t="shared" si="210"/>
        <v>11.5</v>
      </c>
      <c r="CX145" s="200">
        <f t="shared" si="172"/>
        <v>0</v>
      </c>
      <c r="CY145" s="199">
        <f t="shared" si="172"/>
        <v>0</v>
      </c>
      <c r="CZ145" s="200">
        <f t="shared" si="172"/>
        <v>0</v>
      </c>
      <c r="DA145" s="200">
        <f t="shared" si="141"/>
        <v>0</v>
      </c>
      <c r="DB145" s="200">
        <f t="shared" si="173"/>
        <v>15759.220031485649</v>
      </c>
      <c r="DG145" s="199">
        <f t="shared" si="211"/>
        <v>11.5</v>
      </c>
      <c r="DH145" s="200">
        <f t="shared" si="174"/>
        <v>0</v>
      </c>
      <c r="DI145" s="200">
        <f t="shared" si="174"/>
        <v>0</v>
      </c>
      <c r="DJ145" s="200">
        <f t="shared" si="174"/>
        <v>0</v>
      </c>
      <c r="DK145" s="200">
        <f t="shared" si="142"/>
        <v>0</v>
      </c>
      <c r="DL145" s="200">
        <f t="shared" si="175"/>
        <v>16749.344919191852</v>
      </c>
      <c r="DQ145" s="199">
        <f t="shared" si="212"/>
        <v>11.5</v>
      </c>
      <c r="DR145" s="200">
        <f t="shared" si="176"/>
        <v>0</v>
      </c>
      <c r="DS145" s="200">
        <f t="shared" si="176"/>
        <v>0</v>
      </c>
      <c r="DT145" s="200">
        <f t="shared" si="176"/>
        <v>0</v>
      </c>
      <c r="DU145" s="200">
        <f t="shared" si="143"/>
        <v>0</v>
      </c>
      <c r="DV145" s="200">
        <f t="shared" si="177"/>
        <v>17578.248917088342</v>
      </c>
      <c r="EA145" s="199">
        <f t="shared" si="213"/>
        <v>11.5</v>
      </c>
      <c r="EB145" s="200">
        <f t="shared" si="178"/>
        <v>0</v>
      </c>
      <c r="EC145" s="200">
        <f t="shared" si="178"/>
        <v>0</v>
      </c>
      <c r="ED145" s="200">
        <f t="shared" si="178"/>
        <v>0</v>
      </c>
      <c r="EE145" s="200">
        <f t="shared" si="144"/>
        <v>0</v>
      </c>
      <c r="EF145" s="200">
        <f t="shared" si="179"/>
        <v>17578.248917088342</v>
      </c>
      <c r="EK145" s="199">
        <f t="shared" si="214"/>
        <v>11.5</v>
      </c>
      <c r="EL145" s="200">
        <f t="shared" si="180"/>
        <v>0</v>
      </c>
      <c r="EM145" s="200">
        <f t="shared" si="180"/>
        <v>0</v>
      </c>
      <c r="EN145" s="200">
        <f t="shared" si="180"/>
        <v>15326.778553943732</v>
      </c>
      <c r="EO145" s="200">
        <f t="shared" si="145"/>
        <v>0</v>
      </c>
      <c r="EP145" s="200">
        <f t="shared" si="181"/>
        <v>0</v>
      </c>
      <c r="EU145" s="199">
        <f t="shared" si="215"/>
        <v>11.5</v>
      </c>
      <c r="EV145" s="200">
        <f t="shared" si="182"/>
        <v>0</v>
      </c>
      <c r="EW145" s="200">
        <f t="shared" si="182"/>
        <v>0</v>
      </c>
      <c r="EX145" s="200">
        <f t="shared" si="182"/>
        <v>15326.778553943732</v>
      </c>
      <c r="EY145" s="200">
        <f t="shared" si="146"/>
        <v>0</v>
      </c>
      <c r="EZ145" s="200">
        <f t="shared" si="183"/>
        <v>0</v>
      </c>
      <c r="FE145" s="199">
        <f t="shared" si="216"/>
        <v>11.5</v>
      </c>
      <c r="FF145" s="200">
        <f t="shared" si="184"/>
        <v>0</v>
      </c>
      <c r="FG145" s="200">
        <f t="shared" si="184"/>
        <v>0</v>
      </c>
      <c r="FH145" s="200">
        <f t="shared" si="184"/>
        <v>15326.778553943732</v>
      </c>
      <c r="FI145" s="200">
        <f t="shared" si="147"/>
        <v>0</v>
      </c>
      <c r="FJ145" s="200">
        <f t="shared" si="185"/>
        <v>0</v>
      </c>
      <c r="FO145" s="199">
        <f t="shared" si="217"/>
        <v>11.5</v>
      </c>
      <c r="FP145" s="200">
        <f t="shared" si="186"/>
        <v>0</v>
      </c>
      <c r="FQ145" s="200">
        <f t="shared" si="186"/>
        <v>0</v>
      </c>
      <c r="FR145" s="200">
        <f t="shared" si="186"/>
        <v>15326.778553943732</v>
      </c>
      <c r="FS145" s="200">
        <f t="shared" si="148"/>
        <v>0</v>
      </c>
      <c r="FT145" s="200">
        <f t="shared" si="187"/>
        <v>0</v>
      </c>
      <c r="FY145" s="199">
        <f t="shared" si="218"/>
        <v>11.5</v>
      </c>
      <c r="FZ145" s="200">
        <f t="shared" si="188"/>
        <v>0</v>
      </c>
      <c r="GA145" s="200">
        <f t="shared" si="188"/>
        <v>0</v>
      </c>
      <c r="GB145" s="200">
        <f t="shared" si="188"/>
        <v>15326.778553943732</v>
      </c>
      <c r="GC145" s="200">
        <f t="shared" si="149"/>
        <v>0</v>
      </c>
      <c r="GD145" s="200">
        <f t="shared" si="189"/>
        <v>0</v>
      </c>
      <c r="GI145" s="199">
        <f t="shared" si="219"/>
        <v>11.5</v>
      </c>
      <c r="GJ145" s="200">
        <f t="shared" si="190"/>
        <v>0</v>
      </c>
      <c r="GK145" s="200">
        <f t="shared" si="190"/>
        <v>15326.778553943732</v>
      </c>
      <c r="GL145" s="200">
        <f t="shared" si="190"/>
        <v>0</v>
      </c>
      <c r="GM145" s="200">
        <f t="shared" si="150"/>
        <v>0</v>
      </c>
      <c r="GN145" s="200">
        <f t="shared" si="191"/>
        <v>0</v>
      </c>
      <c r="GS145" s="199">
        <f t="shared" si="220"/>
        <v>11.5</v>
      </c>
      <c r="GT145" s="200">
        <f t="shared" si="192"/>
        <v>0</v>
      </c>
      <c r="GU145" s="200">
        <f t="shared" si="192"/>
        <v>15326.778553943732</v>
      </c>
      <c r="GV145" s="200">
        <f t="shared" si="192"/>
        <v>0</v>
      </c>
      <c r="GW145" s="200">
        <f t="shared" si="151"/>
        <v>0</v>
      </c>
      <c r="GX145" s="200">
        <f t="shared" si="193"/>
        <v>0</v>
      </c>
      <c r="HC145" s="199">
        <f t="shared" si="221"/>
        <v>11.5</v>
      </c>
      <c r="HD145" s="200">
        <f t="shared" si="194"/>
        <v>0</v>
      </c>
      <c r="HE145" s="200">
        <f t="shared" si="194"/>
        <v>15326.778553943732</v>
      </c>
      <c r="HF145" s="200">
        <f t="shared" si="194"/>
        <v>0</v>
      </c>
      <c r="HG145" s="200">
        <f t="shared" si="152"/>
        <v>0</v>
      </c>
      <c r="HH145" s="200">
        <f t="shared" si="195"/>
        <v>0</v>
      </c>
      <c r="HM145" s="199">
        <f t="shared" si="222"/>
        <v>11.5</v>
      </c>
      <c r="HN145" s="200">
        <f t="shared" si="196"/>
        <v>0</v>
      </c>
      <c r="HO145" s="200">
        <f t="shared" si="196"/>
        <v>15326.778553943732</v>
      </c>
      <c r="HP145" s="200">
        <f t="shared" si="196"/>
        <v>0</v>
      </c>
      <c r="HQ145" s="200">
        <f t="shared" si="153"/>
        <v>0</v>
      </c>
      <c r="HR145" s="200">
        <f t="shared" si="197"/>
        <v>0</v>
      </c>
      <c r="HW145" s="199">
        <f t="shared" si="223"/>
        <v>11.5</v>
      </c>
      <c r="HX145" s="200">
        <f t="shared" si="198"/>
        <v>0</v>
      </c>
      <c r="HY145" s="200">
        <f t="shared" si="198"/>
        <v>15326.778553943732</v>
      </c>
      <c r="HZ145" s="200">
        <f t="shared" si="198"/>
        <v>0</v>
      </c>
      <c r="IA145" s="200">
        <f t="shared" si="154"/>
        <v>0</v>
      </c>
      <c r="IB145" s="200">
        <f t="shared" si="199"/>
        <v>0</v>
      </c>
      <c r="IG145" s="199">
        <f t="shared" si="224"/>
        <v>11.5</v>
      </c>
      <c r="IH145" s="200">
        <f t="shared" si="200"/>
        <v>0</v>
      </c>
      <c r="II145" s="200">
        <f t="shared" si="200"/>
        <v>15326.778553943732</v>
      </c>
      <c r="IJ145" s="200">
        <f t="shared" si="200"/>
        <v>0</v>
      </c>
      <c r="IK145" s="200">
        <f t="shared" si="155"/>
        <v>0</v>
      </c>
      <c r="IL145" s="200">
        <f t="shared" si="201"/>
        <v>0</v>
      </c>
    </row>
    <row r="146" spans="9:246" ht="15">
      <c r="I146" s="366"/>
      <c r="J146" s="368"/>
      <c r="K146" s="368"/>
      <c r="L146" s="368"/>
      <c r="M146" s="368"/>
      <c r="N146" s="984"/>
      <c r="O146" s="985"/>
      <c r="P146" s="985"/>
      <c r="Q146" s="985"/>
      <c r="R146" s="985"/>
      <c r="S146" s="986"/>
      <c r="T146" s="199">
        <v>11.6</v>
      </c>
      <c r="U146" s="199">
        <f t="shared" si="202"/>
        <v>0</v>
      </c>
      <c r="V146" s="200">
        <f t="shared" si="156"/>
        <v>0</v>
      </c>
      <c r="W146" s="200">
        <f t="shared" si="156"/>
        <v>0</v>
      </c>
      <c r="X146" s="200">
        <f t="shared" si="156"/>
        <v>0</v>
      </c>
      <c r="Y146" s="200">
        <f t="shared" si="133"/>
        <v>0</v>
      </c>
      <c r="Z146" s="200">
        <f t="shared" si="157"/>
        <v>0</v>
      </c>
      <c r="AE146" s="199">
        <f t="shared" si="203"/>
        <v>11.6</v>
      </c>
      <c r="AF146" s="200">
        <f t="shared" si="158"/>
        <v>0</v>
      </c>
      <c r="AG146" s="200">
        <f t="shared" si="158"/>
        <v>0</v>
      </c>
      <c r="AH146" s="200">
        <f t="shared" si="158"/>
        <v>0</v>
      </c>
      <c r="AI146" s="200">
        <f t="shared" si="134"/>
        <v>0</v>
      </c>
      <c r="AJ146" s="200">
        <f t="shared" si="159"/>
        <v>0</v>
      </c>
      <c r="AO146" s="199">
        <f t="shared" si="204"/>
        <v>11.6</v>
      </c>
      <c r="AP146" s="200">
        <f t="shared" si="160"/>
        <v>0</v>
      </c>
      <c r="AQ146" s="200">
        <f t="shared" si="160"/>
        <v>0</v>
      </c>
      <c r="AR146" s="200">
        <f t="shared" si="160"/>
        <v>0</v>
      </c>
      <c r="AS146" s="200">
        <f t="shared" si="135"/>
        <v>0</v>
      </c>
      <c r="AT146" s="200">
        <f t="shared" si="161"/>
        <v>0</v>
      </c>
      <c r="AY146" s="199">
        <f t="shared" si="205"/>
        <v>11.6</v>
      </c>
      <c r="AZ146" s="200">
        <f t="shared" si="162"/>
        <v>0</v>
      </c>
      <c r="BA146" s="200">
        <f t="shared" si="162"/>
        <v>0</v>
      </c>
      <c r="BB146" s="200">
        <f t="shared" si="162"/>
        <v>0</v>
      </c>
      <c r="BC146" s="200">
        <f t="shared" si="136"/>
        <v>0</v>
      </c>
      <c r="BD146" s="200">
        <f t="shared" si="163"/>
        <v>0</v>
      </c>
      <c r="BI146" s="199">
        <f t="shared" si="206"/>
        <v>11.6</v>
      </c>
      <c r="BJ146" s="200">
        <f t="shared" si="164"/>
        <v>0</v>
      </c>
      <c r="BK146" s="200">
        <f t="shared" si="164"/>
        <v>0</v>
      </c>
      <c r="BL146" s="200">
        <f t="shared" si="164"/>
        <v>0</v>
      </c>
      <c r="BM146" s="200">
        <f t="shared" si="137"/>
        <v>0</v>
      </c>
      <c r="BN146" s="200">
        <f t="shared" si="165"/>
        <v>0</v>
      </c>
      <c r="BS146" s="199">
        <f t="shared" si="207"/>
        <v>11.6</v>
      </c>
      <c r="BT146" s="200">
        <f t="shared" si="166"/>
        <v>0</v>
      </c>
      <c r="BU146" s="200">
        <f t="shared" si="166"/>
        <v>0</v>
      </c>
      <c r="BV146" s="200">
        <f t="shared" si="166"/>
        <v>0</v>
      </c>
      <c r="BW146" s="200">
        <f t="shared" si="138"/>
        <v>0</v>
      </c>
      <c r="BX146" s="200">
        <f t="shared" si="167"/>
        <v>0</v>
      </c>
      <c r="CC146" s="199">
        <f t="shared" si="208"/>
        <v>11.6</v>
      </c>
      <c r="CD146" s="200">
        <f t="shared" si="168"/>
        <v>0</v>
      </c>
      <c r="CE146" s="200">
        <f t="shared" si="168"/>
        <v>0</v>
      </c>
      <c r="CF146" s="200">
        <f t="shared" si="168"/>
        <v>0</v>
      </c>
      <c r="CG146" s="200">
        <f t="shared" si="139"/>
        <v>0</v>
      </c>
      <c r="CH146" s="200">
        <f t="shared" si="169"/>
        <v>0</v>
      </c>
      <c r="CM146" s="199">
        <f t="shared" si="209"/>
        <v>11.6</v>
      </c>
      <c r="CN146" s="200">
        <f t="shared" si="170"/>
        <v>0</v>
      </c>
      <c r="CO146" s="200">
        <f t="shared" si="170"/>
        <v>0</v>
      </c>
      <c r="CP146" s="200">
        <f t="shared" si="170"/>
        <v>0</v>
      </c>
      <c r="CQ146" s="200">
        <f t="shared" si="140"/>
        <v>0</v>
      </c>
      <c r="CR146" s="200">
        <f t="shared" si="171"/>
        <v>14070.059830819802</v>
      </c>
      <c r="CW146" s="199">
        <f t="shared" si="210"/>
        <v>11.6</v>
      </c>
      <c r="CX146" s="200">
        <f t="shared" si="172"/>
        <v>0</v>
      </c>
      <c r="CY146" s="199">
        <f t="shared" si="172"/>
        <v>0</v>
      </c>
      <c r="CZ146" s="200">
        <f t="shared" si="172"/>
        <v>0</v>
      </c>
      <c r="DA146" s="200">
        <f t="shared" si="141"/>
        <v>0</v>
      </c>
      <c r="DB146" s="200">
        <f t="shared" si="173"/>
        <v>15275.96016998151</v>
      </c>
      <c r="DG146" s="199">
        <f t="shared" si="211"/>
        <v>11.6</v>
      </c>
      <c r="DH146" s="200">
        <f t="shared" si="174"/>
        <v>0</v>
      </c>
      <c r="DI146" s="200">
        <f t="shared" si="174"/>
        <v>0</v>
      </c>
      <c r="DJ146" s="200">
        <f t="shared" si="174"/>
        <v>0</v>
      </c>
      <c r="DK146" s="200">
        <f t="shared" si="142"/>
        <v>0</v>
      </c>
      <c r="DL146" s="200">
        <f t="shared" si="175"/>
        <v>16271.686396512967</v>
      </c>
      <c r="DQ146" s="199">
        <f t="shared" si="212"/>
        <v>11.6</v>
      </c>
      <c r="DR146" s="200">
        <f t="shared" si="176"/>
        <v>0</v>
      </c>
      <c r="DS146" s="200">
        <f t="shared" si="176"/>
        <v>0</v>
      </c>
      <c r="DT146" s="200">
        <f t="shared" si="176"/>
        <v>0</v>
      </c>
      <c r="DU146" s="200">
        <f t="shared" si="143"/>
        <v>0</v>
      </c>
      <c r="DV146" s="200">
        <f t="shared" si="177"/>
        <v>17105.999394502865</v>
      </c>
      <c r="EA146" s="199">
        <f t="shared" si="213"/>
        <v>11.6</v>
      </c>
      <c r="EB146" s="200">
        <f t="shared" si="178"/>
        <v>0</v>
      </c>
      <c r="EC146" s="200">
        <f t="shared" si="178"/>
        <v>0</v>
      </c>
      <c r="ED146" s="200">
        <f t="shared" si="178"/>
        <v>0</v>
      </c>
      <c r="EE146" s="200">
        <f t="shared" si="144"/>
        <v>0</v>
      </c>
      <c r="EF146" s="200">
        <f t="shared" si="179"/>
        <v>17105.999394502865</v>
      </c>
      <c r="EK146" s="199">
        <f t="shared" si="214"/>
        <v>11.6</v>
      </c>
      <c r="EL146" s="200">
        <f t="shared" si="180"/>
        <v>0</v>
      </c>
      <c r="EM146" s="200">
        <f t="shared" si="180"/>
        <v>0</v>
      </c>
      <c r="EN146" s="200">
        <f t="shared" si="180"/>
        <v>0</v>
      </c>
      <c r="EO146" s="200">
        <f t="shared" si="145"/>
        <v>0</v>
      </c>
      <c r="EP146" s="200">
        <f t="shared" si="181"/>
        <v>17105.999394502865</v>
      </c>
      <c r="EU146" s="199">
        <f t="shared" si="215"/>
        <v>11.6</v>
      </c>
      <c r="EV146" s="200">
        <f t="shared" si="182"/>
        <v>0</v>
      </c>
      <c r="EW146" s="200">
        <f t="shared" si="182"/>
        <v>0</v>
      </c>
      <c r="EX146" s="200">
        <f t="shared" si="182"/>
        <v>0</v>
      </c>
      <c r="EY146" s="200">
        <f t="shared" si="146"/>
        <v>0</v>
      </c>
      <c r="EZ146" s="200">
        <f t="shared" si="183"/>
        <v>17105.999394502865</v>
      </c>
      <c r="FE146" s="199">
        <f t="shared" si="216"/>
        <v>11.6</v>
      </c>
      <c r="FF146" s="200">
        <f t="shared" si="184"/>
        <v>0</v>
      </c>
      <c r="FG146" s="200">
        <f t="shared" si="184"/>
        <v>0</v>
      </c>
      <c r="FH146" s="200">
        <f t="shared" si="184"/>
        <v>0</v>
      </c>
      <c r="FI146" s="200">
        <f t="shared" si="147"/>
        <v>0</v>
      </c>
      <c r="FJ146" s="200">
        <f t="shared" si="185"/>
        <v>17105.999394502865</v>
      </c>
      <c r="FO146" s="199">
        <f t="shared" si="217"/>
        <v>11.6</v>
      </c>
      <c r="FP146" s="200">
        <f t="shared" si="186"/>
        <v>0</v>
      </c>
      <c r="FQ146" s="200">
        <f t="shared" si="186"/>
        <v>0</v>
      </c>
      <c r="FR146" s="200">
        <f t="shared" si="186"/>
        <v>0</v>
      </c>
      <c r="FS146" s="200">
        <f t="shared" si="148"/>
        <v>0</v>
      </c>
      <c r="FT146" s="200">
        <f t="shared" si="187"/>
        <v>17105.999394502865</v>
      </c>
      <c r="FY146" s="199">
        <f t="shared" si="218"/>
        <v>11.6</v>
      </c>
      <c r="FZ146" s="200">
        <f t="shared" si="188"/>
        <v>0</v>
      </c>
      <c r="GA146" s="200">
        <f t="shared" si="188"/>
        <v>0</v>
      </c>
      <c r="GB146" s="200">
        <f t="shared" si="188"/>
        <v>0</v>
      </c>
      <c r="GC146" s="200">
        <f t="shared" si="149"/>
        <v>0</v>
      </c>
      <c r="GD146" s="200">
        <f t="shared" si="189"/>
        <v>17105.999394502865</v>
      </c>
      <c r="GI146" s="199">
        <f t="shared" si="219"/>
        <v>11.6</v>
      </c>
      <c r="GJ146" s="200">
        <f t="shared" si="190"/>
        <v>0</v>
      </c>
      <c r="GK146" s="200">
        <f t="shared" si="190"/>
        <v>14901.871488862576</v>
      </c>
      <c r="GL146" s="200">
        <f t="shared" si="190"/>
        <v>0</v>
      </c>
      <c r="GM146" s="200">
        <f t="shared" si="150"/>
        <v>0</v>
      </c>
      <c r="GN146" s="200">
        <f t="shared" si="191"/>
        <v>0</v>
      </c>
      <c r="GS146" s="199">
        <f t="shared" si="220"/>
        <v>11.6</v>
      </c>
      <c r="GT146" s="200">
        <f t="shared" si="192"/>
        <v>0</v>
      </c>
      <c r="GU146" s="200">
        <f t="shared" si="192"/>
        <v>14901.871488862576</v>
      </c>
      <c r="GV146" s="200">
        <f t="shared" si="192"/>
        <v>0</v>
      </c>
      <c r="GW146" s="200">
        <f t="shared" si="151"/>
        <v>0</v>
      </c>
      <c r="GX146" s="200">
        <f t="shared" si="193"/>
        <v>0</v>
      </c>
      <c r="HC146" s="199">
        <f t="shared" si="221"/>
        <v>11.6</v>
      </c>
      <c r="HD146" s="200">
        <f t="shared" si="194"/>
        <v>0</v>
      </c>
      <c r="HE146" s="200">
        <f t="shared" si="194"/>
        <v>14901.871488862576</v>
      </c>
      <c r="HF146" s="200">
        <f t="shared" si="194"/>
        <v>0</v>
      </c>
      <c r="HG146" s="200">
        <f t="shared" si="152"/>
        <v>0</v>
      </c>
      <c r="HH146" s="200">
        <f t="shared" si="195"/>
        <v>0</v>
      </c>
      <c r="HM146" s="199">
        <f t="shared" si="222"/>
        <v>11.6</v>
      </c>
      <c r="HN146" s="200">
        <f t="shared" si="196"/>
        <v>0</v>
      </c>
      <c r="HO146" s="200">
        <f t="shared" si="196"/>
        <v>14901.871488862576</v>
      </c>
      <c r="HP146" s="200">
        <f t="shared" si="196"/>
        <v>0</v>
      </c>
      <c r="HQ146" s="200">
        <f t="shared" si="153"/>
        <v>0</v>
      </c>
      <c r="HR146" s="200">
        <f t="shared" si="197"/>
        <v>0</v>
      </c>
      <c r="HW146" s="199">
        <f t="shared" si="223"/>
        <v>11.6</v>
      </c>
      <c r="HX146" s="200">
        <f t="shared" si="198"/>
        <v>0</v>
      </c>
      <c r="HY146" s="200">
        <f t="shared" si="198"/>
        <v>14901.871488862576</v>
      </c>
      <c r="HZ146" s="200">
        <f t="shared" si="198"/>
        <v>0</v>
      </c>
      <c r="IA146" s="200">
        <f t="shared" si="154"/>
        <v>0</v>
      </c>
      <c r="IB146" s="200">
        <f t="shared" si="199"/>
        <v>0</v>
      </c>
      <c r="IG146" s="199">
        <f t="shared" si="224"/>
        <v>11.6</v>
      </c>
      <c r="IH146" s="200">
        <f t="shared" si="200"/>
        <v>0</v>
      </c>
      <c r="II146" s="200">
        <f t="shared" si="200"/>
        <v>14901.871488862576</v>
      </c>
      <c r="IJ146" s="200">
        <f t="shared" si="200"/>
        <v>0</v>
      </c>
      <c r="IK146" s="200">
        <f t="shared" si="155"/>
        <v>0</v>
      </c>
      <c r="IL146" s="200">
        <f t="shared" si="201"/>
        <v>0</v>
      </c>
    </row>
    <row r="147" spans="9:246">
      <c r="T147" s="199">
        <v>11.7</v>
      </c>
      <c r="U147" s="199">
        <f t="shared" si="202"/>
        <v>0</v>
      </c>
      <c r="V147" s="200">
        <f t="shared" si="156"/>
        <v>0</v>
      </c>
      <c r="W147" s="200">
        <f t="shared" si="156"/>
        <v>0</v>
      </c>
      <c r="X147" s="200">
        <f t="shared" si="156"/>
        <v>0</v>
      </c>
      <c r="Y147" s="200">
        <f t="shared" si="133"/>
        <v>0</v>
      </c>
      <c r="Z147" s="200">
        <f t="shared" si="157"/>
        <v>0</v>
      </c>
      <c r="AE147" s="199">
        <f t="shared" si="203"/>
        <v>11.7</v>
      </c>
      <c r="AF147" s="200">
        <f t="shared" si="158"/>
        <v>0</v>
      </c>
      <c r="AG147" s="200">
        <f t="shared" si="158"/>
        <v>0</v>
      </c>
      <c r="AH147" s="200">
        <f t="shared" si="158"/>
        <v>0</v>
      </c>
      <c r="AI147" s="200">
        <f t="shared" si="134"/>
        <v>0</v>
      </c>
      <c r="AJ147" s="200">
        <f t="shared" si="159"/>
        <v>0</v>
      </c>
      <c r="AO147" s="199">
        <f t="shared" si="204"/>
        <v>11.7</v>
      </c>
      <c r="AP147" s="200">
        <f t="shared" si="160"/>
        <v>0</v>
      </c>
      <c r="AQ147" s="200">
        <f t="shared" si="160"/>
        <v>0</v>
      </c>
      <c r="AR147" s="200">
        <f t="shared" si="160"/>
        <v>0</v>
      </c>
      <c r="AS147" s="200">
        <f t="shared" si="135"/>
        <v>0</v>
      </c>
      <c r="AT147" s="200">
        <f t="shared" si="161"/>
        <v>0</v>
      </c>
      <c r="AY147" s="199">
        <f t="shared" si="205"/>
        <v>11.7</v>
      </c>
      <c r="AZ147" s="200">
        <f t="shared" si="162"/>
        <v>0</v>
      </c>
      <c r="BA147" s="200">
        <f t="shared" si="162"/>
        <v>0</v>
      </c>
      <c r="BB147" s="200">
        <f t="shared" si="162"/>
        <v>0</v>
      </c>
      <c r="BC147" s="200">
        <f t="shared" si="136"/>
        <v>0</v>
      </c>
      <c r="BD147" s="200">
        <f t="shared" si="163"/>
        <v>0</v>
      </c>
      <c r="BI147" s="199">
        <f t="shared" si="206"/>
        <v>11.7</v>
      </c>
      <c r="BJ147" s="200">
        <f t="shared" si="164"/>
        <v>0</v>
      </c>
      <c r="BK147" s="200">
        <f t="shared" si="164"/>
        <v>0</v>
      </c>
      <c r="BL147" s="200">
        <f t="shared" si="164"/>
        <v>0</v>
      </c>
      <c r="BM147" s="200">
        <f t="shared" si="137"/>
        <v>0</v>
      </c>
      <c r="BN147" s="200">
        <f t="shared" si="165"/>
        <v>0</v>
      </c>
      <c r="BS147" s="199">
        <f t="shared" si="207"/>
        <v>11.7</v>
      </c>
      <c r="BT147" s="200">
        <f t="shared" si="166"/>
        <v>0</v>
      </c>
      <c r="BU147" s="200">
        <f t="shared" si="166"/>
        <v>0</v>
      </c>
      <c r="BV147" s="200">
        <f t="shared" si="166"/>
        <v>0</v>
      </c>
      <c r="BW147" s="200">
        <f t="shared" si="138"/>
        <v>0</v>
      </c>
      <c r="BX147" s="200">
        <f t="shared" si="167"/>
        <v>0</v>
      </c>
      <c r="CC147" s="199">
        <f t="shared" si="208"/>
        <v>11.7</v>
      </c>
      <c r="CD147" s="200">
        <f t="shared" si="168"/>
        <v>0</v>
      </c>
      <c r="CE147" s="200">
        <f t="shared" si="168"/>
        <v>0</v>
      </c>
      <c r="CF147" s="200">
        <f t="shared" si="168"/>
        <v>0</v>
      </c>
      <c r="CG147" s="200">
        <f t="shared" si="139"/>
        <v>0</v>
      </c>
      <c r="CH147" s="200">
        <f t="shared" si="169"/>
        <v>0</v>
      </c>
      <c r="CM147" s="199">
        <f t="shared" si="209"/>
        <v>11.7</v>
      </c>
      <c r="CN147" s="200">
        <f t="shared" si="170"/>
        <v>0</v>
      </c>
      <c r="CO147" s="200">
        <f t="shared" si="170"/>
        <v>0</v>
      </c>
      <c r="CP147" s="200">
        <f t="shared" si="170"/>
        <v>0</v>
      </c>
      <c r="CQ147" s="200">
        <f t="shared" si="140"/>
        <v>0</v>
      </c>
      <c r="CR147" s="200">
        <f t="shared" si="171"/>
        <v>13584.028288775307</v>
      </c>
      <c r="CW147" s="199">
        <f t="shared" si="210"/>
        <v>11.7</v>
      </c>
      <c r="CX147" s="200">
        <f t="shared" si="172"/>
        <v>0</v>
      </c>
      <c r="CY147" s="199">
        <f t="shared" si="172"/>
        <v>0</v>
      </c>
      <c r="CZ147" s="200">
        <f t="shared" si="172"/>
        <v>0</v>
      </c>
      <c r="DA147" s="200">
        <f t="shared" si="141"/>
        <v>0</v>
      </c>
      <c r="DB147" s="200">
        <f t="shared" si="173"/>
        <v>14794.508230171701</v>
      </c>
      <c r="DG147" s="199">
        <f t="shared" si="211"/>
        <v>11.7</v>
      </c>
      <c r="DH147" s="200">
        <f t="shared" si="174"/>
        <v>0</v>
      </c>
      <c r="DI147" s="200">
        <f t="shared" si="174"/>
        <v>0</v>
      </c>
      <c r="DJ147" s="200">
        <f t="shared" si="174"/>
        <v>0</v>
      </c>
      <c r="DK147" s="200">
        <f t="shared" si="142"/>
        <v>0</v>
      </c>
      <c r="DL147" s="200">
        <f t="shared" si="175"/>
        <v>15795.318844311765</v>
      </c>
      <c r="DQ147" s="199">
        <f t="shared" si="212"/>
        <v>11.7</v>
      </c>
      <c r="DR147" s="200">
        <f t="shared" si="176"/>
        <v>0</v>
      </c>
      <c r="DS147" s="200">
        <f t="shared" si="176"/>
        <v>0</v>
      </c>
      <c r="DT147" s="200">
        <f t="shared" si="176"/>
        <v>0</v>
      </c>
      <c r="DU147" s="200">
        <f t="shared" si="143"/>
        <v>0</v>
      </c>
      <c r="DV147" s="200">
        <f t="shared" si="177"/>
        <v>16634.669418795605</v>
      </c>
      <c r="EA147" s="199">
        <f t="shared" si="213"/>
        <v>11.7</v>
      </c>
      <c r="EB147" s="200">
        <f t="shared" si="178"/>
        <v>0</v>
      </c>
      <c r="EC147" s="200">
        <f t="shared" si="178"/>
        <v>0</v>
      </c>
      <c r="ED147" s="200">
        <f t="shared" si="178"/>
        <v>0</v>
      </c>
      <c r="EE147" s="200">
        <f t="shared" si="144"/>
        <v>0</v>
      </c>
      <c r="EF147" s="200">
        <f t="shared" si="179"/>
        <v>16634.669418795605</v>
      </c>
      <c r="EK147" s="199">
        <f t="shared" si="214"/>
        <v>11.7</v>
      </c>
      <c r="EL147" s="200">
        <f t="shared" si="180"/>
        <v>0</v>
      </c>
      <c r="EM147" s="200">
        <f t="shared" si="180"/>
        <v>0</v>
      </c>
      <c r="EN147" s="200">
        <f t="shared" si="180"/>
        <v>0</v>
      </c>
      <c r="EO147" s="200">
        <f t="shared" si="145"/>
        <v>0</v>
      </c>
      <c r="EP147" s="200">
        <f t="shared" si="181"/>
        <v>16634.669418795605</v>
      </c>
      <c r="EU147" s="199">
        <f t="shared" si="215"/>
        <v>11.7</v>
      </c>
      <c r="EV147" s="200">
        <f t="shared" si="182"/>
        <v>0</v>
      </c>
      <c r="EW147" s="200">
        <f t="shared" si="182"/>
        <v>0</v>
      </c>
      <c r="EX147" s="200">
        <f t="shared" si="182"/>
        <v>0</v>
      </c>
      <c r="EY147" s="200">
        <f t="shared" si="146"/>
        <v>0</v>
      </c>
      <c r="EZ147" s="200">
        <f t="shared" si="183"/>
        <v>16634.669418795605</v>
      </c>
      <c r="FE147" s="199">
        <f t="shared" si="216"/>
        <v>11.7</v>
      </c>
      <c r="FF147" s="200">
        <f t="shared" si="184"/>
        <v>0</v>
      </c>
      <c r="FG147" s="200">
        <f t="shared" si="184"/>
        <v>0</v>
      </c>
      <c r="FH147" s="200">
        <f t="shared" si="184"/>
        <v>0</v>
      </c>
      <c r="FI147" s="200">
        <f t="shared" si="147"/>
        <v>0</v>
      </c>
      <c r="FJ147" s="200">
        <f t="shared" si="185"/>
        <v>16634.669418795605</v>
      </c>
      <c r="FO147" s="199">
        <f t="shared" si="217"/>
        <v>11.7</v>
      </c>
      <c r="FP147" s="200">
        <f t="shared" si="186"/>
        <v>0</v>
      </c>
      <c r="FQ147" s="200">
        <f t="shared" si="186"/>
        <v>0</v>
      </c>
      <c r="FR147" s="200">
        <f t="shared" si="186"/>
        <v>0</v>
      </c>
      <c r="FS147" s="200">
        <f t="shared" si="148"/>
        <v>0</v>
      </c>
      <c r="FT147" s="200">
        <f t="shared" si="187"/>
        <v>16634.669418795605</v>
      </c>
      <c r="FY147" s="199">
        <f t="shared" si="218"/>
        <v>11.7</v>
      </c>
      <c r="FZ147" s="200">
        <f t="shared" si="188"/>
        <v>0</v>
      </c>
      <c r="GA147" s="200">
        <f t="shared" si="188"/>
        <v>0</v>
      </c>
      <c r="GB147" s="200">
        <f t="shared" si="188"/>
        <v>0</v>
      </c>
      <c r="GC147" s="200">
        <f t="shared" si="149"/>
        <v>0</v>
      </c>
      <c r="GD147" s="200">
        <f t="shared" si="189"/>
        <v>16634.669418795605</v>
      </c>
      <c r="GI147" s="199">
        <f t="shared" si="219"/>
        <v>11.7</v>
      </c>
      <c r="GJ147" s="200">
        <f t="shared" si="190"/>
        <v>0</v>
      </c>
      <c r="GK147" s="200">
        <f t="shared" si="190"/>
        <v>14478.350719043463</v>
      </c>
      <c r="GL147" s="200">
        <f t="shared" si="190"/>
        <v>0</v>
      </c>
      <c r="GM147" s="200">
        <f t="shared" si="150"/>
        <v>0</v>
      </c>
      <c r="GN147" s="200">
        <f t="shared" si="191"/>
        <v>0</v>
      </c>
      <c r="GS147" s="199">
        <f t="shared" si="220"/>
        <v>11.7</v>
      </c>
      <c r="GT147" s="200">
        <f t="shared" si="192"/>
        <v>0</v>
      </c>
      <c r="GU147" s="200">
        <f t="shared" si="192"/>
        <v>14478.350719043463</v>
      </c>
      <c r="GV147" s="200">
        <f t="shared" si="192"/>
        <v>0</v>
      </c>
      <c r="GW147" s="200">
        <f t="shared" si="151"/>
        <v>0</v>
      </c>
      <c r="GX147" s="200">
        <f t="shared" si="193"/>
        <v>0</v>
      </c>
      <c r="HC147" s="199">
        <f t="shared" si="221"/>
        <v>11.7</v>
      </c>
      <c r="HD147" s="200">
        <f t="shared" si="194"/>
        <v>0</v>
      </c>
      <c r="HE147" s="200">
        <f t="shared" si="194"/>
        <v>14478.350719043463</v>
      </c>
      <c r="HF147" s="200">
        <f t="shared" si="194"/>
        <v>0</v>
      </c>
      <c r="HG147" s="200">
        <f t="shared" si="152"/>
        <v>0</v>
      </c>
      <c r="HH147" s="200">
        <f t="shared" si="195"/>
        <v>0</v>
      </c>
      <c r="HM147" s="199">
        <f t="shared" si="222"/>
        <v>11.7</v>
      </c>
      <c r="HN147" s="200">
        <f t="shared" si="196"/>
        <v>0</v>
      </c>
      <c r="HO147" s="200">
        <f t="shared" si="196"/>
        <v>14478.350719043463</v>
      </c>
      <c r="HP147" s="200">
        <f t="shared" si="196"/>
        <v>0</v>
      </c>
      <c r="HQ147" s="200">
        <f t="shared" si="153"/>
        <v>0</v>
      </c>
      <c r="HR147" s="200">
        <f t="shared" si="197"/>
        <v>0</v>
      </c>
      <c r="HW147" s="199">
        <f t="shared" si="223"/>
        <v>11.7</v>
      </c>
      <c r="HX147" s="200">
        <f t="shared" si="198"/>
        <v>0</v>
      </c>
      <c r="HY147" s="200">
        <f t="shared" si="198"/>
        <v>14478.350719043463</v>
      </c>
      <c r="HZ147" s="200">
        <f t="shared" si="198"/>
        <v>0</v>
      </c>
      <c r="IA147" s="200">
        <f t="shared" si="154"/>
        <v>0</v>
      </c>
      <c r="IB147" s="200">
        <f t="shared" si="199"/>
        <v>0</v>
      </c>
      <c r="IG147" s="199">
        <f t="shared" si="224"/>
        <v>11.7</v>
      </c>
      <c r="IH147" s="200">
        <f t="shared" si="200"/>
        <v>0</v>
      </c>
      <c r="II147" s="200">
        <f t="shared" si="200"/>
        <v>14478.350719043463</v>
      </c>
      <c r="IJ147" s="200">
        <f t="shared" si="200"/>
        <v>0</v>
      </c>
      <c r="IK147" s="200">
        <f t="shared" si="155"/>
        <v>0</v>
      </c>
      <c r="IL147" s="200">
        <f t="shared" si="201"/>
        <v>0</v>
      </c>
    </row>
    <row r="148" spans="9:246">
      <c r="M148" s="162" t="s">
        <v>269</v>
      </c>
      <c r="T148" s="199">
        <v>11.8</v>
      </c>
      <c r="U148" s="199">
        <f t="shared" si="202"/>
        <v>0</v>
      </c>
      <c r="V148" s="200">
        <f t="shared" si="156"/>
        <v>0</v>
      </c>
      <c r="W148" s="200">
        <f t="shared" si="156"/>
        <v>0</v>
      </c>
      <c r="X148" s="200">
        <f t="shared" si="156"/>
        <v>0</v>
      </c>
      <c r="Y148" s="200">
        <f t="shared" si="133"/>
        <v>0</v>
      </c>
      <c r="Z148" s="200">
        <f t="shared" si="157"/>
        <v>0</v>
      </c>
      <c r="AE148" s="199">
        <f t="shared" si="203"/>
        <v>0</v>
      </c>
      <c r="AF148" s="200">
        <f t="shared" si="158"/>
        <v>0</v>
      </c>
      <c r="AG148" s="200">
        <f t="shared" si="158"/>
        <v>0</v>
      </c>
      <c r="AH148" s="200">
        <f t="shared" si="158"/>
        <v>0</v>
      </c>
      <c r="AI148" s="200">
        <f t="shared" si="134"/>
        <v>0</v>
      </c>
      <c r="AJ148" s="200">
        <f t="shared" si="159"/>
        <v>0</v>
      </c>
      <c r="AO148" s="199">
        <f t="shared" si="204"/>
        <v>11.8</v>
      </c>
      <c r="AP148" s="200">
        <f t="shared" si="160"/>
        <v>0</v>
      </c>
      <c r="AQ148" s="200">
        <f t="shared" si="160"/>
        <v>0</v>
      </c>
      <c r="AR148" s="200">
        <f t="shared" si="160"/>
        <v>0</v>
      </c>
      <c r="AS148" s="200">
        <f t="shared" si="135"/>
        <v>0</v>
      </c>
      <c r="AT148" s="200">
        <f t="shared" si="161"/>
        <v>0</v>
      </c>
      <c r="AY148" s="199">
        <f t="shared" si="205"/>
        <v>11.8</v>
      </c>
      <c r="AZ148" s="200">
        <f t="shared" si="162"/>
        <v>0</v>
      </c>
      <c r="BA148" s="200">
        <f t="shared" si="162"/>
        <v>0</v>
      </c>
      <c r="BB148" s="200">
        <f t="shared" si="162"/>
        <v>0</v>
      </c>
      <c r="BC148" s="200">
        <f t="shared" si="136"/>
        <v>0</v>
      </c>
      <c r="BD148" s="200">
        <f t="shared" si="163"/>
        <v>0</v>
      </c>
      <c r="BI148" s="199">
        <f t="shared" si="206"/>
        <v>11.8</v>
      </c>
      <c r="BJ148" s="200">
        <f t="shared" si="164"/>
        <v>0</v>
      </c>
      <c r="BK148" s="200">
        <f t="shared" si="164"/>
        <v>0</v>
      </c>
      <c r="BL148" s="200">
        <f t="shared" si="164"/>
        <v>0</v>
      </c>
      <c r="BM148" s="200">
        <f t="shared" si="137"/>
        <v>0</v>
      </c>
      <c r="BN148" s="200">
        <f t="shared" si="165"/>
        <v>0</v>
      </c>
      <c r="BS148" s="199">
        <f t="shared" si="207"/>
        <v>11.8</v>
      </c>
      <c r="BT148" s="200">
        <f t="shared" si="166"/>
        <v>0</v>
      </c>
      <c r="BU148" s="200">
        <f t="shared" si="166"/>
        <v>0</v>
      </c>
      <c r="BV148" s="200">
        <f t="shared" si="166"/>
        <v>0</v>
      </c>
      <c r="BW148" s="200">
        <f t="shared" si="138"/>
        <v>0</v>
      </c>
      <c r="BX148" s="200">
        <f t="shared" si="167"/>
        <v>0</v>
      </c>
      <c r="CC148" s="199">
        <f t="shared" si="208"/>
        <v>11.8</v>
      </c>
      <c r="CD148" s="200">
        <f t="shared" si="168"/>
        <v>0</v>
      </c>
      <c r="CE148" s="200">
        <f t="shared" si="168"/>
        <v>0</v>
      </c>
      <c r="CF148" s="200">
        <f t="shared" si="168"/>
        <v>0</v>
      </c>
      <c r="CG148" s="200">
        <f t="shared" si="139"/>
        <v>0</v>
      </c>
      <c r="CH148" s="200">
        <f t="shared" si="169"/>
        <v>0</v>
      </c>
      <c r="CM148" s="199">
        <f t="shared" si="209"/>
        <v>11.8</v>
      </c>
      <c r="CN148" s="200">
        <f t="shared" si="170"/>
        <v>0</v>
      </c>
      <c r="CO148" s="200">
        <f t="shared" si="170"/>
        <v>0</v>
      </c>
      <c r="CP148" s="200">
        <f t="shared" si="170"/>
        <v>0</v>
      </c>
      <c r="CQ148" s="200">
        <f t="shared" si="140"/>
        <v>0</v>
      </c>
      <c r="CR148" s="200">
        <f t="shared" si="171"/>
        <v>13100.844122321665</v>
      </c>
      <c r="CW148" s="199">
        <f t="shared" si="210"/>
        <v>11.8</v>
      </c>
      <c r="CX148" s="200">
        <f t="shared" si="172"/>
        <v>0</v>
      </c>
      <c r="CY148" s="199">
        <f t="shared" si="172"/>
        <v>0</v>
      </c>
      <c r="CZ148" s="200">
        <f t="shared" si="172"/>
        <v>0</v>
      </c>
      <c r="DA148" s="200">
        <f t="shared" si="141"/>
        <v>0</v>
      </c>
      <c r="DB148" s="200">
        <f t="shared" si="173"/>
        <v>14315.110124464662</v>
      </c>
      <c r="DG148" s="199">
        <f t="shared" si="211"/>
        <v>11.8</v>
      </c>
      <c r="DH148" s="200">
        <f t="shared" si="174"/>
        <v>0</v>
      </c>
      <c r="DI148" s="200">
        <f t="shared" si="174"/>
        <v>0</v>
      </c>
      <c r="DJ148" s="200">
        <f t="shared" si="174"/>
        <v>0</v>
      </c>
      <c r="DK148" s="200">
        <f t="shared" si="142"/>
        <v>0</v>
      </c>
      <c r="DL148" s="200">
        <f t="shared" si="175"/>
        <v>15320.45314773829</v>
      </c>
      <c r="DQ148" s="199">
        <f t="shared" si="212"/>
        <v>11.8</v>
      </c>
      <c r="DR148" s="200">
        <f t="shared" si="176"/>
        <v>0</v>
      </c>
      <c r="DS148" s="200">
        <f t="shared" si="176"/>
        <v>0</v>
      </c>
      <c r="DT148" s="200">
        <f t="shared" si="176"/>
        <v>0</v>
      </c>
      <c r="DU148" s="200">
        <f t="shared" si="143"/>
        <v>0</v>
      </c>
      <c r="DV148" s="200">
        <f t="shared" si="177"/>
        <v>16164.443211391403</v>
      </c>
      <c r="EA148" s="199">
        <f t="shared" si="213"/>
        <v>11.8</v>
      </c>
      <c r="EB148" s="200">
        <f t="shared" si="178"/>
        <v>0</v>
      </c>
      <c r="EC148" s="200">
        <f t="shared" si="178"/>
        <v>0</v>
      </c>
      <c r="ED148" s="200">
        <f t="shared" si="178"/>
        <v>0</v>
      </c>
      <c r="EE148" s="200">
        <f t="shared" si="144"/>
        <v>0</v>
      </c>
      <c r="EF148" s="200">
        <f t="shared" si="179"/>
        <v>16164.443211391403</v>
      </c>
      <c r="EK148" s="199">
        <f t="shared" si="214"/>
        <v>11.8</v>
      </c>
      <c r="EL148" s="200">
        <f t="shared" si="180"/>
        <v>0</v>
      </c>
      <c r="EM148" s="200">
        <f t="shared" si="180"/>
        <v>0</v>
      </c>
      <c r="EN148" s="200">
        <f t="shared" si="180"/>
        <v>0</v>
      </c>
      <c r="EO148" s="200">
        <f t="shared" si="145"/>
        <v>0</v>
      </c>
      <c r="EP148" s="200">
        <f t="shared" si="181"/>
        <v>16164.443211391403</v>
      </c>
      <c r="EU148" s="199">
        <f t="shared" si="215"/>
        <v>11.8</v>
      </c>
      <c r="EV148" s="200">
        <f t="shared" si="182"/>
        <v>0</v>
      </c>
      <c r="EW148" s="200">
        <f t="shared" si="182"/>
        <v>0</v>
      </c>
      <c r="EX148" s="200">
        <f t="shared" si="182"/>
        <v>0</v>
      </c>
      <c r="EY148" s="200">
        <f t="shared" si="146"/>
        <v>0</v>
      </c>
      <c r="EZ148" s="200">
        <f t="shared" si="183"/>
        <v>16164.443211391403</v>
      </c>
      <c r="FE148" s="199">
        <f t="shared" si="216"/>
        <v>11.8</v>
      </c>
      <c r="FF148" s="200">
        <f t="shared" si="184"/>
        <v>0</v>
      </c>
      <c r="FG148" s="200">
        <f t="shared" si="184"/>
        <v>0</v>
      </c>
      <c r="FH148" s="200">
        <f t="shared" si="184"/>
        <v>0</v>
      </c>
      <c r="FI148" s="200">
        <f t="shared" si="147"/>
        <v>0</v>
      </c>
      <c r="FJ148" s="200">
        <f t="shared" si="185"/>
        <v>16164.443211391403</v>
      </c>
      <c r="FO148" s="199">
        <f t="shared" si="217"/>
        <v>11.8</v>
      </c>
      <c r="FP148" s="200">
        <f t="shared" si="186"/>
        <v>0</v>
      </c>
      <c r="FQ148" s="200">
        <f t="shared" si="186"/>
        <v>0</v>
      </c>
      <c r="FR148" s="200">
        <f t="shared" si="186"/>
        <v>0</v>
      </c>
      <c r="FS148" s="200">
        <f t="shared" si="148"/>
        <v>0</v>
      </c>
      <c r="FT148" s="200">
        <f t="shared" si="187"/>
        <v>16164.443211391403</v>
      </c>
      <c r="FY148" s="199">
        <f t="shared" si="218"/>
        <v>11.8</v>
      </c>
      <c r="FZ148" s="200">
        <f t="shared" si="188"/>
        <v>0</v>
      </c>
      <c r="GA148" s="200">
        <f t="shared" si="188"/>
        <v>0</v>
      </c>
      <c r="GB148" s="200">
        <f t="shared" si="188"/>
        <v>0</v>
      </c>
      <c r="GC148" s="200">
        <f t="shared" si="149"/>
        <v>0</v>
      </c>
      <c r="GD148" s="200">
        <f t="shared" si="189"/>
        <v>16164.443211391403</v>
      </c>
      <c r="GI148" s="199">
        <f t="shared" si="219"/>
        <v>11.8</v>
      </c>
      <c r="GJ148" s="200">
        <f t="shared" si="190"/>
        <v>0</v>
      </c>
      <c r="GK148" s="200">
        <f t="shared" si="190"/>
        <v>14056.386036757913</v>
      </c>
      <c r="GL148" s="200">
        <f t="shared" si="190"/>
        <v>0</v>
      </c>
      <c r="GM148" s="200">
        <f t="shared" si="150"/>
        <v>0</v>
      </c>
      <c r="GN148" s="200">
        <f t="shared" si="191"/>
        <v>0</v>
      </c>
      <c r="GS148" s="199">
        <f t="shared" si="220"/>
        <v>11.8</v>
      </c>
      <c r="GT148" s="200">
        <f t="shared" si="192"/>
        <v>0</v>
      </c>
      <c r="GU148" s="200">
        <f t="shared" si="192"/>
        <v>14056.386036757913</v>
      </c>
      <c r="GV148" s="200">
        <f t="shared" si="192"/>
        <v>0</v>
      </c>
      <c r="GW148" s="200">
        <f t="shared" si="151"/>
        <v>0</v>
      </c>
      <c r="GX148" s="200">
        <f t="shared" si="193"/>
        <v>0</v>
      </c>
      <c r="HC148" s="199">
        <f t="shared" si="221"/>
        <v>11.8</v>
      </c>
      <c r="HD148" s="200">
        <f t="shared" si="194"/>
        <v>0</v>
      </c>
      <c r="HE148" s="200">
        <f t="shared" si="194"/>
        <v>14056.386036757913</v>
      </c>
      <c r="HF148" s="200">
        <f t="shared" si="194"/>
        <v>0</v>
      </c>
      <c r="HG148" s="200">
        <f t="shared" si="152"/>
        <v>0</v>
      </c>
      <c r="HH148" s="200">
        <f t="shared" si="195"/>
        <v>0</v>
      </c>
      <c r="HM148" s="199">
        <f t="shared" si="222"/>
        <v>11.8</v>
      </c>
      <c r="HN148" s="200">
        <f t="shared" si="196"/>
        <v>0</v>
      </c>
      <c r="HO148" s="200">
        <f t="shared" si="196"/>
        <v>14056.386036757913</v>
      </c>
      <c r="HP148" s="200">
        <f t="shared" si="196"/>
        <v>0</v>
      </c>
      <c r="HQ148" s="200">
        <f t="shared" si="153"/>
        <v>0</v>
      </c>
      <c r="HR148" s="200">
        <f t="shared" si="197"/>
        <v>0</v>
      </c>
      <c r="HW148" s="199">
        <f t="shared" si="223"/>
        <v>11.8</v>
      </c>
      <c r="HX148" s="200">
        <f t="shared" si="198"/>
        <v>0</v>
      </c>
      <c r="HY148" s="200">
        <f t="shared" si="198"/>
        <v>14056.386036757913</v>
      </c>
      <c r="HZ148" s="200">
        <f t="shared" si="198"/>
        <v>0</v>
      </c>
      <c r="IA148" s="200">
        <f t="shared" si="154"/>
        <v>0</v>
      </c>
      <c r="IB148" s="200">
        <f t="shared" si="199"/>
        <v>0</v>
      </c>
      <c r="IG148" s="199">
        <f t="shared" si="224"/>
        <v>11.8</v>
      </c>
      <c r="IH148" s="200">
        <f t="shared" si="200"/>
        <v>0</v>
      </c>
      <c r="II148" s="200">
        <f t="shared" si="200"/>
        <v>14056.386036757913</v>
      </c>
      <c r="IJ148" s="200">
        <f t="shared" si="200"/>
        <v>0</v>
      </c>
      <c r="IK148" s="200">
        <f t="shared" si="155"/>
        <v>0</v>
      </c>
      <c r="IL148" s="200">
        <f t="shared" si="201"/>
        <v>0</v>
      </c>
    </row>
    <row r="149" spans="9:246">
      <c r="T149" s="199">
        <v>11.9</v>
      </c>
      <c r="U149" s="199">
        <f t="shared" si="202"/>
        <v>0</v>
      </c>
      <c r="V149" s="200">
        <f t="shared" si="156"/>
        <v>0</v>
      </c>
      <c r="W149" s="200">
        <f t="shared" si="156"/>
        <v>0</v>
      </c>
      <c r="X149" s="200">
        <f t="shared" si="156"/>
        <v>0</v>
      </c>
      <c r="Y149" s="200">
        <f t="shared" si="133"/>
        <v>0</v>
      </c>
      <c r="Z149" s="200">
        <f t="shared" si="157"/>
        <v>0</v>
      </c>
      <c r="AE149" s="199">
        <f t="shared" si="203"/>
        <v>0</v>
      </c>
      <c r="AF149" s="200">
        <f t="shared" si="158"/>
        <v>0</v>
      </c>
      <c r="AG149" s="200">
        <f t="shared" si="158"/>
        <v>0</v>
      </c>
      <c r="AH149" s="200">
        <f t="shared" si="158"/>
        <v>0</v>
      </c>
      <c r="AI149" s="200">
        <f t="shared" si="134"/>
        <v>0</v>
      </c>
      <c r="AJ149" s="200">
        <f t="shared" si="159"/>
        <v>0</v>
      </c>
      <c r="AO149" s="199">
        <f t="shared" si="204"/>
        <v>11.9</v>
      </c>
      <c r="AP149" s="200">
        <f t="shared" si="160"/>
        <v>0</v>
      </c>
      <c r="AQ149" s="200">
        <f t="shared" si="160"/>
        <v>0</v>
      </c>
      <c r="AR149" s="200">
        <f t="shared" si="160"/>
        <v>0</v>
      </c>
      <c r="AS149" s="200">
        <f t="shared" si="135"/>
        <v>0</v>
      </c>
      <c r="AT149" s="200">
        <f t="shared" si="161"/>
        <v>0</v>
      </c>
      <c r="AY149" s="199">
        <f t="shared" si="205"/>
        <v>11.9</v>
      </c>
      <c r="AZ149" s="200">
        <f t="shared" si="162"/>
        <v>0</v>
      </c>
      <c r="BA149" s="200">
        <f t="shared" si="162"/>
        <v>0</v>
      </c>
      <c r="BB149" s="200">
        <f t="shared" si="162"/>
        <v>0</v>
      </c>
      <c r="BC149" s="200">
        <f t="shared" si="136"/>
        <v>0</v>
      </c>
      <c r="BD149" s="200">
        <f t="shared" si="163"/>
        <v>0</v>
      </c>
      <c r="BI149" s="199">
        <f t="shared" si="206"/>
        <v>11.9</v>
      </c>
      <c r="BJ149" s="200">
        <f t="shared" si="164"/>
        <v>0</v>
      </c>
      <c r="BK149" s="200">
        <f t="shared" si="164"/>
        <v>0</v>
      </c>
      <c r="BL149" s="200">
        <f t="shared" si="164"/>
        <v>0</v>
      </c>
      <c r="BM149" s="200">
        <f t="shared" si="137"/>
        <v>0</v>
      </c>
      <c r="BN149" s="200">
        <f t="shared" si="165"/>
        <v>0</v>
      </c>
      <c r="BS149" s="199">
        <f t="shared" si="207"/>
        <v>11.9</v>
      </c>
      <c r="BT149" s="200">
        <f t="shared" si="166"/>
        <v>0</v>
      </c>
      <c r="BU149" s="200">
        <f t="shared" si="166"/>
        <v>0</v>
      </c>
      <c r="BV149" s="200">
        <f t="shared" si="166"/>
        <v>0</v>
      </c>
      <c r="BW149" s="200">
        <f t="shared" si="138"/>
        <v>0</v>
      </c>
      <c r="BX149" s="200">
        <f t="shared" si="167"/>
        <v>0</v>
      </c>
      <c r="CC149" s="199">
        <f t="shared" si="208"/>
        <v>11.9</v>
      </c>
      <c r="CD149" s="200">
        <f t="shared" si="168"/>
        <v>0</v>
      </c>
      <c r="CE149" s="200">
        <f t="shared" si="168"/>
        <v>0</v>
      </c>
      <c r="CF149" s="200">
        <f t="shared" si="168"/>
        <v>0</v>
      </c>
      <c r="CG149" s="200">
        <f t="shared" si="139"/>
        <v>0</v>
      </c>
      <c r="CH149" s="200">
        <f t="shared" si="169"/>
        <v>0</v>
      </c>
      <c r="CM149" s="199">
        <f t="shared" si="209"/>
        <v>11.9</v>
      </c>
      <c r="CN149" s="200">
        <f t="shared" si="170"/>
        <v>0</v>
      </c>
      <c r="CO149" s="200">
        <f t="shared" si="170"/>
        <v>0</v>
      </c>
      <c r="CP149" s="200">
        <f t="shared" si="170"/>
        <v>0</v>
      </c>
      <c r="CQ149" s="200">
        <f t="shared" si="140"/>
        <v>0</v>
      </c>
      <c r="CR149" s="200">
        <f t="shared" si="171"/>
        <v>12620.812577514467</v>
      </c>
      <c r="CW149" s="199">
        <f t="shared" si="210"/>
        <v>11.9</v>
      </c>
      <c r="CX149" s="200">
        <f t="shared" si="172"/>
        <v>0</v>
      </c>
      <c r="CY149" s="199">
        <f t="shared" si="172"/>
        <v>0</v>
      </c>
      <c r="CZ149" s="200">
        <f t="shared" si="172"/>
        <v>0</v>
      </c>
      <c r="DA149" s="200">
        <f t="shared" si="141"/>
        <v>0</v>
      </c>
      <c r="DB149" s="200">
        <f t="shared" si="173"/>
        <v>13838.023207237507</v>
      </c>
      <c r="DG149" s="199">
        <f t="shared" si="211"/>
        <v>11.9</v>
      </c>
      <c r="DH149" s="200">
        <f t="shared" si="174"/>
        <v>0</v>
      </c>
      <c r="DI149" s="200">
        <f t="shared" si="174"/>
        <v>0</v>
      </c>
      <c r="DJ149" s="200">
        <f t="shared" si="174"/>
        <v>0</v>
      </c>
      <c r="DK149" s="200">
        <f t="shared" si="142"/>
        <v>0</v>
      </c>
      <c r="DL149" s="200">
        <f t="shared" si="175"/>
        <v>14847.310717436336</v>
      </c>
      <c r="DQ149" s="199">
        <f t="shared" si="212"/>
        <v>11.9</v>
      </c>
      <c r="DR149" s="200">
        <f t="shared" si="176"/>
        <v>0</v>
      </c>
      <c r="DS149" s="200">
        <f t="shared" si="176"/>
        <v>0</v>
      </c>
      <c r="DT149" s="200">
        <f t="shared" si="176"/>
        <v>0</v>
      </c>
      <c r="DU149" s="200">
        <f t="shared" si="143"/>
        <v>0</v>
      </c>
      <c r="DV149" s="200">
        <f t="shared" si="177"/>
        <v>15695.514676654464</v>
      </c>
      <c r="EA149" s="199">
        <f t="shared" si="213"/>
        <v>11.9</v>
      </c>
      <c r="EB149" s="200">
        <f t="shared" si="178"/>
        <v>0</v>
      </c>
      <c r="EC149" s="200">
        <f t="shared" si="178"/>
        <v>0</v>
      </c>
      <c r="ED149" s="200">
        <f t="shared" si="178"/>
        <v>0</v>
      </c>
      <c r="EE149" s="200">
        <f t="shared" si="144"/>
        <v>0</v>
      </c>
      <c r="EF149" s="200">
        <f t="shared" si="179"/>
        <v>15695.514676654464</v>
      </c>
      <c r="EK149" s="199">
        <f t="shared" si="214"/>
        <v>11.9</v>
      </c>
      <c r="EL149" s="200">
        <f t="shared" si="180"/>
        <v>0</v>
      </c>
      <c r="EM149" s="200">
        <f t="shared" si="180"/>
        <v>0</v>
      </c>
      <c r="EN149" s="200">
        <f t="shared" si="180"/>
        <v>0</v>
      </c>
      <c r="EO149" s="200">
        <f t="shared" si="145"/>
        <v>0</v>
      </c>
      <c r="EP149" s="200">
        <f t="shared" si="181"/>
        <v>15695.514676654464</v>
      </c>
      <c r="EU149" s="199">
        <f t="shared" si="215"/>
        <v>11.9</v>
      </c>
      <c r="EV149" s="200">
        <f t="shared" si="182"/>
        <v>0</v>
      </c>
      <c r="EW149" s="200">
        <f t="shared" si="182"/>
        <v>0</v>
      </c>
      <c r="EX149" s="200">
        <f t="shared" si="182"/>
        <v>0</v>
      </c>
      <c r="EY149" s="200">
        <f t="shared" si="146"/>
        <v>0</v>
      </c>
      <c r="EZ149" s="200">
        <f t="shared" si="183"/>
        <v>15695.514676654464</v>
      </c>
      <c r="FE149" s="199">
        <f t="shared" si="216"/>
        <v>11.9</v>
      </c>
      <c r="FF149" s="200">
        <f t="shared" si="184"/>
        <v>0</v>
      </c>
      <c r="FG149" s="200">
        <f t="shared" si="184"/>
        <v>0</v>
      </c>
      <c r="FH149" s="200">
        <f t="shared" si="184"/>
        <v>0</v>
      </c>
      <c r="FI149" s="200">
        <f t="shared" si="147"/>
        <v>0</v>
      </c>
      <c r="FJ149" s="200">
        <f t="shared" si="185"/>
        <v>15695.514676654464</v>
      </c>
      <c r="FO149" s="199">
        <f t="shared" si="217"/>
        <v>11.9</v>
      </c>
      <c r="FP149" s="200">
        <f t="shared" si="186"/>
        <v>0</v>
      </c>
      <c r="FQ149" s="200">
        <f t="shared" si="186"/>
        <v>0</v>
      </c>
      <c r="FR149" s="200">
        <f t="shared" si="186"/>
        <v>0</v>
      </c>
      <c r="FS149" s="200">
        <f t="shared" si="148"/>
        <v>0</v>
      </c>
      <c r="FT149" s="200">
        <f t="shared" si="187"/>
        <v>15695.514676654464</v>
      </c>
      <c r="FY149" s="199">
        <f t="shared" si="218"/>
        <v>11.9</v>
      </c>
      <c r="FZ149" s="200">
        <f t="shared" si="188"/>
        <v>0</v>
      </c>
      <c r="GA149" s="200">
        <f t="shared" si="188"/>
        <v>0</v>
      </c>
      <c r="GB149" s="200">
        <f t="shared" si="188"/>
        <v>0</v>
      </c>
      <c r="GC149" s="200">
        <f t="shared" si="149"/>
        <v>0</v>
      </c>
      <c r="GD149" s="200">
        <f t="shared" si="189"/>
        <v>15695.514676654464</v>
      </c>
      <c r="GI149" s="199">
        <f t="shared" si="219"/>
        <v>11.9</v>
      </c>
      <c r="GJ149" s="200">
        <f t="shared" si="190"/>
        <v>0</v>
      </c>
      <c r="GK149" s="200">
        <f t="shared" si="190"/>
        <v>0</v>
      </c>
      <c r="GL149" s="200">
        <f t="shared" si="190"/>
        <v>0</v>
      </c>
      <c r="GM149" s="200">
        <f t="shared" si="150"/>
        <v>0</v>
      </c>
      <c r="GN149" s="200">
        <f t="shared" si="191"/>
        <v>15695.514676654464</v>
      </c>
      <c r="GS149" s="199">
        <f t="shared" si="220"/>
        <v>11.9</v>
      </c>
      <c r="GT149" s="200">
        <f t="shared" si="192"/>
        <v>0</v>
      </c>
      <c r="GU149" s="200">
        <f t="shared" si="192"/>
        <v>0</v>
      </c>
      <c r="GV149" s="200">
        <f t="shared" si="192"/>
        <v>0</v>
      </c>
      <c r="GW149" s="200">
        <f t="shared" si="151"/>
        <v>0</v>
      </c>
      <c r="GX149" s="200">
        <f t="shared" si="193"/>
        <v>15695.514676654464</v>
      </c>
      <c r="HC149" s="199">
        <f t="shared" si="221"/>
        <v>11.9</v>
      </c>
      <c r="HD149" s="200">
        <f t="shared" si="194"/>
        <v>0</v>
      </c>
      <c r="HE149" s="200">
        <f t="shared" si="194"/>
        <v>0</v>
      </c>
      <c r="HF149" s="200">
        <f t="shared" si="194"/>
        <v>0</v>
      </c>
      <c r="HG149" s="200">
        <f t="shared" si="152"/>
        <v>0</v>
      </c>
      <c r="HH149" s="200">
        <f t="shared" si="195"/>
        <v>15695.514676654464</v>
      </c>
      <c r="HM149" s="199">
        <f t="shared" si="222"/>
        <v>11.9</v>
      </c>
      <c r="HN149" s="200">
        <f t="shared" si="196"/>
        <v>0</v>
      </c>
      <c r="HO149" s="200">
        <f t="shared" si="196"/>
        <v>0</v>
      </c>
      <c r="HP149" s="200">
        <f t="shared" si="196"/>
        <v>0</v>
      </c>
      <c r="HQ149" s="200">
        <f t="shared" si="153"/>
        <v>0</v>
      </c>
      <c r="HR149" s="200">
        <f t="shared" si="197"/>
        <v>15695.514676654464</v>
      </c>
      <c r="HW149" s="199">
        <f t="shared" si="223"/>
        <v>11.9</v>
      </c>
      <c r="HX149" s="200">
        <f t="shared" si="198"/>
        <v>0</v>
      </c>
      <c r="HY149" s="200">
        <f t="shared" si="198"/>
        <v>0</v>
      </c>
      <c r="HZ149" s="200">
        <f t="shared" si="198"/>
        <v>0</v>
      </c>
      <c r="IA149" s="200">
        <f t="shared" si="154"/>
        <v>13636.154928933584</v>
      </c>
      <c r="IB149" s="200">
        <f t="shared" si="199"/>
        <v>0</v>
      </c>
      <c r="IG149" s="199">
        <f t="shared" si="224"/>
        <v>11.9</v>
      </c>
      <c r="IH149" s="200">
        <f t="shared" si="200"/>
        <v>0</v>
      </c>
      <c r="II149" s="200">
        <f t="shared" si="200"/>
        <v>0</v>
      </c>
      <c r="IJ149" s="200">
        <f t="shared" si="200"/>
        <v>0</v>
      </c>
      <c r="IK149" s="200">
        <f t="shared" si="155"/>
        <v>13636.154928933584</v>
      </c>
      <c r="IL149" s="200">
        <f t="shared" si="201"/>
        <v>0</v>
      </c>
    </row>
    <row r="150" spans="9:246">
      <c r="T150" s="199">
        <v>12</v>
      </c>
      <c r="U150" s="199">
        <f t="shared" si="202"/>
        <v>0</v>
      </c>
      <c r="V150" s="200">
        <f t="shared" si="156"/>
        <v>0</v>
      </c>
      <c r="W150" s="200">
        <f t="shared" si="156"/>
        <v>0</v>
      </c>
      <c r="X150" s="200">
        <f t="shared" si="156"/>
        <v>0</v>
      </c>
      <c r="Y150" s="200">
        <f t="shared" si="133"/>
        <v>0</v>
      </c>
      <c r="Z150" s="200">
        <f t="shared" si="157"/>
        <v>0</v>
      </c>
      <c r="AE150" s="199">
        <f t="shared" si="203"/>
        <v>0</v>
      </c>
      <c r="AF150" s="200">
        <f t="shared" si="158"/>
        <v>0</v>
      </c>
      <c r="AG150" s="200">
        <f t="shared" si="158"/>
        <v>0</v>
      </c>
      <c r="AH150" s="200">
        <f t="shared" si="158"/>
        <v>0</v>
      </c>
      <c r="AI150" s="200">
        <f t="shared" si="134"/>
        <v>0</v>
      </c>
      <c r="AJ150" s="200">
        <f t="shared" si="159"/>
        <v>0</v>
      </c>
      <c r="AO150" s="199">
        <f t="shared" si="204"/>
        <v>12</v>
      </c>
      <c r="AP150" s="200">
        <f t="shared" si="160"/>
        <v>0</v>
      </c>
      <c r="AQ150" s="200">
        <f t="shared" si="160"/>
        <v>0</v>
      </c>
      <c r="AR150" s="200">
        <f t="shared" si="160"/>
        <v>0</v>
      </c>
      <c r="AS150" s="200">
        <f t="shared" si="135"/>
        <v>0</v>
      </c>
      <c r="AT150" s="200">
        <f t="shared" si="161"/>
        <v>0</v>
      </c>
      <c r="AY150" s="199">
        <f t="shared" si="205"/>
        <v>12</v>
      </c>
      <c r="AZ150" s="200">
        <f t="shared" si="162"/>
        <v>0</v>
      </c>
      <c r="BA150" s="200">
        <f t="shared" si="162"/>
        <v>0</v>
      </c>
      <c r="BB150" s="200">
        <f t="shared" si="162"/>
        <v>0</v>
      </c>
      <c r="BC150" s="200">
        <f t="shared" si="136"/>
        <v>0</v>
      </c>
      <c r="BD150" s="200">
        <f t="shared" si="163"/>
        <v>0</v>
      </c>
      <c r="BI150" s="199">
        <f t="shared" si="206"/>
        <v>12</v>
      </c>
      <c r="BJ150" s="200">
        <f t="shared" si="164"/>
        <v>0</v>
      </c>
      <c r="BK150" s="200">
        <f t="shared" si="164"/>
        <v>0</v>
      </c>
      <c r="BL150" s="200">
        <f t="shared" si="164"/>
        <v>0</v>
      </c>
      <c r="BM150" s="200">
        <f t="shared" si="137"/>
        <v>0</v>
      </c>
      <c r="BN150" s="200">
        <f t="shared" si="165"/>
        <v>0</v>
      </c>
      <c r="BS150" s="199">
        <f t="shared" si="207"/>
        <v>12</v>
      </c>
      <c r="BT150" s="200">
        <f t="shared" si="166"/>
        <v>0</v>
      </c>
      <c r="BU150" s="200">
        <f t="shared" si="166"/>
        <v>0</v>
      </c>
      <c r="BV150" s="200">
        <f t="shared" si="166"/>
        <v>0</v>
      </c>
      <c r="BW150" s="200">
        <f t="shared" si="138"/>
        <v>0</v>
      </c>
      <c r="BX150" s="200">
        <f t="shared" si="167"/>
        <v>0</v>
      </c>
      <c r="CC150" s="199">
        <f t="shared" si="208"/>
        <v>12</v>
      </c>
      <c r="CD150" s="200">
        <f t="shared" si="168"/>
        <v>0</v>
      </c>
      <c r="CE150" s="200">
        <f t="shared" si="168"/>
        <v>0</v>
      </c>
      <c r="CF150" s="200">
        <f t="shared" si="168"/>
        <v>0</v>
      </c>
      <c r="CG150" s="200">
        <f t="shared" si="139"/>
        <v>0</v>
      </c>
      <c r="CH150" s="200">
        <f t="shared" si="169"/>
        <v>0</v>
      </c>
      <c r="CM150" s="199">
        <f t="shared" si="209"/>
        <v>12</v>
      </c>
      <c r="CN150" s="200">
        <f t="shared" si="170"/>
        <v>0</v>
      </c>
      <c r="CO150" s="200">
        <f t="shared" si="170"/>
        <v>0</v>
      </c>
      <c r="CP150" s="200">
        <f t="shared" si="170"/>
        <v>0</v>
      </c>
      <c r="CQ150" s="200">
        <f t="shared" si="140"/>
        <v>0</v>
      </c>
      <c r="CR150" s="200">
        <f t="shared" si="171"/>
        <v>12144.251054607894</v>
      </c>
      <c r="CW150" s="199">
        <f t="shared" si="210"/>
        <v>12</v>
      </c>
      <c r="CX150" s="200">
        <f t="shared" si="172"/>
        <v>0</v>
      </c>
      <c r="CY150" s="199">
        <f t="shared" si="172"/>
        <v>0</v>
      </c>
      <c r="CZ150" s="200">
        <f t="shared" si="172"/>
        <v>0</v>
      </c>
      <c r="DA150" s="200">
        <f t="shared" si="141"/>
        <v>0</v>
      </c>
      <c r="DB150" s="200">
        <f t="shared" si="173"/>
        <v>13363.516266951108</v>
      </c>
      <c r="DG150" s="199">
        <f t="shared" si="211"/>
        <v>12</v>
      </c>
      <c r="DH150" s="200">
        <f t="shared" si="174"/>
        <v>0</v>
      </c>
      <c r="DI150" s="200">
        <f t="shared" si="174"/>
        <v>0</v>
      </c>
      <c r="DJ150" s="200">
        <f t="shared" si="174"/>
        <v>0</v>
      </c>
      <c r="DK150" s="200">
        <f t="shared" si="142"/>
        <v>0</v>
      </c>
      <c r="DL150" s="200">
        <f t="shared" si="175"/>
        <v>14376.123574181322</v>
      </c>
      <c r="DQ150" s="199">
        <f t="shared" si="212"/>
        <v>12</v>
      </c>
      <c r="DR150" s="200">
        <f t="shared" si="176"/>
        <v>0</v>
      </c>
      <c r="DS150" s="200">
        <f t="shared" si="176"/>
        <v>0</v>
      </c>
      <c r="DT150" s="200">
        <f t="shared" si="176"/>
        <v>0</v>
      </c>
      <c r="DU150" s="200">
        <f t="shared" si="143"/>
        <v>0</v>
      </c>
      <c r="DV150" s="200">
        <f t="shared" si="177"/>
        <v>15228.087541261048</v>
      </c>
      <c r="EA150" s="199">
        <f t="shared" si="213"/>
        <v>12</v>
      </c>
      <c r="EB150" s="200">
        <f t="shared" si="178"/>
        <v>0</v>
      </c>
      <c r="EC150" s="200">
        <f t="shared" si="178"/>
        <v>0</v>
      </c>
      <c r="ED150" s="200">
        <f t="shared" si="178"/>
        <v>0</v>
      </c>
      <c r="EE150" s="200">
        <f t="shared" si="144"/>
        <v>0</v>
      </c>
      <c r="EF150" s="200">
        <f t="shared" si="179"/>
        <v>15228.087541261048</v>
      </c>
      <c r="EK150" s="199">
        <f t="shared" si="214"/>
        <v>12</v>
      </c>
      <c r="EL150" s="200">
        <f t="shared" si="180"/>
        <v>0</v>
      </c>
      <c r="EM150" s="200">
        <f t="shared" si="180"/>
        <v>0</v>
      </c>
      <c r="EN150" s="200">
        <f t="shared" si="180"/>
        <v>0</v>
      </c>
      <c r="EO150" s="200">
        <f t="shared" si="145"/>
        <v>0</v>
      </c>
      <c r="EP150" s="200">
        <f t="shared" si="181"/>
        <v>15228.087541261048</v>
      </c>
      <c r="EU150" s="199">
        <f t="shared" si="215"/>
        <v>12</v>
      </c>
      <c r="EV150" s="200">
        <f t="shared" si="182"/>
        <v>0</v>
      </c>
      <c r="EW150" s="200">
        <f t="shared" si="182"/>
        <v>0</v>
      </c>
      <c r="EX150" s="200">
        <f t="shared" si="182"/>
        <v>0</v>
      </c>
      <c r="EY150" s="200">
        <f t="shared" si="146"/>
        <v>0</v>
      </c>
      <c r="EZ150" s="200">
        <f t="shared" si="183"/>
        <v>15228.087541261048</v>
      </c>
      <c r="FE150" s="199">
        <f t="shared" si="216"/>
        <v>12</v>
      </c>
      <c r="FF150" s="200">
        <f t="shared" si="184"/>
        <v>0</v>
      </c>
      <c r="FG150" s="200">
        <f t="shared" si="184"/>
        <v>0</v>
      </c>
      <c r="FH150" s="200">
        <f t="shared" si="184"/>
        <v>0</v>
      </c>
      <c r="FI150" s="200">
        <f t="shared" si="147"/>
        <v>0</v>
      </c>
      <c r="FJ150" s="200">
        <f t="shared" si="185"/>
        <v>15228.087541261048</v>
      </c>
      <c r="FO150" s="199">
        <f t="shared" si="217"/>
        <v>12</v>
      </c>
      <c r="FP150" s="200">
        <f t="shared" si="186"/>
        <v>0</v>
      </c>
      <c r="FQ150" s="200">
        <f t="shared" si="186"/>
        <v>0</v>
      </c>
      <c r="FR150" s="200">
        <f t="shared" si="186"/>
        <v>0</v>
      </c>
      <c r="FS150" s="200">
        <f t="shared" si="148"/>
        <v>0</v>
      </c>
      <c r="FT150" s="200">
        <f t="shared" si="187"/>
        <v>15228.087541261048</v>
      </c>
      <c r="FY150" s="199">
        <f t="shared" si="218"/>
        <v>12</v>
      </c>
      <c r="FZ150" s="200">
        <f t="shared" si="188"/>
        <v>0</v>
      </c>
      <c r="GA150" s="200">
        <f t="shared" si="188"/>
        <v>0</v>
      </c>
      <c r="GB150" s="200">
        <f t="shared" si="188"/>
        <v>0</v>
      </c>
      <c r="GC150" s="200">
        <f t="shared" si="149"/>
        <v>0</v>
      </c>
      <c r="GD150" s="200">
        <f t="shared" si="189"/>
        <v>15228.087541261048</v>
      </c>
      <c r="GI150" s="199">
        <f t="shared" si="219"/>
        <v>12</v>
      </c>
      <c r="GJ150" s="200">
        <f t="shared" si="190"/>
        <v>0</v>
      </c>
      <c r="GK150" s="200">
        <f t="shared" si="190"/>
        <v>0</v>
      </c>
      <c r="GL150" s="200">
        <f t="shared" si="190"/>
        <v>0</v>
      </c>
      <c r="GM150" s="200">
        <f t="shared" si="150"/>
        <v>0</v>
      </c>
      <c r="GN150" s="200">
        <f t="shared" si="191"/>
        <v>15228.087541261048</v>
      </c>
      <c r="GS150" s="199">
        <f t="shared" si="220"/>
        <v>12</v>
      </c>
      <c r="GT150" s="200">
        <f t="shared" si="192"/>
        <v>0</v>
      </c>
      <c r="GU150" s="200">
        <f t="shared" si="192"/>
        <v>0</v>
      </c>
      <c r="GV150" s="200">
        <f t="shared" si="192"/>
        <v>0</v>
      </c>
      <c r="GW150" s="200">
        <f t="shared" si="151"/>
        <v>0</v>
      </c>
      <c r="GX150" s="200">
        <f t="shared" si="193"/>
        <v>15228.087541261048</v>
      </c>
      <c r="HC150" s="199">
        <f t="shared" si="221"/>
        <v>12</v>
      </c>
      <c r="HD150" s="200">
        <f t="shared" si="194"/>
        <v>0</v>
      </c>
      <c r="HE150" s="200">
        <f t="shared" si="194"/>
        <v>0</v>
      </c>
      <c r="HF150" s="200">
        <f t="shared" si="194"/>
        <v>0</v>
      </c>
      <c r="HG150" s="200">
        <f t="shared" si="152"/>
        <v>0</v>
      </c>
      <c r="HH150" s="200">
        <f t="shared" si="195"/>
        <v>15228.087541261048</v>
      </c>
      <c r="HM150" s="199">
        <f t="shared" si="222"/>
        <v>12</v>
      </c>
      <c r="HN150" s="200">
        <f t="shared" si="196"/>
        <v>0</v>
      </c>
      <c r="HO150" s="200">
        <f t="shared" si="196"/>
        <v>0</v>
      </c>
      <c r="HP150" s="200">
        <f t="shared" si="196"/>
        <v>0</v>
      </c>
      <c r="HQ150" s="200">
        <f t="shared" si="153"/>
        <v>0</v>
      </c>
      <c r="HR150" s="200">
        <f t="shared" si="197"/>
        <v>15228.087541261048</v>
      </c>
      <c r="HW150" s="199">
        <f t="shared" si="223"/>
        <v>12</v>
      </c>
      <c r="HX150" s="200">
        <f t="shared" si="198"/>
        <v>0</v>
      </c>
      <c r="HY150" s="200">
        <f t="shared" si="198"/>
        <v>0</v>
      </c>
      <c r="HZ150" s="200">
        <f t="shared" si="198"/>
        <v>0</v>
      </c>
      <c r="IA150" s="200">
        <f t="shared" si="154"/>
        <v>13217.842659386546</v>
      </c>
      <c r="IB150" s="200">
        <f t="shared" si="199"/>
        <v>0</v>
      </c>
      <c r="IG150" s="199">
        <f t="shared" si="224"/>
        <v>12</v>
      </c>
      <c r="IH150" s="200">
        <f t="shared" si="200"/>
        <v>0</v>
      </c>
      <c r="II150" s="200">
        <f t="shared" si="200"/>
        <v>0</v>
      </c>
      <c r="IJ150" s="200">
        <f t="shared" si="200"/>
        <v>0</v>
      </c>
      <c r="IK150" s="200">
        <f t="shared" si="155"/>
        <v>13217.842659386546</v>
      </c>
      <c r="IL150" s="200">
        <f t="shared" si="201"/>
        <v>0</v>
      </c>
    </row>
    <row r="151" spans="9:246">
      <c r="T151" s="199">
        <v>12.1</v>
      </c>
      <c r="U151" s="199">
        <f t="shared" si="202"/>
        <v>0</v>
      </c>
      <c r="V151" s="200">
        <f t="shared" si="156"/>
        <v>0</v>
      </c>
      <c r="W151" s="200">
        <f t="shared" si="156"/>
        <v>0</v>
      </c>
      <c r="X151" s="200">
        <f t="shared" si="156"/>
        <v>0</v>
      </c>
      <c r="Y151" s="200">
        <f t="shared" si="133"/>
        <v>0</v>
      </c>
      <c r="Z151" s="200">
        <f t="shared" si="157"/>
        <v>0</v>
      </c>
      <c r="AE151" s="199">
        <f t="shared" si="203"/>
        <v>0</v>
      </c>
      <c r="AF151" s="200">
        <f t="shared" si="158"/>
        <v>0</v>
      </c>
      <c r="AG151" s="200">
        <f t="shared" si="158"/>
        <v>0</v>
      </c>
      <c r="AH151" s="200">
        <f t="shared" si="158"/>
        <v>0</v>
      </c>
      <c r="AI151" s="200">
        <f t="shared" si="134"/>
        <v>0</v>
      </c>
      <c r="AJ151" s="200">
        <f t="shared" si="159"/>
        <v>0</v>
      </c>
      <c r="AO151" s="199">
        <f t="shared" si="204"/>
        <v>12.1</v>
      </c>
      <c r="AP151" s="200">
        <f t="shared" si="160"/>
        <v>0</v>
      </c>
      <c r="AQ151" s="200">
        <f t="shared" si="160"/>
        <v>0</v>
      </c>
      <c r="AR151" s="200">
        <f t="shared" si="160"/>
        <v>0</v>
      </c>
      <c r="AS151" s="200">
        <f t="shared" si="135"/>
        <v>0</v>
      </c>
      <c r="AT151" s="200">
        <f t="shared" si="161"/>
        <v>0</v>
      </c>
      <c r="AY151" s="199">
        <f t="shared" si="205"/>
        <v>12.1</v>
      </c>
      <c r="AZ151" s="200">
        <f t="shared" si="162"/>
        <v>0</v>
      </c>
      <c r="BA151" s="200">
        <f t="shared" si="162"/>
        <v>0</v>
      </c>
      <c r="BB151" s="200">
        <f t="shared" si="162"/>
        <v>0</v>
      </c>
      <c r="BC151" s="200">
        <f t="shared" si="136"/>
        <v>0</v>
      </c>
      <c r="BD151" s="200">
        <f t="shared" si="163"/>
        <v>0</v>
      </c>
      <c r="BI151" s="199">
        <f t="shared" si="206"/>
        <v>12.1</v>
      </c>
      <c r="BJ151" s="200">
        <f t="shared" si="164"/>
        <v>0</v>
      </c>
      <c r="BK151" s="200">
        <f t="shared" si="164"/>
        <v>0</v>
      </c>
      <c r="BL151" s="200">
        <f t="shared" si="164"/>
        <v>0</v>
      </c>
      <c r="BM151" s="200">
        <f t="shared" si="137"/>
        <v>0</v>
      </c>
      <c r="BN151" s="200">
        <f t="shared" si="165"/>
        <v>0</v>
      </c>
      <c r="BS151" s="199">
        <f t="shared" si="207"/>
        <v>12.1</v>
      </c>
      <c r="BT151" s="200">
        <f t="shared" si="166"/>
        <v>0</v>
      </c>
      <c r="BU151" s="200">
        <f t="shared" si="166"/>
        <v>0</v>
      </c>
      <c r="BV151" s="200">
        <f t="shared" si="166"/>
        <v>0</v>
      </c>
      <c r="BW151" s="200">
        <f t="shared" si="138"/>
        <v>0</v>
      </c>
      <c r="BX151" s="200">
        <f t="shared" si="167"/>
        <v>0</v>
      </c>
      <c r="CC151" s="199">
        <f t="shared" si="208"/>
        <v>12.1</v>
      </c>
      <c r="CD151" s="200">
        <f t="shared" si="168"/>
        <v>0</v>
      </c>
      <c r="CE151" s="200">
        <f t="shared" si="168"/>
        <v>0</v>
      </c>
      <c r="CF151" s="200">
        <f t="shared" si="168"/>
        <v>0</v>
      </c>
      <c r="CG151" s="200">
        <f t="shared" si="139"/>
        <v>0</v>
      </c>
      <c r="CH151" s="200">
        <f t="shared" si="169"/>
        <v>0</v>
      </c>
      <c r="CM151" s="199">
        <f t="shared" si="209"/>
        <v>12.1</v>
      </c>
      <c r="CN151" s="200">
        <f t="shared" si="170"/>
        <v>0</v>
      </c>
      <c r="CO151" s="200">
        <f t="shared" si="170"/>
        <v>0</v>
      </c>
      <c r="CP151" s="200">
        <f t="shared" si="170"/>
        <v>0</v>
      </c>
      <c r="CQ151" s="200">
        <f t="shared" si="140"/>
        <v>0</v>
      </c>
      <c r="CR151" s="200">
        <f t="shared" si="171"/>
        <v>11671.488866317959</v>
      </c>
      <c r="CW151" s="199">
        <f t="shared" si="210"/>
        <v>12.1</v>
      </c>
      <c r="CX151" s="200">
        <f t="shared" si="172"/>
        <v>0</v>
      </c>
      <c r="CY151" s="199">
        <f t="shared" si="172"/>
        <v>0</v>
      </c>
      <c r="CZ151" s="200">
        <f t="shared" si="172"/>
        <v>0</v>
      </c>
      <c r="DA151" s="200">
        <f t="shared" si="141"/>
        <v>0</v>
      </c>
      <c r="DB151" s="200">
        <f t="shared" si="173"/>
        <v>12891.869464401196</v>
      </c>
      <c r="DG151" s="199">
        <f t="shared" si="211"/>
        <v>12.1</v>
      </c>
      <c r="DH151" s="200">
        <f t="shared" si="174"/>
        <v>0</v>
      </c>
      <c r="DI151" s="200">
        <f t="shared" si="174"/>
        <v>0</v>
      </c>
      <c r="DJ151" s="200">
        <f t="shared" si="174"/>
        <v>0</v>
      </c>
      <c r="DK151" s="200">
        <f t="shared" si="142"/>
        <v>0</v>
      </c>
      <c r="DL151" s="200">
        <f t="shared" si="175"/>
        <v>13907.134392029349</v>
      </c>
      <c r="DQ151" s="199">
        <f t="shared" si="212"/>
        <v>12.1</v>
      </c>
      <c r="DR151" s="200">
        <f t="shared" si="176"/>
        <v>0</v>
      </c>
      <c r="DS151" s="200">
        <f t="shared" si="176"/>
        <v>0</v>
      </c>
      <c r="DT151" s="200">
        <f t="shared" si="176"/>
        <v>0</v>
      </c>
      <c r="DU151" s="200">
        <f t="shared" si="143"/>
        <v>0</v>
      </c>
      <c r="DV151" s="200">
        <f t="shared" si="177"/>
        <v>14762.375460766507</v>
      </c>
      <c r="EA151" s="199">
        <f t="shared" si="213"/>
        <v>12.1</v>
      </c>
      <c r="EB151" s="200">
        <f t="shared" si="178"/>
        <v>0</v>
      </c>
      <c r="EC151" s="200">
        <f t="shared" si="178"/>
        <v>0</v>
      </c>
      <c r="ED151" s="200">
        <f t="shared" si="178"/>
        <v>0</v>
      </c>
      <c r="EE151" s="200">
        <f t="shared" si="144"/>
        <v>0</v>
      </c>
      <c r="EF151" s="200">
        <f t="shared" si="179"/>
        <v>14762.375460766507</v>
      </c>
      <c r="EK151" s="199">
        <f t="shared" si="214"/>
        <v>12.1</v>
      </c>
      <c r="EL151" s="200">
        <f t="shared" si="180"/>
        <v>0</v>
      </c>
      <c r="EM151" s="200">
        <f t="shared" si="180"/>
        <v>0</v>
      </c>
      <c r="EN151" s="200">
        <f t="shared" si="180"/>
        <v>0</v>
      </c>
      <c r="EO151" s="200">
        <f t="shared" si="145"/>
        <v>0</v>
      </c>
      <c r="EP151" s="200">
        <f t="shared" si="181"/>
        <v>14762.375460766507</v>
      </c>
      <c r="EU151" s="199">
        <f t="shared" si="215"/>
        <v>12.1</v>
      </c>
      <c r="EV151" s="200">
        <f t="shared" si="182"/>
        <v>0</v>
      </c>
      <c r="EW151" s="200">
        <f t="shared" si="182"/>
        <v>0</v>
      </c>
      <c r="EX151" s="200">
        <f t="shared" si="182"/>
        <v>0</v>
      </c>
      <c r="EY151" s="200">
        <f t="shared" si="146"/>
        <v>0</v>
      </c>
      <c r="EZ151" s="200">
        <f t="shared" si="183"/>
        <v>14762.375460766507</v>
      </c>
      <c r="FE151" s="199">
        <f t="shared" si="216"/>
        <v>12.1</v>
      </c>
      <c r="FF151" s="200">
        <f t="shared" si="184"/>
        <v>0</v>
      </c>
      <c r="FG151" s="200">
        <f t="shared" si="184"/>
        <v>0</v>
      </c>
      <c r="FH151" s="200">
        <f t="shared" si="184"/>
        <v>0</v>
      </c>
      <c r="FI151" s="200">
        <f t="shared" si="147"/>
        <v>0</v>
      </c>
      <c r="FJ151" s="200">
        <f t="shared" si="185"/>
        <v>14762.375460766507</v>
      </c>
      <c r="FO151" s="199">
        <f t="shared" si="217"/>
        <v>12.1</v>
      </c>
      <c r="FP151" s="200">
        <f t="shared" si="186"/>
        <v>0</v>
      </c>
      <c r="FQ151" s="200">
        <f t="shared" si="186"/>
        <v>0</v>
      </c>
      <c r="FR151" s="200">
        <f t="shared" si="186"/>
        <v>0</v>
      </c>
      <c r="FS151" s="200">
        <f t="shared" si="148"/>
        <v>0</v>
      </c>
      <c r="FT151" s="200">
        <f t="shared" si="187"/>
        <v>14762.375460766507</v>
      </c>
      <c r="FY151" s="199">
        <f t="shared" si="218"/>
        <v>12.1</v>
      </c>
      <c r="FZ151" s="200">
        <f t="shared" si="188"/>
        <v>0</v>
      </c>
      <c r="GA151" s="200">
        <f t="shared" si="188"/>
        <v>0</v>
      </c>
      <c r="GB151" s="200">
        <f t="shared" si="188"/>
        <v>0</v>
      </c>
      <c r="GC151" s="200">
        <f t="shared" si="149"/>
        <v>0</v>
      </c>
      <c r="GD151" s="200">
        <f t="shared" si="189"/>
        <v>14762.375460766507</v>
      </c>
      <c r="GI151" s="199">
        <f t="shared" si="219"/>
        <v>12.1</v>
      </c>
      <c r="GJ151" s="200">
        <f t="shared" si="190"/>
        <v>0</v>
      </c>
      <c r="GK151" s="200">
        <f t="shared" si="190"/>
        <v>0</v>
      </c>
      <c r="GL151" s="200">
        <f t="shared" si="190"/>
        <v>0</v>
      </c>
      <c r="GM151" s="200">
        <f t="shared" si="150"/>
        <v>0</v>
      </c>
      <c r="GN151" s="200">
        <f t="shared" si="191"/>
        <v>14762.375460766507</v>
      </c>
      <c r="GS151" s="199">
        <f t="shared" si="220"/>
        <v>12.1</v>
      </c>
      <c r="GT151" s="200">
        <f t="shared" si="192"/>
        <v>0</v>
      </c>
      <c r="GU151" s="200">
        <f t="shared" si="192"/>
        <v>0</v>
      </c>
      <c r="GV151" s="200">
        <f t="shared" si="192"/>
        <v>0</v>
      </c>
      <c r="GW151" s="200">
        <f t="shared" si="151"/>
        <v>0</v>
      </c>
      <c r="GX151" s="200">
        <f t="shared" si="193"/>
        <v>14762.375460766507</v>
      </c>
      <c r="HC151" s="199">
        <f t="shared" si="221"/>
        <v>12.1</v>
      </c>
      <c r="HD151" s="200">
        <f t="shared" si="194"/>
        <v>0</v>
      </c>
      <c r="HE151" s="200">
        <f t="shared" si="194"/>
        <v>0</v>
      </c>
      <c r="HF151" s="200">
        <f t="shared" si="194"/>
        <v>0</v>
      </c>
      <c r="HG151" s="200">
        <f t="shared" si="152"/>
        <v>0</v>
      </c>
      <c r="HH151" s="200">
        <f t="shared" si="195"/>
        <v>14762.375460766507</v>
      </c>
      <c r="HM151" s="199">
        <f t="shared" si="222"/>
        <v>12.1</v>
      </c>
      <c r="HN151" s="200">
        <f t="shared" si="196"/>
        <v>0</v>
      </c>
      <c r="HO151" s="200">
        <f t="shared" si="196"/>
        <v>0</v>
      </c>
      <c r="HP151" s="200">
        <f t="shared" si="196"/>
        <v>0</v>
      </c>
      <c r="HQ151" s="200">
        <f t="shared" si="153"/>
        <v>0</v>
      </c>
      <c r="HR151" s="200">
        <f t="shared" si="197"/>
        <v>14762.375460766507</v>
      </c>
      <c r="HW151" s="199">
        <f t="shared" si="223"/>
        <v>12.1</v>
      </c>
      <c r="HX151" s="200">
        <f t="shared" si="198"/>
        <v>0</v>
      </c>
      <c r="HY151" s="200">
        <f t="shared" si="198"/>
        <v>0</v>
      </c>
      <c r="HZ151" s="200">
        <f t="shared" si="198"/>
        <v>0</v>
      </c>
      <c r="IA151" s="200">
        <f t="shared" si="154"/>
        <v>12801.642320457442</v>
      </c>
      <c r="IB151" s="200">
        <f t="shared" si="199"/>
        <v>0</v>
      </c>
      <c r="IG151" s="199">
        <f t="shared" si="224"/>
        <v>12.1</v>
      </c>
      <c r="IH151" s="200">
        <f t="shared" si="200"/>
        <v>0</v>
      </c>
      <c r="II151" s="200">
        <f t="shared" si="200"/>
        <v>0</v>
      </c>
      <c r="IJ151" s="200">
        <f t="shared" si="200"/>
        <v>0</v>
      </c>
      <c r="IK151" s="200">
        <f t="shared" si="155"/>
        <v>12801.642320457442</v>
      </c>
      <c r="IL151" s="200">
        <f t="shared" si="201"/>
        <v>0</v>
      </c>
    </row>
    <row r="152" spans="9:246">
      <c r="K152" s="187"/>
      <c r="T152" s="199">
        <v>12.2</v>
      </c>
      <c r="U152" s="199">
        <f t="shared" si="202"/>
        <v>0</v>
      </c>
      <c r="V152" s="200">
        <f t="shared" si="156"/>
        <v>0</v>
      </c>
      <c r="W152" s="200">
        <f t="shared" si="156"/>
        <v>0</v>
      </c>
      <c r="X152" s="200">
        <f t="shared" si="156"/>
        <v>0</v>
      </c>
      <c r="Y152" s="200">
        <f t="shared" si="133"/>
        <v>0</v>
      </c>
      <c r="Z152" s="200">
        <f t="shared" si="157"/>
        <v>0</v>
      </c>
      <c r="AE152" s="199">
        <f t="shared" si="203"/>
        <v>0</v>
      </c>
      <c r="AF152" s="200">
        <f t="shared" si="158"/>
        <v>0</v>
      </c>
      <c r="AG152" s="200">
        <f t="shared" si="158"/>
        <v>0</v>
      </c>
      <c r="AH152" s="200">
        <f t="shared" si="158"/>
        <v>0</v>
      </c>
      <c r="AI152" s="200">
        <f t="shared" si="134"/>
        <v>0</v>
      </c>
      <c r="AJ152" s="200">
        <f t="shared" si="159"/>
        <v>0</v>
      </c>
      <c r="AO152" s="199">
        <f t="shared" si="204"/>
        <v>12.2</v>
      </c>
      <c r="AP152" s="200">
        <f t="shared" si="160"/>
        <v>0</v>
      </c>
      <c r="AQ152" s="200">
        <f t="shared" si="160"/>
        <v>0</v>
      </c>
      <c r="AR152" s="200">
        <f t="shared" si="160"/>
        <v>0</v>
      </c>
      <c r="AS152" s="200">
        <f t="shared" si="135"/>
        <v>0</v>
      </c>
      <c r="AT152" s="200">
        <f t="shared" si="161"/>
        <v>0</v>
      </c>
      <c r="AY152" s="199">
        <f t="shared" si="205"/>
        <v>12.2</v>
      </c>
      <c r="AZ152" s="200">
        <f t="shared" si="162"/>
        <v>0</v>
      </c>
      <c r="BA152" s="200">
        <f t="shared" si="162"/>
        <v>0</v>
      </c>
      <c r="BB152" s="200">
        <f t="shared" si="162"/>
        <v>0</v>
      </c>
      <c r="BC152" s="200">
        <f t="shared" si="136"/>
        <v>0</v>
      </c>
      <c r="BD152" s="200">
        <f t="shared" si="163"/>
        <v>0</v>
      </c>
      <c r="BI152" s="199">
        <f t="shared" si="206"/>
        <v>12.2</v>
      </c>
      <c r="BJ152" s="200">
        <f t="shared" si="164"/>
        <v>0</v>
      </c>
      <c r="BK152" s="200">
        <f t="shared" si="164"/>
        <v>0</v>
      </c>
      <c r="BL152" s="200">
        <f t="shared" si="164"/>
        <v>0</v>
      </c>
      <c r="BM152" s="200">
        <f t="shared" si="137"/>
        <v>0</v>
      </c>
      <c r="BN152" s="200">
        <f t="shared" si="165"/>
        <v>0</v>
      </c>
      <c r="BS152" s="199">
        <f t="shared" si="207"/>
        <v>12.2</v>
      </c>
      <c r="BT152" s="200">
        <f t="shared" si="166"/>
        <v>0</v>
      </c>
      <c r="BU152" s="200">
        <f t="shared" si="166"/>
        <v>0</v>
      </c>
      <c r="BV152" s="200">
        <f t="shared" si="166"/>
        <v>0</v>
      </c>
      <c r="BW152" s="200">
        <f t="shared" si="138"/>
        <v>0</v>
      </c>
      <c r="BX152" s="200">
        <f t="shared" si="167"/>
        <v>0</v>
      </c>
      <c r="CC152" s="199">
        <f t="shared" si="208"/>
        <v>12.2</v>
      </c>
      <c r="CD152" s="200">
        <f t="shared" si="168"/>
        <v>0</v>
      </c>
      <c r="CE152" s="200">
        <f t="shared" si="168"/>
        <v>0</v>
      </c>
      <c r="CF152" s="200">
        <f t="shared" si="168"/>
        <v>0</v>
      </c>
      <c r="CG152" s="200">
        <f t="shared" si="139"/>
        <v>0</v>
      </c>
      <c r="CH152" s="200">
        <f t="shared" si="169"/>
        <v>0</v>
      </c>
      <c r="CM152" s="199">
        <f t="shared" si="209"/>
        <v>12.2</v>
      </c>
      <c r="CN152" s="200">
        <f t="shared" si="170"/>
        <v>0</v>
      </c>
      <c r="CO152" s="200">
        <f t="shared" si="170"/>
        <v>0</v>
      </c>
      <c r="CP152" s="200">
        <f t="shared" si="170"/>
        <v>0</v>
      </c>
      <c r="CQ152" s="200">
        <f t="shared" si="140"/>
        <v>0</v>
      </c>
      <c r="CR152" s="200">
        <f t="shared" si="171"/>
        <v>11202.866919527742</v>
      </c>
      <c r="CW152" s="199">
        <f t="shared" si="210"/>
        <v>12.2</v>
      </c>
      <c r="CX152" s="200">
        <f t="shared" si="172"/>
        <v>0</v>
      </c>
      <c r="CY152" s="199">
        <f t="shared" si="172"/>
        <v>0</v>
      </c>
      <c r="CZ152" s="200">
        <f t="shared" si="172"/>
        <v>0</v>
      </c>
      <c r="DA152" s="200">
        <f t="shared" si="141"/>
        <v>0</v>
      </c>
      <c r="DB152" s="200">
        <f t="shared" si="173"/>
        <v>12423.374213358004</v>
      </c>
      <c r="DG152" s="199">
        <f t="shared" si="211"/>
        <v>12.2</v>
      </c>
      <c r="DH152" s="200">
        <f t="shared" si="174"/>
        <v>0</v>
      </c>
      <c r="DI152" s="200">
        <f t="shared" si="174"/>
        <v>0</v>
      </c>
      <c r="DJ152" s="200">
        <f t="shared" si="174"/>
        <v>0</v>
      </c>
      <c r="DK152" s="200">
        <f t="shared" si="142"/>
        <v>0</v>
      </c>
      <c r="DL152" s="200">
        <f t="shared" si="175"/>
        <v>13440.596496757167</v>
      </c>
      <c r="DQ152" s="199">
        <f t="shared" si="212"/>
        <v>12.2</v>
      </c>
      <c r="DR152" s="200">
        <f t="shared" si="176"/>
        <v>0</v>
      </c>
      <c r="DS152" s="200">
        <f t="shared" si="176"/>
        <v>0</v>
      </c>
      <c r="DT152" s="200">
        <f t="shared" si="176"/>
        <v>0</v>
      </c>
      <c r="DU152" s="200">
        <f t="shared" si="143"/>
        <v>0</v>
      </c>
      <c r="DV152" s="200">
        <f t="shared" si="177"/>
        <v>14298.602090564424</v>
      </c>
      <c r="EA152" s="199">
        <f t="shared" si="213"/>
        <v>12.2</v>
      </c>
      <c r="EB152" s="200">
        <f t="shared" si="178"/>
        <v>0</v>
      </c>
      <c r="EC152" s="200">
        <f t="shared" si="178"/>
        <v>0</v>
      </c>
      <c r="ED152" s="200">
        <f t="shared" si="178"/>
        <v>0</v>
      </c>
      <c r="EE152" s="200">
        <f t="shared" si="144"/>
        <v>0</v>
      </c>
      <c r="EF152" s="200">
        <f t="shared" si="179"/>
        <v>14298.602090564424</v>
      </c>
      <c r="EK152" s="199">
        <f t="shared" si="214"/>
        <v>12.2</v>
      </c>
      <c r="EL152" s="200">
        <f t="shared" si="180"/>
        <v>0</v>
      </c>
      <c r="EM152" s="200">
        <f t="shared" si="180"/>
        <v>0</v>
      </c>
      <c r="EN152" s="200">
        <f t="shared" si="180"/>
        <v>0</v>
      </c>
      <c r="EO152" s="200">
        <f t="shared" si="145"/>
        <v>0</v>
      </c>
      <c r="EP152" s="200">
        <f t="shared" si="181"/>
        <v>14298.602090564424</v>
      </c>
      <c r="EU152" s="199">
        <f t="shared" si="215"/>
        <v>12.2</v>
      </c>
      <c r="EV152" s="200">
        <f t="shared" si="182"/>
        <v>0</v>
      </c>
      <c r="EW152" s="200">
        <f t="shared" si="182"/>
        <v>0</v>
      </c>
      <c r="EX152" s="200">
        <f t="shared" si="182"/>
        <v>0</v>
      </c>
      <c r="EY152" s="200">
        <f t="shared" si="146"/>
        <v>0</v>
      </c>
      <c r="EZ152" s="200">
        <f t="shared" si="183"/>
        <v>14298.602090564424</v>
      </c>
      <c r="FE152" s="199">
        <f t="shared" si="216"/>
        <v>12.2</v>
      </c>
      <c r="FF152" s="200">
        <f t="shared" si="184"/>
        <v>0</v>
      </c>
      <c r="FG152" s="200">
        <f t="shared" si="184"/>
        <v>0</v>
      </c>
      <c r="FH152" s="200">
        <f t="shared" si="184"/>
        <v>0</v>
      </c>
      <c r="FI152" s="200">
        <f t="shared" si="147"/>
        <v>0</v>
      </c>
      <c r="FJ152" s="200">
        <f t="shared" si="185"/>
        <v>14298.602090564424</v>
      </c>
      <c r="FO152" s="199">
        <f t="shared" si="217"/>
        <v>12.2</v>
      </c>
      <c r="FP152" s="200">
        <f t="shared" si="186"/>
        <v>0</v>
      </c>
      <c r="FQ152" s="200">
        <f t="shared" si="186"/>
        <v>0</v>
      </c>
      <c r="FR152" s="200">
        <f t="shared" si="186"/>
        <v>0</v>
      </c>
      <c r="FS152" s="200">
        <f t="shared" si="148"/>
        <v>0</v>
      </c>
      <c r="FT152" s="200">
        <f t="shared" si="187"/>
        <v>14298.602090564424</v>
      </c>
      <c r="FY152" s="199">
        <f t="shared" si="218"/>
        <v>12.2</v>
      </c>
      <c r="FZ152" s="200">
        <f t="shared" si="188"/>
        <v>0</v>
      </c>
      <c r="GA152" s="200">
        <f t="shared" si="188"/>
        <v>0</v>
      </c>
      <c r="GB152" s="200">
        <f t="shared" si="188"/>
        <v>0</v>
      </c>
      <c r="GC152" s="200">
        <f t="shared" si="149"/>
        <v>0</v>
      </c>
      <c r="GD152" s="200">
        <f t="shared" si="189"/>
        <v>14298.602090564424</v>
      </c>
      <c r="GI152" s="199">
        <f t="shared" si="219"/>
        <v>12.2</v>
      </c>
      <c r="GJ152" s="200">
        <f t="shared" si="190"/>
        <v>0</v>
      </c>
      <c r="GK152" s="200">
        <f t="shared" si="190"/>
        <v>0</v>
      </c>
      <c r="GL152" s="200">
        <f t="shared" si="190"/>
        <v>0</v>
      </c>
      <c r="GM152" s="200">
        <f t="shared" si="150"/>
        <v>0</v>
      </c>
      <c r="GN152" s="200">
        <f t="shared" si="191"/>
        <v>14298.602090564424</v>
      </c>
      <c r="GS152" s="199">
        <f t="shared" si="220"/>
        <v>12.2</v>
      </c>
      <c r="GT152" s="200">
        <f t="shared" si="192"/>
        <v>0</v>
      </c>
      <c r="GU152" s="200">
        <f t="shared" si="192"/>
        <v>0</v>
      </c>
      <c r="GV152" s="200">
        <f t="shared" si="192"/>
        <v>0</v>
      </c>
      <c r="GW152" s="200">
        <f t="shared" si="151"/>
        <v>0</v>
      </c>
      <c r="GX152" s="200">
        <f t="shared" si="193"/>
        <v>14298.602090564424</v>
      </c>
      <c r="HC152" s="199">
        <f t="shared" si="221"/>
        <v>12.2</v>
      </c>
      <c r="HD152" s="200">
        <f t="shared" si="194"/>
        <v>0</v>
      </c>
      <c r="HE152" s="200">
        <f t="shared" si="194"/>
        <v>0</v>
      </c>
      <c r="HF152" s="200">
        <f t="shared" si="194"/>
        <v>0</v>
      </c>
      <c r="HG152" s="200">
        <f t="shared" si="152"/>
        <v>0</v>
      </c>
      <c r="HH152" s="200">
        <f t="shared" si="195"/>
        <v>14298.602090564424</v>
      </c>
      <c r="HM152" s="199">
        <f t="shared" si="222"/>
        <v>12.2</v>
      </c>
      <c r="HN152" s="200">
        <f t="shared" si="196"/>
        <v>0</v>
      </c>
      <c r="HO152" s="200">
        <f t="shared" si="196"/>
        <v>0</v>
      </c>
      <c r="HP152" s="200">
        <f t="shared" si="196"/>
        <v>0</v>
      </c>
      <c r="HQ152" s="200">
        <f t="shared" si="153"/>
        <v>0</v>
      </c>
      <c r="HR152" s="200">
        <f t="shared" si="197"/>
        <v>14298.602090564424</v>
      </c>
      <c r="HW152" s="199">
        <f t="shared" si="223"/>
        <v>12.2</v>
      </c>
      <c r="HX152" s="200">
        <f t="shared" si="198"/>
        <v>0</v>
      </c>
      <c r="HY152" s="200">
        <f t="shared" si="198"/>
        <v>0</v>
      </c>
      <c r="HZ152" s="200">
        <f t="shared" si="198"/>
        <v>0</v>
      </c>
      <c r="IA152" s="200">
        <f t="shared" si="154"/>
        <v>12387.75485173119</v>
      </c>
      <c r="IB152" s="200">
        <f t="shared" si="199"/>
        <v>0</v>
      </c>
      <c r="IG152" s="199">
        <f t="shared" si="224"/>
        <v>12.2</v>
      </c>
      <c r="IH152" s="200">
        <f t="shared" si="200"/>
        <v>0</v>
      </c>
      <c r="II152" s="200">
        <f t="shared" si="200"/>
        <v>0</v>
      </c>
      <c r="IJ152" s="200">
        <f t="shared" si="200"/>
        <v>0</v>
      </c>
      <c r="IK152" s="200">
        <f t="shared" si="155"/>
        <v>12387.75485173119</v>
      </c>
      <c r="IL152" s="200">
        <f t="shared" si="201"/>
        <v>0</v>
      </c>
    </row>
    <row r="153" spans="9:246">
      <c r="K153" s="187"/>
      <c r="T153" s="199">
        <v>12.3</v>
      </c>
      <c r="U153" s="199">
        <f t="shared" si="202"/>
        <v>0</v>
      </c>
      <c r="V153" s="200">
        <f t="shared" si="156"/>
        <v>0</v>
      </c>
      <c r="W153" s="200">
        <f t="shared" si="156"/>
        <v>0</v>
      </c>
      <c r="X153" s="200">
        <f t="shared" si="156"/>
        <v>0</v>
      </c>
      <c r="Y153" s="200">
        <f t="shared" si="133"/>
        <v>0</v>
      </c>
      <c r="Z153" s="200">
        <f t="shared" si="157"/>
        <v>0</v>
      </c>
      <c r="AE153" s="199">
        <f t="shared" si="203"/>
        <v>0</v>
      </c>
      <c r="AF153" s="200">
        <f t="shared" si="158"/>
        <v>0</v>
      </c>
      <c r="AG153" s="200">
        <f t="shared" si="158"/>
        <v>0</v>
      </c>
      <c r="AH153" s="200">
        <f t="shared" si="158"/>
        <v>0</v>
      </c>
      <c r="AI153" s="200">
        <f t="shared" si="134"/>
        <v>0</v>
      </c>
      <c r="AJ153" s="200">
        <f t="shared" si="159"/>
        <v>0</v>
      </c>
      <c r="AO153" s="199">
        <f t="shared" si="204"/>
        <v>12.3</v>
      </c>
      <c r="AP153" s="200">
        <f t="shared" si="160"/>
        <v>0</v>
      </c>
      <c r="AQ153" s="200">
        <f t="shared" si="160"/>
        <v>0</v>
      </c>
      <c r="AR153" s="200">
        <f t="shared" si="160"/>
        <v>0</v>
      </c>
      <c r="AS153" s="200">
        <f t="shared" si="135"/>
        <v>0</v>
      </c>
      <c r="AT153" s="200">
        <f t="shared" si="161"/>
        <v>0</v>
      </c>
      <c r="AY153" s="199">
        <f t="shared" si="205"/>
        <v>12.3</v>
      </c>
      <c r="AZ153" s="200">
        <f t="shared" si="162"/>
        <v>0</v>
      </c>
      <c r="BA153" s="200">
        <f t="shared" si="162"/>
        <v>0</v>
      </c>
      <c r="BB153" s="200">
        <f t="shared" si="162"/>
        <v>0</v>
      </c>
      <c r="BC153" s="200">
        <f t="shared" si="136"/>
        <v>0</v>
      </c>
      <c r="BD153" s="200">
        <f t="shared" si="163"/>
        <v>0</v>
      </c>
      <c r="BI153" s="199">
        <f t="shared" si="206"/>
        <v>12.3</v>
      </c>
      <c r="BJ153" s="200">
        <f t="shared" si="164"/>
        <v>0</v>
      </c>
      <c r="BK153" s="200">
        <f t="shared" si="164"/>
        <v>0</v>
      </c>
      <c r="BL153" s="200">
        <f t="shared" si="164"/>
        <v>0</v>
      </c>
      <c r="BM153" s="200">
        <f t="shared" si="137"/>
        <v>0</v>
      </c>
      <c r="BN153" s="200">
        <f t="shared" si="165"/>
        <v>0</v>
      </c>
      <c r="BS153" s="199">
        <f t="shared" si="207"/>
        <v>12.3</v>
      </c>
      <c r="BT153" s="200">
        <f t="shared" si="166"/>
        <v>0</v>
      </c>
      <c r="BU153" s="200">
        <f t="shared" si="166"/>
        <v>0</v>
      </c>
      <c r="BV153" s="200">
        <f t="shared" si="166"/>
        <v>0</v>
      </c>
      <c r="BW153" s="200">
        <f t="shared" si="138"/>
        <v>0</v>
      </c>
      <c r="BX153" s="200">
        <f t="shared" si="167"/>
        <v>0</v>
      </c>
      <c r="CC153" s="199">
        <f t="shared" si="208"/>
        <v>12.3</v>
      </c>
      <c r="CD153" s="200">
        <f t="shared" si="168"/>
        <v>0</v>
      </c>
      <c r="CE153" s="200">
        <f t="shared" si="168"/>
        <v>0</v>
      </c>
      <c r="CF153" s="200">
        <f t="shared" si="168"/>
        <v>0</v>
      </c>
      <c r="CG153" s="200">
        <f t="shared" si="139"/>
        <v>0</v>
      </c>
      <c r="CH153" s="200">
        <f t="shared" si="169"/>
        <v>0</v>
      </c>
      <c r="CM153" s="199">
        <f t="shared" si="209"/>
        <v>12.3</v>
      </c>
      <c r="CN153" s="200">
        <f t="shared" si="170"/>
        <v>0</v>
      </c>
      <c r="CO153" s="200">
        <f t="shared" si="170"/>
        <v>0</v>
      </c>
      <c r="CP153" s="200">
        <f t="shared" si="170"/>
        <v>0</v>
      </c>
      <c r="CQ153" s="200">
        <f t="shared" si="140"/>
        <v>0</v>
      </c>
      <c r="CR153" s="200">
        <f t="shared" si="171"/>
        <v>10738.737316063036</v>
      </c>
      <c r="CW153" s="199">
        <f t="shared" si="210"/>
        <v>12.3</v>
      </c>
      <c r="CX153" s="200">
        <f t="shared" si="172"/>
        <v>0</v>
      </c>
      <c r="CY153" s="199">
        <f t="shared" si="172"/>
        <v>0</v>
      </c>
      <c r="CZ153" s="200">
        <f t="shared" si="172"/>
        <v>0</v>
      </c>
      <c r="DA153" s="200">
        <f t="shared" si="141"/>
        <v>0</v>
      </c>
      <c r="DB153" s="200">
        <f t="shared" si="173"/>
        <v>11958.332999820183</v>
      </c>
      <c r="DG153" s="199">
        <f t="shared" si="211"/>
        <v>12.3</v>
      </c>
      <c r="DH153" s="200">
        <f t="shared" si="174"/>
        <v>0</v>
      </c>
      <c r="DI153" s="200">
        <f t="shared" si="174"/>
        <v>0</v>
      </c>
      <c r="DJ153" s="200">
        <f t="shared" si="174"/>
        <v>0</v>
      </c>
      <c r="DK153" s="200">
        <f t="shared" si="142"/>
        <v>0</v>
      </c>
      <c r="DL153" s="200">
        <f t="shared" si="175"/>
        <v>12976.773816325298</v>
      </c>
      <c r="DQ153" s="199">
        <f t="shared" si="212"/>
        <v>12.3</v>
      </c>
      <c r="DR153" s="200">
        <f t="shared" si="176"/>
        <v>0</v>
      </c>
      <c r="DS153" s="200">
        <f t="shared" si="176"/>
        <v>0</v>
      </c>
      <c r="DT153" s="200">
        <f t="shared" si="176"/>
        <v>0</v>
      </c>
      <c r="DU153" s="200">
        <f t="shared" si="143"/>
        <v>0</v>
      </c>
      <c r="DV153" s="200">
        <f t="shared" si="177"/>
        <v>13837.001118379969</v>
      </c>
      <c r="EA153" s="199">
        <f t="shared" si="213"/>
        <v>12.3</v>
      </c>
      <c r="EB153" s="200">
        <f t="shared" si="178"/>
        <v>0</v>
      </c>
      <c r="EC153" s="200">
        <f t="shared" si="178"/>
        <v>0</v>
      </c>
      <c r="ED153" s="200">
        <f t="shared" si="178"/>
        <v>0</v>
      </c>
      <c r="EE153" s="200">
        <f t="shared" si="144"/>
        <v>0</v>
      </c>
      <c r="EF153" s="200">
        <f t="shared" si="179"/>
        <v>13837.001118379969</v>
      </c>
      <c r="EK153" s="199">
        <f t="shared" si="214"/>
        <v>12.3</v>
      </c>
      <c r="EL153" s="200">
        <f t="shared" si="180"/>
        <v>0</v>
      </c>
      <c r="EM153" s="200">
        <f t="shared" si="180"/>
        <v>0</v>
      </c>
      <c r="EN153" s="200">
        <f t="shared" si="180"/>
        <v>0</v>
      </c>
      <c r="EO153" s="200">
        <f t="shared" si="145"/>
        <v>0</v>
      </c>
      <c r="EP153" s="200">
        <f t="shared" si="181"/>
        <v>13837.001118379969</v>
      </c>
      <c r="EU153" s="199">
        <f t="shared" si="215"/>
        <v>12.3</v>
      </c>
      <c r="EV153" s="200">
        <f t="shared" si="182"/>
        <v>0</v>
      </c>
      <c r="EW153" s="200">
        <f t="shared" si="182"/>
        <v>0</v>
      </c>
      <c r="EX153" s="200">
        <f t="shared" si="182"/>
        <v>0</v>
      </c>
      <c r="EY153" s="200">
        <f t="shared" si="146"/>
        <v>0</v>
      </c>
      <c r="EZ153" s="200">
        <f t="shared" si="183"/>
        <v>13837.001118379969</v>
      </c>
      <c r="FE153" s="199">
        <f t="shared" si="216"/>
        <v>12.3</v>
      </c>
      <c r="FF153" s="200">
        <f t="shared" si="184"/>
        <v>0</v>
      </c>
      <c r="FG153" s="200">
        <f t="shared" si="184"/>
        <v>0</v>
      </c>
      <c r="FH153" s="200">
        <f t="shared" si="184"/>
        <v>0</v>
      </c>
      <c r="FI153" s="200">
        <f t="shared" si="147"/>
        <v>0</v>
      </c>
      <c r="FJ153" s="200">
        <f t="shared" si="185"/>
        <v>13837.001118379969</v>
      </c>
      <c r="FO153" s="199">
        <f t="shared" si="217"/>
        <v>12.3</v>
      </c>
      <c r="FP153" s="200">
        <f t="shared" si="186"/>
        <v>0</v>
      </c>
      <c r="FQ153" s="200">
        <f t="shared" si="186"/>
        <v>0</v>
      </c>
      <c r="FR153" s="200">
        <f t="shared" si="186"/>
        <v>0</v>
      </c>
      <c r="FS153" s="200">
        <f t="shared" si="148"/>
        <v>0</v>
      </c>
      <c r="FT153" s="200">
        <f t="shared" si="187"/>
        <v>13837.001118379969</v>
      </c>
      <c r="FY153" s="199">
        <f t="shared" si="218"/>
        <v>12.3</v>
      </c>
      <c r="FZ153" s="200">
        <f t="shared" si="188"/>
        <v>0</v>
      </c>
      <c r="GA153" s="200">
        <f t="shared" si="188"/>
        <v>0</v>
      </c>
      <c r="GB153" s="200">
        <f t="shared" si="188"/>
        <v>0</v>
      </c>
      <c r="GC153" s="200">
        <f t="shared" si="149"/>
        <v>0</v>
      </c>
      <c r="GD153" s="200">
        <f t="shared" si="189"/>
        <v>13837.001118379969</v>
      </c>
      <c r="GI153" s="199">
        <f t="shared" si="219"/>
        <v>12.3</v>
      </c>
      <c r="GJ153" s="200">
        <f t="shared" si="190"/>
        <v>0</v>
      </c>
      <c r="GK153" s="200">
        <f t="shared" si="190"/>
        <v>0</v>
      </c>
      <c r="GL153" s="200">
        <f t="shared" si="190"/>
        <v>0</v>
      </c>
      <c r="GM153" s="200">
        <f t="shared" si="150"/>
        <v>0</v>
      </c>
      <c r="GN153" s="200">
        <f t="shared" si="191"/>
        <v>13837.001118379969</v>
      </c>
      <c r="GS153" s="199">
        <f t="shared" si="220"/>
        <v>12.3</v>
      </c>
      <c r="GT153" s="200">
        <f t="shared" si="192"/>
        <v>0</v>
      </c>
      <c r="GU153" s="200">
        <f t="shared" si="192"/>
        <v>0</v>
      </c>
      <c r="GV153" s="200">
        <f t="shared" si="192"/>
        <v>0</v>
      </c>
      <c r="GW153" s="200">
        <f t="shared" si="151"/>
        <v>0</v>
      </c>
      <c r="GX153" s="200">
        <f t="shared" si="193"/>
        <v>13837.001118379969</v>
      </c>
      <c r="HC153" s="199">
        <f t="shared" si="221"/>
        <v>12.3</v>
      </c>
      <c r="HD153" s="200">
        <f t="shared" si="194"/>
        <v>0</v>
      </c>
      <c r="HE153" s="200">
        <f t="shared" si="194"/>
        <v>0</v>
      </c>
      <c r="HF153" s="200">
        <f t="shared" si="194"/>
        <v>0</v>
      </c>
      <c r="HG153" s="200">
        <f t="shared" si="152"/>
        <v>0</v>
      </c>
      <c r="HH153" s="200">
        <f t="shared" si="195"/>
        <v>13837.001118379969</v>
      </c>
      <c r="HM153" s="199">
        <f t="shared" si="222"/>
        <v>12.3</v>
      </c>
      <c r="HN153" s="200">
        <f t="shared" si="196"/>
        <v>0</v>
      </c>
      <c r="HO153" s="200">
        <f t="shared" si="196"/>
        <v>0</v>
      </c>
      <c r="HP153" s="200">
        <f t="shared" si="196"/>
        <v>0</v>
      </c>
      <c r="HQ153" s="200">
        <f t="shared" si="153"/>
        <v>0</v>
      </c>
      <c r="HR153" s="200">
        <f t="shared" si="197"/>
        <v>13837.001118379969</v>
      </c>
      <c r="HW153" s="199">
        <f t="shared" si="223"/>
        <v>12.3</v>
      </c>
      <c r="HX153" s="200">
        <f t="shared" si="198"/>
        <v>0</v>
      </c>
      <c r="HY153" s="200">
        <f t="shared" si="198"/>
        <v>0</v>
      </c>
      <c r="HZ153" s="200">
        <f t="shared" si="198"/>
        <v>0</v>
      </c>
      <c r="IA153" s="200">
        <f t="shared" si="154"/>
        <v>11976.389023493615</v>
      </c>
      <c r="IB153" s="200">
        <f t="shared" si="199"/>
        <v>0</v>
      </c>
      <c r="IG153" s="199">
        <f t="shared" si="224"/>
        <v>12.3</v>
      </c>
      <c r="IH153" s="200">
        <f t="shared" si="200"/>
        <v>0</v>
      </c>
      <c r="II153" s="200">
        <f t="shared" si="200"/>
        <v>0</v>
      </c>
      <c r="IJ153" s="200">
        <f t="shared" si="200"/>
        <v>0</v>
      </c>
      <c r="IK153" s="200">
        <f t="shared" si="155"/>
        <v>11976.389023493615</v>
      </c>
      <c r="IL153" s="200">
        <f t="shared" si="201"/>
        <v>0</v>
      </c>
    </row>
    <row r="154" spans="9:246">
      <c r="K154" s="187"/>
      <c r="T154" s="199">
        <v>12.4</v>
      </c>
      <c r="U154" s="199">
        <f t="shared" si="202"/>
        <v>0</v>
      </c>
      <c r="V154" s="200">
        <f t="shared" si="156"/>
        <v>0</v>
      </c>
      <c r="W154" s="200">
        <f t="shared" si="156"/>
        <v>0</v>
      </c>
      <c r="X154" s="200">
        <f t="shared" si="156"/>
        <v>0</v>
      </c>
      <c r="Y154" s="200">
        <f t="shared" si="133"/>
        <v>0</v>
      </c>
      <c r="Z154" s="200">
        <f t="shared" si="157"/>
        <v>0</v>
      </c>
      <c r="AE154" s="199">
        <f t="shared" si="203"/>
        <v>0</v>
      </c>
      <c r="AF154" s="200">
        <f t="shared" si="158"/>
        <v>0</v>
      </c>
      <c r="AG154" s="200">
        <f t="shared" si="158"/>
        <v>0</v>
      </c>
      <c r="AH154" s="200">
        <f t="shared" si="158"/>
        <v>0</v>
      </c>
      <c r="AI154" s="200">
        <f t="shared" si="134"/>
        <v>0</v>
      </c>
      <c r="AJ154" s="200">
        <f t="shared" si="159"/>
        <v>0</v>
      </c>
      <c r="AO154" s="199">
        <f t="shared" si="204"/>
        <v>12.4</v>
      </c>
      <c r="AP154" s="200">
        <f t="shared" si="160"/>
        <v>0</v>
      </c>
      <c r="AQ154" s="200">
        <f t="shared" si="160"/>
        <v>0</v>
      </c>
      <c r="AR154" s="200">
        <f t="shared" si="160"/>
        <v>0</v>
      </c>
      <c r="AS154" s="200">
        <f t="shared" si="135"/>
        <v>0</v>
      </c>
      <c r="AT154" s="200">
        <f t="shared" si="161"/>
        <v>0</v>
      </c>
      <c r="AY154" s="199">
        <f t="shared" si="205"/>
        <v>12.4</v>
      </c>
      <c r="AZ154" s="200">
        <f t="shared" si="162"/>
        <v>0</v>
      </c>
      <c r="BA154" s="200">
        <f t="shared" si="162"/>
        <v>0</v>
      </c>
      <c r="BB154" s="200">
        <f t="shared" si="162"/>
        <v>0</v>
      </c>
      <c r="BC154" s="200">
        <f t="shared" si="136"/>
        <v>0</v>
      </c>
      <c r="BD154" s="200">
        <f t="shared" si="163"/>
        <v>0</v>
      </c>
      <c r="BI154" s="199">
        <f t="shared" si="206"/>
        <v>12.4</v>
      </c>
      <c r="BJ154" s="200">
        <f t="shared" si="164"/>
        <v>0</v>
      </c>
      <c r="BK154" s="200">
        <f t="shared" si="164"/>
        <v>0</v>
      </c>
      <c r="BL154" s="200">
        <f t="shared" si="164"/>
        <v>0</v>
      </c>
      <c r="BM154" s="200">
        <f t="shared" si="137"/>
        <v>0</v>
      </c>
      <c r="BN154" s="200">
        <f t="shared" si="165"/>
        <v>0</v>
      </c>
      <c r="BS154" s="199">
        <f t="shared" si="207"/>
        <v>12.4</v>
      </c>
      <c r="BT154" s="200">
        <f t="shared" si="166"/>
        <v>0</v>
      </c>
      <c r="BU154" s="200">
        <f t="shared" si="166"/>
        <v>0</v>
      </c>
      <c r="BV154" s="200">
        <f t="shared" si="166"/>
        <v>0</v>
      </c>
      <c r="BW154" s="200">
        <f t="shared" si="138"/>
        <v>0</v>
      </c>
      <c r="BX154" s="200">
        <f t="shared" si="167"/>
        <v>0</v>
      </c>
      <c r="CC154" s="199">
        <f t="shared" si="208"/>
        <v>12.4</v>
      </c>
      <c r="CD154" s="200">
        <f t="shared" si="168"/>
        <v>0</v>
      </c>
      <c r="CE154" s="200">
        <f t="shared" si="168"/>
        <v>0</v>
      </c>
      <c r="CF154" s="200">
        <f t="shared" si="168"/>
        <v>0</v>
      </c>
      <c r="CG154" s="200">
        <f t="shared" si="139"/>
        <v>0</v>
      </c>
      <c r="CH154" s="200">
        <f t="shared" si="169"/>
        <v>0</v>
      </c>
      <c r="CM154" s="199">
        <f t="shared" si="209"/>
        <v>12.4</v>
      </c>
      <c r="CN154" s="200">
        <f t="shared" si="170"/>
        <v>0</v>
      </c>
      <c r="CO154" s="200">
        <f t="shared" si="170"/>
        <v>0</v>
      </c>
      <c r="CP154" s="200">
        <f t="shared" si="170"/>
        <v>0</v>
      </c>
      <c r="CQ154" s="200">
        <f t="shared" si="140"/>
        <v>0</v>
      </c>
      <c r="CR154" s="200">
        <f t="shared" si="171"/>
        <v>10279.462868210732</v>
      </c>
      <c r="CW154" s="199">
        <f t="shared" si="210"/>
        <v>12.4</v>
      </c>
      <c r="CX154" s="200">
        <f t="shared" si="172"/>
        <v>0</v>
      </c>
      <c r="CY154" s="199">
        <f t="shared" si="172"/>
        <v>0</v>
      </c>
      <c r="CZ154" s="200">
        <f t="shared" si="172"/>
        <v>0</v>
      </c>
      <c r="DA154" s="200">
        <f t="shared" si="141"/>
        <v>0</v>
      </c>
      <c r="DB154" s="200">
        <f t="shared" si="173"/>
        <v>11497.059136097585</v>
      </c>
      <c r="DG154" s="199">
        <f t="shared" si="211"/>
        <v>12.4</v>
      </c>
      <c r="DH154" s="200">
        <f t="shared" si="174"/>
        <v>0</v>
      </c>
      <c r="DI154" s="200">
        <f t="shared" si="174"/>
        <v>0</v>
      </c>
      <c r="DJ154" s="200">
        <f t="shared" si="174"/>
        <v>0</v>
      </c>
      <c r="DK154" s="200">
        <f t="shared" si="142"/>
        <v>0</v>
      </c>
      <c r="DL154" s="200">
        <f t="shared" si="175"/>
        <v>12515.940780061195</v>
      </c>
      <c r="DQ154" s="199">
        <f t="shared" si="212"/>
        <v>12.4</v>
      </c>
      <c r="DR154" s="200">
        <f t="shared" si="176"/>
        <v>0</v>
      </c>
      <c r="DS154" s="200">
        <f t="shared" si="176"/>
        <v>0</v>
      </c>
      <c r="DT154" s="200">
        <f t="shared" si="176"/>
        <v>0</v>
      </c>
      <c r="DU154" s="200">
        <f t="shared" si="143"/>
        <v>0</v>
      </c>
      <c r="DV154" s="200">
        <f t="shared" si="177"/>
        <v>13377.816255391172</v>
      </c>
      <c r="EA154" s="199">
        <f t="shared" si="213"/>
        <v>12.4</v>
      </c>
      <c r="EB154" s="200">
        <f t="shared" si="178"/>
        <v>0</v>
      </c>
      <c r="EC154" s="200">
        <f t="shared" si="178"/>
        <v>0</v>
      </c>
      <c r="ED154" s="200">
        <f t="shared" si="178"/>
        <v>0</v>
      </c>
      <c r="EE154" s="200">
        <f t="shared" si="144"/>
        <v>0</v>
      </c>
      <c r="EF154" s="200">
        <f t="shared" si="179"/>
        <v>13377.816255391172</v>
      </c>
      <c r="EK154" s="199">
        <f t="shared" si="214"/>
        <v>12.4</v>
      </c>
      <c r="EL154" s="200">
        <f t="shared" si="180"/>
        <v>0</v>
      </c>
      <c r="EM154" s="200">
        <f t="shared" si="180"/>
        <v>0</v>
      </c>
      <c r="EN154" s="200">
        <f t="shared" si="180"/>
        <v>0</v>
      </c>
      <c r="EO154" s="200">
        <f t="shared" si="145"/>
        <v>0</v>
      </c>
      <c r="EP154" s="200">
        <f t="shared" si="181"/>
        <v>13377.816255391172</v>
      </c>
      <c r="EU154" s="199">
        <f t="shared" si="215"/>
        <v>12.4</v>
      </c>
      <c r="EV154" s="200">
        <f t="shared" si="182"/>
        <v>0</v>
      </c>
      <c r="EW154" s="200">
        <f t="shared" si="182"/>
        <v>0</v>
      </c>
      <c r="EX154" s="200">
        <f t="shared" si="182"/>
        <v>0</v>
      </c>
      <c r="EY154" s="200">
        <f t="shared" si="146"/>
        <v>0</v>
      </c>
      <c r="EZ154" s="200">
        <f t="shared" si="183"/>
        <v>13377.816255391172</v>
      </c>
      <c r="FE154" s="199">
        <f t="shared" si="216"/>
        <v>12.4</v>
      </c>
      <c r="FF154" s="200">
        <f t="shared" si="184"/>
        <v>0</v>
      </c>
      <c r="FG154" s="200">
        <f t="shared" si="184"/>
        <v>0</v>
      </c>
      <c r="FH154" s="200">
        <f t="shared" si="184"/>
        <v>0</v>
      </c>
      <c r="FI154" s="200">
        <f t="shared" si="147"/>
        <v>0</v>
      </c>
      <c r="FJ154" s="200">
        <f t="shared" si="185"/>
        <v>13377.816255391172</v>
      </c>
      <c r="FO154" s="199">
        <f t="shared" si="217"/>
        <v>12.4</v>
      </c>
      <c r="FP154" s="200">
        <f t="shared" si="186"/>
        <v>0</v>
      </c>
      <c r="FQ154" s="200">
        <f t="shared" si="186"/>
        <v>0</v>
      </c>
      <c r="FR154" s="200">
        <f t="shared" si="186"/>
        <v>0</v>
      </c>
      <c r="FS154" s="200">
        <f t="shared" si="148"/>
        <v>0</v>
      </c>
      <c r="FT154" s="200">
        <f t="shared" si="187"/>
        <v>13377.816255391172</v>
      </c>
      <c r="FY154" s="199">
        <f t="shared" si="218"/>
        <v>12.4</v>
      </c>
      <c r="FZ154" s="200">
        <f t="shared" si="188"/>
        <v>0</v>
      </c>
      <c r="GA154" s="200">
        <f t="shared" si="188"/>
        <v>0</v>
      </c>
      <c r="GB154" s="200">
        <f t="shared" si="188"/>
        <v>0</v>
      </c>
      <c r="GC154" s="200">
        <f t="shared" si="149"/>
        <v>0</v>
      </c>
      <c r="GD154" s="200">
        <f t="shared" si="189"/>
        <v>13377.816255391172</v>
      </c>
      <c r="GI154" s="199">
        <f t="shared" si="219"/>
        <v>12.4</v>
      </c>
      <c r="GJ154" s="200">
        <f t="shared" si="190"/>
        <v>0</v>
      </c>
      <c r="GK154" s="200">
        <f t="shared" si="190"/>
        <v>0</v>
      </c>
      <c r="GL154" s="200">
        <f t="shared" si="190"/>
        <v>0</v>
      </c>
      <c r="GM154" s="200">
        <f t="shared" si="150"/>
        <v>0</v>
      </c>
      <c r="GN154" s="200">
        <f t="shared" si="191"/>
        <v>13377.816255391172</v>
      </c>
      <c r="GS154" s="199">
        <f t="shared" si="220"/>
        <v>12.4</v>
      </c>
      <c r="GT154" s="200">
        <f t="shared" si="192"/>
        <v>0</v>
      </c>
      <c r="GU154" s="200">
        <f t="shared" si="192"/>
        <v>0</v>
      </c>
      <c r="GV154" s="200">
        <f t="shared" si="192"/>
        <v>0</v>
      </c>
      <c r="GW154" s="200">
        <f t="shared" si="151"/>
        <v>0</v>
      </c>
      <c r="GX154" s="200">
        <f t="shared" si="193"/>
        <v>13377.816255391172</v>
      </c>
      <c r="HC154" s="199">
        <f t="shared" si="221"/>
        <v>12.4</v>
      </c>
      <c r="HD154" s="200">
        <f t="shared" si="194"/>
        <v>0</v>
      </c>
      <c r="HE154" s="200">
        <f t="shared" si="194"/>
        <v>0</v>
      </c>
      <c r="HF154" s="200">
        <f t="shared" si="194"/>
        <v>0</v>
      </c>
      <c r="HG154" s="200">
        <f t="shared" si="152"/>
        <v>0</v>
      </c>
      <c r="HH154" s="200">
        <f t="shared" si="195"/>
        <v>13377.816255391172</v>
      </c>
      <c r="HM154" s="199">
        <f t="shared" si="222"/>
        <v>12.4</v>
      </c>
      <c r="HN154" s="200">
        <f t="shared" si="196"/>
        <v>0</v>
      </c>
      <c r="HO154" s="200">
        <f t="shared" si="196"/>
        <v>0</v>
      </c>
      <c r="HP154" s="200">
        <f t="shared" si="196"/>
        <v>0</v>
      </c>
      <c r="HQ154" s="200">
        <f t="shared" si="153"/>
        <v>0</v>
      </c>
      <c r="HR154" s="200">
        <f t="shared" si="197"/>
        <v>13377.816255391172</v>
      </c>
      <c r="HW154" s="199">
        <f t="shared" si="223"/>
        <v>12.4</v>
      </c>
      <c r="HX154" s="200">
        <f t="shared" si="198"/>
        <v>0</v>
      </c>
      <c r="HY154" s="200">
        <f t="shared" si="198"/>
        <v>0</v>
      </c>
      <c r="HZ154" s="200">
        <f t="shared" si="198"/>
        <v>0</v>
      </c>
      <c r="IA154" s="200">
        <f t="shared" si="154"/>
        <v>11567.761382559813</v>
      </c>
      <c r="IB154" s="200">
        <f t="shared" si="199"/>
        <v>0</v>
      </c>
      <c r="IG154" s="199">
        <f t="shared" si="224"/>
        <v>12.4</v>
      </c>
      <c r="IH154" s="200">
        <f t="shared" si="200"/>
        <v>0</v>
      </c>
      <c r="II154" s="200">
        <f t="shared" si="200"/>
        <v>0</v>
      </c>
      <c r="IJ154" s="200">
        <f t="shared" si="200"/>
        <v>0</v>
      </c>
      <c r="IK154" s="200">
        <f t="shared" si="155"/>
        <v>11567.761382559813</v>
      </c>
      <c r="IL154" s="200">
        <f t="shared" si="201"/>
        <v>0</v>
      </c>
    </row>
    <row r="155" spans="9:246">
      <c r="K155" s="187"/>
      <c r="T155" s="199">
        <v>12.5</v>
      </c>
      <c r="U155" s="199">
        <f t="shared" si="202"/>
        <v>0</v>
      </c>
      <c r="V155" s="200">
        <f t="shared" si="156"/>
        <v>0</v>
      </c>
      <c r="W155" s="200">
        <f t="shared" si="156"/>
        <v>0</v>
      </c>
      <c r="X155" s="200">
        <f t="shared" si="156"/>
        <v>0</v>
      </c>
      <c r="Y155" s="200">
        <f t="shared" si="133"/>
        <v>0</v>
      </c>
      <c r="Z155" s="200">
        <f t="shared" si="157"/>
        <v>0</v>
      </c>
      <c r="AE155" s="199">
        <f t="shared" si="203"/>
        <v>0</v>
      </c>
      <c r="AF155" s="200">
        <f t="shared" si="158"/>
        <v>0</v>
      </c>
      <c r="AG155" s="200">
        <f t="shared" si="158"/>
        <v>0</v>
      </c>
      <c r="AH155" s="200">
        <f t="shared" si="158"/>
        <v>0</v>
      </c>
      <c r="AI155" s="200">
        <f t="shared" si="134"/>
        <v>0</v>
      </c>
      <c r="AJ155" s="200">
        <f t="shared" si="159"/>
        <v>0</v>
      </c>
      <c r="AO155" s="199">
        <f t="shared" si="204"/>
        <v>12.5</v>
      </c>
      <c r="AP155" s="200">
        <f t="shared" si="160"/>
        <v>0</v>
      </c>
      <c r="AQ155" s="200">
        <f t="shared" si="160"/>
        <v>0</v>
      </c>
      <c r="AR155" s="200">
        <f t="shared" si="160"/>
        <v>0</v>
      </c>
      <c r="AS155" s="200">
        <f t="shared" si="135"/>
        <v>0</v>
      </c>
      <c r="AT155" s="200">
        <f t="shared" si="161"/>
        <v>0</v>
      </c>
      <c r="AY155" s="199">
        <f t="shared" si="205"/>
        <v>12.5</v>
      </c>
      <c r="AZ155" s="200">
        <f t="shared" si="162"/>
        <v>0</v>
      </c>
      <c r="BA155" s="200">
        <f t="shared" si="162"/>
        <v>0</v>
      </c>
      <c r="BB155" s="200">
        <f t="shared" si="162"/>
        <v>0</v>
      </c>
      <c r="BC155" s="200">
        <f t="shared" si="136"/>
        <v>0</v>
      </c>
      <c r="BD155" s="200">
        <f t="shared" si="163"/>
        <v>0</v>
      </c>
      <c r="BI155" s="199">
        <f t="shared" si="206"/>
        <v>12.5</v>
      </c>
      <c r="BJ155" s="200">
        <f t="shared" si="164"/>
        <v>0</v>
      </c>
      <c r="BK155" s="200">
        <f t="shared" si="164"/>
        <v>0</v>
      </c>
      <c r="BL155" s="200">
        <f t="shared" si="164"/>
        <v>0</v>
      </c>
      <c r="BM155" s="200">
        <f t="shared" si="137"/>
        <v>0</v>
      </c>
      <c r="BN155" s="200">
        <f t="shared" si="165"/>
        <v>0</v>
      </c>
      <c r="BS155" s="199">
        <f t="shared" si="207"/>
        <v>12.5</v>
      </c>
      <c r="BT155" s="200">
        <f t="shared" si="166"/>
        <v>0</v>
      </c>
      <c r="BU155" s="200">
        <f t="shared" si="166"/>
        <v>0</v>
      </c>
      <c r="BV155" s="200">
        <f t="shared" si="166"/>
        <v>0</v>
      </c>
      <c r="BW155" s="200">
        <f t="shared" si="138"/>
        <v>0</v>
      </c>
      <c r="BX155" s="200">
        <f t="shared" si="167"/>
        <v>0</v>
      </c>
      <c r="CC155" s="199">
        <f t="shared" si="208"/>
        <v>12.5</v>
      </c>
      <c r="CD155" s="200">
        <f t="shared" si="168"/>
        <v>0</v>
      </c>
      <c r="CE155" s="200">
        <f t="shared" si="168"/>
        <v>0</v>
      </c>
      <c r="CF155" s="200">
        <f t="shared" si="168"/>
        <v>0</v>
      </c>
      <c r="CG155" s="200">
        <f t="shared" si="139"/>
        <v>0</v>
      </c>
      <c r="CH155" s="200">
        <f t="shared" si="169"/>
        <v>0</v>
      </c>
      <c r="CM155" s="199">
        <f t="shared" si="209"/>
        <v>12.5</v>
      </c>
      <c r="CN155" s="200">
        <f t="shared" si="170"/>
        <v>0</v>
      </c>
      <c r="CO155" s="200">
        <f t="shared" si="170"/>
        <v>0</v>
      </c>
      <c r="CP155" s="200">
        <f t="shared" si="170"/>
        <v>0</v>
      </c>
      <c r="CQ155" s="200">
        <f t="shared" si="140"/>
        <v>0</v>
      </c>
      <c r="CR155" s="200">
        <f t="shared" si="171"/>
        <v>9825.4165247273049</v>
      </c>
      <c r="CW155" s="199">
        <f t="shared" si="210"/>
        <v>12.5</v>
      </c>
      <c r="CX155" s="200">
        <f t="shared" si="172"/>
        <v>0</v>
      </c>
      <c r="CY155" s="199">
        <f t="shared" si="172"/>
        <v>0</v>
      </c>
      <c r="CZ155" s="200">
        <f t="shared" si="172"/>
        <v>0</v>
      </c>
      <c r="DA155" s="200">
        <f t="shared" si="141"/>
        <v>0</v>
      </c>
      <c r="DB155" s="200">
        <f t="shared" si="173"/>
        <v>11039.876445944003</v>
      </c>
      <c r="DG155" s="199">
        <f t="shared" si="211"/>
        <v>12.5</v>
      </c>
      <c r="DH155" s="200">
        <f t="shared" si="174"/>
        <v>0</v>
      </c>
      <c r="DI155" s="200">
        <f t="shared" si="174"/>
        <v>0</v>
      </c>
      <c r="DJ155" s="200">
        <f t="shared" si="174"/>
        <v>0</v>
      </c>
      <c r="DK155" s="200">
        <f t="shared" si="142"/>
        <v>0</v>
      </c>
      <c r="DL155" s="200">
        <f t="shared" si="175"/>
        <v>12058.382163232331</v>
      </c>
      <c r="DQ155" s="199">
        <f t="shared" si="212"/>
        <v>12.5</v>
      </c>
      <c r="DR155" s="200">
        <f t="shared" si="176"/>
        <v>0</v>
      </c>
      <c r="DS155" s="200">
        <f t="shared" si="176"/>
        <v>0</v>
      </c>
      <c r="DT155" s="200">
        <f t="shared" si="176"/>
        <v>0</v>
      </c>
      <c r="DU155" s="200">
        <f t="shared" si="143"/>
        <v>0</v>
      </c>
      <c r="DV155" s="200">
        <f t="shared" si="177"/>
        <v>12921.301183032145</v>
      </c>
      <c r="EA155" s="199">
        <f t="shared" si="213"/>
        <v>12.5</v>
      </c>
      <c r="EB155" s="200">
        <f t="shared" si="178"/>
        <v>0</v>
      </c>
      <c r="EC155" s="200">
        <f t="shared" si="178"/>
        <v>0</v>
      </c>
      <c r="ED155" s="200">
        <f t="shared" si="178"/>
        <v>0</v>
      </c>
      <c r="EE155" s="200">
        <f t="shared" si="144"/>
        <v>0</v>
      </c>
      <c r="EF155" s="200">
        <f t="shared" si="179"/>
        <v>12921.301183032145</v>
      </c>
      <c r="EK155" s="199">
        <f t="shared" si="214"/>
        <v>12.5</v>
      </c>
      <c r="EL155" s="200">
        <f t="shared" si="180"/>
        <v>0</v>
      </c>
      <c r="EM155" s="200">
        <f t="shared" si="180"/>
        <v>0</v>
      </c>
      <c r="EN155" s="200">
        <f t="shared" si="180"/>
        <v>0</v>
      </c>
      <c r="EO155" s="200">
        <f t="shared" si="145"/>
        <v>0</v>
      </c>
      <c r="EP155" s="200">
        <f t="shared" si="181"/>
        <v>12921.301183032145</v>
      </c>
      <c r="EU155" s="199">
        <f t="shared" si="215"/>
        <v>12.5</v>
      </c>
      <c r="EV155" s="200">
        <f t="shared" si="182"/>
        <v>0</v>
      </c>
      <c r="EW155" s="200">
        <f t="shared" si="182"/>
        <v>0</v>
      </c>
      <c r="EX155" s="200">
        <f t="shared" si="182"/>
        <v>0</v>
      </c>
      <c r="EY155" s="200">
        <f t="shared" si="146"/>
        <v>0</v>
      </c>
      <c r="EZ155" s="200">
        <f t="shared" si="183"/>
        <v>12921.301183032145</v>
      </c>
      <c r="FE155" s="199">
        <f t="shared" si="216"/>
        <v>12.5</v>
      </c>
      <c r="FF155" s="200">
        <f t="shared" si="184"/>
        <v>0</v>
      </c>
      <c r="FG155" s="200">
        <f t="shared" si="184"/>
        <v>0</v>
      </c>
      <c r="FH155" s="200">
        <f t="shared" si="184"/>
        <v>0</v>
      </c>
      <c r="FI155" s="200">
        <f t="shared" si="147"/>
        <v>0</v>
      </c>
      <c r="FJ155" s="200">
        <f t="shared" si="185"/>
        <v>12921.301183032145</v>
      </c>
      <c r="FO155" s="199">
        <f t="shared" si="217"/>
        <v>12.5</v>
      </c>
      <c r="FP155" s="200">
        <f t="shared" si="186"/>
        <v>0</v>
      </c>
      <c r="FQ155" s="200">
        <f t="shared" si="186"/>
        <v>0</v>
      </c>
      <c r="FR155" s="200">
        <f t="shared" si="186"/>
        <v>0</v>
      </c>
      <c r="FS155" s="200">
        <f t="shared" si="148"/>
        <v>0</v>
      </c>
      <c r="FT155" s="200">
        <f t="shared" si="187"/>
        <v>12921.301183032145</v>
      </c>
      <c r="FY155" s="199">
        <f t="shared" si="218"/>
        <v>12.5</v>
      </c>
      <c r="FZ155" s="200">
        <f t="shared" si="188"/>
        <v>0</v>
      </c>
      <c r="GA155" s="200">
        <f t="shared" si="188"/>
        <v>0</v>
      </c>
      <c r="GB155" s="200">
        <f t="shared" si="188"/>
        <v>0</v>
      </c>
      <c r="GC155" s="200">
        <f t="shared" si="149"/>
        <v>0</v>
      </c>
      <c r="GD155" s="200">
        <f t="shared" si="189"/>
        <v>12921.301183032145</v>
      </c>
      <c r="GI155" s="199">
        <f t="shared" si="219"/>
        <v>12.5</v>
      </c>
      <c r="GJ155" s="200">
        <f t="shared" si="190"/>
        <v>0</v>
      </c>
      <c r="GK155" s="200">
        <f t="shared" si="190"/>
        <v>0</v>
      </c>
      <c r="GL155" s="200">
        <f t="shared" si="190"/>
        <v>0</v>
      </c>
      <c r="GM155" s="200">
        <f t="shared" si="150"/>
        <v>0</v>
      </c>
      <c r="GN155" s="200">
        <f t="shared" si="191"/>
        <v>12921.301183032145</v>
      </c>
      <c r="GS155" s="199">
        <f t="shared" si="220"/>
        <v>12.5</v>
      </c>
      <c r="GT155" s="200">
        <f t="shared" si="192"/>
        <v>0</v>
      </c>
      <c r="GU155" s="200">
        <f t="shared" si="192"/>
        <v>0</v>
      </c>
      <c r="GV155" s="200">
        <f t="shared" si="192"/>
        <v>0</v>
      </c>
      <c r="GW155" s="200">
        <f t="shared" si="151"/>
        <v>0</v>
      </c>
      <c r="GX155" s="200">
        <f t="shared" si="193"/>
        <v>12921.301183032145</v>
      </c>
      <c r="HC155" s="199">
        <f t="shared" si="221"/>
        <v>12.5</v>
      </c>
      <c r="HD155" s="200">
        <f t="shared" si="194"/>
        <v>0</v>
      </c>
      <c r="HE155" s="200">
        <f t="shared" si="194"/>
        <v>0</v>
      </c>
      <c r="HF155" s="200">
        <f t="shared" si="194"/>
        <v>0</v>
      </c>
      <c r="HG155" s="200">
        <f t="shared" si="152"/>
        <v>0</v>
      </c>
      <c r="HH155" s="200">
        <f t="shared" si="195"/>
        <v>12921.301183032145</v>
      </c>
      <c r="HM155" s="199">
        <f t="shared" si="222"/>
        <v>12.5</v>
      </c>
      <c r="HN155" s="200">
        <f t="shared" si="196"/>
        <v>0</v>
      </c>
      <c r="HO155" s="200">
        <f t="shared" si="196"/>
        <v>0</v>
      </c>
      <c r="HP155" s="200">
        <f t="shared" si="196"/>
        <v>0</v>
      </c>
      <c r="HQ155" s="200">
        <f t="shared" si="153"/>
        <v>0</v>
      </c>
      <c r="HR155" s="200">
        <f t="shared" si="197"/>
        <v>12921.301183032145</v>
      </c>
      <c r="HW155" s="199">
        <f t="shared" si="223"/>
        <v>12.5</v>
      </c>
      <c r="HX155" s="200">
        <f t="shared" si="198"/>
        <v>0</v>
      </c>
      <c r="HY155" s="200">
        <f t="shared" si="198"/>
        <v>0</v>
      </c>
      <c r="HZ155" s="200">
        <f t="shared" si="198"/>
        <v>0</v>
      </c>
      <c r="IA155" s="200">
        <f t="shared" si="154"/>
        <v>11162.096158099052</v>
      </c>
      <c r="IB155" s="200">
        <f t="shared" si="199"/>
        <v>0</v>
      </c>
      <c r="IG155" s="199">
        <f t="shared" si="224"/>
        <v>12.5</v>
      </c>
      <c r="IH155" s="200">
        <f t="shared" si="200"/>
        <v>0</v>
      </c>
      <c r="II155" s="200">
        <f t="shared" si="200"/>
        <v>0</v>
      </c>
      <c r="IJ155" s="200">
        <f t="shared" si="200"/>
        <v>0</v>
      </c>
      <c r="IK155" s="200">
        <f t="shared" si="155"/>
        <v>11162.096158099052</v>
      </c>
      <c r="IL155" s="200">
        <f t="shared" si="201"/>
        <v>0</v>
      </c>
    </row>
    <row r="156" spans="9:246">
      <c r="K156" s="187"/>
      <c r="L156" s="209"/>
      <c r="T156" s="199">
        <v>12.6</v>
      </c>
      <c r="U156" s="199">
        <f t="shared" si="202"/>
        <v>0</v>
      </c>
      <c r="V156" s="200">
        <f t="shared" si="156"/>
        <v>0</v>
      </c>
      <c r="W156" s="200">
        <f t="shared" si="156"/>
        <v>0</v>
      </c>
      <c r="X156" s="200">
        <f t="shared" si="156"/>
        <v>0</v>
      </c>
      <c r="Y156" s="200">
        <f t="shared" si="133"/>
        <v>0</v>
      </c>
      <c r="Z156" s="200">
        <f t="shared" si="157"/>
        <v>0</v>
      </c>
      <c r="AE156" s="199">
        <f t="shared" si="203"/>
        <v>0</v>
      </c>
      <c r="AF156" s="200">
        <f t="shared" si="158"/>
        <v>0</v>
      </c>
      <c r="AG156" s="200">
        <f t="shared" si="158"/>
        <v>0</v>
      </c>
      <c r="AH156" s="200">
        <f t="shared" si="158"/>
        <v>0</v>
      </c>
      <c r="AI156" s="200">
        <f t="shared" si="134"/>
        <v>0</v>
      </c>
      <c r="AJ156" s="200">
        <f t="shared" si="159"/>
        <v>0</v>
      </c>
      <c r="AO156" s="199">
        <f t="shared" si="204"/>
        <v>12.6</v>
      </c>
      <c r="AP156" s="200">
        <f t="shared" si="160"/>
        <v>0</v>
      </c>
      <c r="AQ156" s="200">
        <f t="shared" si="160"/>
        <v>0</v>
      </c>
      <c r="AR156" s="200">
        <f t="shared" si="160"/>
        <v>0</v>
      </c>
      <c r="AS156" s="200">
        <f t="shared" si="135"/>
        <v>0</v>
      </c>
      <c r="AT156" s="200">
        <f t="shared" si="161"/>
        <v>0</v>
      </c>
      <c r="AY156" s="199">
        <f t="shared" si="205"/>
        <v>12.6</v>
      </c>
      <c r="AZ156" s="200">
        <f t="shared" si="162"/>
        <v>0</v>
      </c>
      <c r="BA156" s="200">
        <f t="shared" si="162"/>
        <v>0</v>
      </c>
      <c r="BB156" s="200">
        <f t="shared" si="162"/>
        <v>0</v>
      </c>
      <c r="BC156" s="200">
        <f t="shared" si="136"/>
        <v>0</v>
      </c>
      <c r="BD156" s="200">
        <f t="shared" si="163"/>
        <v>0</v>
      </c>
      <c r="BI156" s="199">
        <f t="shared" si="206"/>
        <v>12.6</v>
      </c>
      <c r="BJ156" s="200">
        <f t="shared" si="164"/>
        <v>0</v>
      </c>
      <c r="BK156" s="200">
        <f t="shared" si="164"/>
        <v>0</v>
      </c>
      <c r="BL156" s="200">
        <f t="shared" si="164"/>
        <v>0</v>
      </c>
      <c r="BM156" s="200">
        <f t="shared" si="137"/>
        <v>0</v>
      </c>
      <c r="BN156" s="200">
        <f t="shared" si="165"/>
        <v>0</v>
      </c>
      <c r="BS156" s="199">
        <f t="shared" si="207"/>
        <v>12.6</v>
      </c>
      <c r="BT156" s="200">
        <f t="shared" si="166"/>
        <v>0</v>
      </c>
      <c r="BU156" s="200">
        <f t="shared" si="166"/>
        <v>0</v>
      </c>
      <c r="BV156" s="200">
        <f t="shared" si="166"/>
        <v>0</v>
      </c>
      <c r="BW156" s="200">
        <f t="shared" si="138"/>
        <v>0</v>
      </c>
      <c r="BX156" s="200">
        <f t="shared" si="167"/>
        <v>0</v>
      </c>
      <c r="CC156" s="199">
        <f t="shared" si="208"/>
        <v>12.6</v>
      </c>
      <c r="CD156" s="200">
        <f t="shared" si="168"/>
        <v>0</v>
      </c>
      <c r="CE156" s="200">
        <f t="shared" si="168"/>
        <v>0</v>
      </c>
      <c r="CF156" s="200">
        <f t="shared" si="168"/>
        <v>0</v>
      </c>
      <c r="CG156" s="200">
        <f t="shared" si="139"/>
        <v>0</v>
      </c>
      <c r="CH156" s="200">
        <f t="shared" si="169"/>
        <v>0</v>
      </c>
      <c r="CM156" s="199">
        <f t="shared" si="209"/>
        <v>12.6</v>
      </c>
      <c r="CN156" s="200">
        <f t="shared" si="170"/>
        <v>0</v>
      </c>
      <c r="CO156" s="200">
        <f t="shared" si="170"/>
        <v>0</v>
      </c>
      <c r="CP156" s="200">
        <f t="shared" si="170"/>
        <v>0</v>
      </c>
      <c r="CQ156" s="200">
        <f t="shared" si="140"/>
        <v>0</v>
      </c>
      <c r="CR156" s="200">
        <f t="shared" si="171"/>
        <v>9376.9807031881246</v>
      </c>
      <c r="CW156" s="199">
        <f t="shared" si="210"/>
        <v>12.6</v>
      </c>
      <c r="CX156" s="200">
        <f t="shared" si="172"/>
        <v>0</v>
      </c>
      <c r="CY156" s="199">
        <f t="shared" si="172"/>
        <v>0</v>
      </c>
      <c r="CZ156" s="200">
        <f t="shared" si="172"/>
        <v>0</v>
      </c>
      <c r="DA156" s="200">
        <f t="shared" si="141"/>
        <v>0</v>
      </c>
      <c r="DB156" s="200">
        <f t="shared" si="173"/>
        <v>10587.118876987155</v>
      </c>
      <c r="DG156" s="199">
        <f t="shared" si="211"/>
        <v>12.6</v>
      </c>
      <c r="DH156" s="200">
        <f t="shared" si="174"/>
        <v>0</v>
      </c>
      <c r="DI156" s="200">
        <f t="shared" si="174"/>
        <v>0</v>
      </c>
      <c r="DJ156" s="200">
        <f t="shared" si="174"/>
        <v>0</v>
      </c>
      <c r="DK156" s="200">
        <f t="shared" si="142"/>
        <v>0</v>
      </c>
      <c r="DL156" s="200">
        <f t="shared" si="175"/>
        <v>11604.392873668585</v>
      </c>
      <c r="DQ156" s="199">
        <f t="shared" si="212"/>
        <v>12.6</v>
      </c>
      <c r="DR156" s="200">
        <f t="shared" si="176"/>
        <v>0</v>
      </c>
      <c r="DS156" s="200">
        <f t="shared" si="176"/>
        <v>0</v>
      </c>
      <c r="DT156" s="200">
        <f t="shared" si="176"/>
        <v>0</v>
      </c>
      <c r="DU156" s="200">
        <f t="shared" si="143"/>
        <v>0</v>
      </c>
      <c r="DV156" s="200">
        <f t="shared" si="177"/>
        <v>12467.719452500782</v>
      </c>
      <c r="EA156" s="199">
        <f t="shared" si="213"/>
        <v>12.6</v>
      </c>
      <c r="EB156" s="200">
        <f t="shared" si="178"/>
        <v>0</v>
      </c>
      <c r="EC156" s="200">
        <f t="shared" si="178"/>
        <v>0</v>
      </c>
      <c r="ED156" s="200">
        <f t="shared" si="178"/>
        <v>0</v>
      </c>
      <c r="EE156" s="200">
        <f t="shared" si="144"/>
        <v>0</v>
      </c>
      <c r="EF156" s="200">
        <f t="shared" si="179"/>
        <v>12467.719452500782</v>
      </c>
      <c r="EK156" s="199">
        <f t="shared" si="214"/>
        <v>12.6</v>
      </c>
      <c r="EL156" s="200">
        <f t="shared" si="180"/>
        <v>0</v>
      </c>
      <c r="EM156" s="200">
        <f t="shared" si="180"/>
        <v>0</v>
      </c>
      <c r="EN156" s="200">
        <f t="shared" si="180"/>
        <v>0</v>
      </c>
      <c r="EO156" s="200">
        <f t="shared" si="145"/>
        <v>0</v>
      </c>
      <c r="EP156" s="200">
        <f t="shared" si="181"/>
        <v>12467.719452500782</v>
      </c>
      <c r="EU156" s="199">
        <f t="shared" si="215"/>
        <v>12.6</v>
      </c>
      <c r="EV156" s="200">
        <f t="shared" si="182"/>
        <v>0</v>
      </c>
      <c r="EW156" s="200">
        <f t="shared" si="182"/>
        <v>0</v>
      </c>
      <c r="EX156" s="200">
        <f t="shared" si="182"/>
        <v>0</v>
      </c>
      <c r="EY156" s="200">
        <f t="shared" si="146"/>
        <v>0</v>
      </c>
      <c r="EZ156" s="200">
        <f t="shared" si="183"/>
        <v>12467.719452500782</v>
      </c>
      <c r="FE156" s="199">
        <f t="shared" si="216"/>
        <v>12.6</v>
      </c>
      <c r="FF156" s="200">
        <f t="shared" si="184"/>
        <v>0</v>
      </c>
      <c r="FG156" s="200">
        <f t="shared" si="184"/>
        <v>0</v>
      </c>
      <c r="FH156" s="200">
        <f t="shared" si="184"/>
        <v>0</v>
      </c>
      <c r="FI156" s="200">
        <f t="shared" si="147"/>
        <v>0</v>
      </c>
      <c r="FJ156" s="200">
        <f t="shared" si="185"/>
        <v>12467.719452500782</v>
      </c>
      <c r="FO156" s="199">
        <f t="shared" si="217"/>
        <v>12.6</v>
      </c>
      <c r="FP156" s="200">
        <f t="shared" si="186"/>
        <v>0</v>
      </c>
      <c r="FQ156" s="200">
        <f t="shared" si="186"/>
        <v>0</v>
      </c>
      <c r="FR156" s="200">
        <f t="shared" si="186"/>
        <v>0</v>
      </c>
      <c r="FS156" s="200">
        <f t="shared" si="148"/>
        <v>0</v>
      </c>
      <c r="FT156" s="200">
        <f t="shared" si="187"/>
        <v>12467.719452500782</v>
      </c>
      <c r="FY156" s="199">
        <f t="shared" si="218"/>
        <v>12.6</v>
      </c>
      <c r="FZ156" s="200">
        <f t="shared" si="188"/>
        <v>0</v>
      </c>
      <c r="GA156" s="200">
        <f t="shared" si="188"/>
        <v>0</v>
      </c>
      <c r="GB156" s="200">
        <f t="shared" si="188"/>
        <v>0</v>
      </c>
      <c r="GC156" s="200">
        <f t="shared" si="149"/>
        <v>0</v>
      </c>
      <c r="GD156" s="200">
        <f t="shared" si="189"/>
        <v>12467.719452500782</v>
      </c>
      <c r="GI156" s="199">
        <f t="shared" si="219"/>
        <v>12.6</v>
      </c>
      <c r="GJ156" s="200">
        <f t="shared" si="190"/>
        <v>0</v>
      </c>
      <c r="GK156" s="200">
        <f t="shared" si="190"/>
        <v>0</v>
      </c>
      <c r="GL156" s="200">
        <f t="shared" si="190"/>
        <v>0</v>
      </c>
      <c r="GM156" s="200">
        <f t="shared" si="150"/>
        <v>0</v>
      </c>
      <c r="GN156" s="200">
        <f t="shared" si="191"/>
        <v>12467.719452500782</v>
      </c>
      <c r="GS156" s="199">
        <f t="shared" si="220"/>
        <v>12.6</v>
      </c>
      <c r="GT156" s="200">
        <f t="shared" si="192"/>
        <v>0</v>
      </c>
      <c r="GU156" s="200">
        <f t="shared" si="192"/>
        <v>0</v>
      </c>
      <c r="GV156" s="200">
        <f t="shared" si="192"/>
        <v>0</v>
      </c>
      <c r="GW156" s="200">
        <f t="shared" si="151"/>
        <v>0</v>
      </c>
      <c r="GX156" s="200">
        <f t="shared" si="193"/>
        <v>12467.719452500782</v>
      </c>
      <c r="HC156" s="199">
        <f t="shared" si="221"/>
        <v>12.6</v>
      </c>
      <c r="HD156" s="200">
        <f t="shared" si="194"/>
        <v>0</v>
      </c>
      <c r="HE156" s="200">
        <f t="shared" si="194"/>
        <v>0</v>
      </c>
      <c r="HF156" s="200">
        <f t="shared" si="194"/>
        <v>0</v>
      </c>
      <c r="HG156" s="200">
        <f t="shared" si="152"/>
        <v>0</v>
      </c>
      <c r="HH156" s="200">
        <f t="shared" si="195"/>
        <v>12467.719452500782</v>
      </c>
      <c r="HM156" s="199">
        <f t="shared" si="222"/>
        <v>12.6</v>
      </c>
      <c r="HN156" s="200">
        <f t="shared" si="196"/>
        <v>0</v>
      </c>
      <c r="HO156" s="200">
        <f t="shared" si="196"/>
        <v>0</v>
      </c>
      <c r="HP156" s="200">
        <f t="shared" si="196"/>
        <v>0</v>
      </c>
      <c r="HQ156" s="200">
        <f t="shared" si="153"/>
        <v>0</v>
      </c>
      <c r="HR156" s="200">
        <f t="shared" si="197"/>
        <v>12467.719452500782</v>
      </c>
      <c r="HW156" s="199">
        <f t="shared" si="223"/>
        <v>12.6</v>
      </c>
      <c r="HX156" s="200">
        <f t="shared" si="198"/>
        <v>0</v>
      </c>
      <c r="HY156" s="200">
        <f t="shared" si="198"/>
        <v>0</v>
      </c>
      <c r="HZ156" s="200">
        <f t="shared" si="198"/>
        <v>0</v>
      </c>
      <c r="IA156" s="200">
        <f t="shared" si="154"/>
        <v>10759.625125079789</v>
      </c>
      <c r="IB156" s="200">
        <f t="shared" si="199"/>
        <v>0</v>
      </c>
      <c r="IG156" s="199">
        <f t="shared" si="224"/>
        <v>12.6</v>
      </c>
      <c r="IH156" s="200">
        <f t="shared" si="200"/>
        <v>0</v>
      </c>
      <c r="II156" s="200">
        <f t="shared" si="200"/>
        <v>0</v>
      </c>
      <c r="IJ156" s="200">
        <f t="shared" si="200"/>
        <v>0</v>
      </c>
      <c r="IK156" s="200">
        <f t="shared" si="155"/>
        <v>10759.625125079789</v>
      </c>
      <c r="IL156" s="200">
        <f t="shared" si="201"/>
        <v>0</v>
      </c>
    </row>
    <row r="157" spans="9:246">
      <c r="K157" s="189"/>
      <c r="L157" s="260"/>
      <c r="T157" s="199">
        <v>12.7</v>
      </c>
      <c r="U157" s="199">
        <f t="shared" si="202"/>
        <v>0</v>
      </c>
      <c r="V157" s="200">
        <f t="shared" si="156"/>
        <v>0</v>
      </c>
      <c r="W157" s="200">
        <f t="shared" si="156"/>
        <v>0</v>
      </c>
      <c r="X157" s="200">
        <f t="shared" si="156"/>
        <v>0</v>
      </c>
      <c r="Y157" s="200">
        <f t="shared" si="156"/>
        <v>0</v>
      </c>
      <c r="Z157" s="200">
        <f t="shared" si="157"/>
        <v>0</v>
      </c>
      <c r="AE157" s="199">
        <f t="shared" si="203"/>
        <v>0</v>
      </c>
      <c r="AF157" s="200">
        <f t="shared" si="158"/>
        <v>0</v>
      </c>
      <c r="AG157" s="200">
        <f t="shared" si="158"/>
        <v>0</v>
      </c>
      <c r="AH157" s="200">
        <f t="shared" si="158"/>
        <v>0</v>
      </c>
      <c r="AI157" s="200">
        <f t="shared" si="158"/>
        <v>0</v>
      </c>
      <c r="AJ157" s="200">
        <f t="shared" si="159"/>
        <v>0</v>
      </c>
      <c r="AO157" s="199">
        <f t="shared" si="204"/>
        <v>12.7</v>
      </c>
      <c r="AP157" s="200">
        <f t="shared" si="160"/>
        <v>0</v>
      </c>
      <c r="AQ157" s="200">
        <f t="shared" si="160"/>
        <v>0</v>
      </c>
      <c r="AR157" s="200">
        <f t="shared" si="160"/>
        <v>0</v>
      </c>
      <c r="AS157" s="200">
        <f t="shared" si="160"/>
        <v>0</v>
      </c>
      <c r="AT157" s="200">
        <f t="shared" si="161"/>
        <v>0</v>
      </c>
      <c r="AY157" s="199">
        <f t="shared" si="205"/>
        <v>12.7</v>
      </c>
      <c r="AZ157" s="200">
        <f t="shared" si="162"/>
        <v>0</v>
      </c>
      <c r="BA157" s="200">
        <f t="shared" si="162"/>
        <v>0</v>
      </c>
      <c r="BB157" s="200">
        <f t="shared" si="162"/>
        <v>0</v>
      </c>
      <c r="BC157" s="200">
        <f t="shared" si="162"/>
        <v>0</v>
      </c>
      <c r="BD157" s="200">
        <f t="shared" si="163"/>
        <v>0</v>
      </c>
      <c r="BI157" s="199">
        <f t="shared" si="206"/>
        <v>12.7</v>
      </c>
      <c r="BJ157" s="200">
        <f t="shared" si="164"/>
        <v>0</v>
      </c>
      <c r="BK157" s="200">
        <f t="shared" si="164"/>
        <v>0</v>
      </c>
      <c r="BL157" s="200">
        <f t="shared" si="164"/>
        <v>0</v>
      </c>
      <c r="BM157" s="200">
        <f t="shared" si="164"/>
        <v>0</v>
      </c>
      <c r="BN157" s="200">
        <f t="shared" si="165"/>
        <v>0</v>
      </c>
      <c r="BS157" s="199">
        <f t="shared" si="207"/>
        <v>12.7</v>
      </c>
      <c r="BT157" s="200">
        <f t="shared" si="166"/>
        <v>0</v>
      </c>
      <c r="BU157" s="200">
        <f t="shared" si="166"/>
        <v>0</v>
      </c>
      <c r="BV157" s="200">
        <f t="shared" si="166"/>
        <v>0</v>
      </c>
      <c r="BW157" s="200">
        <f t="shared" si="166"/>
        <v>0</v>
      </c>
      <c r="BX157" s="200">
        <f t="shared" si="167"/>
        <v>0</v>
      </c>
      <c r="CC157" s="199">
        <f t="shared" si="208"/>
        <v>12.7</v>
      </c>
      <c r="CD157" s="200">
        <f t="shared" si="168"/>
        <v>0</v>
      </c>
      <c r="CE157" s="200">
        <f t="shared" si="168"/>
        <v>0</v>
      </c>
      <c r="CF157" s="200">
        <f t="shared" si="168"/>
        <v>0</v>
      </c>
      <c r="CG157" s="200">
        <f t="shared" si="168"/>
        <v>0</v>
      </c>
      <c r="CH157" s="200">
        <f t="shared" si="169"/>
        <v>0</v>
      </c>
      <c r="CM157" s="199">
        <f t="shared" si="209"/>
        <v>12.7</v>
      </c>
      <c r="CN157" s="200">
        <f t="shared" si="170"/>
        <v>0</v>
      </c>
      <c r="CO157" s="200">
        <f t="shared" si="170"/>
        <v>0</v>
      </c>
      <c r="CP157" s="200">
        <f t="shared" si="170"/>
        <v>0</v>
      </c>
      <c r="CQ157" s="200">
        <f t="shared" si="170"/>
        <v>0</v>
      </c>
      <c r="CR157" s="200">
        <f t="shared" si="171"/>
        <v>8934.5465246665681</v>
      </c>
      <c r="CW157" s="199">
        <f t="shared" si="210"/>
        <v>12.7</v>
      </c>
      <c r="CX157" s="200">
        <f t="shared" si="172"/>
        <v>0</v>
      </c>
      <c r="CY157" s="199">
        <f t="shared" si="172"/>
        <v>0</v>
      </c>
      <c r="CZ157" s="200">
        <f t="shared" si="172"/>
        <v>0</v>
      </c>
      <c r="DA157" s="200">
        <f t="shared" si="172"/>
        <v>0</v>
      </c>
      <c r="DB157" s="200">
        <f t="shared" si="173"/>
        <v>10139.130036749746</v>
      </c>
      <c r="DG157" s="199">
        <f t="shared" si="211"/>
        <v>12.7</v>
      </c>
      <c r="DH157" s="200">
        <f t="shared" si="174"/>
        <v>0</v>
      </c>
      <c r="DI157" s="200">
        <f t="shared" si="174"/>
        <v>0</v>
      </c>
      <c r="DJ157" s="200">
        <f t="shared" si="174"/>
        <v>0</v>
      </c>
      <c r="DK157" s="200">
        <f t="shared" si="174"/>
        <v>0</v>
      </c>
      <c r="DL157" s="200">
        <f t="shared" si="175"/>
        <v>11154.277677095492</v>
      </c>
      <c r="DQ157" s="199">
        <f t="shared" si="212"/>
        <v>12.7</v>
      </c>
      <c r="DR157" s="200">
        <f t="shared" si="176"/>
        <v>0</v>
      </c>
      <c r="DS157" s="200">
        <f t="shared" si="176"/>
        <v>0</v>
      </c>
      <c r="DT157" s="200">
        <f t="shared" si="176"/>
        <v>0</v>
      </c>
      <c r="DU157" s="200">
        <f t="shared" si="176"/>
        <v>0</v>
      </c>
      <c r="DV157" s="200">
        <f t="shared" si="177"/>
        <v>12017.344333973779</v>
      </c>
      <c r="EA157" s="199">
        <f t="shared" si="213"/>
        <v>12.7</v>
      </c>
      <c r="EB157" s="200">
        <f t="shared" si="178"/>
        <v>0</v>
      </c>
      <c r="EC157" s="200">
        <f t="shared" si="178"/>
        <v>0</v>
      </c>
      <c r="ED157" s="200">
        <f t="shared" si="178"/>
        <v>0</v>
      </c>
      <c r="EE157" s="200">
        <f t="shared" si="178"/>
        <v>0</v>
      </c>
      <c r="EF157" s="200">
        <f t="shared" si="179"/>
        <v>12017.344333973779</v>
      </c>
      <c r="EK157" s="199">
        <f t="shared" si="214"/>
        <v>12.7</v>
      </c>
      <c r="EL157" s="200">
        <f t="shared" si="180"/>
        <v>0</v>
      </c>
      <c r="EM157" s="200">
        <f t="shared" si="180"/>
        <v>0</v>
      </c>
      <c r="EN157" s="200">
        <f t="shared" si="180"/>
        <v>0</v>
      </c>
      <c r="EO157" s="200">
        <f t="shared" si="180"/>
        <v>0</v>
      </c>
      <c r="EP157" s="200">
        <f t="shared" si="181"/>
        <v>12017.344333973779</v>
      </c>
      <c r="EU157" s="199">
        <f t="shared" si="215"/>
        <v>12.7</v>
      </c>
      <c r="EV157" s="200">
        <f t="shared" si="182"/>
        <v>0</v>
      </c>
      <c r="EW157" s="200">
        <f t="shared" si="182"/>
        <v>0</v>
      </c>
      <c r="EX157" s="200">
        <f t="shared" si="182"/>
        <v>0</v>
      </c>
      <c r="EY157" s="200">
        <f t="shared" si="182"/>
        <v>0</v>
      </c>
      <c r="EZ157" s="200">
        <f t="shared" si="183"/>
        <v>12017.344333973779</v>
      </c>
      <c r="FE157" s="199">
        <f t="shared" si="216"/>
        <v>12.7</v>
      </c>
      <c r="FF157" s="200">
        <f t="shared" si="184"/>
        <v>0</v>
      </c>
      <c r="FG157" s="200">
        <f t="shared" si="184"/>
        <v>0</v>
      </c>
      <c r="FH157" s="200">
        <f t="shared" si="184"/>
        <v>0</v>
      </c>
      <c r="FI157" s="200">
        <f t="shared" si="184"/>
        <v>0</v>
      </c>
      <c r="FJ157" s="200">
        <f t="shared" si="185"/>
        <v>12017.344333973779</v>
      </c>
      <c r="FO157" s="199">
        <f t="shared" si="217"/>
        <v>12.7</v>
      </c>
      <c r="FP157" s="200">
        <f t="shared" si="186"/>
        <v>0</v>
      </c>
      <c r="FQ157" s="200">
        <f t="shared" si="186"/>
        <v>0</v>
      </c>
      <c r="FR157" s="200">
        <f t="shared" si="186"/>
        <v>0</v>
      </c>
      <c r="FS157" s="200">
        <f t="shared" si="186"/>
        <v>0</v>
      </c>
      <c r="FT157" s="200">
        <f t="shared" si="187"/>
        <v>12017.344333973779</v>
      </c>
      <c r="FY157" s="199">
        <f t="shared" si="218"/>
        <v>12.7</v>
      </c>
      <c r="FZ157" s="200">
        <f t="shared" si="188"/>
        <v>0</v>
      </c>
      <c r="GA157" s="200">
        <f t="shared" si="188"/>
        <v>0</v>
      </c>
      <c r="GB157" s="200">
        <f t="shared" si="188"/>
        <v>0</v>
      </c>
      <c r="GC157" s="200">
        <f t="shared" si="188"/>
        <v>0</v>
      </c>
      <c r="GD157" s="200">
        <f t="shared" si="189"/>
        <v>12017.344333973779</v>
      </c>
      <c r="GI157" s="199">
        <f t="shared" si="219"/>
        <v>12.7</v>
      </c>
      <c r="GJ157" s="200">
        <f t="shared" si="190"/>
        <v>0</v>
      </c>
      <c r="GK157" s="200">
        <f t="shared" si="190"/>
        <v>0</v>
      </c>
      <c r="GL157" s="200">
        <f t="shared" si="190"/>
        <v>0</v>
      </c>
      <c r="GM157" s="200">
        <f t="shared" si="190"/>
        <v>0</v>
      </c>
      <c r="GN157" s="200">
        <f t="shared" si="191"/>
        <v>12017.344333973779</v>
      </c>
      <c r="GS157" s="199">
        <f t="shared" si="220"/>
        <v>12.7</v>
      </c>
      <c r="GT157" s="200">
        <f t="shared" si="192"/>
        <v>0</v>
      </c>
      <c r="GU157" s="200">
        <f t="shared" si="192"/>
        <v>0</v>
      </c>
      <c r="GV157" s="200">
        <f t="shared" si="192"/>
        <v>0</v>
      </c>
      <c r="GW157" s="200">
        <f t="shared" si="192"/>
        <v>0</v>
      </c>
      <c r="GX157" s="200">
        <f t="shared" si="193"/>
        <v>12017.344333973779</v>
      </c>
      <c r="HC157" s="199">
        <f t="shared" si="221"/>
        <v>12.7</v>
      </c>
      <c r="HD157" s="200">
        <f t="shared" si="194"/>
        <v>0</v>
      </c>
      <c r="HE157" s="200">
        <f t="shared" si="194"/>
        <v>0</v>
      </c>
      <c r="HF157" s="200">
        <f t="shared" si="194"/>
        <v>0</v>
      </c>
      <c r="HG157" s="200">
        <f t="shared" si="194"/>
        <v>0</v>
      </c>
      <c r="HH157" s="200">
        <f t="shared" si="195"/>
        <v>12017.344333973779</v>
      </c>
      <c r="HM157" s="199">
        <f t="shared" si="222"/>
        <v>12.7</v>
      </c>
      <c r="HN157" s="200">
        <f t="shared" si="196"/>
        <v>0</v>
      </c>
      <c r="HO157" s="200">
        <f t="shared" si="196"/>
        <v>0</v>
      </c>
      <c r="HP157" s="200">
        <f t="shared" si="196"/>
        <v>0</v>
      </c>
      <c r="HQ157" s="200">
        <f t="shared" si="196"/>
        <v>0</v>
      </c>
      <c r="HR157" s="200">
        <f t="shared" si="197"/>
        <v>12017.344333973779</v>
      </c>
      <c r="HW157" s="199">
        <f t="shared" si="223"/>
        <v>12.7</v>
      </c>
      <c r="HX157" s="200">
        <f t="shared" si="198"/>
        <v>0</v>
      </c>
      <c r="HY157" s="200">
        <f t="shared" si="198"/>
        <v>0</v>
      </c>
      <c r="HZ157" s="200">
        <f t="shared" si="198"/>
        <v>0</v>
      </c>
      <c r="IA157" s="200">
        <f t="shared" si="198"/>
        <v>10360.587422968558</v>
      </c>
      <c r="IB157" s="200">
        <f t="shared" si="199"/>
        <v>0</v>
      </c>
      <c r="IG157" s="199">
        <f t="shared" si="224"/>
        <v>12.7</v>
      </c>
      <c r="IH157" s="200">
        <f t="shared" si="200"/>
        <v>0</v>
      </c>
      <c r="II157" s="200">
        <f t="shared" si="200"/>
        <v>0</v>
      </c>
      <c r="IJ157" s="200">
        <f t="shared" si="200"/>
        <v>0</v>
      </c>
      <c r="IK157" s="200">
        <f t="shared" si="200"/>
        <v>10360.587422968558</v>
      </c>
      <c r="IL157" s="200">
        <f t="shared" si="201"/>
        <v>0</v>
      </c>
    </row>
    <row r="158" spans="9:246">
      <c r="L158" s="260"/>
      <c r="T158" s="199">
        <v>12.8</v>
      </c>
      <c r="U158" s="199">
        <f t="shared" si="202"/>
        <v>0</v>
      </c>
      <c r="V158" s="200">
        <f t="shared" ref="V158:Y221" si="225">IF(AND($U158&gt;=U$12,$U159&lt;=U$13,$U159&gt;0),(($L$18+($U158/$Y$5)*($M$18+($U158/$Y$5)*($N$18+($U158/$Y$5)*($O$18+($U158/$Y$5)*($P$18+($U158/$Y$5)*($Q$18+($U158/$Y$5)*$R$18))))))*(1-($O$31+($U158/$Y$5)*($P$31+($U158/$Y$5)*($Q$31+($U158/$Y$5)*($R$31+($U158/$Y$5)*$S$31))))/100))^2+4*(($L$18+((0.05+$U158)/$Y$5)*($M$18+((0.05+$U158)/$Y$5)*($N$18+((0.05+$U158)/$Y$5)*($O$18+((0.05+$U158)/$Y$5)*($P$18+((0.05+$U158)/$Y$5)*($Q$18+((0.05+$U158)/$Y$5)*$R$18))))))*(1-($O$31+((0.05+$U158)/$Y$5)*($P$31+((0.05+$U158)/$Y$5)*($Q$31+((0.05+$U158)/$Y$5)*($R$31+((0.05+$U158)/$Y$5)*$S$31))))/100))^2+(($L$18+($U159/$Y$5)*($M$18+($U159/$Y$5)*($N$18+($U159/$Y$5)*($O$18+($U159/$Y$5)*($P$18+($U159/$Y$5)*($Q$18+($U159/$Y$5)*$R$18))))))*(1-($O$31+($U159/$Y$5)*($P$31+($U159/$Y$5)*($Q$31+($U159/$Y$5)*($R$31+($U159/$Y$5)*$S$31))))/100))^2,0)</f>
        <v>0</v>
      </c>
      <c r="W158" s="200">
        <f t="shared" si="225"/>
        <v>0</v>
      </c>
      <c r="X158" s="200">
        <f t="shared" si="225"/>
        <v>0</v>
      </c>
      <c r="Y158" s="200">
        <f t="shared" si="225"/>
        <v>0</v>
      </c>
      <c r="Z158" s="200">
        <f t="shared" ref="Z158:Z221" si="226">IF(AND($U158&gt;=Y$12,$U159&lt;=Y$13,$U159&gt;0),($L$18+($U158/$Y$5)*($M$18+($U158/$Y$5)*($N$18+($U158/$Y$5)*($O$18+($U158/$Y$5)*($P$18+($U158/$Y$5)*($Q$18+($U158/$Y$5)*$R$18))))))^2+4*($L$18+((0.05+$U158)/$Y$5)*($M$18+((0.05+$U158)/$Y$5)*($N$18+((0.05+$U158)/$Y$5)*($O$18+((0.05+$U158)/$Y$5)*($P$18+((0.05+$U158)/$Y$5)*($Q$18+((0.05+$U158)/$Y$5)*$R$18))))))^2+($L$18+($U159/$Y$5)*($M$18+($U159/$Y$5)*($N$18+($U159/$Y$5)*($O$18+($U159/$Y$5)*($P$18+($U159/$Y$5)*($Q$18+($U159/$Y$5)*$R$18))))))^2,0)</f>
        <v>0</v>
      </c>
      <c r="AE158" s="199">
        <f t="shared" si="203"/>
        <v>0</v>
      </c>
      <c r="AF158" s="200">
        <f t="shared" ref="AF158:AI221" si="227">IF(AND($AE158&gt;=AE$12,$AE159&lt;=AE$13,$AE159&gt;0),(($L$18+($AE158/$AI$5)*($M$18+($AE158/$AI$5)*($N$18+($AE158/$AI$5)*($O$18+($AE158/$AI$5)*($P$18+($AE158/$AI$5)*($Q$18+($AE158/$AI$5)*$R$18))))))*(1-($O$31+($AE158/$AI$5)*($P$31+($AE158/$AI$5)*($Q$31+($AE158/$AI$5)*($R$31+($AE158/$AI$5)*$S$31))))/100))^2+4*(($L$18+((0.05+$AE158)/$AI$5)*($M$18+((0.05+$AE158)/$AI$5)*($N$18+((0.05+$AE158)/$AI$5)*($O$18+((0.05+$AE158)/$AI$5)*($P$18+((0.05+$AE158)/$AI$5)*($Q$18+((0.05+$AE158)/$AI$5)*$R$18))))))*(1-($O$31+((0.05+$AE158)/$AI$5)*($P$31+((0.05+$AE158)/$AI$5)*($Q$31+((0.05+$AE158)/$AI$5)*($R$31+((0.05+$AE158)/$AI$5)*$S$31))))/100))^2+(($L$18+($AE159/$AI$5)*($M$18+($AE159/$AI$5)*($N$18+($AE159/$AI$5)*($O$18+($AE159/$AI$5)*($P$18+($AE159/$AI$5)*($Q$18+($AE159/$AI$5)*$R$18))))))*(1-($O$31+($AE159/$AI$5)*($P$31+($AE159/$AI$5)*($Q$31+($AE159/$AI$5)*($R$31+($AE159/$AI$5)*$S$31))))/100))^2,0)</f>
        <v>0</v>
      </c>
      <c r="AG158" s="200">
        <f t="shared" si="227"/>
        <v>0</v>
      </c>
      <c r="AH158" s="200">
        <f t="shared" si="227"/>
        <v>0</v>
      </c>
      <c r="AI158" s="200">
        <f t="shared" si="227"/>
        <v>0</v>
      </c>
      <c r="AJ158" s="200">
        <f t="shared" ref="AJ158:AJ221" si="228">IF(AND($AE158&gt;=AI$12,$AE159&lt;=AI$13,$AE159&gt;0),($L$18+($AE158/$AI$5)*($M$18+($AE158/$AI$5)*($N$18+($AE158/$AI$5)*($O$18+($AE158/$AI$5)*($P$18+($AE158/$AI$5)*($Q$18+($AE158/$AI$5)*$R$18))))))^2+4*($L$18+((0.05+$AE158)/$AI$5)*($M$18+((0.05+$AE158)/$AI$5)*($N$18+((0.05+$AE158)/$AI$5)*($O$18+((0.05+$AE158)/$AI$5)*($P$18+((0.05+$AE158)/$AI$5)*($Q$18+((0.05+$AE158)/$AI$5)*$R$18))))))^2+($L$18+($AE159/$AI$5)*($M$18+($AE159/$AI$5)*($N$18+($AE159/$AI$5)*($O$18+($AE159/$AI$5)*($P$18+($AE159/$AI$5)*($Q$18+($AE159/$AI$5)*$R$18))))))^2,0)</f>
        <v>0</v>
      </c>
      <c r="AO158" s="199">
        <f t="shared" si="204"/>
        <v>12.8</v>
      </c>
      <c r="AP158" s="200">
        <f t="shared" ref="AP158:AS221" si="229">IF(AND($AO158&gt;=AO$12,$AO159&lt;=AO$13,$AO159&gt;0),(($L$18+($AO158/$AS$5)*($M$18+($AO158/$AS$5)*($N$18+($AO158/$AS$5)*($O$18+($AO158/$AS$5)*($P$18+($AO158/$AS$5)*($Q$18+($AO158/$AS$5)*$R$18))))))*(1-($O$31+($AO158/$AS$5)*($P$31+($AO158/$AS$5)*($Q$31+($AO158/$AS$5)*($R$31+($AO158/$AS$5)*$S$31))))/100))^2+4*(($L$18+((0.05+$AO158)/$AS$5)*($M$18+((0.05+$AO158)/$AS$5)*($N$18+((0.05+$AO158)/$AS$5)*($O$18+((0.05+$AO158)/$AS$5)*($P$18+((0.05+$AO158)/$AS$5)*($Q$18+((0.05+$AO158)/$AS$5)*$R$18))))))*(1-($O$31+((0.05+$AO158)/$AS$5)*($P$31+((0.05+$AO158)/$AS$5)*($Q$31+((0.05+$AO158)/$AS$5)*($R$31+((0.05+$AO158)/$AS$5)*$S$31))))/100))^2+(($L$18+($AO159/$AS$5)*($M$18+($AO159/$AS$5)*($N$18+($AO159/$AS$5)*($O$18+($AO159/$AS$5)*($P$18+($AO159/$AS$5)*($Q$18+($AO159/$AS$5)*$R$18))))))*(1-($O$31+($AO159/$AS$5)*($P$31+($AO159/$AS$5)*($Q$31+($AO159/$AS$5)*($R$31+($AO159/$AS$5)*$S$31))))/100))^2,0)</f>
        <v>0</v>
      </c>
      <c r="AQ158" s="200">
        <f t="shared" si="229"/>
        <v>0</v>
      </c>
      <c r="AR158" s="200">
        <f t="shared" si="229"/>
        <v>0</v>
      </c>
      <c r="AS158" s="200">
        <f t="shared" si="229"/>
        <v>0</v>
      </c>
      <c r="AT158" s="200">
        <f t="shared" ref="AT158:AT221" si="230">IF(AND($AO158&gt;=AS$12,$AO159&lt;=AS$13,$AO159&gt;0),($L$18+($AO158/$AS$5)*($M$18+($AO158/$AS$5)*($N$18+($AO158/$AS$5)*($O$18+($AO158/$AS$5)*($P$18+($AO158/$AS$5)*($Q$18+($AO158/$AS$5)*$R$18))))))^2+4*($L$18+((0.05+$AO158)/$AS$5)*($M$18+((0.05+$AO158)/$AS$5)*($N$18+((0.05+$AO158)/$AS$5)*($O$18+((0.05+$AO158)/$AS$5)*($P$18+((0.05+$AO158)/$AS$5)*($Q$18+((0.05+$AO158)/$AS$5)*$R$18))))))^2+($L$18+($AO159/$AS$5)*($M$18+($AO159/$AS$5)*($N$18+($AO159/$AS$5)*($O$18+($AO159/$AS$5)*($P$18+($AO159/$AS$5)*($Q$18+($AO159/$AS$5)*$R$18))))))^2,0)</f>
        <v>0</v>
      </c>
      <c r="AY158" s="199">
        <f t="shared" si="205"/>
        <v>12.8</v>
      </c>
      <c r="AZ158" s="200">
        <f t="shared" ref="AZ158:BC221" si="231">IF(AND($AY158&gt;=AY$12,$AY159&lt;=AY$13,$AY159&gt;0),(($L$18+($AY158/$BC$5)*($M$18+($AY158/$BC$5)*($N$18+($AY158/$BC$5)*($O$18+($AY158/$BC$5)*($P$18+($AY158/$BC$5)*($Q$18+($AY158/$BC$5)*$R$18))))))*(1-($O$31+($AY158/$BC$5)*($P$31+($AY158/$BC$5)*($Q$31+($AY158/$BC$5)*($R$31+($AY158/$BC$5)*$S$31))))/100))^2+4*(($L$18+((0.05+$AY158)/$BC$5)*($M$18+((0.05+$AY158)/$BC$5)*($N$18+((0.05+$AY158)/$BC$5)*($O$18+((0.05+$AY158)/$BC$5)*($P$18+((0.05+$AY158)/$BC$5)*($Q$18+((0.05+$AY158)/$BC$5)*$R$18))))))*(1-($O$31+((0.05+$AY158)/$BC$5)*($P$31+((0.05+$AY158)/$BC$5)*($Q$31+((0.05+$AY158)/$BC$5)*($R$31+((0.05+$AY158)/$BC$5)*$S$31))))/100))^2+(($L$18+($AY159/$BC$5)*($M$18+($AY159/$BC$5)*($N$18+($AY159/$BC$5)*($O$18+($AY159/$BC$5)*($P$18+($AY159/$BC$5)*($Q$18+($AY159/$BC$5)*$R$18))))))*(1-($O$31+($AY159/$BC$5)*($P$31+($AY159/$BC$5)*($Q$31+($AY159/$BC$5)*($R$31+($AY159/$BC$5)*$S$31))))/100))^2,0)</f>
        <v>0</v>
      </c>
      <c r="BA158" s="200">
        <f t="shared" si="231"/>
        <v>0</v>
      </c>
      <c r="BB158" s="200">
        <f t="shared" si="231"/>
        <v>0</v>
      </c>
      <c r="BC158" s="200">
        <f t="shared" si="231"/>
        <v>0</v>
      </c>
      <c r="BD158" s="200">
        <f t="shared" ref="BD158:BD221" si="232">IF(AND($AY158&gt;=BC$12,$AY159&lt;=BC$13,$AY159&gt;0),($L$18+($AY158/$BC$5)*($M$18+($AY158/$BC$5)*($N$18+($AY158/$BC$5)*($O$18+($AY158/$BC$5)*($P$18+($AY158/$BC$5)*($Q$18+($AY158/$BC$5)*$R$18))))))^2+4*($L$18+((0.05+$AY158)/$BC$5)*($M$18+((0.05+$AY158)/$BC$5)*($N$18+((0.05+$AY158)/$BC$5)*($O$18+((0.05+$AY158)/$BC$5)*($P$18+((0.05+$AY158)/$BC$5)*($Q$18+((0.05+$AY158)/$BC$5)*$R$18))))))^2+($L$18+($AY159/$BC$5)*($M$18+($AY159/$BC$5)*($N$18+($AY159/$BC$5)*($O$18+($AY159/$BC$5)*($P$18+($AY159/$BC$5)*($Q$18+($AY159/$BC$5)*$R$18))))))^2,0)</f>
        <v>0</v>
      </c>
      <c r="BI158" s="199">
        <f t="shared" si="206"/>
        <v>12.8</v>
      </c>
      <c r="BJ158" s="200">
        <f t="shared" ref="BJ158:BM221" si="233">IF(AND($BI158&gt;=BI$12,$BI159&lt;=BI$13,$BI159&gt;0),(($L$18+($BI158/$BM$5)*($M$18+($BI158/$BM$5)*($N$18+($BI158/$BM$5)*($O$18+($BI158/$BM$5)*($P$18+($BI158/$BM$5)*($Q$18+($BI158/$BM$5)*$R$18))))))*(1-($O$31+($BI158/$BM$5)*($P$31+($BI158/$BM$5)*($Q$31+($BI158/$BM$5)*($R$31+($BI158/$BM$5)*$S$31))))/100))^2+4*(($L$18+((0.05+$BI158)/$BM$5)*($M$18+((0.05+$BI158)/$BM$5)*($N$18+((0.05+$BI158)/$BM$5)*($O$18+((0.05+$BI158)/$BM$5)*($P$18+((0.05+$BI158)/$BM$5)*($Q$18+((0.05+$BI158)/$BM$5)*$R$18))))))*(1-($O$31+((0.05+$BI158)/$BM$5)*($P$31+((0.05+$BI158)/$BM$5)*($Q$31+((0.05+$BI158)/$BM$5)*($R$31+((0.05+$BI158)/$BM$5)*$S$31))))/100))^2+(($L$18+($BI159/$BM$5)*($M$18+($BI159/$BM$5)*($N$18+($BI159/$BM$5)*($O$18+($BI159/$BM$5)*($P$18+($BI159/$BM$5)*($Q$18+($BI159/$BM$5)*$R$18))))))*(1-($O$31+($BI159/$BM$5)*($P$31+($BI159/$BM$5)*($Q$31+($BI159/$BM$5)*($R$31+($BI159/$BM$5)*$S$31))))/100))^2,0)</f>
        <v>0</v>
      </c>
      <c r="BK158" s="200">
        <f t="shared" si="233"/>
        <v>0</v>
      </c>
      <c r="BL158" s="200">
        <f t="shared" si="233"/>
        <v>0</v>
      </c>
      <c r="BM158" s="200">
        <f t="shared" si="233"/>
        <v>0</v>
      </c>
      <c r="BN158" s="200">
        <f t="shared" ref="BN158:BN221" si="234">IF(AND($BI158&gt;=BM$12,$BI159&lt;=BM$13,$BI159&gt;0),($L$18+($BI158/$BM$5)*($M$18+($BI158/$BM$5)*($N$18+($BI158/$BM$5)*($O$18+($BI158/$BM$5)*($P$18+($BI158/$BM$5)*($Q$18+($BI158/$BM$5)*$R$18))))))^2+4*($L$18+((0.05+$BI158)/$BM$5)*($M$18+((0.05+$BI158)/$BM$5)*($N$18+((0.05+$BI158)/$BM$5)*($O$18+((0.05+$BI158)/$BM$5)*($P$18+((0.05+$BI158)/$BM$5)*($Q$18+((0.05+$BI158)/$BM$5)*$R$18))))))^2+($L$18+($BI159/$BM$5)*($M$18+($BI159/$BM$5)*($N$18+($BI159/$BM$5)*($O$18+($BI159/$BM$5)*($P$18+($BI159/$BM$5)*($Q$18+($BI159/$BM$5)*$R$18))))))^2,0)</f>
        <v>0</v>
      </c>
      <c r="BS158" s="199">
        <f t="shared" si="207"/>
        <v>12.8</v>
      </c>
      <c r="BT158" s="200">
        <f t="shared" ref="BT158:BW221" si="235">IF(AND($BS158&gt;=BS$12,$BS159&lt;=BS$13,$BS159&gt;0),(($L$18+($BS158/$BW$5)*($M$18+($BS158/$BW$5)*($N$18+($BS158/$BW$5)*($O$18+($BS158/$BW$5)*($P$18+($BS158/$BW$5)*($Q$18+($BS158/$BW$5)*$R$18))))))*(1-($O$31+($BS158/$BW$5)*($P$31+($BS158/$BW$5)*($Q$31+($BS158/$BW$5)*($R$31+($BS158/$BW$5)*$S$31))))/100))^2+4*(($L$18+((0.05+$BS158)/$BW$5)*($M$18+((0.05+$BS158)/$BW$5)*($N$18+((0.05+$BS158)/$BW$5)*($O$18+((0.05+$BS158)/$BW$5)*($P$18+((0.05+$BS158)/$BW$5)*($Q$18+((0.05+$BS158)/$BW$5)*$R$18))))))*(1-($O$31+((0.05+$BS158)/$BW$5)*($P$31+((0.05+$BS158)/$BW$5)*($Q$31+((0.05+$BS158)/$BW$5)*($R$31+((0.05+$BS158)/$BW$5)*$S$31))))/100))^2+(($L$18+($BS159/$BW$5)*($M$18+($BS159/$BW$5)*($N$18+($BS159/$BW$5)*($O$18+($BS159/$BW$5)*($P$18+($BS159/$BW$5)*($Q$18+($BS159/$BW$5)*$R$18))))))*(1-($O$31+($BS159/$BW$5)*($P$31+($BS159/$BW$5)*($Q$31+($BS159/$BW$5)*($R$31+($BS159/$BW$5)*$S$31))))/100))^2,0)</f>
        <v>0</v>
      </c>
      <c r="BU158" s="200">
        <f t="shared" si="235"/>
        <v>0</v>
      </c>
      <c r="BV158" s="200">
        <f t="shared" si="235"/>
        <v>0</v>
      </c>
      <c r="BW158" s="200">
        <f t="shared" si="235"/>
        <v>0</v>
      </c>
      <c r="BX158" s="200">
        <f t="shared" ref="BX158:BX221" si="236">IF(AND($BS158&gt;=BW$12,$BS159&lt;=BW$13,$BS159&gt;0),($L$18+($BS158/$BW$5)*($M$18+($BS158/$BW$5)*($N$18+($BS158/$BW$5)*($O$18+($BS158/$BW$5)*($P$18+($BS158/$BW$5)*($Q$18+($BS158/$BW$5)*$R$18))))))^2+4*($L$18+((0.05+$BS158)/$BW$5)*($M$18+((0.05+$BS158)/$BW$5)*($N$18+((0.05+$BS158)/$BW$5)*($O$18+((0.05+$BS158)/$BW$5)*($P$18+((0.05+$BS158)/$BW$5)*($Q$18+((0.05+$BS158)/$BW$5)*$R$18))))))^2+($L$18+($BS159/$BW$5)*($M$18+($BS159/$BW$5)*($N$18+($BS159/$BW$5)*($O$18+($BS159/$BW$5)*($P$18+($BS159/$BW$5)*($Q$18+($BS159/$BW$5)*$R$18))))))^2,0)</f>
        <v>0</v>
      </c>
      <c r="CC158" s="199">
        <f t="shared" si="208"/>
        <v>12.8</v>
      </c>
      <c r="CD158" s="200">
        <f t="shared" ref="CD158:CG221" si="237">IF(AND($CC158&gt;=CC$12,$CC159&lt;=CC$13,$CC159&gt;0),(($L$18+($CC158/$CG$5)*($M$18+($CC158/$CG$5)*($N$18+($CC158/$CG$5)*($O$18+($CC158/$CG$5)*($P$18+($CC158/$CG$5)*($Q$18+($CC158/$CG$5)*$R$18))))))*(1-($O$31+($CC158/$CG$5)*($P$31+($CC158/$CG$5)*($Q$31+($CC158/$CG$5)*($R$31+($CC158/$CG$5)*$S$31))))/100))^2+4*(($L$18+((0.05+$CC158)/$CG$5)*($M$18+((0.05+$CC158)/$CG$5)*($N$18+((0.05+$CC158)/$CG$5)*($O$18+((0.05+$CC158)/$CG$5)*($P$18+((0.05+$CC158)/$CG$5)*($Q$18+((0.05+$CC158)/$CG$5)*$R$18))))))*(1-($O$31+((0.05+$CC158)/$CG$5)*($P$31+((0.05+$CC158)/$CG$5)*($Q$31+((0.05+$CC158)/$CG$5)*($R$31+((0.05+$CC158)/$CG$5)*$S$31))))/100))^2+(($L$18+($CC159/$CG$5)*($M$18+($CC159/$CG$5)*($N$18+($CC159/$CG$5)*($O$18+($CC159/$CG$5)*($P$18+($CC159/$CG$5)*($Q$18+($CC159/$CG$5)*$R$18))))))*(1-($O$31+($CC159/$CG$5)*($P$31+($CC159/$CG$5)*($Q$31+($CC159/$CG$5)*($R$31+($CC159/$CG$5)*$S$31))))/100))^2,0)</f>
        <v>0</v>
      </c>
      <c r="CE158" s="200">
        <f t="shared" si="237"/>
        <v>0</v>
      </c>
      <c r="CF158" s="200">
        <f t="shared" si="237"/>
        <v>0</v>
      </c>
      <c r="CG158" s="200">
        <f t="shared" si="237"/>
        <v>0</v>
      </c>
      <c r="CH158" s="200">
        <f t="shared" ref="CH158:CH221" si="238">IF(AND($CC158&gt;=CG$12,$CC159&lt;=CG$13,$CC159&gt;0),($L$18+($CC158/$CG$5)*($M$18+($CC158/$CG$5)*($N$18+($CC158/$CG$5)*($O$18+($CC158/$CG$5)*($P$18+($CC158/$CG$5)*($Q$18+($CC158/$CG$5)*$R$18))))))^2+4*($L$18+((0.05+$CC158)/$CG$5)*($M$18+((0.05+$CC158)/$CG$5)*($N$18+((0.05+$CC158)/$CG$5)*($O$18+((0.05+$CC158)/$CG$5)*($P$18+((0.05+$CC158)/$CG$5)*($Q$18+((0.05+$CC158)/$CG$5)*$R$18))))))^2+($L$18+($CC159/$CG$5)*($M$18+($CC159/$CG$5)*($N$18+($CC159/$CG$5)*($O$18+($CC159/$CG$5)*($P$18+($CC159/$CG$5)*($Q$18+($CC159/$CG$5)*$R$18))))))^2,0)</f>
        <v>0</v>
      </c>
      <c r="CM158" s="199">
        <f t="shared" si="209"/>
        <v>12.8</v>
      </c>
      <c r="CN158" s="200">
        <f t="shared" ref="CN158:CQ221" si="239">IF(AND($CM158&gt;=CM$12,$CM159&lt;=CM$13,$CM159&gt;0),(($L$18+($CM158/$CQ$5)*($M$18+($CM158/$CQ$5)*($N$18+($CM158/$CQ$5)*($O$18+($CM158/$CQ$5)*($P$18+($CM158/$CQ$5)*($Q$18+($CM158/$CQ$5)*$R$18))))))*(1-($O$31+($CM158/$CQ$5)*($P$31+($CM158/$CQ$5)*($Q$31+($CM158/$CQ$5)*($R$31+($CM158/$CQ$5)*$S$31))))/100))^2+4*(($L$18+((0.05+$CM158)/$CQ$5)*($M$18+((0.05+$CM158)/$CQ$5)*($N$18+((0.05+$CM158)/$CQ$5)*($O$18+((0.05+$CM158)/$CQ$5)*($P$18+((0.05+$CM158)/$CQ$5)*($Q$18+((0.05+$CM158)/$CQ$5)*$R$18))))))*(1-($O$31+((0.05+$CM158)/$CQ$5)*($P$31+((0.05+$CM158)/$CQ$5)*($Q$31+((0.05+$CM158)/$CQ$5)*($R$31+((0.05+$CM158)/$CQ$5)*$S$31))))/100))^2+(($L$18+($CM159/$CQ$5)*($M$18+($CM159/$CQ$5)*($N$18+($CM159/$CQ$5)*($O$18+($CM159/$CQ$5)*($P$18+($CM159/$CQ$5)*($Q$18+($CM159/$CQ$5)*$R$18))))))*(1-($O$31+($CM159/$CQ$5)*($P$31+($CM159/$CQ$5)*($Q$31+($CM159/$CQ$5)*($R$31+($CM159/$CQ$5)*$S$31))))/100))^2,0)</f>
        <v>0</v>
      </c>
      <c r="CO158" s="200">
        <f t="shared" si="239"/>
        <v>0</v>
      </c>
      <c r="CP158" s="200">
        <f t="shared" si="239"/>
        <v>0</v>
      </c>
      <c r="CQ158" s="200">
        <f t="shared" si="239"/>
        <v>0</v>
      </c>
      <c r="CR158" s="200">
        <f t="shared" ref="CR158:CR221" si="240">IF(AND($CM158&gt;=CQ$12,$CM159&lt;=CQ$13,$CM159&gt;0),($L$18+($CM158/$CQ$5)*($M$18+($CM158/$CQ$5)*($N$18+($CM158/$CQ$5)*($O$18+($CM158/$CQ$5)*($P$18+($CM158/$CQ$5)*($Q$18+($CM158/$CQ$5)*$R$18))))))^2+4*($L$18+((0.05+$CM158)/$CQ$5)*($M$18+((0.05+$CM158)/$CQ$5)*($N$18+((0.05+$CM158)/$CQ$5)*($O$18+((0.05+$CM158)/$CQ$5)*($P$18+((0.05+$CM158)/$CQ$5)*($Q$18+((0.05+$CM158)/$CQ$5)*$R$18))))))^2+($L$18+($CM159/$CQ$5)*($M$18+($CM159/$CQ$5)*($N$18+($CM159/$CQ$5)*($O$18+($CM159/$CQ$5)*($P$18+($CM159/$CQ$5)*($Q$18+($CM159/$CQ$5)*$R$18))))))^2,0)</f>
        <v>8498.5129469067706</v>
      </c>
      <c r="CW158" s="199">
        <f t="shared" si="210"/>
        <v>12.8</v>
      </c>
      <c r="CX158" s="200">
        <f t="shared" ref="CX158:DA221" si="241">IF(AND($CW158&gt;=CW$12,$CW159&lt;=CW$13,$CW159&gt;0),(($L$18+($CW158/$DA$5)*($M$18+($CW158/$DA$5)*($N$18+($CW158/$DA$5)*($O$18+($CW158/$DA$5)*($P$18+($CW158/$DA$5)*($Q$18+($CW158/$DA$5)*$R$18))))))*(1-($O$31+($CW158/$DA$5)*($P$31+($CW158/$DA$5)*($Q$31+($CW158/$DA$5)*($R$31+($CW158/$DA$5)*$S$31))))/100))^2+4*(($L$18+((0.05+$CW158)/$DA$5)*($M$18+((0.05+$CW158)/$DA$5)*($N$18+((0.05+$CW158)/$DA$5)*($O$18+((0.05+$CW158)/$DA$5)*($P$18+((0.05+$CW158)/$DA$5)*($Q$18+((0.05+$CW158)/$DA$5)*$R$18))))))*(1-($O$31+((0.05+$CW158)/$DA$5)*($P$31+((0.05+$CW158)/$DA$5)*($Q$31+((0.05+$CW158)/$DA$5)*($R$31+((0.05+$CW158)/$DA$5)*$S$31))))/100))^2+(($L$18+($CW159/$DA$5)*($M$18+($CW159/$DA$5)*($N$18+($CW159/$DA$5)*($O$18+($CW159/$DA$5)*($P$18+($CW159/$DA$5)*($Q$18+($CW159/$DA$5)*$R$18))))))*(1-($O$31+($CW159/$DA$5)*($P$31+($CW159/$DA$5)*($Q$31+($CW159/$DA$5)*($R$31+($CW159/$DA$5)*$S$31))))/100))^2,0)</f>
        <v>0</v>
      </c>
      <c r="CY158" s="199">
        <f t="shared" si="241"/>
        <v>0</v>
      </c>
      <c r="CZ158" s="200">
        <f t="shared" si="241"/>
        <v>0</v>
      </c>
      <c r="DA158" s="200">
        <f t="shared" si="241"/>
        <v>0</v>
      </c>
      <c r="DB158" s="200">
        <f t="shared" ref="DB158:DB221" si="242">IF(AND($CW158&gt;=DA$12,$CW159&lt;=DA$13,$CW159&gt;0),($L$18+($CW158/$DA$5)*($M$18+($CW158/$DA$5)*($N$18+($CW158/$DA$5)*($O$18+($CW158/$DA$5)*($P$18+($CW158/$DA$5)*($Q$18+($CW158/$DA$5)*$R$18))))))^2+4*($L$18+((0.05+$CW158)/$DA$5)*($M$18+((0.05+$CW158)/$DA$5)*($N$18+((0.05+$CW158)/$DA$5)*($O$18+((0.05+$CW158)/$DA$5)*($P$18+((0.05+$CW158)/$DA$5)*($Q$18+((0.05+$CW158)/$DA$5)*$R$18))))))^2+($L$18+($CW159/$DA$5)*($M$18+($CW159/$DA$5)*($N$18+($CW159/$DA$5)*($O$18+($CW159/$DA$5)*($P$18+($CW159/$DA$5)*($Q$18+($CW159/$DA$5)*$R$18))))))^2,0)</f>
        <v>9696.262648627966</v>
      </c>
      <c r="DG158" s="199">
        <f t="shared" si="211"/>
        <v>12.8</v>
      </c>
      <c r="DH158" s="200">
        <f t="shared" ref="DH158:DK221" si="243">IF(AND($DG158&gt;=DG$12,$DG159&lt;=DG$13,$DG159&gt;0),(($L$18+($DG158/$DK$5)*($M$18+($DG158/$DK$5)*($N$18+($DG158/$DK$5)*($O$18+($DG158/$DK$5)*($P$18+($DG158/$DK$5)*($Q$18+($DG158/$DK$5)*$R$18))))))*(1-($O$31+($DG158/$DK$5)*($P$31+($DG158/$DK$5)*($Q$31+($DG158/$DK$5)*($R$31+($DG158/$DK$5)*$S$31))))/100))^2+4*(($L$18+((0.05+$DG158)/$DK$5)*($M$18+((0.05+$DG158)/$DK$5)*($N$18+((0.05+$DG158)/$DK$5)*($O$18+((0.05+$DG158)/$DK$5)*($P$18+((0.05+$DG158)/$DK$5)*($Q$18+((0.05+$DG158)/$DK$5)*$R$18))))))*(1-($O$31+((0.05+$DG158)/$DK$5)*($P$31+((0.05+$DG158)/$DK$5)*($Q$31+((0.05+$DG158)/$DK$5)*($R$31+((0.05+$DG158)/$DK$5)*$S$31))))/100))^2+(($L$18+($DG159/$DK$5)*($M$18+($DG159/$DK$5)*($N$18+($DG159/$DK$5)*($O$18+($DG159/$DK$5)*($P$18+($DG159/$DK$5)*($Q$18+($DG159/$DK$5)*$R$18))))))*(1-($O$31+($DG159/$DK$5)*($P$31+($DG159/$DK$5)*($Q$31+($DG159/$DK$5)*($R$31+($DG159/$DK$5)*$S$31))))/100))^2,0)</f>
        <v>0</v>
      </c>
      <c r="DI158" s="200">
        <f t="shared" si="243"/>
        <v>0</v>
      </c>
      <c r="DJ158" s="200">
        <f t="shared" si="243"/>
        <v>0</v>
      </c>
      <c r="DK158" s="200">
        <f t="shared" si="243"/>
        <v>0</v>
      </c>
      <c r="DL158" s="200">
        <f t="shared" ref="DL158:DL221" si="244">IF(AND($DG158&gt;=DK$12,$DG159&lt;=DK$13,$DG159&gt;0),($L$18+($DG158/$DK$5)*($M$18+($DG158/$DK$5)*($N$18+($DG158/$DK$5)*($O$18+($DG158/$DK$5)*($P$18+($DG158/$DK$5)*($Q$18+($DG158/$DK$5)*$R$18))))))^2+4*($L$18+((0.05+$DG158)/$DK$5)*($M$18+((0.05+$DG158)/$DK$5)*($N$18+((0.05+$DG158)/$DK$5)*($O$18+((0.05+$DG158)/$DK$5)*($P$18+((0.05+$DG158)/$DK$5)*($Q$18+((0.05+$DG158)/$DK$5)*$R$18))))))^2+($L$18+($DG159/$DK$5)*($M$18+($DG159/$DK$5)*($N$18+($DG159/$DK$5)*($O$18+($DG159/$DK$5)*($P$18+($DG159/$DK$5)*($Q$18+($DG159/$DK$5)*$R$18))))))^2,0)</f>
        <v>10708.350857858761</v>
      </c>
      <c r="DQ158" s="199">
        <f t="shared" si="212"/>
        <v>12.8</v>
      </c>
      <c r="DR158" s="200">
        <f t="shared" ref="DR158:DU221" si="245">IF(AND($DQ158&gt;=DQ$12,$DQ159&lt;=DQ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DS158" s="200">
        <f t="shared" si="245"/>
        <v>0</v>
      </c>
      <c r="DT158" s="200">
        <f t="shared" si="245"/>
        <v>0</v>
      </c>
      <c r="DU158" s="200">
        <f t="shared" si="245"/>
        <v>0</v>
      </c>
      <c r="DV158" s="200">
        <f t="shared" ref="DV158:DV221" si="246">IF(AND($DQ158&gt;=DU$12,$DQ159&lt;=DU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11570.458612521486</v>
      </c>
      <c r="EA158" s="199">
        <f t="shared" si="213"/>
        <v>12.8</v>
      </c>
      <c r="EB158" s="200">
        <f t="shared" ref="EB158:EE221" si="247">IF(AND($DQ158&gt;=EA$12,$DQ159&lt;=EA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EC158" s="200">
        <f t="shared" si="247"/>
        <v>0</v>
      </c>
      <c r="ED158" s="200">
        <f t="shared" si="247"/>
        <v>0</v>
      </c>
      <c r="EE158" s="200">
        <f t="shared" si="247"/>
        <v>0</v>
      </c>
      <c r="EF158" s="200">
        <f t="shared" ref="EF158:EF221" si="248">IF(AND($DQ158&gt;=EE$12,$DQ159&lt;=EE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11570.458612521486</v>
      </c>
      <c r="EK158" s="199">
        <f t="shared" si="214"/>
        <v>12.8</v>
      </c>
      <c r="EL158" s="200">
        <f t="shared" ref="EL158:EO221" si="249">IF(AND($DQ158&gt;=EK$12,$DQ159&lt;=EK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EM158" s="200">
        <f t="shared" si="249"/>
        <v>0</v>
      </c>
      <c r="EN158" s="200">
        <f t="shared" si="249"/>
        <v>0</v>
      </c>
      <c r="EO158" s="200">
        <f t="shared" si="249"/>
        <v>0</v>
      </c>
      <c r="EP158" s="200">
        <f t="shared" ref="EP158:EP221" si="250">IF(AND($DQ158&gt;=EO$12,$DQ159&lt;=EO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11570.458612521486</v>
      </c>
      <c r="EU158" s="199">
        <f t="shared" si="215"/>
        <v>12.8</v>
      </c>
      <c r="EV158" s="200">
        <f t="shared" ref="EV158:EY221" si="251">IF(AND($DQ158&gt;=EU$12,$DQ159&lt;=EU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EW158" s="200">
        <f t="shared" si="251"/>
        <v>0</v>
      </c>
      <c r="EX158" s="200">
        <f t="shared" si="251"/>
        <v>0</v>
      </c>
      <c r="EY158" s="200">
        <f t="shared" si="251"/>
        <v>0</v>
      </c>
      <c r="EZ158" s="200">
        <f t="shared" ref="EZ158:EZ221" si="252">IF(AND($DQ158&gt;=EY$12,$DQ159&lt;=EY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11570.458612521486</v>
      </c>
      <c r="FE158" s="199">
        <f t="shared" si="216"/>
        <v>12.8</v>
      </c>
      <c r="FF158" s="200">
        <f t="shared" ref="FF158:FI221" si="253">IF(AND($DQ158&gt;=FE$12,$DQ159&lt;=FE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FG158" s="200">
        <f t="shared" si="253"/>
        <v>0</v>
      </c>
      <c r="FH158" s="200">
        <f t="shared" si="253"/>
        <v>0</v>
      </c>
      <c r="FI158" s="200">
        <f t="shared" si="253"/>
        <v>0</v>
      </c>
      <c r="FJ158" s="200">
        <f t="shared" ref="FJ158:FJ221" si="254">IF(AND($DQ158&gt;=FI$12,$DQ159&lt;=FI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11570.458612521486</v>
      </c>
      <c r="FO158" s="199">
        <f t="shared" si="217"/>
        <v>12.8</v>
      </c>
      <c r="FP158" s="200">
        <f t="shared" ref="FP158:FS221" si="255">IF(AND($DQ158&gt;=FO$12,$DQ159&lt;=FO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FQ158" s="200">
        <f t="shared" si="255"/>
        <v>0</v>
      </c>
      <c r="FR158" s="200">
        <f t="shared" si="255"/>
        <v>0</v>
      </c>
      <c r="FS158" s="200">
        <f t="shared" si="255"/>
        <v>0</v>
      </c>
      <c r="FT158" s="200">
        <f t="shared" ref="FT158:FT221" si="256">IF(AND($DQ158&gt;=FS$12,$DQ159&lt;=FS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11570.458612521486</v>
      </c>
      <c r="FY158" s="199">
        <f t="shared" si="218"/>
        <v>12.8</v>
      </c>
      <c r="FZ158" s="200">
        <f t="shared" ref="FZ158:GC221" si="257">IF(AND($DQ158&gt;=FY$12,$DQ159&lt;=FY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GA158" s="200">
        <f t="shared" si="257"/>
        <v>0</v>
      </c>
      <c r="GB158" s="200">
        <f t="shared" si="257"/>
        <v>0</v>
      </c>
      <c r="GC158" s="200">
        <f t="shared" si="257"/>
        <v>0</v>
      </c>
      <c r="GD158" s="200">
        <f t="shared" ref="GD158:GD221" si="258">IF(AND($DQ158&gt;=GC$12,$DQ159&lt;=GC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11570.458612521486</v>
      </c>
      <c r="GI158" s="199">
        <f t="shared" si="219"/>
        <v>12.8</v>
      </c>
      <c r="GJ158" s="200">
        <f t="shared" ref="GJ158:GM221" si="259">IF(AND($DQ158&gt;=GI$12,$DQ159&lt;=GI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GK158" s="200">
        <f t="shared" si="259"/>
        <v>0</v>
      </c>
      <c r="GL158" s="200">
        <f t="shared" si="259"/>
        <v>0</v>
      </c>
      <c r="GM158" s="200">
        <f t="shared" si="259"/>
        <v>0</v>
      </c>
      <c r="GN158" s="200">
        <f t="shared" ref="GN158:GN221" si="260">IF(AND($DQ158&gt;=GM$12,$DQ159&lt;=GM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11570.458612521486</v>
      </c>
      <c r="GS158" s="199">
        <f t="shared" si="220"/>
        <v>12.8</v>
      </c>
      <c r="GT158" s="200">
        <f t="shared" ref="GT158:GW221" si="261">IF(AND($DQ158&gt;=GS$12,$DQ159&lt;=GS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GU158" s="200">
        <f t="shared" si="261"/>
        <v>0</v>
      </c>
      <c r="GV158" s="200">
        <f t="shared" si="261"/>
        <v>0</v>
      </c>
      <c r="GW158" s="200">
        <f t="shared" si="261"/>
        <v>0</v>
      </c>
      <c r="GX158" s="200">
        <f t="shared" ref="GX158:GX221" si="262">IF(AND($DQ158&gt;=GW$12,$DQ159&lt;=GW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11570.458612521486</v>
      </c>
      <c r="HC158" s="199">
        <f t="shared" si="221"/>
        <v>12.8</v>
      </c>
      <c r="HD158" s="200">
        <f t="shared" ref="HD158:HG221" si="263">IF(AND($DQ158&gt;=HC$12,$DQ159&lt;=HC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HE158" s="200">
        <f t="shared" si="263"/>
        <v>0</v>
      </c>
      <c r="HF158" s="200">
        <f t="shared" si="263"/>
        <v>0</v>
      </c>
      <c r="HG158" s="200">
        <f t="shared" si="263"/>
        <v>0</v>
      </c>
      <c r="HH158" s="200">
        <f t="shared" ref="HH158:HH221" si="264">IF(AND($DQ158&gt;=HG$12,$DQ159&lt;=HG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11570.458612521486</v>
      </c>
      <c r="HM158" s="199">
        <f t="shared" si="222"/>
        <v>12.8</v>
      </c>
      <c r="HN158" s="200">
        <f t="shared" ref="HN158:HQ221" si="265">IF(AND($DQ158&gt;=HM$12,$DQ159&lt;=HM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HO158" s="200">
        <f t="shared" si="265"/>
        <v>0</v>
      </c>
      <c r="HP158" s="200">
        <f t="shared" si="265"/>
        <v>0</v>
      </c>
      <c r="HQ158" s="200">
        <f t="shared" si="265"/>
        <v>0</v>
      </c>
      <c r="HR158" s="200">
        <f t="shared" ref="HR158:HR221" si="266">IF(AND($DQ158&gt;=HQ$12,$DQ159&lt;=HQ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11570.458612521486</v>
      </c>
      <c r="HW158" s="199">
        <f t="shared" si="223"/>
        <v>12.8</v>
      </c>
      <c r="HX158" s="200">
        <f t="shared" ref="HX158:IA221" si="267">IF(AND($DQ158&gt;=HW$12,$DQ159&lt;=HW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HY158" s="200">
        <f t="shared" si="267"/>
        <v>0</v>
      </c>
      <c r="HZ158" s="200">
        <f t="shared" si="267"/>
        <v>0</v>
      </c>
      <c r="IA158" s="200">
        <f t="shared" si="267"/>
        <v>9965.2293273362775</v>
      </c>
      <c r="IB158" s="200">
        <f t="shared" ref="IB158:IB221" si="268">IF(AND($DQ158&gt;=IA$12,$DQ159&lt;=IA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0</v>
      </c>
      <c r="IG158" s="199">
        <f t="shared" si="224"/>
        <v>12.8</v>
      </c>
      <c r="IH158" s="200">
        <f t="shared" ref="IH158:IK221" si="269">IF(AND($DQ158&gt;=IG$12,$DQ159&lt;=IG$13,$DQ159&gt;0),(($L$18+($DQ158/$DU$5)*($M$18+($DQ158/$DU$5)*($N$18+($DQ158/$DU$5)*($O$18+($DQ158/$DU$5)*($P$18+($DQ158/$DU$5)*($Q$18+($DQ158/$DU$5)*$R$18))))))*(1-($O$31+($DQ158/$DU$5)*($P$31+($DQ158/$DU$5)*($Q$31+($DQ158/$DU$5)*($R$31+($DQ158/$DU$5)*$S$31))))/100))^2+4*(($L$18+((0.05+$DQ158)/$DU$5)*($M$18+((0.05+$DQ158)/$DU$5)*($N$18+((0.05+$DQ158)/$DU$5)*($O$18+((0.05+$DQ158)/$DU$5)*($P$18+((0.05+$DQ158)/$DU$5)*($Q$18+((0.05+$DQ158)/$DU$5)*$R$18))))))*(1-($O$31+((0.05+$DQ158)/$DU$5)*($P$31+((0.05+$DQ158)/$DU$5)*($Q$31+((0.05+$DQ158)/$DU$5)*($R$31+((0.05+$DQ158)/$DU$5)*$S$31))))/100))^2+(($L$18+($DQ159/$DU$5)*($M$18+($DQ159/$DU$5)*($N$18+($DQ159/$DU$5)*($O$18+($DQ159/$DU$5)*($P$18+($DQ159/$DU$5)*($Q$18+($DQ159/$DU$5)*$R$18))))))*(1-($O$31+($DQ159/$DU$5)*($P$31+($DQ159/$DU$5)*($Q$31+($DQ159/$DU$5)*($R$31+($DQ159/$DU$5)*$S$31))))/100))^2,0)</f>
        <v>0</v>
      </c>
      <c r="II158" s="200">
        <f t="shared" si="269"/>
        <v>0</v>
      </c>
      <c r="IJ158" s="200">
        <f t="shared" si="269"/>
        <v>0</v>
      </c>
      <c r="IK158" s="200">
        <f t="shared" si="269"/>
        <v>9965.2293273362775</v>
      </c>
      <c r="IL158" s="200">
        <f t="shared" ref="IL158:IL221" si="270">IF(AND($DQ158&gt;=IK$12,$DQ159&lt;=IK$13,$DQ159&gt;0),($L$18+($DQ158/$DU$5)*($M$18+($DQ158/$DU$5)*($N$18+($DQ158/$DU$5)*($O$18+($DQ158/$DU$5)*($P$18+($DQ158/$DU$5)*($Q$18+($DQ158/$DU$5)*$R$18))))))^2+4*($L$18+((0.05+$DQ158)/$DU$5)*($M$18+((0.05+$DQ158)/$DU$5)*($N$18+((0.05+$DQ158)/$DU$5)*($O$18+((0.05+$DQ158)/$DU$5)*($P$18+((0.05+$DQ158)/$DU$5)*($Q$18+((0.05+$DQ158)/$DU$5)*$R$18))))))^2+($L$18+($DQ159/$DU$5)*($M$18+($DQ159/$DU$5)*($N$18+($DQ159/$DU$5)*($O$18+($DQ159/$DU$5)*($P$18+($DQ159/$DU$5)*($Q$18+($DQ159/$DU$5)*$R$18))))))^2,0)</f>
        <v>0</v>
      </c>
    </row>
    <row r="159" spans="9:246">
      <c r="K159" s="187"/>
      <c r="L159" s="260"/>
      <c r="M159" s="309"/>
      <c r="N159" s="209"/>
      <c r="O159" s="309"/>
      <c r="P159" s="209"/>
      <c r="T159" s="199">
        <v>12.9</v>
      </c>
      <c r="U159" s="199">
        <f t="shared" ref="U159:U222" si="271">IF($T159&lt;=Y$5,$T159,0)</f>
        <v>0</v>
      </c>
      <c r="V159" s="200">
        <f t="shared" si="225"/>
        <v>0</v>
      </c>
      <c r="W159" s="200">
        <f t="shared" si="225"/>
        <v>0</v>
      </c>
      <c r="X159" s="200">
        <f t="shared" si="225"/>
        <v>0</v>
      </c>
      <c r="Y159" s="200">
        <f t="shared" si="225"/>
        <v>0</v>
      </c>
      <c r="Z159" s="200">
        <f t="shared" si="226"/>
        <v>0</v>
      </c>
      <c r="AE159" s="199">
        <f t="shared" ref="AE159:AE222" si="272">IF($T159&lt;=AI$5,$T159,0)</f>
        <v>0</v>
      </c>
      <c r="AF159" s="200">
        <f t="shared" si="227"/>
        <v>0</v>
      </c>
      <c r="AG159" s="200">
        <f t="shared" si="227"/>
        <v>0</v>
      </c>
      <c r="AH159" s="200">
        <f t="shared" si="227"/>
        <v>0</v>
      </c>
      <c r="AI159" s="200">
        <f t="shared" si="227"/>
        <v>0</v>
      </c>
      <c r="AJ159" s="200">
        <f t="shared" si="228"/>
        <v>0</v>
      </c>
      <c r="AO159" s="199">
        <f t="shared" ref="AO159:AO222" si="273">IF($T159&lt;=AS$5,$T159,0)</f>
        <v>12.9</v>
      </c>
      <c r="AP159" s="200">
        <f t="shared" si="229"/>
        <v>0</v>
      </c>
      <c r="AQ159" s="200">
        <f t="shared" si="229"/>
        <v>0</v>
      </c>
      <c r="AR159" s="200">
        <f t="shared" si="229"/>
        <v>0</v>
      </c>
      <c r="AS159" s="200">
        <f t="shared" si="229"/>
        <v>0</v>
      </c>
      <c r="AT159" s="200">
        <f t="shared" si="230"/>
        <v>0</v>
      </c>
      <c r="AY159" s="199">
        <f t="shared" ref="AY159:AY222" si="274">IF($T159&lt;=BC$5,$T159,0)</f>
        <v>12.9</v>
      </c>
      <c r="AZ159" s="200">
        <f t="shared" si="231"/>
        <v>0</v>
      </c>
      <c r="BA159" s="200">
        <f t="shared" si="231"/>
        <v>0</v>
      </c>
      <c r="BB159" s="200">
        <f t="shared" si="231"/>
        <v>0</v>
      </c>
      <c r="BC159" s="200">
        <f t="shared" si="231"/>
        <v>0</v>
      </c>
      <c r="BD159" s="200">
        <f t="shared" si="232"/>
        <v>0</v>
      </c>
      <c r="BI159" s="199">
        <f t="shared" ref="BI159:BI222" si="275">IF($T159&lt;=BM$5,$T159,0)</f>
        <v>12.9</v>
      </c>
      <c r="BJ159" s="200">
        <f t="shared" si="233"/>
        <v>0</v>
      </c>
      <c r="BK159" s="200">
        <f t="shared" si="233"/>
        <v>0</v>
      </c>
      <c r="BL159" s="200">
        <f t="shared" si="233"/>
        <v>0</v>
      </c>
      <c r="BM159" s="200">
        <f t="shared" si="233"/>
        <v>0</v>
      </c>
      <c r="BN159" s="200">
        <f t="shared" si="234"/>
        <v>0</v>
      </c>
      <c r="BS159" s="199">
        <f t="shared" ref="BS159:BS222" si="276">IF($T159&lt;=BW$5,$T159,0)</f>
        <v>12.9</v>
      </c>
      <c r="BT159" s="200">
        <f t="shared" si="235"/>
        <v>0</v>
      </c>
      <c r="BU159" s="200">
        <f t="shared" si="235"/>
        <v>0</v>
      </c>
      <c r="BV159" s="200">
        <f t="shared" si="235"/>
        <v>0</v>
      </c>
      <c r="BW159" s="200">
        <f t="shared" si="235"/>
        <v>0</v>
      </c>
      <c r="BX159" s="200">
        <f t="shared" si="236"/>
        <v>0</v>
      </c>
      <c r="CC159" s="199">
        <f t="shared" ref="CC159:CC222" si="277">IF($T159&lt;=CG$5,$T159,0)</f>
        <v>12.9</v>
      </c>
      <c r="CD159" s="200">
        <f t="shared" si="237"/>
        <v>0</v>
      </c>
      <c r="CE159" s="200">
        <f t="shared" si="237"/>
        <v>0</v>
      </c>
      <c r="CF159" s="200">
        <f t="shared" si="237"/>
        <v>0</v>
      </c>
      <c r="CG159" s="200">
        <f t="shared" si="237"/>
        <v>0</v>
      </c>
      <c r="CH159" s="200">
        <f t="shared" si="238"/>
        <v>0</v>
      </c>
      <c r="CM159" s="199">
        <f t="shared" ref="CM159:CM222" si="278">IF($T159&lt;=CQ$5,$T159,0)</f>
        <v>12.9</v>
      </c>
      <c r="CN159" s="200">
        <f t="shared" si="239"/>
        <v>0</v>
      </c>
      <c r="CO159" s="200">
        <f t="shared" si="239"/>
        <v>0</v>
      </c>
      <c r="CP159" s="200">
        <f t="shared" si="239"/>
        <v>0</v>
      </c>
      <c r="CQ159" s="200">
        <f t="shared" si="239"/>
        <v>0</v>
      </c>
      <c r="CR159" s="200">
        <f t="shared" si="240"/>
        <v>8069.2857923671299</v>
      </c>
      <c r="CW159" s="199">
        <f t="shared" ref="CW159:CW222" si="279">IF($T159&lt;=DA$5,$T159,0)</f>
        <v>12.9</v>
      </c>
      <c r="CX159" s="200">
        <f t="shared" si="241"/>
        <v>0</v>
      </c>
      <c r="CY159" s="199">
        <f t="shared" si="241"/>
        <v>0</v>
      </c>
      <c r="CZ159" s="200">
        <f t="shared" si="241"/>
        <v>0</v>
      </c>
      <c r="DA159" s="200">
        <f t="shared" si="241"/>
        <v>0</v>
      </c>
      <c r="DB159" s="200">
        <f t="shared" si="242"/>
        <v>9258.8779242910568</v>
      </c>
      <c r="DG159" s="199">
        <f t="shared" ref="DG159:DG222" si="280">IF($T159&lt;=DK$5,$T159,0)</f>
        <v>12.9</v>
      </c>
      <c r="DH159" s="200">
        <f t="shared" si="243"/>
        <v>0</v>
      </c>
      <c r="DI159" s="200">
        <f t="shared" si="243"/>
        <v>0</v>
      </c>
      <c r="DJ159" s="200">
        <f t="shared" si="243"/>
        <v>0</v>
      </c>
      <c r="DK159" s="200">
        <f t="shared" si="243"/>
        <v>0</v>
      </c>
      <c r="DL159" s="200">
        <f t="shared" si="244"/>
        <v>10266.935811757496</v>
      </c>
      <c r="DQ159" s="199">
        <f t="shared" ref="DQ159:DQ222" si="281">IF($T159&lt;=DU$5,$T159,0)</f>
        <v>12.9</v>
      </c>
      <c r="DR159" s="200">
        <f t="shared" si="245"/>
        <v>0</v>
      </c>
      <c r="DS159" s="200">
        <f t="shared" si="245"/>
        <v>0</v>
      </c>
      <c r="DT159" s="200">
        <f t="shared" si="245"/>
        <v>0</v>
      </c>
      <c r="DU159" s="200">
        <f t="shared" si="245"/>
        <v>0</v>
      </c>
      <c r="DV159" s="200">
        <f t="shared" si="246"/>
        <v>11127.354327720406</v>
      </c>
      <c r="EA159" s="199">
        <f t="shared" ref="EA159:EA222" si="282">IF($T159&lt;=EE$5,$T159,0)</f>
        <v>12.9</v>
      </c>
      <c r="EB159" s="200">
        <f t="shared" si="247"/>
        <v>0</v>
      </c>
      <c r="EC159" s="200">
        <f t="shared" si="247"/>
        <v>0</v>
      </c>
      <c r="ED159" s="200">
        <f t="shared" si="247"/>
        <v>0</v>
      </c>
      <c r="EE159" s="200">
        <f t="shared" si="247"/>
        <v>0</v>
      </c>
      <c r="EF159" s="200">
        <f t="shared" si="248"/>
        <v>11127.354327720406</v>
      </c>
      <c r="EK159" s="199">
        <f t="shared" ref="EK159:EK222" si="283">IF($T159&lt;=EO$5,$T159,0)</f>
        <v>12.9</v>
      </c>
      <c r="EL159" s="200">
        <f t="shared" si="249"/>
        <v>0</v>
      </c>
      <c r="EM159" s="200">
        <f t="shared" si="249"/>
        <v>0</v>
      </c>
      <c r="EN159" s="200">
        <f t="shared" si="249"/>
        <v>0</v>
      </c>
      <c r="EO159" s="200">
        <f t="shared" si="249"/>
        <v>0</v>
      </c>
      <c r="EP159" s="200">
        <f t="shared" si="250"/>
        <v>11127.354327720406</v>
      </c>
      <c r="EU159" s="199">
        <f t="shared" ref="EU159:EU222" si="284">IF($T159&lt;=EY$5,$T159,0)</f>
        <v>12.9</v>
      </c>
      <c r="EV159" s="200">
        <f t="shared" si="251"/>
        <v>0</v>
      </c>
      <c r="EW159" s="200">
        <f t="shared" si="251"/>
        <v>0</v>
      </c>
      <c r="EX159" s="200">
        <f t="shared" si="251"/>
        <v>0</v>
      </c>
      <c r="EY159" s="200">
        <f t="shared" si="251"/>
        <v>0</v>
      </c>
      <c r="EZ159" s="200">
        <f t="shared" si="252"/>
        <v>11127.354327720406</v>
      </c>
      <c r="FE159" s="199">
        <f t="shared" ref="FE159:FE222" si="285">IF($T159&lt;=FI$5,$T159,0)</f>
        <v>12.9</v>
      </c>
      <c r="FF159" s="200">
        <f t="shared" si="253"/>
        <v>0</v>
      </c>
      <c r="FG159" s="200">
        <f t="shared" si="253"/>
        <v>0</v>
      </c>
      <c r="FH159" s="200">
        <f t="shared" si="253"/>
        <v>0</v>
      </c>
      <c r="FI159" s="200">
        <f t="shared" si="253"/>
        <v>0</v>
      </c>
      <c r="FJ159" s="200">
        <f t="shared" si="254"/>
        <v>11127.354327720406</v>
      </c>
      <c r="FO159" s="199">
        <f t="shared" ref="FO159:FO222" si="286">IF($T159&lt;=FS$5,$T159,0)</f>
        <v>12.9</v>
      </c>
      <c r="FP159" s="200">
        <f t="shared" si="255"/>
        <v>0</v>
      </c>
      <c r="FQ159" s="200">
        <f t="shared" si="255"/>
        <v>0</v>
      </c>
      <c r="FR159" s="200">
        <f t="shared" si="255"/>
        <v>0</v>
      </c>
      <c r="FS159" s="200">
        <f t="shared" si="255"/>
        <v>0</v>
      </c>
      <c r="FT159" s="200">
        <f t="shared" si="256"/>
        <v>11127.354327720406</v>
      </c>
      <c r="FY159" s="199">
        <f t="shared" ref="FY159:FY222" si="287">IF($T159&lt;=GC$5,$T159,0)</f>
        <v>12.9</v>
      </c>
      <c r="FZ159" s="200">
        <f t="shared" si="257"/>
        <v>0</v>
      </c>
      <c r="GA159" s="200">
        <f t="shared" si="257"/>
        <v>0</v>
      </c>
      <c r="GB159" s="200">
        <f t="shared" si="257"/>
        <v>0</v>
      </c>
      <c r="GC159" s="200">
        <f t="shared" si="257"/>
        <v>0</v>
      </c>
      <c r="GD159" s="200">
        <f t="shared" si="258"/>
        <v>11127.354327720406</v>
      </c>
      <c r="GI159" s="199">
        <f t="shared" ref="GI159:GI222" si="288">IF($T159&lt;=GM$5,$T159,0)</f>
        <v>12.9</v>
      </c>
      <c r="GJ159" s="200">
        <f t="shared" si="259"/>
        <v>0</v>
      </c>
      <c r="GK159" s="200">
        <f t="shared" si="259"/>
        <v>0</v>
      </c>
      <c r="GL159" s="200">
        <f t="shared" si="259"/>
        <v>0</v>
      </c>
      <c r="GM159" s="200">
        <f t="shared" si="259"/>
        <v>0</v>
      </c>
      <c r="GN159" s="200">
        <f t="shared" si="260"/>
        <v>11127.354327720406</v>
      </c>
      <c r="GS159" s="199">
        <f t="shared" ref="GS159:GS222" si="289">IF($T159&lt;=GW$5,$T159,0)</f>
        <v>12.9</v>
      </c>
      <c r="GT159" s="200">
        <f t="shared" si="261"/>
        <v>0</v>
      </c>
      <c r="GU159" s="200">
        <f t="shared" si="261"/>
        <v>0</v>
      </c>
      <c r="GV159" s="200">
        <f t="shared" si="261"/>
        <v>0</v>
      </c>
      <c r="GW159" s="200">
        <f t="shared" si="261"/>
        <v>0</v>
      </c>
      <c r="GX159" s="200">
        <f t="shared" si="262"/>
        <v>11127.354327720406</v>
      </c>
      <c r="HC159" s="199">
        <f t="shared" ref="HC159:HC222" si="290">IF($T159&lt;=HG$5,$T159,0)</f>
        <v>12.9</v>
      </c>
      <c r="HD159" s="200">
        <f t="shared" si="263"/>
        <v>0</v>
      </c>
      <c r="HE159" s="200">
        <f t="shared" si="263"/>
        <v>0</v>
      </c>
      <c r="HF159" s="200">
        <f t="shared" si="263"/>
        <v>0</v>
      </c>
      <c r="HG159" s="200">
        <f t="shared" si="263"/>
        <v>0</v>
      </c>
      <c r="HH159" s="200">
        <f t="shared" si="264"/>
        <v>11127.354327720406</v>
      </c>
      <c r="HM159" s="199">
        <f t="shared" ref="HM159:HM222" si="291">IF($T159&lt;=HQ$5,$T159,0)</f>
        <v>12.9</v>
      </c>
      <c r="HN159" s="200">
        <f t="shared" si="265"/>
        <v>0</v>
      </c>
      <c r="HO159" s="200">
        <f t="shared" si="265"/>
        <v>0</v>
      </c>
      <c r="HP159" s="200">
        <f t="shared" si="265"/>
        <v>0</v>
      </c>
      <c r="HQ159" s="200">
        <f t="shared" si="265"/>
        <v>0</v>
      </c>
      <c r="HR159" s="200">
        <f t="shared" si="266"/>
        <v>11127.354327720406</v>
      </c>
      <c r="HW159" s="199">
        <f t="shared" ref="HW159:HW222" si="292">IF($T159&lt;=IA$5,$T159,0)</f>
        <v>12.9</v>
      </c>
      <c r="HX159" s="200">
        <f t="shared" si="267"/>
        <v>0</v>
      </c>
      <c r="HY159" s="200">
        <f t="shared" si="267"/>
        <v>0</v>
      </c>
      <c r="HZ159" s="200">
        <f t="shared" si="267"/>
        <v>0</v>
      </c>
      <c r="IA159" s="200">
        <f t="shared" si="267"/>
        <v>9573.80397206009</v>
      </c>
      <c r="IB159" s="200">
        <f t="shared" si="268"/>
        <v>0</v>
      </c>
      <c r="IG159" s="199">
        <f t="shared" ref="IG159:IG222" si="293">IF($T159&lt;=IK$5,$T159,0)</f>
        <v>12.9</v>
      </c>
      <c r="IH159" s="200">
        <f t="shared" si="269"/>
        <v>0</v>
      </c>
      <c r="II159" s="200">
        <f t="shared" si="269"/>
        <v>0</v>
      </c>
      <c r="IJ159" s="200">
        <f t="shared" si="269"/>
        <v>0</v>
      </c>
      <c r="IK159" s="200">
        <f t="shared" si="269"/>
        <v>9573.80397206009</v>
      </c>
      <c r="IL159" s="200">
        <f t="shared" si="270"/>
        <v>0</v>
      </c>
    </row>
    <row r="160" spans="9:246">
      <c r="L160" s="260"/>
      <c r="M160" s="260"/>
      <c r="N160" s="260"/>
      <c r="O160" s="260"/>
      <c r="P160" s="260"/>
      <c r="T160" s="199">
        <v>13</v>
      </c>
      <c r="U160" s="199">
        <f t="shared" si="271"/>
        <v>0</v>
      </c>
      <c r="V160" s="200">
        <f t="shared" si="225"/>
        <v>0</v>
      </c>
      <c r="W160" s="200">
        <f t="shared" si="225"/>
        <v>0</v>
      </c>
      <c r="X160" s="200">
        <f t="shared" si="225"/>
        <v>0</v>
      </c>
      <c r="Y160" s="200">
        <f t="shared" si="225"/>
        <v>0</v>
      </c>
      <c r="Z160" s="200">
        <f t="shared" si="226"/>
        <v>0</v>
      </c>
      <c r="AE160" s="199">
        <f t="shared" si="272"/>
        <v>0</v>
      </c>
      <c r="AF160" s="200">
        <f t="shared" si="227"/>
        <v>0</v>
      </c>
      <c r="AG160" s="200">
        <f t="shared" si="227"/>
        <v>0</v>
      </c>
      <c r="AH160" s="200">
        <f t="shared" si="227"/>
        <v>0</v>
      </c>
      <c r="AI160" s="200">
        <f t="shared" si="227"/>
        <v>0</v>
      </c>
      <c r="AJ160" s="200">
        <f t="shared" si="228"/>
        <v>0</v>
      </c>
      <c r="AO160" s="199">
        <f t="shared" si="273"/>
        <v>13</v>
      </c>
      <c r="AP160" s="200">
        <f t="shared" si="229"/>
        <v>0</v>
      </c>
      <c r="AQ160" s="200">
        <f t="shared" si="229"/>
        <v>0</v>
      </c>
      <c r="AR160" s="200">
        <f t="shared" si="229"/>
        <v>0</v>
      </c>
      <c r="AS160" s="200">
        <f t="shared" si="229"/>
        <v>0</v>
      </c>
      <c r="AT160" s="200">
        <f t="shared" si="230"/>
        <v>0</v>
      </c>
      <c r="AY160" s="199">
        <f t="shared" si="274"/>
        <v>13</v>
      </c>
      <c r="AZ160" s="200">
        <f t="shared" si="231"/>
        <v>0</v>
      </c>
      <c r="BA160" s="200">
        <f t="shared" si="231"/>
        <v>0</v>
      </c>
      <c r="BB160" s="200">
        <f t="shared" si="231"/>
        <v>0</v>
      </c>
      <c r="BC160" s="200">
        <f t="shared" si="231"/>
        <v>0</v>
      </c>
      <c r="BD160" s="200">
        <f t="shared" si="232"/>
        <v>0</v>
      </c>
      <c r="BI160" s="199">
        <f t="shared" si="275"/>
        <v>13</v>
      </c>
      <c r="BJ160" s="200">
        <f t="shared" si="233"/>
        <v>0</v>
      </c>
      <c r="BK160" s="200">
        <f t="shared" si="233"/>
        <v>0</v>
      </c>
      <c r="BL160" s="200">
        <f t="shared" si="233"/>
        <v>0</v>
      </c>
      <c r="BM160" s="200">
        <f t="shared" si="233"/>
        <v>0</v>
      </c>
      <c r="BN160" s="200">
        <f t="shared" si="234"/>
        <v>0</v>
      </c>
      <c r="BS160" s="199">
        <f t="shared" si="276"/>
        <v>13</v>
      </c>
      <c r="BT160" s="200">
        <f t="shared" si="235"/>
        <v>0</v>
      </c>
      <c r="BU160" s="200">
        <f t="shared" si="235"/>
        <v>0</v>
      </c>
      <c r="BV160" s="200">
        <f t="shared" si="235"/>
        <v>0</v>
      </c>
      <c r="BW160" s="200">
        <f t="shared" si="235"/>
        <v>0</v>
      </c>
      <c r="BX160" s="200">
        <f t="shared" si="236"/>
        <v>0</v>
      </c>
      <c r="CC160" s="199">
        <f t="shared" si="277"/>
        <v>13</v>
      </c>
      <c r="CD160" s="200">
        <f t="shared" si="237"/>
        <v>0</v>
      </c>
      <c r="CE160" s="200">
        <f t="shared" si="237"/>
        <v>0</v>
      </c>
      <c r="CF160" s="200">
        <f t="shared" si="237"/>
        <v>0</v>
      </c>
      <c r="CG160" s="200">
        <f t="shared" si="237"/>
        <v>0</v>
      </c>
      <c r="CH160" s="200">
        <f t="shared" si="238"/>
        <v>0</v>
      </c>
      <c r="CM160" s="199">
        <f t="shared" si="278"/>
        <v>13</v>
      </c>
      <c r="CN160" s="200">
        <f t="shared" si="239"/>
        <v>0</v>
      </c>
      <c r="CO160" s="200">
        <f t="shared" si="239"/>
        <v>0</v>
      </c>
      <c r="CP160" s="200">
        <f t="shared" si="239"/>
        <v>0</v>
      </c>
      <c r="CQ160" s="200">
        <f t="shared" si="239"/>
        <v>0</v>
      </c>
      <c r="CR160" s="200">
        <f t="shared" si="240"/>
        <v>7647.2766677720101</v>
      </c>
      <c r="CW160" s="199">
        <f t="shared" si="279"/>
        <v>13</v>
      </c>
      <c r="CX160" s="200">
        <f t="shared" si="241"/>
        <v>0</v>
      </c>
      <c r="CY160" s="199">
        <f t="shared" si="241"/>
        <v>0</v>
      </c>
      <c r="CZ160" s="200">
        <f t="shared" si="241"/>
        <v>0</v>
      </c>
      <c r="DA160" s="200">
        <f t="shared" si="241"/>
        <v>0</v>
      </c>
      <c r="DB160" s="200">
        <f t="shared" si="242"/>
        <v>8827.3448490900191</v>
      </c>
      <c r="DG160" s="199">
        <f t="shared" si="280"/>
        <v>13</v>
      </c>
      <c r="DH160" s="200">
        <f t="shared" si="243"/>
        <v>0</v>
      </c>
      <c r="DI160" s="200">
        <f t="shared" si="243"/>
        <v>0</v>
      </c>
      <c r="DJ160" s="200">
        <f t="shared" si="243"/>
        <v>0</v>
      </c>
      <c r="DK160" s="200">
        <f t="shared" si="243"/>
        <v>0</v>
      </c>
      <c r="DL160" s="200">
        <f t="shared" si="244"/>
        <v>9830.3645677604654</v>
      </c>
      <c r="DQ160" s="199">
        <f t="shared" si="281"/>
        <v>13</v>
      </c>
      <c r="DR160" s="200">
        <f t="shared" si="245"/>
        <v>0</v>
      </c>
      <c r="DS160" s="200">
        <f t="shared" si="245"/>
        <v>0</v>
      </c>
      <c r="DT160" s="200">
        <f t="shared" si="245"/>
        <v>0</v>
      </c>
      <c r="DU160" s="200">
        <f t="shared" si="245"/>
        <v>0</v>
      </c>
      <c r="DV160" s="200">
        <f t="shared" si="246"/>
        <v>10688.332453978979</v>
      </c>
      <c r="EA160" s="199">
        <f t="shared" si="282"/>
        <v>13</v>
      </c>
      <c r="EB160" s="200">
        <f t="shared" si="247"/>
        <v>0</v>
      </c>
      <c r="EC160" s="200">
        <f t="shared" si="247"/>
        <v>0</v>
      </c>
      <c r="ED160" s="200">
        <f t="shared" si="247"/>
        <v>0</v>
      </c>
      <c r="EE160" s="200">
        <f t="shared" si="247"/>
        <v>0</v>
      </c>
      <c r="EF160" s="200">
        <f t="shared" si="248"/>
        <v>10688.332453978979</v>
      </c>
      <c r="EK160" s="199">
        <f t="shared" si="283"/>
        <v>13</v>
      </c>
      <c r="EL160" s="200">
        <f t="shared" si="249"/>
        <v>0</v>
      </c>
      <c r="EM160" s="200">
        <f t="shared" si="249"/>
        <v>0</v>
      </c>
      <c r="EN160" s="200">
        <f t="shared" si="249"/>
        <v>0</v>
      </c>
      <c r="EO160" s="200">
        <f t="shared" si="249"/>
        <v>0</v>
      </c>
      <c r="EP160" s="200">
        <f t="shared" si="250"/>
        <v>10688.332453978979</v>
      </c>
      <c r="EU160" s="199">
        <f t="shared" si="284"/>
        <v>13</v>
      </c>
      <c r="EV160" s="200">
        <f t="shared" si="251"/>
        <v>0</v>
      </c>
      <c r="EW160" s="200">
        <f t="shared" si="251"/>
        <v>0</v>
      </c>
      <c r="EX160" s="200">
        <f t="shared" si="251"/>
        <v>0</v>
      </c>
      <c r="EY160" s="200">
        <f t="shared" si="251"/>
        <v>0</v>
      </c>
      <c r="EZ160" s="200">
        <f t="shared" si="252"/>
        <v>10688.332453978979</v>
      </c>
      <c r="FE160" s="199">
        <f t="shared" si="285"/>
        <v>13</v>
      </c>
      <c r="FF160" s="200">
        <f t="shared" si="253"/>
        <v>0</v>
      </c>
      <c r="FG160" s="200">
        <f t="shared" si="253"/>
        <v>0</v>
      </c>
      <c r="FH160" s="200">
        <f t="shared" si="253"/>
        <v>0</v>
      </c>
      <c r="FI160" s="200">
        <f t="shared" si="253"/>
        <v>0</v>
      </c>
      <c r="FJ160" s="200">
        <f t="shared" si="254"/>
        <v>10688.332453978979</v>
      </c>
      <c r="FO160" s="199">
        <f t="shared" si="286"/>
        <v>13</v>
      </c>
      <c r="FP160" s="200">
        <f t="shared" si="255"/>
        <v>0</v>
      </c>
      <c r="FQ160" s="200">
        <f t="shared" si="255"/>
        <v>0</v>
      </c>
      <c r="FR160" s="200">
        <f t="shared" si="255"/>
        <v>0</v>
      </c>
      <c r="FS160" s="200">
        <f t="shared" si="255"/>
        <v>0</v>
      </c>
      <c r="FT160" s="200">
        <f t="shared" si="256"/>
        <v>10688.332453978979</v>
      </c>
      <c r="FY160" s="199">
        <f t="shared" si="287"/>
        <v>13</v>
      </c>
      <c r="FZ160" s="200">
        <f t="shared" si="257"/>
        <v>0</v>
      </c>
      <c r="GA160" s="200">
        <f t="shared" si="257"/>
        <v>0</v>
      </c>
      <c r="GB160" s="200">
        <f t="shared" si="257"/>
        <v>0</v>
      </c>
      <c r="GC160" s="200">
        <f t="shared" si="257"/>
        <v>0</v>
      </c>
      <c r="GD160" s="200">
        <f t="shared" si="258"/>
        <v>10688.332453978979</v>
      </c>
      <c r="GI160" s="199">
        <f t="shared" si="288"/>
        <v>13</v>
      </c>
      <c r="GJ160" s="200">
        <f t="shared" si="259"/>
        <v>0</v>
      </c>
      <c r="GK160" s="200">
        <f t="shared" si="259"/>
        <v>0</v>
      </c>
      <c r="GL160" s="200">
        <f t="shared" si="259"/>
        <v>0</v>
      </c>
      <c r="GM160" s="200">
        <f t="shared" si="259"/>
        <v>0</v>
      </c>
      <c r="GN160" s="200">
        <f t="shared" si="260"/>
        <v>10688.332453978979</v>
      </c>
      <c r="GS160" s="199">
        <f t="shared" si="289"/>
        <v>13</v>
      </c>
      <c r="GT160" s="200">
        <f t="shared" si="261"/>
        <v>0</v>
      </c>
      <c r="GU160" s="200">
        <f t="shared" si="261"/>
        <v>0</v>
      </c>
      <c r="GV160" s="200">
        <f t="shared" si="261"/>
        <v>0</v>
      </c>
      <c r="GW160" s="200">
        <f t="shared" si="261"/>
        <v>0</v>
      </c>
      <c r="GX160" s="200">
        <f t="shared" si="262"/>
        <v>10688.332453978979</v>
      </c>
      <c r="HC160" s="199">
        <f t="shared" si="290"/>
        <v>13</v>
      </c>
      <c r="HD160" s="200">
        <f t="shared" si="263"/>
        <v>0</v>
      </c>
      <c r="HE160" s="200">
        <f t="shared" si="263"/>
        <v>0</v>
      </c>
      <c r="HF160" s="200">
        <f t="shared" si="263"/>
        <v>0</v>
      </c>
      <c r="HG160" s="200">
        <f t="shared" si="263"/>
        <v>0</v>
      </c>
      <c r="HH160" s="200">
        <f t="shared" si="264"/>
        <v>10688.332453978979</v>
      </c>
      <c r="HM160" s="199">
        <f t="shared" si="291"/>
        <v>13</v>
      </c>
      <c r="HN160" s="200">
        <f t="shared" si="265"/>
        <v>0</v>
      </c>
      <c r="HO160" s="200">
        <f t="shared" si="265"/>
        <v>0</v>
      </c>
      <c r="HP160" s="200">
        <f t="shared" si="265"/>
        <v>0</v>
      </c>
      <c r="HQ160" s="200">
        <f t="shared" si="265"/>
        <v>0</v>
      </c>
      <c r="HR160" s="200">
        <f t="shared" si="266"/>
        <v>10688.332453978979</v>
      </c>
      <c r="HW160" s="199">
        <f t="shared" si="292"/>
        <v>13</v>
      </c>
      <c r="HX160" s="200">
        <f t="shared" si="267"/>
        <v>0</v>
      </c>
      <c r="HY160" s="200">
        <f t="shared" si="267"/>
        <v>0</v>
      </c>
      <c r="HZ160" s="200">
        <f t="shared" si="267"/>
        <v>0</v>
      </c>
      <c r="IA160" s="200">
        <f t="shared" si="267"/>
        <v>9186.5710198556517</v>
      </c>
      <c r="IB160" s="200">
        <f t="shared" si="268"/>
        <v>0</v>
      </c>
      <c r="IG160" s="199">
        <f t="shared" si="293"/>
        <v>13</v>
      </c>
      <c r="IH160" s="200">
        <f t="shared" si="269"/>
        <v>0</v>
      </c>
      <c r="II160" s="200">
        <f t="shared" si="269"/>
        <v>0</v>
      </c>
      <c r="IJ160" s="200">
        <f t="shared" si="269"/>
        <v>0</v>
      </c>
      <c r="IK160" s="200">
        <f t="shared" si="269"/>
        <v>9186.5710198556517</v>
      </c>
      <c r="IL160" s="200">
        <f t="shared" si="270"/>
        <v>0</v>
      </c>
    </row>
    <row r="161" spans="12:246">
      <c r="M161" s="260"/>
      <c r="N161" s="260"/>
      <c r="O161" s="260"/>
      <c r="P161" s="260"/>
      <c r="T161" s="199">
        <v>13.1</v>
      </c>
      <c r="U161" s="199">
        <f t="shared" si="271"/>
        <v>0</v>
      </c>
      <c r="V161" s="200">
        <f t="shared" si="225"/>
        <v>0</v>
      </c>
      <c r="W161" s="200">
        <f t="shared" si="225"/>
        <v>0</v>
      </c>
      <c r="X161" s="200">
        <f t="shared" si="225"/>
        <v>0</v>
      </c>
      <c r="Y161" s="200">
        <f t="shared" si="225"/>
        <v>0</v>
      </c>
      <c r="Z161" s="200">
        <f t="shared" si="226"/>
        <v>0</v>
      </c>
      <c r="AE161" s="199">
        <f t="shared" si="272"/>
        <v>0</v>
      </c>
      <c r="AF161" s="200">
        <f t="shared" si="227"/>
        <v>0</v>
      </c>
      <c r="AG161" s="200">
        <f t="shared" si="227"/>
        <v>0</v>
      </c>
      <c r="AH161" s="200">
        <f t="shared" si="227"/>
        <v>0</v>
      </c>
      <c r="AI161" s="200">
        <f t="shared" si="227"/>
        <v>0</v>
      </c>
      <c r="AJ161" s="200">
        <f t="shared" si="228"/>
        <v>0</v>
      </c>
      <c r="AO161" s="199">
        <f t="shared" si="273"/>
        <v>13.1</v>
      </c>
      <c r="AP161" s="200">
        <f t="shared" si="229"/>
        <v>0</v>
      </c>
      <c r="AQ161" s="200">
        <f t="shared" si="229"/>
        <v>0</v>
      </c>
      <c r="AR161" s="200">
        <f t="shared" si="229"/>
        <v>0</v>
      </c>
      <c r="AS161" s="200">
        <f t="shared" si="229"/>
        <v>0</v>
      </c>
      <c r="AT161" s="200">
        <f t="shared" si="230"/>
        <v>0</v>
      </c>
      <c r="AY161" s="199">
        <f t="shared" si="274"/>
        <v>13.1</v>
      </c>
      <c r="AZ161" s="200">
        <f t="shared" si="231"/>
        <v>0</v>
      </c>
      <c r="BA161" s="200">
        <f t="shared" si="231"/>
        <v>0</v>
      </c>
      <c r="BB161" s="200">
        <f t="shared" si="231"/>
        <v>0</v>
      </c>
      <c r="BC161" s="200">
        <f t="shared" si="231"/>
        <v>0</v>
      </c>
      <c r="BD161" s="200">
        <f t="shared" si="232"/>
        <v>0</v>
      </c>
      <c r="BI161" s="199">
        <f t="shared" si="275"/>
        <v>13.1</v>
      </c>
      <c r="BJ161" s="200">
        <f t="shared" si="233"/>
        <v>0</v>
      </c>
      <c r="BK161" s="200">
        <f t="shared" si="233"/>
        <v>0</v>
      </c>
      <c r="BL161" s="200">
        <f t="shared" si="233"/>
        <v>0</v>
      </c>
      <c r="BM161" s="200">
        <f t="shared" si="233"/>
        <v>0</v>
      </c>
      <c r="BN161" s="200">
        <f t="shared" si="234"/>
        <v>0</v>
      </c>
      <c r="BS161" s="199">
        <f t="shared" si="276"/>
        <v>13.1</v>
      </c>
      <c r="BT161" s="200">
        <f t="shared" si="235"/>
        <v>0</v>
      </c>
      <c r="BU161" s="200">
        <f t="shared" si="235"/>
        <v>0</v>
      </c>
      <c r="BV161" s="200">
        <f t="shared" si="235"/>
        <v>0</v>
      </c>
      <c r="BW161" s="200">
        <f t="shared" si="235"/>
        <v>0</v>
      </c>
      <c r="BX161" s="200">
        <f t="shared" si="236"/>
        <v>0</v>
      </c>
      <c r="CC161" s="199">
        <f t="shared" si="277"/>
        <v>13.1</v>
      </c>
      <c r="CD161" s="200">
        <f t="shared" si="237"/>
        <v>0</v>
      </c>
      <c r="CE161" s="200">
        <f t="shared" si="237"/>
        <v>0</v>
      </c>
      <c r="CF161" s="200">
        <f t="shared" si="237"/>
        <v>0</v>
      </c>
      <c r="CG161" s="200">
        <f t="shared" si="237"/>
        <v>0</v>
      </c>
      <c r="CH161" s="200">
        <f t="shared" si="238"/>
        <v>0</v>
      </c>
      <c r="CM161" s="199">
        <f t="shared" si="278"/>
        <v>13.1</v>
      </c>
      <c r="CN161" s="200">
        <f t="shared" si="239"/>
        <v>0</v>
      </c>
      <c r="CO161" s="200">
        <f t="shared" si="239"/>
        <v>0</v>
      </c>
      <c r="CP161" s="200">
        <f t="shared" si="239"/>
        <v>0</v>
      </c>
      <c r="CQ161" s="200">
        <f t="shared" si="239"/>
        <v>0</v>
      </c>
      <c r="CR161" s="200">
        <f t="shared" si="240"/>
        <v>7232.9017721114778</v>
      </c>
      <c r="CW161" s="199">
        <f t="shared" si="279"/>
        <v>13.1</v>
      </c>
      <c r="CX161" s="200">
        <f t="shared" si="241"/>
        <v>0</v>
      </c>
      <c r="CY161" s="199">
        <f t="shared" si="241"/>
        <v>0</v>
      </c>
      <c r="CZ161" s="200">
        <f t="shared" si="241"/>
        <v>0</v>
      </c>
      <c r="DA161" s="200">
        <f t="shared" si="241"/>
        <v>0</v>
      </c>
      <c r="DB161" s="200">
        <f t="shared" si="242"/>
        <v>8402.039377223542</v>
      </c>
      <c r="DG161" s="199">
        <f t="shared" si="280"/>
        <v>13.1</v>
      </c>
      <c r="DH161" s="200">
        <f t="shared" si="243"/>
        <v>0</v>
      </c>
      <c r="DI161" s="200">
        <f t="shared" si="243"/>
        <v>0</v>
      </c>
      <c r="DJ161" s="200">
        <f t="shared" si="243"/>
        <v>0</v>
      </c>
      <c r="DK161" s="200">
        <f t="shared" si="243"/>
        <v>0</v>
      </c>
      <c r="DL161" s="200">
        <f t="shared" si="244"/>
        <v>9398.9772354585748</v>
      </c>
      <c r="DQ161" s="199">
        <f t="shared" si="281"/>
        <v>13.1</v>
      </c>
      <c r="DR161" s="200">
        <f t="shared" si="245"/>
        <v>0</v>
      </c>
      <c r="DS161" s="200">
        <f t="shared" si="245"/>
        <v>0</v>
      </c>
      <c r="DT161" s="200">
        <f t="shared" si="245"/>
        <v>0</v>
      </c>
      <c r="DU161" s="200">
        <f t="shared" si="245"/>
        <v>0</v>
      </c>
      <c r="DV161" s="200">
        <f t="shared" si="246"/>
        <v>10253.702518626269</v>
      </c>
      <c r="EA161" s="199">
        <f t="shared" si="282"/>
        <v>13.1</v>
      </c>
      <c r="EB161" s="200">
        <f t="shared" si="247"/>
        <v>0</v>
      </c>
      <c r="EC161" s="200">
        <f t="shared" si="247"/>
        <v>0</v>
      </c>
      <c r="ED161" s="200">
        <f t="shared" si="247"/>
        <v>0</v>
      </c>
      <c r="EE161" s="200">
        <f t="shared" si="247"/>
        <v>0</v>
      </c>
      <c r="EF161" s="200">
        <f t="shared" si="248"/>
        <v>10253.702518626269</v>
      </c>
      <c r="EK161" s="199">
        <f t="shared" si="283"/>
        <v>13.1</v>
      </c>
      <c r="EL161" s="200">
        <f t="shared" si="249"/>
        <v>0</v>
      </c>
      <c r="EM161" s="200">
        <f t="shared" si="249"/>
        <v>0</v>
      </c>
      <c r="EN161" s="200">
        <f t="shared" si="249"/>
        <v>0</v>
      </c>
      <c r="EO161" s="200">
        <f t="shared" si="249"/>
        <v>0</v>
      </c>
      <c r="EP161" s="200">
        <f t="shared" si="250"/>
        <v>10253.702518626269</v>
      </c>
      <c r="EU161" s="199">
        <f t="shared" si="284"/>
        <v>13.1</v>
      </c>
      <c r="EV161" s="200">
        <f t="shared" si="251"/>
        <v>0</v>
      </c>
      <c r="EW161" s="200">
        <f t="shared" si="251"/>
        <v>0</v>
      </c>
      <c r="EX161" s="200">
        <f t="shared" si="251"/>
        <v>0</v>
      </c>
      <c r="EY161" s="200">
        <f t="shared" si="251"/>
        <v>0</v>
      </c>
      <c r="EZ161" s="200">
        <f t="shared" si="252"/>
        <v>10253.702518626269</v>
      </c>
      <c r="FE161" s="199">
        <f t="shared" si="285"/>
        <v>13.1</v>
      </c>
      <c r="FF161" s="200">
        <f t="shared" si="253"/>
        <v>0</v>
      </c>
      <c r="FG161" s="200">
        <f t="shared" si="253"/>
        <v>0</v>
      </c>
      <c r="FH161" s="200">
        <f t="shared" si="253"/>
        <v>0</v>
      </c>
      <c r="FI161" s="200">
        <f t="shared" si="253"/>
        <v>0</v>
      </c>
      <c r="FJ161" s="200">
        <f t="shared" si="254"/>
        <v>10253.702518626269</v>
      </c>
      <c r="FO161" s="199">
        <f t="shared" si="286"/>
        <v>13.1</v>
      </c>
      <c r="FP161" s="200">
        <f t="shared" si="255"/>
        <v>0</v>
      </c>
      <c r="FQ161" s="200">
        <f t="shared" si="255"/>
        <v>0</v>
      </c>
      <c r="FR161" s="200">
        <f t="shared" si="255"/>
        <v>0</v>
      </c>
      <c r="FS161" s="200">
        <f t="shared" si="255"/>
        <v>0</v>
      </c>
      <c r="FT161" s="200">
        <f t="shared" si="256"/>
        <v>10253.702518626269</v>
      </c>
      <c r="FY161" s="199">
        <f t="shared" si="287"/>
        <v>13.1</v>
      </c>
      <c r="FZ161" s="200">
        <f t="shared" si="257"/>
        <v>0</v>
      </c>
      <c r="GA161" s="200">
        <f t="shared" si="257"/>
        <v>0</v>
      </c>
      <c r="GB161" s="200">
        <f t="shared" si="257"/>
        <v>0</v>
      </c>
      <c r="GC161" s="200">
        <f t="shared" si="257"/>
        <v>0</v>
      </c>
      <c r="GD161" s="200">
        <f t="shared" si="258"/>
        <v>10253.702518626269</v>
      </c>
      <c r="GI161" s="199">
        <f t="shared" si="288"/>
        <v>13.1</v>
      </c>
      <c r="GJ161" s="200">
        <f t="shared" si="259"/>
        <v>0</v>
      </c>
      <c r="GK161" s="200">
        <f t="shared" si="259"/>
        <v>0</v>
      </c>
      <c r="GL161" s="200">
        <f t="shared" si="259"/>
        <v>0</v>
      </c>
      <c r="GM161" s="200">
        <f t="shared" si="259"/>
        <v>0</v>
      </c>
      <c r="GN161" s="200">
        <f t="shared" si="260"/>
        <v>10253.702518626269</v>
      </c>
      <c r="GS161" s="199">
        <f t="shared" si="289"/>
        <v>13.1</v>
      </c>
      <c r="GT161" s="200">
        <f t="shared" si="261"/>
        <v>0</v>
      </c>
      <c r="GU161" s="200">
        <f t="shared" si="261"/>
        <v>0</v>
      </c>
      <c r="GV161" s="200">
        <f t="shared" si="261"/>
        <v>0</v>
      </c>
      <c r="GW161" s="200">
        <f t="shared" si="261"/>
        <v>0</v>
      </c>
      <c r="GX161" s="200">
        <f t="shared" si="262"/>
        <v>10253.702518626269</v>
      </c>
      <c r="HC161" s="199">
        <f t="shared" si="290"/>
        <v>13.1</v>
      </c>
      <c r="HD161" s="200">
        <f t="shared" si="263"/>
        <v>0</v>
      </c>
      <c r="HE161" s="200">
        <f t="shared" si="263"/>
        <v>0</v>
      </c>
      <c r="HF161" s="200">
        <f t="shared" si="263"/>
        <v>0</v>
      </c>
      <c r="HG161" s="200">
        <f t="shared" si="263"/>
        <v>0</v>
      </c>
      <c r="HH161" s="200">
        <f t="shared" si="264"/>
        <v>10253.702518626269</v>
      </c>
      <c r="HM161" s="199">
        <f t="shared" si="291"/>
        <v>13.1</v>
      </c>
      <c r="HN161" s="200">
        <f t="shared" si="265"/>
        <v>0</v>
      </c>
      <c r="HO161" s="200">
        <f t="shared" si="265"/>
        <v>0</v>
      </c>
      <c r="HP161" s="200">
        <f t="shared" si="265"/>
        <v>0</v>
      </c>
      <c r="HQ161" s="200">
        <f t="shared" si="265"/>
        <v>0</v>
      </c>
      <c r="HR161" s="200">
        <f t="shared" si="266"/>
        <v>10253.702518626269</v>
      </c>
      <c r="HW161" s="199">
        <f t="shared" si="292"/>
        <v>13.1</v>
      </c>
      <c r="HX161" s="200">
        <f t="shared" si="267"/>
        <v>0</v>
      </c>
      <c r="HY161" s="200">
        <f t="shared" si="267"/>
        <v>0</v>
      </c>
      <c r="HZ161" s="200">
        <f t="shared" si="267"/>
        <v>0</v>
      </c>
      <c r="IA161" s="200">
        <f t="shared" si="267"/>
        <v>8803.7962789370195</v>
      </c>
      <c r="IB161" s="200">
        <f t="shared" si="268"/>
        <v>0</v>
      </c>
      <c r="IG161" s="199">
        <f t="shared" si="293"/>
        <v>13.1</v>
      </c>
      <c r="IH161" s="200">
        <f t="shared" si="269"/>
        <v>0</v>
      </c>
      <c r="II161" s="200">
        <f t="shared" si="269"/>
        <v>0</v>
      </c>
      <c r="IJ161" s="200">
        <f t="shared" si="269"/>
        <v>0</v>
      </c>
      <c r="IK161" s="200">
        <f t="shared" si="269"/>
        <v>8803.7962789370195</v>
      </c>
      <c r="IL161" s="200">
        <f t="shared" si="270"/>
        <v>0</v>
      </c>
    </row>
    <row r="162" spans="12:246">
      <c r="N162" s="260"/>
      <c r="O162" s="260"/>
      <c r="P162" s="260"/>
      <c r="T162" s="199">
        <v>13.2</v>
      </c>
      <c r="U162" s="199">
        <f t="shared" si="271"/>
        <v>0</v>
      </c>
      <c r="V162" s="200">
        <f t="shared" si="225"/>
        <v>0</v>
      </c>
      <c r="W162" s="200">
        <f t="shared" si="225"/>
        <v>0</v>
      </c>
      <c r="X162" s="200">
        <f t="shared" si="225"/>
        <v>0</v>
      </c>
      <c r="Y162" s="200">
        <f t="shared" si="225"/>
        <v>0</v>
      </c>
      <c r="Z162" s="200">
        <f t="shared" si="226"/>
        <v>0</v>
      </c>
      <c r="AE162" s="199">
        <f t="shared" si="272"/>
        <v>0</v>
      </c>
      <c r="AF162" s="200">
        <f t="shared" si="227"/>
        <v>0</v>
      </c>
      <c r="AG162" s="200">
        <f t="shared" si="227"/>
        <v>0</v>
      </c>
      <c r="AH162" s="200">
        <f t="shared" si="227"/>
        <v>0</v>
      </c>
      <c r="AI162" s="200">
        <f t="shared" si="227"/>
        <v>0</v>
      </c>
      <c r="AJ162" s="200">
        <f t="shared" si="228"/>
        <v>0</v>
      </c>
      <c r="AO162" s="199">
        <f t="shared" si="273"/>
        <v>0</v>
      </c>
      <c r="AP162" s="200">
        <f t="shared" si="229"/>
        <v>0</v>
      </c>
      <c r="AQ162" s="200">
        <f t="shared" si="229"/>
        <v>0</v>
      </c>
      <c r="AR162" s="200">
        <f t="shared" si="229"/>
        <v>0</v>
      </c>
      <c r="AS162" s="200">
        <f t="shared" si="229"/>
        <v>0</v>
      </c>
      <c r="AT162" s="200">
        <f t="shared" si="230"/>
        <v>0</v>
      </c>
      <c r="AY162" s="199">
        <f t="shared" si="274"/>
        <v>13.2</v>
      </c>
      <c r="AZ162" s="200">
        <f t="shared" si="231"/>
        <v>0</v>
      </c>
      <c r="BA162" s="200">
        <f t="shared" si="231"/>
        <v>0</v>
      </c>
      <c r="BB162" s="200">
        <f t="shared" si="231"/>
        <v>0</v>
      </c>
      <c r="BC162" s="200">
        <f t="shared" si="231"/>
        <v>0</v>
      </c>
      <c r="BD162" s="200">
        <f t="shared" si="232"/>
        <v>0</v>
      </c>
      <c r="BI162" s="199">
        <f t="shared" si="275"/>
        <v>13.2</v>
      </c>
      <c r="BJ162" s="200">
        <f t="shared" si="233"/>
        <v>0</v>
      </c>
      <c r="BK162" s="200">
        <f t="shared" si="233"/>
        <v>0</v>
      </c>
      <c r="BL162" s="200">
        <f t="shared" si="233"/>
        <v>0</v>
      </c>
      <c r="BM162" s="200">
        <f t="shared" si="233"/>
        <v>0</v>
      </c>
      <c r="BN162" s="200">
        <f t="shared" si="234"/>
        <v>0</v>
      </c>
      <c r="BS162" s="199">
        <f t="shared" si="276"/>
        <v>13.2</v>
      </c>
      <c r="BT162" s="200">
        <f t="shared" si="235"/>
        <v>0</v>
      </c>
      <c r="BU162" s="200">
        <f t="shared" si="235"/>
        <v>0</v>
      </c>
      <c r="BV162" s="200">
        <f t="shared" si="235"/>
        <v>0</v>
      </c>
      <c r="BW162" s="200">
        <f t="shared" si="235"/>
        <v>0</v>
      </c>
      <c r="BX162" s="200">
        <f t="shared" si="236"/>
        <v>0</v>
      </c>
      <c r="CC162" s="199">
        <f t="shared" si="277"/>
        <v>13.2</v>
      </c>
      <c r="CD162" s="200">
        <f t="shared" si="237"/>
        <v>0</v>
      </c>
      <c r="CE162" s="200">
        <f t="shared" si="237"/>
        <v>0</v>
      </c>
      <c r="CF162" s="200">
        <f t="shared" si="237"/>
        <v>0</v>
      </c>
      <c r="CG162" s="200">
        <f t="shared" si="237"/>
        <v>0</v>
      </c>
      <c r="CH162" s="200">
        <f t="shared" si="238"/>
        <v>0</v>
      </c>
      <c r="CM162" s="199">
        <f t="shared" si="278"/>
        <v>13.2</v>
      </c>
      <c r="CN162" s="200">
        <f t="shared" si="239"/>
        <v>0</v>
      </c>
      <c r="CO162" s="200">
        <f t="shared" si="239"/>
        <v>0</v>
      </c>
      <c r="CP162" s="200">
        <f t="shared" si="239"/>
        <v>0</v>
      </c>
      <c r="CQ162" s="200">
        <f t="shared" si="239"/>
        <v>0</v>
      </c>
      <c r="CR162" s="200">
        <f t="shared" si="240"/>
        <v>6826.5805903878945</v>
      </c>
      <c r="CW162" s="199">
        <f t="shared" si="279"/>
        <v>13.2</v>
      </c>
      <c r="CX162" s="200">
        <f t="shared" si="241"/>
        <v>0</v>
      </c>
      <c r="CY162" s="199">
        <f t="shared" si="241"/>
        <v>0</v>
      </c>
      <c r="CZ162" s="200">
        <f t="shared" si="241"/>
        <v>0</v>
      </c>
      <c r="DA162" s="200">
        <f t="shared" si="241"/>
        <v>0</v>
      </c>
      <c r="DB162" s="200">
        <f t="shared" si="242"/>
        <v>7983.3435335977429</v>
      </c>
      <c r="DG162" s="199">
        <f t="shared" si="280"/>
        <v>13.2</v>
      </c>
      <c r="DH162" s="200">
        <f t="shared" si="243"/>
        <v>0</v>
      </c>
      <c r="DI162" s="200">
        <f t="shared" si="243"/>
        <v>0</v>
      </c>
      <c r="DJ162" s="200">
        <f t="shared" si="243"/>
        <v>0</v>
      </c>
      <c r="DK162" s="200">
        <f t="shared" si="243"/>
        <v>0</v>
      </c>
      <c r="DL162" s="200">
        <f t="shared" si="244"/>
        <v>8973.1213752085205</v>
      </c>
      <c r="DQ162" s="199">
        <f t="shared" si="281"/>
        <v>13.2</v>
      </c>
      <c r="DR162" s="200">
        <f t="shared" si="245"/>
        <v>0</v>
      </c>
      <c r="DS162" s="200">
        <f t="shared" si="245"/>
        <v>0</v>
      </c>
      <c r="DT162" s="200">
        <f t="shared" si="245"/>
        <v>0</v>
      </c>
      <c r="DU162" s="200">
        <f t="shared" si="245"/>
        <v>0</v>
      </c>
      <c r="DV162" s="200">
        <f t="shared" si="246"/>
        <v>9823.7821548656484</v>
      </c>
      <c r="EA162" s="199">
        <f t="shared" si="282"/>
        <v>13.2</v>
      </c>
      <c r="EB162" s="200">
        <f t="shared" si="247"/>
        <v>0</v>
      </c>
      <c r="EC162" s="200">
        <f t="shared" si="247"/>
        <v>0</v>
      </c>
      <c r="ED162" s="200">
        <f t="shared" si="247"/>
        <v>0</v>
      </c>
      <c r="EE162" s="200">
        <f t="shared" si="247"/>
        <v>0</v>
      </c>
      <c r="EF162" s="200">
        <f t="shared" si="248"/>
        <v>9823.7821548656484</v>
      </c>
      <c r="EK162" s="199">
        <f t="shared" si="283"/>
        <v>13.2</v>
      </c>
      <c r="EL162" s="200">
        <f t="shared" si="249"/>
        <v>0</v>
      </c>
      <c r="EM162" s="200">
        <f t="shared" si="249"/>
        <v>0</v>
      </c>
      <c r="EN162" s="200">
        <f t="shared" si="249"/>
        <v>0</v>
      </c>
      <c r="EO162" s="200">
        <f t="shared" si="249"/>
        <v>0</v>
      </c>
      <c r="EP162" s="200">
        <f t="shared" si="250"/>
        <v>9823.7821548656484</v>
      </c>
      <c r="EU162" s="199">
        <f t="shared" si="284"/>
        <v>13.2</v>
      </c>
      <c r="EV162" s="200">
        <f t="shared" si="251"/>
        <v>0</v>
      </c>
      <c r="EW162" s="200">
        <f t="shared" si="251"/>
        <v>0</v>
      </c>
      <c r="EX162" s="200">
        <f t="shared" si="251"/>
        <v>0</v>
      </c>
      <c r="EY162" s="200">
        <f t="shared" si="251"/>
        <v>0</v>
      </c>
      <c r="EZ162" s="200">
        <f t="shared" si="252"/>
        <v>9823.7821548656484</v>
      </c>
      <c r="FE162" s="199">
        <f t="shared" si="285"/>
        <v>13.2</v>
      </c>
      <c r="FF162" s="200">
        <f t="shared" si="253"/>
        <v>0</v>
      </c>
      <c r="FG162" s="200">
        <f t="shared" si="253"/>
        <v>0</v>
      </c>
      <c r="FH162" s="200">
        <f t="shared" si="253"/>
        <v>0</v>
      </c>
      <c r="FI162" s="200">
        <f t="shared" si="253"/>
        <v>0</v>
      </c>
      <c r="FJ162" s="200">
        <f t="shared" si="254"/>
        <v>9823.7821548656484</v>
      </c>
      <c r="FO162" s="199">
        <f t="shared" si="286"/>
        <v>13.2</v>
      </c>
      <c r="FP162" s="200">
        <f t="shared" si="255"/>
        <v>0</v>
      </c>
      <c r="FQ162" s="200">
        <f t="shared" si="255"/>
        <v>0</v>
      </c>
      <c r="FR162" s="200">
        <f t="shared" si="255"/>
        <v>0</v>
      </c>
      <c r="FS162" s="200">
        <f t="shared" si="255"/>
        <v>0</v>
      </c>
      <c r="FT162" s="200">
        <f t="shared" si="256"/>
        <v>9823.7821548656484</v>
      </c>
      <c r="FY162" s="199">
        <f t="shared" si="287"/>
        <v>13.2</v>
      </c>
      <c r="FZ162" s="200">
        <f t="shared" si="257"/>
        <v>0</v>
      </c>
      <c r="GA162" s="200">
        <f t="shared" si="257"/>
        <v>0</v>
      </c>
      <c r="GB162" s="200">
        <f t="shared" si="257"/>
        <v>0</v>
      </c>
      <c r="GC162" s="200">
        <f t="shared" si="257"/>
        <v>0</v>
      </c>
      <c r="GD162" s="200">
        <f t="shared" si="258"/>
        <v>9823.7821548656484</v>
      </c>
      <c r="GI162" s="199">
        <f t="shared" si="288"/>
        <v>13.2</v>
      </c>
      <c r="GJ162" s="200">
        <f t="shared" si="259"/>
        <v>0</v>
      </c>
      <c r="GK162" s="200">
        <f t="shared" si="259"/>
        <v>0</v>
      </c>
      <c r="GL162" s="200">
        <f t="shared" si="259"/>
        <v>0</v>
      </c>
      <c r="GM162" s="200">
        <f t="shared" si="259"/>
        <v>0</v>
      </c>
      <c r="GN162" s="200">
        <f t="shared" si="260"/>
        <v>9823.7821548656484</v>
      </c>
      <c r="GS162" s="199">
        <f t="shared" si="289"/>
        <v>13.2</v>
      </c>
      <c r="GT162" s="200">
        <f t="shared" si="261"/>
        <v>0</v>
      </c>
      <c r="GU162" s="200">
        <f t="shared" si="261"/>
        <v>0</v>
      </c>
      <c r="GV162" s="200">
        <f t="shared" si="261"/>
        <v>0</v>
      </c>
      <c r="GW162" s="200">
        <f t="shared" si="261"/>
        <v>0</v>
      </c>
      <c r="GX162" s="200">
        <f t="shared" si="262"/>
        <v>9823.7821548656484</v>
      </c>
      <c r="HC162" s="199">
        <f t="shared" si="290"/>
        <v>13.2</v>
      </c>
      <c r="HD162" s="200">
        <f t="shared" si="263"/>
        <v>0</v>
      </c>
      <c r="HE162" s="200">
        <f t="shared" si="263"/>
        <v>0</v>
      </c>
      <c r="HF162" s="200">
        <f t="shared" si="263"/>
        <v>0</v>
      </c>
      <c r="HG162" s="200">
        <f t="shared" si="263"/>
        <v>0</v>
      </c>
      <c r="HH162" s="200">
        <f t="shared" si="264"/>
        <v>9823.7821548656484</v>
      </c>
      <c r="HM162" s="199">
        <f t="shared" si="291"/>
        <v>13.2</v>
      </c>
      <c r="HN162" s="200">
        <f t="shared" si="265"/>
        <v>0</v>
      </c>
      <c r="HO162" s="200">
        <f t="shared" si="265"/>
        <v>0</v>
      </c>
      <c r="HP162" s="200">
        <f t="shared" si="265"/>
        <v>0</v>
      </c>
      <c r="HQ162" s="200">
        <f t="shared" si="265"/>
        <v>0</v>
      </c>
      <c r="HR162" s="200">
        <f t="shared" si="266"/>
        <v>9823.7821548656484</v>
      </c>
      <c r="HW162" s="199">
        <f t="shared" si="292"/>
        <v>13.2</v>
      </c>
      <c r="HX162" s="200">
        <f t="shared" si="267"/>
        <v>0</v>
      </c>
      <c r="HY162" s="200">
        <f t="shared" si="267"/>
        <v>0</v>
      </c>
      <c r="HZ162" s="200">
        <f t="shared" si="267"/>
        <v>0</v>
      </c>
      <c r="IA162" s="200">
        <f t="shared" si="267"/>
        <v>8425.7512636804568</v>
      </c>
      <c r="IB162" s="200">
        <f t="shared" si="268"/>
        <v>0</v>
      </c>
      <c r="IG162" s="199">
        <f t="shared" si="293"/>
        <v>13.2</v>
      </c>
      <c r="IH162" s="200">
        <f t="shared" si="269"/>
        <v>0</v>
      </c>
      <c r="II162" s="200">
        <f t="shared" si="269"/>
        <v>0</v>
      </c>
      <c r="IJ162" s="200">
        <f t="shared" si="269"/>
        <v>0</v>
      </c>
      <c r="IK162" s="200">
        <f t="shared" si="269"/>
        <v>8425.7512636804568</v>
      </c>
      <c r="IL162" s="200">
        <f t="shared" si="270"/>
        <v>0</v>
      </c>
    </row>
    <row r="163" spans="12:246">
      <c r="L163" s="260"/>
      <c r="M163" s="260"/>
      <c r="N163" s="260"/>
      <c r="O163" s="260"/>
      <c r="P163" s="260"/>
      <c r="T163" s="199">
        <v>13.3</v>
      </c>
      <c r="U163" s="199">
        <f t="shared" si="271"/>
        <v>0</v>
      </c>
      <c r="V163" s="200">
        <f t="shared" si="225"/>
        <v>0</v>
      </c>
      <c r="W163" s="200">
        <f t="shared" si="225"/>
        <v>0</v>
      </c>
      <c r="X163" s="200">
        <f t="shared" si="225"/>
        <v>0</v>
      </c>
      <c r="Y163" s="200">
        <f t="shared" si="225"/>
        <v>0</v>
      </c>
      <c r="Z163" s="200">
        <f t="shared" si="226"/>
        <v>0</v>
      </c>
      <c r="AE163" s="199">
        <f t="shared" si="272"/>
        <v>0</v>
      </c>
      <c r="AF163" s="200">
        <f t="shared" si="227"/>
        <v>0</v>
      </c>
      <c r="AG163" s="200">
        <f t="shared" si="227"/>
        <v>0</v>
      </c>
      <c r="AH163" s="200">
        <f t="shared" si="227"/>
        <v>0</v>
      </c>
      <c r="AI163" s="200">
        <f t="shared" si="227"/>
        <v>0</v>
      </c>
      <c r="AJ163" s="200">
        <f t="shared" si="228"/>
        <v>0</v>
      </c>
      <c r="AO163" s="199">
        <f t="shared" si="273"/>
        <v>0</v>
      </c>
      <c r="AP163" s="200">
        <f t="shared" si="229"/>
        <v>0</v>
      </c>
      <c r="AQ163" s="200">
        <f t="shared" si="229"/>
        <v>0</v>
      </c>
      <c r="AR163" s="200">
        <f t="shared" si="229"/>
        <v>0</v>
      </c>
      <c r="AS163" s="200">
        <f t="shared" si="229"/>
        <v>0</v>
      </c>
      <c r="AT163" s="200">
        <f t="shared" si="230"/>
        <v>0</v>
      </c>
      <c r="AY163" s="199">
        <f t="shared" si="274"/>
        <v>13.3</v>
      </c>
      <c r="AZ163" s="200">
        <f t="shared" si="231"/>
        <v>0</v>
      </c>
      <c r="BA163" s="200">
        <f t="shared" si="231"/>
        <v>0</v>
      </c>
      <c r="BB163" s="200">
        <f t="shared" si="231"/>
        <v>0</v>
      </c>
      <c r="BC163" s="200">
        <f t="shared" si="231"/>
        <v>0</v>
      </c>
      <c r="BD163" s="200">
        <f t="shared" si="232"/>
        <v>0</v>
      </c>
      <c r="BI163" s="199">
        <f t="shared" si="275"/>
        <v>13.3</v>
      </c>
      <c r="BJ163" s="200">
        <f t="shared" si="233"/>
        <v>0</v>
      </c>
      <c r="BK163" s="200">
        <f t="shared" si="233"/>
        <v>0</v>
      </c>
      <c r="BL163" s="200">
        <f t="shared" si="233"/>
        <v>0</v>
      </c>
      <c r="BM163" s="200">
        <f t="shared" si="233"/>
        <v>0</v>
      </c>
      <c r="BN163" s="200">
        <f t="shared" si="234"/>
        <v>0</v>
      </c>
      <c r="BS163" s="199">
        <f t="shared" si="276"/>
        <v>13.3</v>
      </c>
      <c r="BT163" s="200">
        <f t="shared" si="235"/>
        <v>0</v>
      </c>
      <c r="BU163" s="200">
        <f t="shared" si="235"/>
        <v>0</v>
      </c>
      <c r="BV163" s="200">
        <f t="shared" si="235"/>
        <v>0</v>
      </c>
      <c r="BW163" s="200">
        <f t="shared" si="235"/>
        <v>0</v>
      </c>
      <c r="BX163" s="200">
        <f t="shared" si="236"/>
        <v>0</v>
      </c>
      <c r="CC163" s="199">
        <f t="shared" si="277"/>
        <v>13.3</v>
      </c>
      <c r="CD163" s="200">
        <f t="shared" si="237"/>
        <v>0</v>
      </c>
      <c r="CE163" s="200">
        <f t="shared" si="237"/>
        <v>0</v>
      </c>
      <c r="CF163" s="200">
        <f t="shared" si="237"/>
        <v>0</v>
      </c>
      <c r="CG163" s="200">
        <f t="shared" si="237"/>
        <v>0</v>
      </c>
      <c r="CH163" s="200">
        <f t="shared" si="238"/>
        <v>0</v>
      </c>
      <c r="CM163" s="199">
        <f t="shared" si="278"/>
        <v>13.3</v>
      </c>
      <c r="CN163" s="200">
        <f t="shared" si="239"/>
        <v>0</v>
      </c>
      <c r="CO163" s="200">
        <f t="shared" si="239"/>
        <v>0</v>
      </c>
      <c r="CP163" s="200">
        <f t="shared" si="239"/>
        <v>0</v>
      </c>
      <c r="CQ163" s="200">
        <f t="shared" si="239"/>
        <v>0</v>
      </c>
      <c r="CR163" s="200">
        <f t="shared" si="240"/>
        <v>6428.7344708162536</v>
      </c>
      <c r="CW163" s="199">
        <f t="shared" si="279"/>
        <v>13.3</v>
      </c>
      <c r="CX163" s="200">
        <f t="shared" si="241"/>
        <v>0</v>
      </c>
      <c r="CY163" s="199">
        <f t="shared" si="241"/>
        <v>0</v>
      </c>
      <c r="CZ163" s="200">
        <f t="shared" si="241"/>
        <v>0</v>
      </c>
      <c r="DA163" s="200">
        <f t="shared" si="241"/>
        <v>0</v>
      </c>
      <c r="DB163" s="200">
        <f t="shared" si="242"/>
        <v>7571.6444195455897</v>
      </c>
      <c r="DG163" s="199">
        <f t="shared" si="280"/>
        <v>13.3</v>
      </c>
      <c r="DH163" s="200">
        <f t="shared" si="243"/>
        <v>0</v>
      </c>
      <c r="DI163" s="200">
        <f t="shared" si="243"/>
        <v>0</v>
      </c>
      <c r="DJ163" s="200">
        <f t="shared" si="243"/>
        <v>0</v>
      </c>
      <c r="DK163" s="200">
        <f t="shared" si="243"/>
        <v>0</v>
      </c>
      <c r="DL163" s="200">
        <f t="shared" si="244"/>
        <v>8553.151288051562</v>
      </c>
      <c r="DQ163" s="199">
        <f t="shared" si="281"/>
        <v>13.3</v>
      </c>
      <c r="DR163" s="200">
        <f t="shared" si="245"/>
        <v>0</v>
      </c>
      <c r="DS163" s="200">
        <f t="shared" si="245"/>
        <v>0</v>
      </c>
      <c r="DT163" s="200">
        <f t="shared" si="245"/>
        <v>0</v>
      </c>
      <c r="DU163" s="200">
        <f t="shared" si="245"/>
        <v>0</v>
      </c>
      <c r="DV163" s="200">
        <f t="shared" si="246"/>
        <v>9398.8965867656916</v>
      </c>
      <c r="EA163" s="199">
        <f t="shared" si="282"/>
        <v>13.3</v>
      </c>
      <c r="EB163" s="200">
        <f t="shared" si="247"/>
        <v>0</v>
      </c>
      <c r="EC163" s="200">
        <f t="shared" si="247"/>
        <v>0</v>
      </c>
      <c r="ED163" s="200">
        <f t="shared" si="247"/>
        <v>0</v>
      </c>
      <c r="EE163" s="200">
        <f t="shared" si="247"/>
        <v>0</v>
      </c>
      <c r="EF163" s="200">
        <f t="shared" si="248"/>
        <v>9398.8965867656916</v>
      </c>
      <c r="EK163" s="199">
        <f t="shared" si="283"/>
        <v>13.3</v>
      </c>
      <c r="EL163" s="200">
        <f t="shared" si="249"/>
        <v>0</v>
      </c>
      <c r="EM163" s="200">
        <f t="shared" si="249"/>
        <v>0</v>
      </c>
      <c r="EN163" s="200">
        <f t="shared" si="249"/>
        <v>0</v>
      </c>
      <c r="EO163" s="200">
        <f t="shared" si="249"/>
        <v>0</v>
      </c>
      <c r="EP163" s="200">
        <f t="shared" si="250"/>
        <v>9398.8965867656916</v>
      </c>
      <c r="EU163" s="199">
        <f t="shared" si="284"/>
        <v>13.3</v>
      </c>
      <c r="EV163" s="200">
        <f t="shared" si="251"/>
        <v>0</v>
      </c>
      <c r="EW163" s="200">
        <f t="shared" si="251"/>
        <v>0</v>
      </c>
      <c r="EX163" s="200">
        <f t="shared" si="251"/>
        <v>0</v>
      </c>
      <c r="EY163" s="200">
        <f t="shared" si="251"/>
        <v>0</v>
      </c>
      <c r="EZ163" s="200">
        <f t="shared" si="252"/>
        <v>9398.8965867656916</v>
      </c>
      <c r="FE163" s="199">
        <f t="shared" si="285"/>
        <v>13.3</v>
      </c>
      <c r="FF163" s="200">
        <f t="shared" si="253"/>
        <v>0</v>
      </c>
      <c r="FG163" s="200">
        <f t="shared" si="253"/>
        <v>0</v>
      </c>
      <c r="FH163" s="200">
        <f t="shared" si="253"/>
        <v>0</v>
      </c>
      <c r="FI163" s="200">
        <f t="shared" si="253"/>
        <v>0</v>
      </c>
      <c r="FJ163" s="200">
        <f t="shared" si="254"/>
        <v>9398.8965867656916</v>
      </c>
      <c r="FO163" s="199">
        <f t="shared" si="286"/>
        <v>13.3</v>
      </c>
      <c r="FP163" s="200">
        <f t="shared" si="255"/>
        <v>0</v>
      </c>
      <c r="FQ163" s="200">
        <f t="shared" si="255"/>
        <v>0</v>
      </c>
      <c r="FR163" s="200">
        <f t="shared" si="255"/>
        <v>0</v>
      </c>
      <c r="FS163" s="200">
        <f t="shared" si="255"/>
        <v>0</v>
      </c>
      <c r="FT163" s="200">
        <f t="shared" si="256"/>
        <v>9398.8965867656916</v>
      </c>
      <c r="FY163" s="199">
        <f t="shared" si="287"/>
        <v>13.3</v>
      </c>
      <c r="FZ163" s="200">
        <f t="shared" si="257"/>
        <v>0</v>
      </c>
      <c r="GA163" s="200">
        <f t="shared" si="257"/>
        <v>0</v>
      </c>
      <c r="GB163" s="200">
        <f t="shared" si="257"/>
        <v>0</v>
      </c>
      <c r="GC163" s="200">
        <f t="shared" si="257"/>
        <v>0</v>
      </c>
      <c r="GD163" s="200">
        <f t="shared" si="258"/>
        <v>9398.8965867656916</v>
      </c>
      <c r="GI163" s="199">
        <f t="shared" si="288"/>
        <v>13.3</v>
      </c>
      <c r="GJ163" s="200">
        <f t="shared" si="259"/>
        <v>0</v>
      </c>
      <c r="GK163" s="200">
        <f t="shared" si="259"/>
        <v>0</v>
      </c>
      <c r="GL163" s="200">
        <f t="shared" si="259"/>
        <v>0</v>
      </c>
      <c r="GM163" s="200">
        <f t="shared" si="259"/>
        <v>0</v>
      </c>
      <c r="GN163" s="200">
        <f t="shared" si="260"/>
        <v>9398.8965867656916</v>
      </c>
      <c r="GS163" s="199">
        <f t="shared" si="289"/>
        <v>13.3</v>
      </c>
      <c r="GT163" s="200">
        <f t="shared" si="261"/>
        <v>0</v>
      </c>
      <c r="GU163" s="200">
        <f t="shared" si="261"/>
        <v>0</v>
      </c>
      <c r="GV163" s="200">
        <f t="shared" si="261"/>
        <v>0</v>
      </c>
      <c r="GW163" s="200">
        <f t="shared" si="261"/>
        <v>0</v>
      </c>
      <c r="GX163" s="200">
        <f t="shared" si="262"/>
        <v>9398.8965867656916</v>
      </c>
      <c r="HC163" s="199">
        <f t="shared" si="290"/>
        <v>13.3</v>
      </c>
      <c r="HD163" s="200">
        <f t="shared" si="263"/>
        <v>0</v>
      </c>
      <c r="HE163" s="200">
        <f t="shared" si="263"/>
        <v>0</v>
      </c>
      <c r="HF163" s="200">
        <f t="shared" si="263"/>
        <v>0</v>
      </c>
      <c r="HG163" s="200">
        <f t="shared" si="263"/>
        <v>0</v>
      </c>
      <c r="HH163" s="200">
        <f t="shared" si="264"/>
        <v>9398.8965867656916</v>
      </c>
      <c r="HM163" s="199">
        <f t="shared" si="291"/>
        <v>13.3</v>
      </c>
      <c r="HN163" s="200">
        <f t="shared" si="265"/>
        <v>0</v>
      </c>
      <c r="HO163" s="200">
        <f t="shared" si="265"/>
        <v>0</v>
      </c>
      <c r="HP163" s="200">
        <f t="shared" si="265"/>
        <v>0</v>
      </c>
      <c r="HQ163" s="200">
        <f t="shared" si="265"/>
        <v>0</v>
      </c>
      <c r="HR163" s="200">
        <f t="shared" si="266"/>
        <v>9398.8965867656916</v>
      </c>
      <c r="HW163" s="199">
        <f t="shared" si="292"/>
        <v>13.3</v>
      </c>
      <c r="HX163" s="200">
        <f t="shared" si="267"/>
        <v>0</v>
      </c>
      <c r="HY163" s="200">
        <f t="shared" si="267"/>
        <v>0</v>
      </c>
      <c r="HZ163" s="200">
        <f t="shared" si="267"/>
        <v>0</v>
      </c>
      <c r="IA163" s="200">
        <f t="shared" si="267"/>
        <v>8052.7126972644628</v>
      </c>
      <c r="IB163" s="200">
        <f t="shared" si="268"/>
        <v>0</v>
      </c>
      <c r="IG163" s="199">
        <f t="shared" si="293"/>
        <v>13.3</v>
      </c>
      <c r="IH163" s="200">
        <f t="shared" si="269"/>
        <v>0</v>
      </c>
      <c r="II163" s="200">
        <f t="shared" si="269"/>
        <v>0</v>
      </c>
      <c r="IJ163" s="200">
        <f t="shared" si="269"/>
        <v>0</v>
      </c>
      <c r="IK163" s="200">
        <f t="shared" si="269"/>
        <v>8052.7126972644628</v>
      </c>
      <c r="IL163" s="200">
        <f t="shared" si="270"/>
        <v>0</v>
      </c>
    </row>
    <row r="164" spans="12:246">
      <c r="N164" s="190"/>
      <c r="T164" s="199">
        <v>13.4</v>
      </c>
      <c r="U164" s="199">
        <f t="shared" si="271"/>
        <v>0</v>
      </c>
      <c r="V164" s="200">
        <f t="shared" si="225"/>
        <v>0</v>
      </c>
      <c r="W164" s="200">
        <f t="shared" si="225"/>
        <v>0</v>
      </c>
      <c r="X164" s="200">
        <f t="shared" si="225"/>
        <v>0</v>
      </c>
      <c r="Y164" s="200">
        <f t="shared" si="225"/>
        <v>0</v>
      </c>
      <c r="Z164" s="200">
        <f t="shared" si="226"/>
        <v>0</v>
      </c>
      <c r="AE164" s="199">
        <f t="shared" si="272"/>
        <v>0</v>
      </c>
      <c r="AF164" s="200">
        <f t="shared" si="227"/>
        <v>0</v>
      </c>
      <c r="AG164" s="200">
        <f t="shared" si="227"/>
        <v>0</v>
      </c>
      <c r="AH164" s="200">
        <f t="shared" si="227"/>
        <v>0</v>
      </c>
      <c r="AI164" s="200">
        <f t="shared" si="227"/>
        <v>0</v>
      </c>
      <c r="AJ164" s="200">
        <f t="shared" si="228"/>
        <v>0</v>
      </c>
      <c r="AO164" s="199">
        <f t="shared" si="273"/>
        <v>0</v>
      </c>
      <c r="AP164" s="200">
        <f t="shared" si="229"/>
        <v>0</v>
      </c>
      <c r="AQ164" s="200">
        <f t="shared" si="229"/>
        <v>0</v>
      </c>
      <c r="AR164" s="200">
        <f t="shared" si="229"/>
        <v>0</v>
      </c>
      <c r="AS164" s="200">
        <f t="shared" si="229"/>
        <v>0</v>
      </c>
      <c r="AT164" s="200">
        <f t="shared" si="230"/>
        <v>0</v>
      </c>
      <c r="AY164" s="199">
        <f t="shared" si="274"/>
        <v>13.4</v>
      </c>
      <c r="AZ164" s="200">
        <f t="shared" si="231"/>
        <v>0</v>
      </c>
      <c r="BA164" s="200">
        <f t="shared" si="231"/>
        <v>0</v>
      </c>
      <c r="BB164" s="200">
        <f t="shared" si="231"/>
        <v>0</v>
      </c>
      <c r="BC164" s="200">
        <f t="shared" si="231"/>
        <v>0</v>
      </c>
      <c r="BD164" s="200">
        <f t="shared" si="232"/>
        <v>0</v>
      </c>
      <c r="BI164" s="199">
        <f t="shared" si="275"/>
        <v>13.4</v>
      </c>
      <c r="BJ164" s="200">
        <f t="shared" si="233"/>
        <v>0</v>
      </c>
      <c r="BK164" s="200">
        <f t="shared" si="233"/>
        <v>0</v>
      </c>
      <c r="BL164" s="200">
        <f t="shared" si="233"/>
        <v>0</v>
      </c>
      <c r="BM164" s="200">
        <f t="shared" si="233"/>
        <v>0</v>
      </c>
      <c r="BN164" s="200">
        <f t="shared" si="234"/>
        <v>0</v>
      </c>
      <c r="BS164" s="199">
        <f t="shared" si="276"/>
        <v>13.4</v>
      </c>
      <c r="BT164" s="200">
        <f t="shared" si="235"/>
        <v>0</v>
      </c>
      <c r="BU164" s="200">
        <f t="shared" si="235"/>
        <v>0</v>
      </c>
      <c r="BV164" s="200">
        <f t="shared" si="235"/>
        <v>0</v>
      </c>
      <c r="BW164" s="200">
        <f t="shared" si="235"/>
        <v>0</v>
      </c>
      <c r="BX164" s="200">
        <f t="shared" si="236"/>
        <v>0</v>
      </c>
      <c r="CC164" s="199">
        <f t="shared" si="277"/>
        <v>13.4</v>
      </c>
      <c r="CD164" s="200">
        <f t="shared" si="237"/>
        <v>0</v>
      </c>
      <c r="CE164" s="200">
        <f t="shared" si="237"/>
        <v>0</v>
      </c>
      <c r="CF164" s="200">
        <f t="shared" si="237"/>
        <v>0</v>
      </c>
      <c r="CG164" s="200">
        <f t="shared" si="237"/>
        <v>0</v>
      </c>
      <c r="CH164" s="200">
        <f t="shared" si="238"/>
        <v>0</v>
      </c>
      <c r="CM164" s="199">
        <f t="shared" si="278"/>
        <v>13.4</v>
      </c>
      <c r="CN164" s="200">
        <f t="shared" si="239"/>
        <v>0</v>
      </c>
      <c r="CO164" s="200">
        <f t="shared" si="239"/>
        <v>0</v>
      </c>
      <c r="CP164" s="200">
        <f t="shared" si="239"/>
        <v>0</v>
      </c>
      <c r="CQ164" s="200">
        <f t="shared" si="239"/>
        <v>0</v>
      </c>
      <c r="CR164" s="200">
        <f t="shared" si="240"/>
        <v>6039.7850836579528</v>
      </c>
      <c r="CW164" s="199">
        <f t="shared" si="279"/>
        <v>13.4</v>
      </c>
      <c r="CX164" s="200">
        <f t="shared" si="241"/>
        <v>0</v>
      </c>
      <c r="CY164" s="199">
        <f t="shared" si="241"/>
        <v>0</v>
      </c>
      <c r="CZ164" s="200">
        <f t="shared" si="241"/>
        <v>0</v>
      </c>
      <c r="DA164" s="200">
        <f t="shared" si="241"/>
        <v>0</v>
      </c>
      <c r="DB164" s="200">
        <f t="shared" si="242"/>
        <v>7167.3331198383785</v>
      </c>
      <c r="DG164" s="199">
        <f t="shared" si="280"/>
        <v>13.4</v>
      </c>
      <c r="DH164" s="200">
        <f t="shared" si="243"/>
        <v>0</v>
      </c>
      <c r="DI164" s="200">
        <f t="shared" si="243"/>
        <v>0</v>
      </c>
      <c r="DJ164" s="200">
        <f t="shared" si="243"/>
        <v>0</v>
      </c>
      <c r="DK164" s="200">
        <f t="shared" si="243"/>
        <v>0</v>
      </c>
      <c r="DL164" s="200">
        <f t="shared" si="244"/>
        <v>8139.4272226474077</v>
      </c>
      <c r="DQ164" s="199">
        <f t="shared" si="281"/>
        <v>13.4</v>
      </c>
      <c r="DR164" s="200">
        <f t="shared" si="245"/>
        <v>0</v>
      </c>
      <c r="DS164" s="200">
        <f t="shared" si="245"/>
        <v>0</v>
      </c>
      <c r="DT164" s="200">
        <f t="shared" si="245"/>
        <v>0</v>
      </c>
      <c r="DU164" s="200">
        <f t="shared" si="245"/>
        <v>0</v>
      </c>
      <c r="DV164" s="200">
        <f t="shared" si="246"/>
        <v>8979.3780435529497</v>
      </c>
      <c r="EA164" s="199">
        <f t="shared" si="282"/>
        <v>13.4</v>
      </c>
      <c r="EB164" s="200">
        <f t="shared" si="247"/>
        <v>0</v>
      </c>
      <c r="EC164" s="200">
        <f t="shared" si="247"/>
        <v>0</v>
      </c>
      <c r="ED164" s="200">
        <f t="shared" si="247"/>
        <v>0</v>
      </c>
      <c r="EE164" s="200">
        <f t="shared" si="247"/>
        <v>0</v>
      </c>
      <c r="EF164" s="200">
        <f t="shared" si="248"/>
        <v>8979.3780435529497</v>
      </c>
      <c r="EK164" s="199">
        <f t="shared" si="283"/>
        <v>13.4</v>
      </c>
      <c r="EL164" s="200">
        <f t="shared" si="249"/>
        <v>0</v>
      </c>
      <c r="EM164" s="200">
        <f t="shared" si="249"/>
        <v>0</v>
      </c>
      <c r="EN164" s="200">
        <f t="shared" si="249"/>
        <v>0</v>
      </c>
      <c r="EO164" s="200">
        <f t="shared" si="249"/>
        <v>0</v>
      </c>
      <c r="EP164" s="200">
        <f t="shared" si="250"/>
        <v>8979.3780435529497</v>
      </c>
      <c r="EU164" s="199">
        <f t="shared" si="284"/>
        <v>13.4</v>
      </c>
      <c r="EV164" s="200">
        <f t="shared" si="251"/>
        <v>0</v>
      </c>
      <c r="EW164" s="200">
        <f t="shared" si="251"/>
        <v>0</v>
      </c>
      <c r="EX164" s="200">
        <f t="shared" si="251"/>
        <v>0</v>
      </c>
      <c r="EY164" s="200">
        <f t="shared" si="251"/>
        <v>0</v>
      </c>
      <c r="EZ164" s="200">
        <f t="shared" si="252"/>
        <v>8979.3780435529497</v>
      </c>
      <c r="FE164" s="199">
        <f t="shared" si="285"/>
        <v>13.4</v>
      </c>
      <c r="FF164" s="200">
        <f t="shared" si="253"/>
        <v>0</v>
      </c>
      <c r="FG164" s="200">
        <f t="shared" si="253"/>
        <v>0</v>
      </c>
      <c r="FH164" s="200">
        <f t="shared" si="253"/>
        <v>0</v>
      </c>
      <c r="FI164" s="200">
        <f t="shared" si="253"/>
        <v>0</v>
      </c>
      <c r="FJ164" s="200">
        <f t="shared" si="254"/>
        <v>8979.3780435529497</v>
      </c>
      <c r="FO164" s="199">
        <f t="shared" si="286"/>
        <v>13.4</v>
      </c>
      <c r="FP164" s="200">
        <f t="shared" si="255"/>
        <v>0</v>
      </c>
      <c r="FQ164" s="200">
        <f t="shared" si="255"/>
        <v>0</v>
      </c>
      <c r="FR164" s="200">
        <f t="shared" si="255"/>
        <v>0</v>
      </c>
      <c r="FS164" s="200">
        <f t="shared" si="255"/>
        <v>0</v>
      </c>
      <c r="FT164" s="200">
        <f t="shared" si="256"/>
        <v>8979.3780435529497</v>
      </c>
      <c r="FY164" s="199">
        <f t="shared" si="287"/>
        <v>13.4</v>
      </c>
      <c r="FZ164" s="200">
        <f t="shared" si="257"/>
        <v>0</v>
      </c>
      <c r="GA164" s="200">
        <f t="shared" si="257"/>
        <v>0</v>
      </c>
      <c r="GB164" s="200">
        <f t="shared" si="257"/>
        <v>0</v>
      </c>
      <c r="GC164" s="200">
        <f t="shared" si="257"/>
        <v>0</v>
      </c>
      <c r="GD164" s="200">
        <f t="shared" si="258"/>
        <v>8979.3780435529497</v>
      </c>
      <c r="GI164" s="199">
        <f t="shared" si="288"/>
        <v>13.4</v>
      </c>
      <c r="GJ164" s="200">
        <f t="shared" si="259"/>
        <v>0</v>
      </c>
      <c r="GK164" s="200">
        <f t="shared" si="259"/>
        <v>0</v>
      </c>
      <c r="GL164" s="200">
        <f t="shared" si="259"/>
        <v>0</v>
      </c>
      <c r="GM164" s="200">
        <f t="shared" si="259"/>
        <v>0</v>
      </c>
      <c r="GN164" s="200">
        <f t="shared" si="260"/>
        <v>8979.3780435529497</v>
      </c>
      <c r="GS164" s="199">
        <f t="shared" si="289"/>
        <v>13.4</v>
      </c>
      <c r="GT164" s="200">
        <f t="shared" si="261"/>
        <v>0</v>
      </c>
      <c r="GU164" s="200">
        <f t="shared" si="261"/>
        <v>0</v>
      </c>
      <c r="GV164" s="200">
        <f t="shared" si="261"/>
        <v>0</v>
      </c>
      <c r="GW164" s="200">
        <f t="shared" si="261"/>
        <v>0</v>
      </c>
      <c r="GX164" s="200">
        <f t="shared" si="262"/>
        <v>8979.3780435529497</v>
      </c>
      <c r="HC164" s="199">
        <f t="shared" si="290"/>
        <v>13.4</v>
      </c>
      <c r="HD164" s="200">
        <f t="shared" si="263"/>
        <v>0</v>
      </c>
      <c r="HE164" s="200">
        <f t="shared" si="263"/>
        <v>0</v>
      </c>
      <c r="HF164" s="200">
        <f t="shared" si="263"/>
        <v>0</v>
      </c>
      <c r="HG164" s="200">
        <f t="shared" si="263"/>
        <v>0</v>
      </c>
      <c r="HH164" s="200">
        <f t="shared" si="264"/>
        <v>8979.3780435529497</v>
      </c>
      <c r="HM164" s="199">
        <f t="shared" si="291"/>
        <v>13.4</v>
      </c>
      <c r="HN164" s="200">
        <f t="shared" si="265"/>
        <v>0</v>
      </c>
      <c r="HO164" s="200">
        <f t="shared" si="265"/>
        <v>0</v>
      </c>
      <c r="HP164" s="200">
        <f t="shared" si="265"/>
        <v>0</v>
      </c>
      <c r="HQ164" s="200">
        <f t="shared" si="265"/>
        <v>0</v>
      </c>
      <c r="HR164" s="200">
        <f t="shared" si="266"/>
        <v>8979.3780435529497</v>
      </c>
      <c r="HW164" s="199">
        <f t="shared" si="292"/>
        <v>13.4</v>
      </c>
      <c r="HX164" s="200">
        <f t="shared" si="267"/>
        <v>0</v>
      </c>
      <c r="HY164" s="200">
        <f t="shared" si="267"/>
        <v>0</v>
      </c>
      <c r="HZ164" s="200">
        <f t="shared" si="267"/>
        <v>0</v>
      </c>
      <c r="IA164" s="200">
        <f t="shared" si="267"/>
        <v>7684.9619543744493</v>
      </c>
      <c r="IB164" s="200">
        <f t="shared" si="268"/>
        <v>0</v>
      </c>
      <c r="IG164" s="199">
        <f t="shared" si="293"/>
        <v>13.4</v>
      </c>
      <c r="IH164" s="200">
        <f t="shared" si="269"/>
        <v>0</v>
      </c>
      <c r="II164" s="200">
        <f t="shared" si="269"/>
        <v>0</v>
      </c>
      <c r="IJ164" s="200">
        <f t="shared" si="269"/>
        <v>0</v>
      </c>
      <c r="IK164" s="200">
        <f t="shared" si="269"/>
        <v>7684.9619543744493</v>
      </c>
      <c r="IL164" s="200">
        <f t="shared" si="270"/>
        <v>0</v>
      </c>
    </row>
    <row r="165" spans="12:246">
      <c r="T165" s="199">
        <v>13.5</v>
      </c>
      <c r="U165" s="199">
        <f t="shared" si="271"/>
        <v>0</v>
      </c>
      <c r="V165" s="200">
        <f t="shared" si="225"/>
        <v>0</v>
      </c>
      <c r="W165" s="200">
        <f t="shared" si="225"/>
        <v>0</v>
      </c>
      <c r="X165" s="200">
        <f t="shared" si="225"/>
        <v>0</v>
      </c>
      <c r="Y165" s="200">
        <f t="shared" si="225"/>
        <v>0</v>
      </c>
      <c r="Z165" s="200">
        <f t="shared" si="226"/>
        <v>0</v>
      </c>
      <c r="AE165" s="199">
        <f t="shared" si="272"/>
        <v>0</v>
      </c>
      <c r="AF165" s="200">
        <f t="shared" si="227"/>
        <v>0</v>
      </c>
      <c r="AG165" s="200">
        <f t="shared" si="227"/>
        <v>0</v>
      </c>
      <c r="AH165" s="200">
        <f t="shared" si="227"/>
        <v>0</v>
      </c>
      <c r="AI165" s="200">
        <f t="shared" si="227"/>
        <v>0</v>
      </c>
      <c r="AJ165" s="200">
        <f t="shared" si="228"/>
        <v>0</v>
      </c>
      <c r="AO165" s="199">
        <f t="shared" si="273"/>
        <v>0</v>
      </c>
      <c r="AP165" s="200">
        <f t="shared" si="229"/>
        <v>0</v>
      </c>
      <c r="AQ165" s="200">
        <f t="shared" si="229"/>
        <v>0</v>
      </c>
      <c r="AR165" s="200">
        <f t="shared" si="229"/>
        <v>0</v>
      </c>
      <c r="AS165" s="200">
        <f t="shared" si="229"/>
        <v>0</v>
      </c>
      <c r="AT165" s="200">
        <f t="shared" si="230"/>
        <v>0</v>
      </c>
      <c r="AY165" s="199">
        <f t="shared" si="274"/>
        <v>13.5</v>
      </c>
      <c r="AZ165" s="200">
        <f t="shared" si="231"/>
        <v>0</v>
      </c>
      <c r="BA165" s="200">
        <f t="shared" si="231"/>
        <v>0</v>
      </c>
      <c r="BB165" s="200">
        <f t="shared" si="231"/>
        <v>0</v>
      </c>
      <c r="BC165" s="200">
        <f t="shared" si="231"/>
        <v>0</v>
      </c>
      <c r="BD165" s="200">
        <f t="shared" si="232"/>
        <v>0</v>
      </c>
      <c r="BI165" s="199">
        <f t="shared" si="275"/>
        <v>13.5</v>
      </c>
      <c r="BJ165" s="200">
        <f t="shared" si="233"/>
        <v>0</v>
      </c>
      <c r="BK165" s="200">
        <f t="shared" si="233"/>
        <v>0</v>
      </c>
      <c r="BL165" s="200">
        <f t="shared" si="233"/>
        <v>0</v>
      </c>
      <c r="BM165" s="200">
        <f t="shared" si="233"/>
        <v>0</v>
      </c>
      <c r="BN165" s="200">
        <f t="shared" si="234"/>
        <v>0</v>
      </c>
      <c r="BS165" s="199">
        <f t="shared" si="276"/>
        <v>13.5</v>
      </c>
      <c r="BT165" s="200">
        <f t="shared" si="235"/>
        <v>0</v>
      </c>
      <c r="BU165" s="200">
        <f t="shared" si="235"/>
        <v>0</v>
      </c>
      <c r="BV165" s="200">
        <f t="shared" si="235"/>
        <v>0</v>
      </c>
      <c r="BW165" s="200">
        <f t="shared" si="235"/>
        <v>0</v>
      </c>
      <c r="BX165" s="200">
        <f t="shared" si="236"/>
        <v>0</v>
      </c>
      <c r="CC165" s="199">
        <f t="shared" si="277"/>
        <v>13.5</v>
      </c>
      <c r="CD165" s="200">
        <f t="shared" si="237"/>
        <v>0</v>
      </c>
      <c r="CE165" s="200">
        <f t="shared" si="237"/>
        <v>0</v>
      </c>
      <c r="CF165" s="200">
        <f t="shared" si="237"/>
        <v>0</v>
      </c>
      <c r="CG165" s="200">
        <f t="shared" si="237"/>
        <v>0</v>
      </c>
      <c r="CH165" s="200">
        <f t="shared" si="238"/>
        <v>0</v>
      </c>
      <c r="CM165" s="199">
        <f t="shared" si="278"/>
        <v>13.5</v>
      </c>
      <c r="CN165" s="200">
        <f t="shared" si="239"/>
        <v>0</v>
      </c>
      <c r="CO165" s="200">
        <f t="shared" si="239"/>
        <v>0</v>
      </c>
      <c r="CP165" s="200">
        <f t="shared" si="239"/>
        <v>0</v>
      </c>
      <c r="CQ165" s="200">
        <f t="shared" si="239"/>
        <v>0</v>
      </c>
      <c r="CR165" s="200">
        <f t="shared" si="240"/>
        <v>0</v>
      </c>
      <c r="CW165" s="199">
        <f t="shared" si="279"/>
        <v>13.5</v>
      </c>
      <c r="CX165" s="200">
        <f t="shared" si="241"/>
        <v>0</v>
      </c>
      <c r="CY165" s="199">
        <f t="shared" si="241"/>
        <v>0</v>
      </c>
      <c r="CZ165" s="200">
        <f t="shared" si="241"/>
        <v>0</v>
      </c>
      <c r="DA165" s="200">
        <f t="shared" si="241"/>
        <v>0</v>
      </c>
      <c r="DB165" s="200">
        <f t="shared" si="242"/>
        <v>6770.8035087326462</v>
      </c>
      <c r="DG165" s="199">
        <f t="shared" si="280"/>
        <v>13.5</v>
      </c>
      <c r="DH165" s="200">
        <f t="shared" si="243"/>
        <v>0</v>
      </c>
      <c r="DI165" s="200">
        <f t="shared" si="243"/>
        <v>0</v>
      </c>
      <c r="DJ165" s="200">
        <f t="shared" si="243"/>
        <v>0</v>
      </c>
      <c r="DK165" s="200">
        <f t="shared" si="243"/>
        <v>0</v>
      </c>
      <c r="DL165" s="200">
        <f t="shared" si="244"/>
        <v>7732.3144966503196</v>
      </c>
      <c r="DQ165" s="199">
        <f t="shared" si="281"/>
        <v>13.5</v>
      </c>
      <c r="DR165" s="200">
        <f t="shared" si="245"/>
        <v>0</v>
      </c>
      <c r="DS165" s="200">
        <f t="shared" si="245"/>
        <v>0</v>
      </c>
      <c r="DT165" s="200">
        <f t="shared" si="245"/>
        <v>0</v>
      </c>
      <c r="DU165" s="200">
        <f t="shared" si="245"/>
        <v>0</v>
      </c>
      <c r="DV165" s="200">
        <f t="shared" si="246"/>
        <v>8565.5651005848522</v>
      </c>
      <c r="EA165" s="199">
        <f t="shared" si="282"/>
        <v>13.5</v>
      </c>
      <c r="EB165" s="200">
        <f t="shared" si="247"/>
        <v>0</v>
      </c>
      <c r="EC165" s="200">
        <f t="shared" si="247"/>
        <v>0</v>
      </c>
      <c r="ED165" s="200">
        <f t="shared" si="247"/>
        <v>0</v>
      </c>
      <c r="EE165" s="200">
        <f t="shared" si="247"/>
        <v>0</v>
      </c>
      <c r="EF165" s="200">
        <f t="shared" si="248"/>
        <v>8565.5651005848522</v>
      </c>
      <c r="EK165" s="199">
        <f t="shared" si="283"/>
        <v>13.5</v>
      </c>
      <c r="EL165" s="200">
        <f t="shared" si="249"/>
        <v>0</v>
      </c>
      <c r="EM165" s="200">
        <f t="shared" si="249"/>
        <v>0</v>
      </c>
      <c r="EN165" s="200">
        <f t="shared" si="249"/>
        <v>0</v>
      </c>
      <c r="EO165" s="200">
        <f t="shared" si="249"/>
        <v>0</v>
      </c>
      <c r="EP165" s="200">
        <f t="shared" si="250"/>
        <v>8565.5651005848522</v>
      </c>
      <c r="EU165" s="199">
        <f t="shared" si="284"/>
        <v>13.5</v>
      </c>
      <c r="EV165" s="200">
        <f t="shared" si="251"/>
        <v>0</v>
      </c>
      <c r="EW165" s="200">
        <f t="shared" si="251"/>
        <v>0</v>
      </c>
      <c r="EX165" s="200">
        <f t="shared" si="251"/>
        <v>0</v>
      </c>
      <c r="EY165" s="200">
        <f t="shared" si="251"/>
        <v>0</v>
      </c>
      <c r="EZ165" s="200">
        <f t="shared" si="252"/>
        <v>8565.5651005848522</v>
      </c>
      <c r="FE165" s="199">
        <f t="shared" si="285"/>
        <v>13.5</v>
      </c>
      <c r="FF165" s="200">
        <f t="shared" si="253"/>
        <v>0</v>
      </c>
      <c r="FG165" s="200">
        <f t="shared" si="253"/>
        <v>0</v>
      </c>
      <c r="FH165" s="200">
        <f t="shared" si="253"/>
        <v>0</v>
      </c>
      <c r="FI165" s="200">
        <f t="shared" si="253"/>
        <v>0</v>
      </c>
      <c r="FJ165" s="200">
        <f t="shared" si="254"/>
        <v>8565.5651005848522</v>
      </c>
      <c r="FO165" s="199">
        <f t="shared" si="286"/>
        <v>13.5</v>
      </c>
      <c r="FP165" s="200">
        <f t="shared" si="255"/>
        <v>0</v>
      </c>
      <c r="FQ165" s="200">
        <f t="shared" si="255"/>
        <v>0</v>
      </c>
      <c r="FR165" s="200">
        <f t="shared" si="255"/>
        <v>0</v>
      </c>
      <c r="FS165" s="200">
        <f t="shared" si="255"/>
        <v>0</v>
      </c>
      <c r="FT165" s="200">
        <f t="shared" si="256"/>
        <v>8565.5651005848522</v>
      </c>
      <c r="FY165" s="199">
        <f t="shared" si="287"/>
        <v>13.5</v>
      </c>
      <c r="FZ165" s="200">
        <f t="shared" si="257"/>
        <v>0</v>
      </c>
      <c r="GA165" s="200">
        <f t="shared" si="257"/>
        <v>0</v>
      </c>
      <c r="GB165" s="200">
        <f t="shared" si="257"/>
        <v>0</v>
      </c>
      <c r="GC165" s="200">
        <f t="shared" si="257"/>
        <v>0</v>
      </c>
      <c r="GD165" s="200">
        <f t="shared" si="258"/>
        <v>8565.5651005848522</v>
      </c>
      <c r="GI165" s="199">
        <f t="shared" si="288"/>
        <v>13.5</v>
      </c>
      <c r="GJ165" s="200">
        <f t="shared" si="259"/>
        <v>0</v>
      </c>
      <c r="GK165" s="200">
        <f t="shared" si="259"/>
        <v>0</v>
      </c>
      <c r="GL165" s="200">
        <f t="shared" si="259"/>
        <v>0</v>
      </c>
      <c r="GM165" s="200">
        <f t="shared" si="259"/>
        <v>0</v>
      </c>
      <c r="GN165" s="200">
        <f t="shared" si="260"/>
        <v>8565.5651005848522</v>
      </c>
      <c r="GS165" s="199">
        <f t="shared" si="289"/>
        <v>13.5</v>
      </c>
      <c r="GT165" s="200">
        <f t="shared" si="261"/>
        <v>0</v>
      </c>
      <c r="GU165" s="200">
        <f t="shared" si="261"/>
        <v>0</v>
      </c>
      <c r="GV165" s="200">
        <f t="shared" si="261"/>
        <v>0</v>
      </c>
      <c r="GW165" s="200">
        <f t="shared" si="261"/>
        <v>0</v>
      </c>
      <c r="GX165" s="200">
        <f t="shared" si="262"/>
        <v>8565.5651005848522</v>
      </c>
      <c r="HC165" s="199">
        <f t="shared" si="290"/>
        <v>13.5</v>
      </c>
      <c r="HD165" s="200">
        <f t="shared" si="263"/>
        <v>0</v>
      </c>
      <c r="HE165" s="200">
        <f t="shared" si="263"/>
        <v>0</v>
      </c>
      <c r="HF165" s="200">
        <f t="shared" si="263"/>
        <v>0</v>
      </c>
      <c r="HG165" s="200">
        <f t="shared" si="263"/>
        <v>0</v>
      </c>
      <c r="HH165" s="200">
        <f t="shared" si="264"/>
        <v>8565.5651005848522</v>
      </c>
      <c r="HM165" s="199">
        <f t="shared" si="291"/>
        <v>13.5</v>
      </c>
      <c r="HN165" s="200">
        <f t="shared" si="265"/>
        <v>0</v>
      </c>
      <c r="HO165" s="200">
        <f t="shared" si="265"/>
        <v>0</v>
      </c>
      <c r="HP165" s="200">
        <f t="shared" si="265"/>
        <v>0</v>
      </c>
      <c r="HQ165" s="200">
        <f t="shared" si="265"/>
        <v>0</v>
      </c>
      <c r="HR165" s="200">
        <f t="shared" si="266"/>
        <v>8565.5651005848522</v>
      </c>
      <c r="HW165" s="199">
        <f t="shared" si="292"/>
        <v>13.5</v>
      </c>
      <c r="HX165" s="200">
        <f t="shared" si="267"/>
        <v>0</v>
      </c>
      <c r="HY165" s="200">
        <f t="shared" si="267"/>
        <v>0</v>
      </c>
      <c r="HZ165" s="200">
        <f t="shared" si="267"/>
        <v>0</v>
      </c>
      <c r="IA165" s="200">
        <f t="shared" si="267"/>
        <v>7322.7844421960499</v>
      </c>
      <c r="IB165" s="200">
        <f t="shared" si="268"/>
        <v>0</v>
      </c>
      <c r="IG165" s="199">
        <f t="shared" si="293"/>
        <v>13.5</v>
      </c>
      <c r="IH165" s="200">
        <f t="shared" si="269"/>
        <v>0</v>
      </c>
      <c r="II165" s="200">
        <f t="shared" si="269"/>
        <v>0</v>
      </c>
      <c r="IJ165" s="200">
        <f t="shared" si="269"/>
        <v>0</v>
      </c>
      <c r="IK165" s="200">
        <f t="shared" si="269"/>
        <v>7322.7844421960499</v>
      </c>
      <c r="IL165" s="200">
        <f t="shared" si="270"/>
        <v>0</v>
      </c>
    </row>
    <row r="166" spans="12:246">
      <c r="M166" s="260"/>
      <c r="N166" s="260"/>
      <c r="O166" s="260"/>
      <c r="P166" s="260"/>
      <c r="T166" s="199">
        <v>13.6</v>
      </c>
      <c r="U166" s="199">
        <f t="shared" si="271"/>
        <v>0</v>
      </c>
      <c r="V166" s="200">
        <f t="shared" si="225"/>
        <v>0</v>
      </c>
      <c r="W166" s="200">
        <f t="shared" si="225"/>
        <v>0</v>
      </c>
      <c r="X166" s="200">
        <f t="shared" si="225"/>
        <v>0</v>
      </c>
      <c r="Y166" s="200">
        <f t="shared" si="225"/>
        <v>0</v>
      </c>
      <c r="Z166" s="200">
        <f t="shared" si="226"/>
        <v>0</v>
      </c>
      <c r="AE166" s="199">
        <f t="shared" si="272"/>
        <v>0</v>
      </c>
      <c r="AF166" s="200">
        <f t="shared" si="227"/>
        <v>0</v>
      </c>
      <c r="AG166" s="200">
        <f t="shared" si="227"/>
        <v>0</v>
      </c>
      <c r="AH166" s="200">
        <f t="shared" si="227"/>
        <v>0</v>
      </c>
      <c r="AI166" s="200">
        <f t="shared" si="227"/>
        <v>0</v>
      </c>
      <c r="AJ166" s="200">
        <f t="shared" si="228"/>
        <v>0</v>
      </c>
      <c r="AO166" s="199">
        <f t="shared" si="273"/>
        <v>0</v>
      </c>
      <c r="AP166" s="200">
        <f t="shared" si="229"/>
        <v>0</v>
      </c>
      <c r="AQ166" s="200">
        <f t="shared" si="229"/>
        <v>0</v>
      </c>
      <c r="AR166" s="200">
        <f t="shared" si="229"/>
        <v>0</v>
      </c>
      <c r="AS166" s="200">
        <f t="shared" si="229"/>
        <v>0</v>
      </c>
      <c r="AT166" s="200">
        <f t="shared" si="230"/>
        <v>0</v>
      </c>
      <c r="AY166" s="199">
        <f t="shared" si="274"/>
        <v>13.6</v>
      </c>
      <c r="AZ166" s="200">
        <f t="shared" si="231"/>
        <v>0</v>
      </c>
      <c r="BA166" s="200">
        <f t="shared" si="231"/>
        <v>0</v>
      </c>
      <c r="BB166" s="200">
        <f t="shared" si="231"/>
        <v>0</v>
      </c>
      <c r="BC166" s="200">
        <f t="shared" si="231"/>
        <v>0</v>
      </c>
      <c r="BD166" s="200">
        <f t="shared" si="232"/>
        <v>0</v>
      </c>
      <c r="BI166" s="199">
        <f t="shared" si="275"/>
        <v>13.6</v>
      </c>
      <c r="BJ166" s="200">
        <f t="shared" si="233"/>
        <v>0</v>
      </c>
      <c r="BK166" s="200">
        <f t="shared" si="233"/>
        <v>0</v>
      </c>
      <c r="BL166" s="200">
        <f t="shared" si="233"/>
        <v>0</v>
      </c>
      <c r="BM166" s="200">
        <f t="shared" si="233"/>
        <v>0</v>
      </c>
      <c r="BN166" s="200">
        <f t="shared" si="234"/>
        <v>0</v>
      </c>
      <c r="BS166" s="199">
        <f t="shared" si="276"/>
        <v>13.6</v>
      </c>
      <c r="BT166" s="200">
        <f t="shared" si="235"/>
        <v>0</v>
      </c>
      <c r="BU166" s="200">
        <f t="shared" si="235"/>
        <v>0</v>
      </c>
      <c r="BV166" s="200">
        <f t="shared" si="235"/>
        <v>0</v>
      </c>
      <c r="BW166" s="200">
        <f t="shared" si="235"/>
        <v>0</v>
      </c>
      <c r="BX166" s="200">
        <f t="shared" si="236"/>
        <v>0</v>
      </c>
      <c r="CC166" s="199">
        <f t="shared" si="277"/>
        <v>13.6</v>
      </c>
      <c r="CD166" s="200">
        <f t="shared" si="237"/>
        <v>0</v>
      </c>
      <c r="CE166" s="200">
        <f t="shared" si="237"/>
        <v>0</v>
      </c>
      <c r="CF166" s="200">
        <f t="shared" si="237"/>
        <v>0</v>
      </c>
      <c r="CG166" s="200">
        <f t="shared" si="237"/>
        <v>0</v>
      </c>
      <c r="CH166" s="200">
        <f t="shared" si="238"/>
        <v>0</v>
      </c>
      <c r="CM166" s="199">
        <f t="shared" si="278"/>
        <v>13.6</v>
      </c>
      <c r="CN166" s="200">
        <f t="shared" si="239"/>
        <v>0</v>
      </c>
      <c r="CO166" s="200">
        <f t="shared" si="239"/>
        <v>0</v>
      </c>
      <c r="CP166" s="200">
        <f t="shared" si="239"/>
        <v>0</v>
      </c>
      <c r="CQ166" s="200">
        <f t="shared" si="239"/>
        <v>0</v>
      </c>
      <c r="CR166" s="200">
        <f t="shared" si="240"/>
        <v>0</v>
      </c>
      <c r="CW166" s="199">
        <f t="shared" si="279"/>
        <v>13.6</v>
      </c>
      <c r="CX166" s="200">
        <f t="shared" si="241"/>
        <v>0</v>
      </c>
      <c r="CY166" s="199">
        <f t="shared" si="241"/>
        <v>0</v>
      </c>
      <c r="CZ166" s="200">
        <f t="shared" si="241"/>
        <v>0</v>
      </c>
      <c r="DA166" s="200">
        <f t="shared" si="241"/>
        <v>0</v>
      </c>
      <c r="DB166" s="200">
        <f t="shared" si="242"/>
        <v>6382.4509531518179</v>
      </c>
      <c r="DG166" s="199">
        <f t="shared" si="280"/>
        <v>13.6</v>
      </c>
      <c r="DH166" s="200">
        <f t="shared" si="243"/>
        <v>0</v>
      </c>
      <c r="DI166" s="200">
        <f t="shared" si="243"/>
        <v>0</v>
      </c>
      <c r="DJ166" s="200">
        <f t="shared" si="243"/>
        <v>0</v>
      </c>
      <c r="DK166" s="200">
        <f t="shared" si="243"/>
        <v>0</v>
      </c>
      <c r="DL166" s="200">
        <f t="shared" si="244"/>
        <v>7332.1825301744102</v>
      </c>
      <c r="DQ166" s="199">
        <f t="shared" si="281"/>
        <v>13.6</v>
      </c>
      <c r="DR166" s="200">
        <f t="shared" si="245"/>
        <v>0</v>
      </c>
      <c r="DS166" s="200">
        <f t="shared" si="245"/>
        <v>0</v>
      </c>
      <c r="DT166" s="200">
        <f t="shared" si="245"/>
        <v>0</v>
      </c>
      <c r="DU166" s="200">
        <f t="shared" si="245"/>
        <v>0</v>
      </c>
      <c r="DV166" s="200">
        <f t="shared" si="246"/>
        <v>8157.8019445206774</v>
      </c>
      <c r="EA166" s="199">
        <f t="shared" si="282"/>
        <v>13.6</v>
      </c>
      <c r="EB166" s="200">
        <f t="shared" si="247"/>
        <v>0</v>
      </c>
      <c r="EC166" s="200">
        <f t="shared" si="247"/>
        <v>0</v>
      </c>
      <c r="ED166" s="200">
        <f t="shared" si="247"/>
        <v>0</v>
      </c>
      <c r="EE166" s="200">
        <f t="shared" si="247"/>
        <v>0</v>
      </c>
      <c r="EF166" s="200">
        <f t="shared" si="248"/>
        <v>8157.8019445206774</v>
      </c>
      <c r="EK166" s="199">
        <f t="shared" si="283"/>
        <v>13.6</v>
      </c>
      <c r="EL166" s="200">
        <f t="shared" si="249"/>
        <v>0</v>
      </c>
      <c r="EM166" s="200">
        <f t="shared" si="249"/>
        <v>0</v>
      </c>
      <c r="EN166" s="200">
        <f t="shared" si="249"/>
        <v>0</v>
      </c>
      <c r="EO166" s="200">
        <f t="shared" si="249"/>
        <v>0</v>
      </c>
      <c r="EP166" s="200">
        <f t="shared" si="250"/>
        <v>8157.8019445206774</v>
      </c>
      <c r="EU166" s="199">
        <f t="shared" si="284"/>
        <v>13.6</v>
      </c>
      <c r="EV166" s="200">
        <f t="shared" si="251"/>
        <v>0</v>
      </c>
      <c r="EW166" s="200">
        <f t="shared" si="251"/>
        <v>0</v>
      </c>
      <c r="EX166" s="200">
        <f t="shared" si="251"/>
        <v>0</v>
      </c>
      <c r="EY166" s="200">
        <f t="shared" si="251"/>
        <v>0</v>
      </c>
      <c r="EZ166" s="200">
        <f t="shared" si="252"/>
        <v>8157.8019445206774</v>
      </c>
      <c r="FE166" s="199">
        <f t="shared" si="285"/>
        <v>13.6</v>
      </c>
      <c r="FF166" s="200">
        <f t="shared" si="253"/>
        <v>0</v>
      </c>
      <c r="FG166" s="200">
        <f t="shared" si="253"/>
        <v>0</v>
      </c>
      <c r="FH166" s="200">
        <f t="shared" si="253"/>
        <v>0</v>
      </c>
      <c r="FI166" s="200">
        <f t="shared" si="253"/>
        <v>0</v>
      </c>
      <c r="FJ166" s="200">
        <f t="shared" si="254"/>
        <v>8157.8019445206774</v>
      </c>
      <c r="FO166" s="199">
        <f t="shared" si="286"/>
        <v>13.6</v>
      </c>
      <c r="FP166" s="200">
        <f t="shared" si="255"/>
        <v>0</v>
      </c>
      <c r="FQ166" s="200">
        <f t="shared" si="255"/>
        <v>0</v>
      </c>
      <c r="FR166" s="200">
        <f t="shared" si="255"/>
        <v>0</v>
      </c>
      <c r="FS166" s="200">
        <f t="shared" si="255"/>
        <v>0</v>
      </c>
      <c r="FT166" s="200">
        <f t="shared" si="256"/>
        <v>8157.8019445206774</v>
      </c>
      <c r="FY166" s="199">
        <f t="shared" si="287"/>
        <v>13.6</v>
      </c>
      <c r="FZ166" s="200">
        <f t="shared" si="257"/>
        <v>0</v>
      </c>
      <c r="GA166" s="200">
        <f t="shared" si="257"/>
        <v>0</v>
      </c>
      <c r="GB166" s="200">
        <f t="shared" si="257"/>
        <v>0</v>
      </c>
      <c r="GC166" s="200">
        <f t="shared" si="257"/>
        <v>0</v>
      </c>
      <c r="GD166" s="200">
        <f t="shared" si="258"/>
        <v>8157.8019445206774</v>
      </c>
      <c r="GI166" s="199">
        <f t="shared" si="288"/>
        <v>13.6</v>
      </c>
      <c r="GJ166" s="200">
        <f t="shared" si="259"/>
        <v>0</v>
      </c>
      <c r="GK166" s="200">
        <f t="shared" si="259"/>
        <v>0</v>
      </c>
      <c r="GL166" s="200">
        <f t="shared" si="259"/>
        <v>0</v>
      </c>
      <c r="GM166" s="200">
        <f t="shared" si="259"/>
        <v>0</v>
      </c>
      <c r="GN166" s="200">
        <f t="shared" si="260"/>
        <v>8157.8019445206774</v>
      </c>
      <c r="GS166" s="199">
        <f t="shared" si="289"/>
        <v>13.6</v>
      </c>
      <c r="GT166" s="200">
        <f t="shared" si="261"/>
        <v>0</v>
      </c>
      <c r="GU166" s="200">
        <f t="shared" si="261"/>
        <v>0</v>
      </c>
      <c r="GV166" s="200">
        <f t="shared" si="261"/>
        <v>0</v>
      </c>
      <c r="GW166" s="200">
        <f t="shared" si="261"/>
        <v>0</v>
      </c>
      <c r="GX166" s="200">
        <f t="shared" si="262"/>
        <v>8157.8019445206774</v>
      </c>
      <c r="HC166" s="199">
        <f t="shared" si="290"/>
        <v>13.6</v>
      </c>
      <c r="HD166" s="200">
        <f t="shared" si="263"/>
        <v>0</v>
      </c>
      <c r="HE166" s="200">
        <f t="shared" si="263"/>
        <v>0</v>
      </c>
      <c r="HF166" s="200">
        <f t="shared" si="263"/>
        <v>0</v>
      </c>
      <c r="HG166" s="200">
        <f t="shared" si="263"/>
        <v>0</v>
      </c>
      <c r="HH166" s="200">
        <f t="shared" si="264"/>
        <v>8157.8019445206774</v>
      </c>
      <c r="HM166" s="199">
        <f t="shared" si="291"/>
        <v>13.6</v>
      </c>
      <c r="HN166" s="200">
        <f t="shared" si="265"/>
        <v>0</v>
      </c>
      <c r="HO166" s="200">
        <f t="shared" si="265"/>
        <v>0</v>
      </c>
      <c r="HP166" s="200">
        <f t="shared" si="265"/>
        <v>0</v>
      </c>
      <c r="HQ166" s="200">
        <f t="shared" si="265"/>
        <v>0</v>
      </c>
      <c r="HR166" s="200">
        <f t="shared" si="266"/>
        <v>8157.8019445206774</v>
      </c>
      <c r="HW166" s="199">
        <f t="shared" si="292"/>
        <v>13.6</v>
      </c>
      <c r="HX166" s="200">
        <f t="shared" si="267"/>
        <v>0</v>
      </c>
      <c r="HY166" s="200">
        <f t="shared" si="267"/>
        <v>0</v>
      </c>
      <c r="HZ166" s="200">
        <f t="shared" si="267"/>
        <v>0</v>
      </c>
      <c r="IA166" s="200">
        <f t="shared" si="267"/>
        <v>6966.4689180797977</v>
      </c>
      <c r="IB166" s="200">
        <f t="shared" si="268"/>
        <v>0</v>
      </c>
      <c r="IG166" s="199">
        <f t="shared" si="293"/>
        <v>13.6</v>
      </c>
      <c r="IH166" s="200">
        <f t="shared" si="269"/>
        <v>0</v>
      </c>
      <c r="II166" s="200">
        <f t="shared" si="269"/>
        <v>0</v>
      </c>
      <c r="IJ166" s="200">
        <f t="shared" si="269"/>
        <v>0</v>
      </c>
      <c r="IK166" s="200">
        <f t="shared" si="269"/>
        <v>6966.4689180797977</v>
      </c>
      <c r="IL166" s="200">
        <f t="shared" si="270"/>
        <v>0</v>
      </c>
    </row>
    <row r="167" spans="12:246">
      <c r="T167" s="199">
        <v>13.7</v>
      </c>
      <c r="U167" s="199">
        <f t="shared" si="271"/>
        <v>0</v>
      </c>
      <c r="V167" s="200">
        <f t="shared" si="225"/>
        <v>0</v>
      </c>
      <c r="W167" s="200">
        <f t="shared" si="225"/>
        <v>0</v>
      </c>
      <c r="X167" s="200">
        <f t="shared" si="225"/>
        <v>0</v>
      </c>
      <c r="Y167" s="200">
        <f t="shared" si="225"/>
        <v>0</v>
      </c>
      <c r="Z167" s="200">
        <f t="shared" si="226"/>
        <v>0</v>
      </c>
      <c r="AE167" s="199">
        <f t="shared" si="272"/>
        <v>0</v>
      </c>
      <c r="AF167" s="200">
        <f t="shared" si="227"/>
        <v>0</v>
      </c>
      <c r="AG167" s="200">
        <f t="shared" si="227"/>
        <v>0</v>
      </c>
      <c r="AH167" s="200">
        <f t="shared" si="227"/>
        <v>0</v>
      </c>
      <c r="AI167" s="200">
        <f t="shared" si="227"/>
        <v>0</v>
      </c>
      <c r="AJ167" s="200">
        <f t="shared" si="228"/>
        <v>0</v>
      </c>
      <c r="AO167" s="199">
        <f t="shared" si="273"/>
        <v>0</v>
      </c>
      <c r="AP167" s="200">
        <f t="shared" si="229"/>
        <v>0</v>
      </c>
      <c r="AQ167" s="200">
        <f t="shared" si="229"/>
        <v>0</v>
      </c>
      <c r="AR167" s="200">
        <f t="shared" si="229"/>
        <v>0</v>
      </c>
      <c r="AS167" s="200">
        <f t="shared" si="229"/>
        <v>0</v>
      </c>
      <c r="AT167" s="200">
        <f t="shared" si="230"/>
        <v>0</v>
      </c>
      <c r="AY167" s="199">
        <f t="shared" si="274"/>
        <v>13.7</v>
      </c>
      <c r="AZ167" s="200">
        <f t="shared" si="231"/>
        <v>0</v>
      </c>
      <c r="BA167" s="200">
        <f t="shared" si="231"/>
        <v>0</v>
      </c>
      <c r="BB167" s="200">
        <f t="shared" si="231"/>
        <v>0</v>
      </c>
      <c r="BC167" s="200">
        <f t="shared" si="231"/>
        <v>0</v>
      </c>
      <c r="BD167" s="200">
        <f t="shared" si="232"/>
        <v>0</v>
      </c>
      <c r="BI167" s="199">
        <f t="shared" si="275"/>
        <v>13.7</v>
      </c>
      <c r="BJ167" s="200">
        <f t="shared" si="233"/>
        <v>0</v>
      </c>
      <c r="BK167" s="200">
        <f t="shared" si="233"/>
        <v>0</v>
      </c>
      <c r="BL167" s="200">
        <f t="shared" si="233"/>
        <v>0</v>
      </c>
      <c r="BM167" s="200">
        <f t="shared" si="233"/>
        <v>0</v>
      </c>
      <c r="BN167" s="200">
        <f t="shared" si="234"/>
        <v>0</v>
      </c>
      <c r="BS167" s="199">
        <f t="shared" si="276"/>
        <v>13.7</v>
      </c>
      <c r="BT167" s="200">
        <f t="shared" si="235"/>
        <v>0</v>
      </c>
      <c r="BU167" s="200">
        <f t="shared" si="235"/>
        <v>0</v>
      </c>
      <c r="BV167" s="200">
        <f t="shared" si="235"/>
        <v>0</v>
      </c>
      <c r="BW167" s="200">
        <f t="shared" si="235"/>
        <v>0</v>
      </c>
      <c r="BX167" s="200">
        <f t="shared" si="236"/>
        <v>0</v>
      </c>
      <c r="CC167" s="199">
        <f t="shared" si="277"/>
        <v>13.7</v>
      </c>
      <c r="CD167" s="200">
        <f t="shared" si="237"/>
        <v>0</v>
      </c>
      <c r="CE167" s="200">
        <f t="shared" si="237"/>
        <v>0</v>
      </c>
      <c r="CF167" s="200">
        <f t="shared" si="237"/>
        <v>0</v>
      </c>
      <c r="CG167" s="200">
        <f t="shared" si="237"/>
        <v>0</v>
      </c>
      <c r="CH167" s="200">
        <f t="shared" si="238"/>
        <v>0</v>
      </c>
      <c r="CM167" s="199">
        <f t="shared" si="278"/>
        <v>13.7</v>
      </c>
      <c r="CN167" s="200">
        <f t="shared" si="239"/>
        <v>0</v>
      </c>
      <c r="CO167" s="200">
        <f t="shared" si="239"/>
        <v>0</v>
      </c>
      <c r="CP167" s="200">
        <f t="shared" si="239"/>
        <v>0</v>
      </c>
      <c r="CQ167" s="200">
        <f t="shared" si="239"/>
        <v>0</v>
      </c>
      <c r="CR167" s="200">
        <f t="shared" si="240"/>
        <v>0</v>
      </c>
      <c r="CW167" s="199">
        <f t="shared" si="279"/>
        <v>13.7</v>
      </c>
      <c r="CX167" s="200">
        <f t="shared" si="241"/>
        <v>0</v>
      </c>
      <c r="CY167" s="199">
        <f t="shared" si="241"/>
        <v>0</v>
      </c>
      <c r="CZ167" s="200">
        <f t="shared" si="241"/>
        <v>0</v>
      </c>
      <c r="DA167" s="200">
        <f t="shared" si="241"/>
        <v>0</v>
      </c>
      <c r="DB167" s="200">
        <f t="shared" si="242"/>
        <v>6002.6709115062185</v>
      </c>
      <c r="DG167" s="199">
        <f t="shared" si="280"/>
        <v>13.7</v>
      </c>
      <c r="DH167" s="200">
        <f t="shared" si="243"/>
        <v>0</v>
      </c>
      <c r="DI167" s="200">
        <f t="shared" si="243"/>
        <v>0</v>
      </c>
      <c r="DJ167" s="200">
        <f t="shared" si="243"/>
        <v>0</v>
      </c>
      <c r="DK167" s="200">
        <f t="shared" si="243"/>
        <v>0</v>
      </c>
      <c r="DL167" s="200">
        <f t="shared" si="244"/>
        <v>6939.4037892504866</v>
      </c>
      <c r="DQ167" s="199">
        <f t="shared" si="281"/>
        <v>13.7</v>
      </c>
      <c r="DR167" s="200">
        <f t="shared" si="245"/>
        <v>0</v>
      </c>
      <c r="DS167" s="200">
        <f t="shared" si="245"/>
        <v>0</v>
      </c>
      <c r="DT167" s="200">
        <f t="shared" si="245"/>
        <v>0</v>
      </c>
      <c r="DU167" s="200">
        <f t="shared" si="245"/>
        <v>0</v>
      </c>
      <c r="DV167" s="200">
        <f t="shared" si="246"/>
        <v>7756.4375603743929</v>
      </c>
      <c r="EA167" s="199">
        <f t="shared" si="282"/>
        <v>13.7</v>
      </c>
      <c r="EB167" s="200">
        <f t="shared" si="247"/>
        <v>0</v>
      </c>
      <c r="EC167" s="200">
        <f t="shared" si="247"/>
        <v>0</v>
      </c>
      <c r="ED167" s="200">
        <f t="shared" si="247"/>
        <v>0</v>
      </c>
      <c r="EE167" s="200">
        <f t="shared" si="247"/>
        <v>0</v>
      </c>
      <c r="EF167" s="200">
        <f t="shared" si="248"/>
        <v>7756.4375603743929</v>
      </c>
      <c r="EK167" s="199">
        <f t="shared" si="283"/>
        <v>13.7</v>
      </c>
      <c r="EL167" s="200">
        <f t="shared" si="249"/>
        <v>0</v>
      </c>
      <c r="EM167" s="200">
        <f t="shared" si="249"/>
        <v>0</v>
      </c>
      <c r="EN167" s="200">
        <f t="shared" si="249"/>
        <v>0</v>
      </c>
      <c r="EO167" s="200">
        <f t="shared" si="249"/>
        <v>0</v>
      </c>
      <c r="EP167" s="200">
        <f t="shared" si="250"/>
        <v>7756.4375603743929</v>
      </c>
      <c r="EU167" s="199">
        <f t="shared" si="284"/>
        <v>13.7</v>
      </c>
      <c r="EV167" s="200">
        <f t="shared" si="251"/>
        <v>0</v>
      </c>
      <c r="EW167" s="200">
        <f t="shared" si="251"/>
        <v>0</v>
      </c>
      <c r="EX167" s="200">
        <f t="shared" si="251"/>
        <v>0</v>
      </c>
      <c r="EY167" s="200">
        <f t="shared" si="251"/>
        <v>0</v>
      </c>
      <c r="EZ167" s="200">
        <f t="shared" si="252"/>
        <v>7756.4375603743929</v>
      </c>
      <c r="FE167" s="199">
        <f t="shared" si="285"/>
        <v>13.7</v>
      </c>
      <c r="FF167" s="200">
        <f t="shared" si="253"/>
        <v>0</v>
      </c>
      <c r="FG167" s="200">
        <f t="shared" si="253"/>
        <v>0</v>
      </c>
      <c r="FH167" s="200">
        <f t="shared" si="253"/>
        <v>0</v>
      </c>
      <c r="FI167" s="200">
        <f t="shared" si="253"/>
        <v>0</v>
      </c>
      <c r="FJ167" s="200">
        <f t="shared" si="254"/>
        <v>7756.4375603743929</v>
      </c>
      <c r="FO167" s="199">
        <f t="shared" si="286"/>
        <v>13.7</v>
      </c>
      <c r="FP167" s="200">
        <f t="shared" si="255"/>
        <v>0</v>
      </c>
      <c r="FQ167" s="200">
        <f t="shared" si="255"/>
        <v>0</v>
      </c>
      <c r="FR167" s="200">
        <f t="shared" si="255"/>
        <v>0</v>
      </c>
      <c r="FS167" s="200">
        <f t="shared" si="255"/>
        <v>0</v>
      </c>
      <c r="FT167" s="200">
        <f t="shared" si="256"/>
        <v>7756.4375603743929</v>
      </c>
      <c r="FY167" s="199">
        <f t="shared" si="287"/>
        <v>13.7</v>
      </c>
      <c r="FZ167" s="200">
        <f t="shared" si="257"/>
        <v>0</v>
      </c>
      <c r="GA167" s="200">
        <f t="shared" si="257"/>
        <v>0</v>
      </c>
      <c r="GB167" s="200">
        <f t="shared" si="257"/>
        <v>0</v>
      </c>
      <c r="GC167" s="200">
        <f t="shared" si="257"/>
        <v>0</v>
      </c>
      <c r="GD167" s="200">
        <f t="shared" si="258"/>
        <v>7756.4375603743929</v>
      </c>
      <c r="GI167" s="199">
        <f t="shared" si="288"/>
        <v>13.7</v>
      </c>
      <c r="GJ167" s="200">
        <f t="shared" si="259"/>
        <v>0</v>
      </c>
      <c r="GK167" s="200">
        <f t="shared" si="259"/>
        <v>0</v>
      </c>
      <c r="GL167" s="200">
        <f t="shared" si="259"/>
        <v>0</v>
      </c>
      <c r="GM167" s="200">
        <f t="shared" si="259"/>
        <v>0</v>
      </c>
      <c r="GN167" s="200">
        <f t="shared" si="260"/>
        <v>7756.4375603743929</v>
      </c>
      <c r="GS167" s="199">
        <f t="shared" si="289"/>
        <v>13.7</v>
      </c>
      <c r="GT167" s="200">
        <f t="shared" si="261"/>
        <v>0</v>
      </c>
      <c r="GU167" s="200">
        <f t="shared" si="261"/>
        <v>0</v>
      </c>
      <c r="GV167" s="200">
        <f t="shared" si="261"/>
        <v>0</v>
      </c>
      <c r="GW167" s="200">
        <f t="shared" si="261"/>
        <v>0</v>
      </c>
      <c r="GX167" s="200">
        <f t="shared" si="262"/>
        <v>7756.4375603743929</v>
      </c>
      <c r="HC167" s="199">
        <f t="shared" si="290"/>
        <v>13.7</v>
      </c>
      <c r="HD167" s="200">
        <f t="shared" si="263"/>
        <v>0</v>
      </c>
      <c r="HE167" s="200">
        <f t="shared" si="263"/>
        <v>0</v>
      </c>
      <c r="HF167" s="200">
        <f t="shared" si="263"/>
        <v>0</v>
      </c>
      <c r="HG167" s="200">
        <f t="shared" si="263"/>
        <v>0</v>
      </c>
      <c r="HH167" s="200">
        <f t="shared" si="264"/>
        <v>7756.4375603743929</v>
      </c>
      <c r="HM167" s="199">
        <f t="shared" si="291"/>
        <v>13.7</v>
      </c>
      <c r="HN167" s="200">
        <f t="shared" si="265"/>
        <v>0</v>
      </c>
      <c r="HO167" s="200">
        <f t="shared" si="265"/>
        <v>0</v>
      </c>
      <c r="HP167" s="200">
        <f t="shared" si="265"/>
        <v>0</v>
      </c>
      <c r="HQ167" s="200">
        <f t="shared" si="265"/>
        <v>0</v>
      </c>
      <c r="HR167" s="200">
        <f t="shared" si="266"/>
        <v>7756.4375603743929</v>
      </c>
      <c r="HW167" s="199">
        <f t="shared" si="292"/>
        <v>13.7</v>
      </c>
      <c r="HX167" s="200">
        <f t="shared" si="267"/>
        <v>0</v>
      </c>
      <c r="HY167" s="200">
        <f t="shared" si="267"/>
        <v>0</v>
      </c>
      <c r="HZ167" s="200">
        <f t="shared" si="267"/>
        <v>0</v>
      </c>
      <c r="IA167" s="200">
        <f t="shared" si="267"/>
        <v>6616.306742442217</v>
      </c>
      <c r="IB167" s="200">
        <f t="shared" si="268"/>
        <v>0</v>
      </c>
      <c r="IG167" s="199">
        <f t="shared" si="293"/>
        <v>13.7</v>
      </c>
      <c r="IH167" s="200">
        <f t="shared" si="269"/>
        <v>0</v>
      </c>
      <c r="II167" s="200">
        <f t="shared" si="269"/>
        <v>0</v>
      </c>
      <c r="IJ167" s="200">
        <f t="shared" si="269"/>
        <v>0</v>
      </c>
      <c r="IK167" s="200">
        <f t="shared" si="269"/>
        <v>6616.306742442217</v>
      </c>
      <c r="IL167" s="200">
        <f t="shared" si="270"/>
        <v>0</v>
      </c>
    </row>
    <row r="168" spans="12:246">
      <c r="T168" s="199">
        <v>13.8</v>
      </c>
      <c r="U168" s="199">
        <f t="shared" si="271"/>
        <v>0</v>
      </c>
      <c r="V168" s="200">
        <f t="shared" si="225"/>
        <v>0</v>
      </c>
      <c r="W168" s="200">
        <f t="shared" si="225"/>
        <v>0</v>
      </c>
      <c r="X168" s="200">
        <f t="shared" si="225"/>
        <v>0</v>
      </c>
      <c r="Y168" s="200">
        <f t="shared" si="225"/>
        <v>0</v>
      </c>
      <c r="Z168" s="200">
        <f t="shared" si="226"/>
        <v>0</v>
      </c>
      <c r="AE168" s="199">
        <f t="shared" si="272"/>
        <v>0</v>
      </c>
      <c r="AF168" s="200">
        <f t="shared" si="227"/>
        <v>0</v>
      </c>
      <c r="AG168" s="200">
        <f t="shared" si="227"/>
        <v>0</v>
      </c>
      <c r="AH168" s="200">
        <f t="shared" si="227"/>
        <v>0</v>
      </c>
      <c r="AI168" s="200">
        <f t="shared" si="227"/>
        <v>0</v>
      </c>
      <c r="AJ168" s="200">
        <f t="shared" si="228"/>
        <v>0</v>
      </c>
      <c r="AO168" s="199">
        <f t="shared" si="273"/>
        <v>0</v>
      </c>
      <c r="AP168" s="200">
        <f t="shared" si="229"/>
        <v>0</v>
      </c>
      <c r="AQ168" s="200">
        <f t="shared" si="229"/>
        <v>0</v>
      </c>
      <c r="AR168" s="200">
        <f t="shared" si="229"/>
        <v>0</v>
      </c>
      <c r="AS168" s="200">
        <f t="shared" si="229"/>
        <v>0</v>
      </c>
      <c r="AT168" s="200">
        <f t="shared" si="230"/>
        <v>0</v>
      </c>
      <c r="AY168" s="199">
        <f t="shared" si="274"/>
        <v>13.8</v>
      </c>
      <c r="AZ168" s="200">
        <f t="shared" si="231"/>
        <v>0</v>
      </c>
      <c r="BA168" s="200">
        <f t="shared" si="231"/>
        <v>0</v>
      </c>
      <c r="BB168" s="200">
        <f t="shared" si="231"/>
        <v>0</v>
      </c>
      <c r="BC168" s="200">
        <f t="shared" si="231"/>
        <v>0</v>
      </c>
      <c r="BD168" s="200">
        <f t="shared" si="232"/>
        <v>0</v>
      </c>
      <c r="BI168" s="199">
        <f t="shared" si="275"/>
        <v>13.8</v>
      </c>
      <c r="BJ168" s="200">
        <f t="shared" si="233"/>
        <v>0</v>
      </c>
      <c r="BK168" s="200">
        <f t="shared" si="233"/>
        <v>0</v>
      </c>
      <c r="BL168" s="200">
        <f t="shared" si="233"/>
        <v>0</v>
      </c>
      <c r="BM168" s="200">
        <f t="shared" si="233"/>
        <v>0</v>
      </c>
      <c r="BN168" s="200">
        <f t="shared" si="234"/>
        <v>0</v>
      </c>
      <c r="BS168" s="199">
        <f t="shared" si="276"/>
        <v>13.8</v>
      </c>
      <c r="BT168" s="200">
        <f t="shared" si="235"/>
        <v>0</v>
      </c>
      <c r="BU168" s="200">
        <f t="shared" si="235"/>
        <v>0</v>
      </c>
      <c r="BV168" s="200">
        <f t="shared" si="235"/>
        <v>0</v>
      </c>
      <c r="BW168" s="200">
        <f t="shared" si="235"/>
        <v>0</v>
      </c>
      <c r="BX168" s="200">
        <f t="shared" si="236"/>
        <v>0</v>
      </c>
      <c r="CC168" s="199">
        <f t="shared" si="277"/>
        <v>13.8</v>
      </c>
      <c r="CD168" s="200">
        <f t="shared" si="237"/>
        <v>0</v>
      </c>
      <c r="CE168" s="200">
        <f t="shared" si="237"/>
        <v>0</v>
      </c>
      <c r="CF168" s="200">
        <f t="shared" si="237"/>
        <v>0</v>
      </c>
      <c r="CG168" s="200">
        <f t="shared" si="237"/>
        <v>0</v>
      </c>
      <c r="CH168" s="200">
        <f t="shared" si="238"/>
        <v>0</v>
      </c>
      <c r="CM168" s="199">
        <f t="shared" si="278"/>
        <v>13.8</v>
      </c>
      <c r="CN168" s="200">
        <f t="shared" si="239"/>
        <v>0</v>
      </c>
      <c r="CO168" s="200">
        <f t="shared" si="239"/>
        <v>0</v>
      </c>
      <c r="CP168" s="200">
        <f t="shared" si="239"/>
        <v>0</v>
      </c>
      <c r="CQ168" s="200">
        <f t="shared" si="239"/>
        <v>0</v>
      </c>
      <c r="CR168" s="200">
        <f t="shared" si="240"/>
        <v>0</v>
      </c>
      <c r="CW168" s="199">
        <f t="shared" si="279"/>
        <v>13.8</v>
      </c>
      <c r="CX168" s="200">
        <f t="shared" si="241"/>
        <v>0</v>
      </c>
      <c r="CY168" s="199">
        <f t="shared" si="241"/>
        <v>0</v>
      </c>
      <c r="CZ168" s="200">
        <f t="shared" si="241"/>
        <v>0</v>
      </c>
      <c r="DA168" s="200">
        <f t="shared" si="241"/>
        <v>0</v>
      </c>
      <c r="DB168" s="200">
        <f t="shared" si="242"/>
        <v>0</v>
      </c>
      <c r="DG168" s="199">
        <f t="shared" si="280"/>
        <v>13.8</v>
      </c>
      <c r="DH168" s="200">
        <f t="shared" si="243"/>
        <v>0</v>
      </c>
      <c r="DI168" s="200">
        <f t="shared" si="243"/>
        <v>0</v>
      </c>
      <c r="DJ168" s="200">
        <f t="shared" si="243"/>
        <v>0</v>
      </c>
      <c r="DK168" s="200">
        <f t="shared" si="243"/>
        <v>0</v>
      </c>
      <c r="DL168" s="200">
        <f t="shared" si="244"/>
        <v>0</v>
      </c>
      <c r="DQ168" s="199">
        <f t="shared" si="281"/>
        <v>13.8</v>
      </c>
      <c r="DR168" s="200">
        <f t="shared" si="245"/>
        <v>0</v>
      </c>
      <c r="DS168" s="200">
        <f t="shared" si="245"/>
        <v>0</v>
      </c>
      <c r="DT168" s="200">
        <f t="shared" si="245"/>
        <v>0</v>
      </c>
      <c r="DU168" s="200">
        <f t="shared" si="245"/>
        <v>0</v>
      </c>
      <c r="DV168" s="200">
        <f t="shared" si="246"/>
        <v>7361.8248383264799</v>
      </c>
      <c r="EA168" s="199">
        <f t="shared" si="282"/>
        <v>13.8</v>
      </c>
      <c r="EB168" s="200">
        <f t="shared" si="247"/>
        <v>0</v>
      </c>
      <c r="EC168" s="200">
        <f t="shared" si="247"/>
        <v>0</v>
      </c>
      <c r="ED168" s="200">
        <f t="shared" si="247"/>
        <v>0</v>
      </c>
      <c r="EE168" s="200">
        <f t="shared" si="247"/>
        <v>0</v>
      </c>
      <c r="EF168" s="200">
        <f t="shared" si="248"/>
        <v>7361.8248383264799</v>
      </c>
      <c r="EK168" s="199">
        <f t="shared" si="283"/>
        <v>13.8</v>
      </c>
      <c r="EL168" s="200">
        <f t="shared" si="249"/>
        <v>0</v>
      </c>
      <c r="EM168" s="200">
        <f t="shared" si="249"/>
        <v>0</v>
      </c>
      <c r="EN168" s="200">
        <f t="shared" si="249"/>
        <v>0</v>
      </c>
      <c r="EO168" s="200">
        <f t="shared" si="249"/>
        <v>0</v>
      </c>
      <c r="EP168" s="200">
        <f t="shared" si="250"/>
        <v>7361.8248383264799</v>
      </c>
      <c r="EU168" s="199">
        <f t="shared" si="284"/>
        <v>13.8</v>
      </c>
      <c r="EV168" s="200">
        <f t="shared" si="251"/>
        <v>0</v>
      </c>
      <c r="EW168" s="200">
        <f t="shared" si="251"/>
        <v>0</v>
      </c>
      <c r="EX168" s="200">
        <f t="shared" si="251"/>
        <v>0</v>
      </c>
      <c r="EY168" s="200">
        <f t="shared" si="251"/>
        <v>0</v>
      </c>
      <c r="EZ168" s="200">
        <f t="shared" si="252"/>
        <v>7361.8248383264799</v>
      </c>
      <c r="FE168" s="199">
        <f t="shared" si="285"/>
        <v>13.8</v>
      </c>
      <c r="FF168" s="200">
        <f t="shared" si="253"/>
        <v>0</v>
      </c>
      <c r="FG168" s="200">
        <f t="shared" si="253"/>
        <v>0</v>
      </c>
      <c r="FH168" s="200">
        <f t="shared" si="253"/>
        <v>0</v>
      </c>
      <c r="FI168" s="200">
        <f t="shared" si="253"/>
        <v>0</v>
      </c>
      <c r="FJ168" s="200">
        <f t="shared" si="254"/>
        <v>7361.8248383264799</v>
      </c>
      <c r="FO168" s="199">
        <f t="shared" si="286"/>
        <v>13.8</v>
      </c>
      <c r="FP168" s="200">
        <f t="shared" si="255"/>
        <v>0</v>
      </c>
      <c r="FQ168" s="200">
        <f t="shared" si="255"/>
        <v>0</v>
      </c>
      <c r="FR168" s="200">
        <f t="shared" si="255"/>
        <v>0</v>
      </c>
      <c r="FS168" s="200">
        <f t="shared" si="255"/>
        <v>0</v>
      </c>
      <c r="FT168" s="200">
        <f t="shared" si="256"/>
        <v>7361.8248383264799</v>
      </c>
      <c r="FY168" s="199">
        <f t="shared" si="287"/>
        <v>13.8</v>
      </c>
      <c r="FZ168" s="200">
        <f t="shared" si="257"/>
        <v>0</v>
      </c>
      <c r="GA168" s="200">
        <f t="shared" si="257"/>
        <v>0</v>
      </c>
      <c r="GB168" s="200">
        <f t="shared" si="257"/>
        <v>0</v>
      </c>
      <c r="GC168" s="200">
        <f t="shared" si="257"/>
        <v>0</v>
      </c>
      <c r="GD168" s="200">
        <f t="shared" si="258"/>
        <v>7361.8248383264799</v>
      </c>
      <c r="GI168" s="199">
        <f t="shared" si="288"/>
        <v>13.8</v>
      </c>
      <c r="GJ168" s="200">
        <f t="shared" si="259"/>
        <v>0</v>
      </c>
      <c r="GK168" s="200">
        <f t="shared" si="259"/>
        <v>0</v>
      </c>
      <c r="GL168" s="200">
        <f t="shared" si="259"/>
        <v>0</v>
      </c>
      <c r="GM168" s="200">
        <f t="shared" si="259"/>
        <v>0</v>
      </c>
      <c r="GN168" s="200">
        <f t="shared" si="260"/>
        <v>7361.8248383264799</v>
      </c>
      <c r="GS168" s="199">
        <f t="shared" si="289"/>
        <v>13.8</v>
      </c>
      <c r="GT168" s="200">
        <f t="shared" si="261"/>
        <v>0</v>
      </c>
      <c r="GU168" s="200">
        <f t="shared" si="261"/>
        <v>0</v>
      </c>
      <c r="GV168" s="200">
        <f t="shared" si="261"/>
        <v>0</v>
      </c>
      <c r="GW168" s="200">
        <f t="shared" si="261"/>
        <v>0</v>
      </c>
      <c r="GX168" s="200">
        <f t="shared" si="262"/>
        <v>7361.8248383264799</v>
      </c>
      <c r="HC168" s="199">
        <f t="shared" si="290"/>
        <v>13.8</v>
      </c>
      <c r="HD168" s="200">
        <f t="shared" si="263"/>
        <v>0</v>
      </c>
      <c r="HE168" s="200">
        <f t="shared" si="263"/>
        <v>0</v>
      </c>
      <c r="HF168" s="200">
        <f t="shared" si="263"/>
        <v>0</v>
      </c>
      <c r="HG168" s="200">
        <f t="shared" si="263"/>
        <v>0</v>
      </c>
      <c r="HH168" s="200">
        <f t="shared" si="264"/>
        <v>7361.8248383264799</v>
      </c>
      <c r="HM168" s="199">
        <f t="shared" si="291"/>
        <v>13.8</v>
      </c>
      <c r="HN168" s="200">
        <f t="shared" si="265"/>
        <v>0</v>
      </c>
      <c r="HO168" s="200">
        <f t="shared" si="265"/>
        <v>0</v>
      </c>
      <c r="HP168" s="200">
        <f t="shared" si="265"/>
        <v>0</v>
      </c>
      <c r="HQ168" s="200">
        <f t="shared" si="265"/>
        <v>0</v>
      </c>
      <c r="HR168" s="200">
        <f t="shared" si="266"/>
        <v>7361.8248383264799</v>
      </c>
      <c r="HW168" s="199">
        <f t="shared" si="292"/>
        <v>13.8</v>
      </c>
      <c r="HX168" s="200">
        <f t="shared" si="267"/>
        <v>0</v>
      </c>
      <c r="HY168" s="200">
        <f t="shared" si="267"/>
        <v>0</v>
      </c>
      <c r="HZ168" s="200">
        <f t="shared" si="267"/>
        <v>0</v>
      </c>
      <c r="IA168" s="200">
        <f t="shared" si="267"/>
        <v>6272.5910656745536</v>
      </c>
      <c r="IB168" s="200">
        <f t="shared" si="268"/>
        <v>0</v>
      </c>
      <c r="IG168" s="199">
        <f t="shared" si="293"/>
        <v>13.8</v>
      </c>
      <c r="IH168" s="200">
        <f t="shared" si="269"/>
        <v>0</v>
      </c>
      <c r="II168" s="200">
        <f t="shared" si="269"/>
        <v>0</v>
      </c>
      <c r="IJ168" s="200">
        <f t="shared" si="269"/>
        <v>0</v>
      </c>
      <c r="IK168" s="200">
        <f t="shared" si="269"/>
        <v>6272.5910656745536</v>
      </c>
      <c r="IL168" s="200">
        <f t="shared" si="270"/>
        <v>0</v>
      </c>
    </row>
    <row r="169" spans="12:246">
      <c r="T169" s="199">
        <v>13.9</v>
      </c>
      <c r="U169" s="199">
        <f t="shared" si="271"/>
        <v>0</v>
      </c>
      <c r="V169" s="200">
        <f t="shared" si="225"/>
        <v>0</v>
      </c>
      <c r="W169" s="200">
        <f t="shared" si="225"/>
        <v>0</v>
      </c>
      <c r="X169" s="200">
        <f t="shared" si="225"/>
        <v>0</v>
      </c>
      <c r="Y169" s="200">
        <f t="shared" si="225"/>
        <v>0</v>
      </c>
      <c r="Z169" s="200">
        <f t="shared" si="226"/>
        <v>0</v>
      </c>
      <c r="AE169" s="199">
        <f t="shared" si="272"/>
        <v>0</v>
      </c>
      <c r="AF169" s="200">
        <f t="shared" si="227"/>
        <v>0</v>
      </c>
      <c r="AG169" s="200">
        <f t="shared" si="227"/>
        <v>0</v>
      </c>
      <c r="AH169" s="200">
        <f t="shared" si="227"/>
        <v>0</v>
      </c>
      <c r="AI169" s="200">
        <f t="shared" si="227"/>
        <v>0</v>
      </c>
      <c r="AJ169" s="200">
        <f t="shared" si="228"/>
        <v>0</v>
      </c>
      <c r="AO169" s="199">
        <f t="shared" si="273"/>
        <v>0</v>
      </c>
      <c r="AP169" s="200">
        <f t="shared" si="229"/>
        <v>0</v>
      </c>
      <c r="AQ169" s="200">
        <f t="shared" si="229"/>
        <v>0</v>
      </c>
      <c r="AR169" s="200">
        <f t="shared" si="229"/>
        <v>0</v>
      </c>
      <c r="AS169" s="200">
        <f t="shared" si="229"/>
        <v>0</v>
      </c>
      <c r="AT169" s="200">
        <f t="shared" si="230"/>
        <v>0</v>
      </c>
      <c r="AY169" s="199">
        <f t="shared" si="274"/>
        <v>13.9</v>
      </c>
      <c r="AZ169" s="200">
        <f t="shared" si="231"/>
        <v>0</v>
      </c>
      <c r="BA169" s="200">
        <f t="shared" si="231"/>
        <v>0</v>
      </c>
      <c r="BB169" s="200">
        <f t="shared" si="231"/>
        <v>0</v>
      </c>
      <c r="BC169" s="200">
        <f t="shared" si="231"/>
        <v>0</v>
      </c>
      <c r="BD169" s="200">
        <f t="shared" si="232"/>
        <v>0</v>
      </c>
      <c r="BI169" s="199">
        <f t="shared" si="275"/>
        <v>13.9</v>
      </c>
      <c r="BJ169" s="200">
        <f t="shared" si="233"/>
        <v>0</v>
      </c>
      <c r="BK169" s="200">
        <f t="shared" si="233"/>
        <v>0</v>
      </c>
      <c r="BL169" s="200">
        <f t="shared" si="233"/>
        <v>0</v>
      </c>
      <c r="BM169" s="200">
        <f t="shared" si="233"/>
        <v>0</v>
      </c>
      <c r="BN169" s="200">
        <f t="shared" si="234"/>
        <v>0</v>
      </c>
      <c r="BS169" s="199">
        <f t="shared" si="276"/>
        <v>13.9</v>
      </c>
      <c r="BT169" s="200">
        <f t="shared" si="235"/>
        <v>0</v>
      </c>
      <c r="BU169" s="200">
        <f t="shared" si="235"/>
        <v>0</v>
      </c>
      <c r="BV169" s="200">
        <f t="shared" si="235"/>
        <v>0</v>
      </c>
      <c r="BW169" s="200">
        <f t="shared" si="235"/>
        <v>0</v>
      </c>
      <c r="BX169" s="200">
        <f t="shared" si="236"/>
        <v>0</v>
      </c>
      <c r="CC169" s="199">
        <f t="shared" si="277"/>
        <v>13.9</v>
      </c>
      <c r="CD169" s="200">
        <f t="shared" si="237"/>
        <v>0</v>
      </c>
      <c r="CE169" s="200">
        <f t="shared" si="237"/>
        <v>0</v>
      </c>
      <c r="CF169" s="200">
        <f t="shared" si="237"/>
        <v>0</v>
      </c>
      <c r="CG169" s="200">
        <f t="shared" si="237"/>
        <v>0</v>
      </c>
      <c r="CH169" s="200">
        <f t="shared" si="238"/>
        <v>0</v>
      </c>
      <c r="CM169" s="199">
        <f t="shared" si="278"/>
        <v>13.9</v>
      </c>
      <c r="CN169" s="200">
        <f t="shared" si="239"/>
        <v>0</v>
      </c>
      <c r="CO169" s="200">
        <f t="shared" si="239"/>
        <v>0</v>
      </c>
      <c r="CP169" s="200">
        <f t="shared" si="239"/>
        <v>0</v>
      </c>
      <c r="CQ169" s="200">
        <f t="shared" si="239"/>
        <v>0</v>
      </c>
      <c r="CR169" s="200">
        <f t="shared" si="240"/>
        <v>0</v>
      </c>
      <c r="CW169" s="199">
        <f t="shared" si="279"/>
        <v>13.9</v>
      </c>
      <c r="CX169" s="200">
        <f t="shared" si="241"/>
        <v>0</v>
      </c>
      <c r="CY169" s="199">
        <f t="shared" si="241"/>
        <v>0</v>
      </c>
      <c r="CZ169" s="200">
        <f t="shared" si="241"/>
        <v>0</v>
      </c>
      <c r="DA169" s="200">
        <f t="shared" si="241"/>
        <v>0</v>
      </c>
      <c r="DB169" s="200">
        <f t="shared" si="242"/>
        <v>0</v>
      </c>
      <c r="DG169" s="199">
        <f t="shared" si="280"/>
        <v>13.9</v>
      </c>
      <c r="DH169" s="200">
        <f t="shared" si="243"/>
        <v>0</v>
      </c>
      <c r="DI169" s="200">
        <f t="shared" si="243"/>
        <v>0</v>
      </c>
      <c r="DJ169" s="200">
        <f t="shared" si="243"/>
        <v>0</v>
      </c>
      <c r="DK169" s="200">
        <f t="shared" si="243"/>
        <v>0</v>
      </c>
      <c r="DL169" s="200">
        <f t="shared" si="244"/>
        <v>0</v>
      </c>
      <c r="DQ169" s="199">
        <f t="shared" si="281"/>
        <v>13.9</v>
      </c>
      <c r="DR169" s="200">
        <f t="shared" si="245"/>
        <v>0</v>
      </c>
      <c r="DS169" s="200">
        <f t="shared" si="245"/>
        <v>0</v>
      </c>
      <c r="DT169" s="200">
        <f t="shared" si="245"/>
        <v>0</v>
      </c>
      <c r="DU169" s="200">
        <f t="shared" si="245"/>
        <v>0</v>
      </c>
      <c r="DV169" s="200">
        <f t="shared" si="246"/>
        <v>6974.3195983984515</v>
      </c>
      <c r="EA169" s="199">
        <f t="shared" si="282"/>
        <v>13.9</v>
      </c>
      <c r="EB169" s="200">
        <f t="shared" si="247"/>
        <v>0</v>
      </c>
      <c r="EC169" s="200">
        <f t="shared" si="247"/>
        <v>0</v>
      </c>
      <c r="ED169" s="200">
        <f t="shared" si="247"/>
        <v>0</v>
      </c>
      <c r="EE169" s="200">
        <f t="shared" si="247"/>
        <v>0</v>
      </c>
      <c r="EF169" s="200">
        <f t="shared" si="248"/>
        <v>6974.3195983984515</v>
      </c>
      <c r="EK169" s="199">
        <f t="shared" si="283"/>
        <v>13.9</v>
      </c>
      <c r="EL169" s="200">
        <f t="shared" si="249"/>
        <v>0</v>
      </c>
      <c r="EM169" s="200">
        <f t="shared" si="249"/>
        <v>0</v>
      </c>
      <c r="EN169" s="200">
        <f t="shared" si="249"/>
        <v>0</v>
      </c>
      <c r="EO169" s="200">
        <f t="shared" si="249"/>
        <v>0</v>
      </c>
      <c r="EP169" s="200">
        <f t="shared" si="250"/>
        <v>6974.3195983984515</v>
      </c>
      <c r="EU169" s="199">
        <f t="shared" si="284"/>
        <v>13.9</v>
      </c>
      <c r="EV169" s="200">
        <f t="shared" si="251"/>
        <v>0</v>
      </c>
      <c r="EW169" s="200">
        <f t="shared" si="251"/>
        <v>0</v>
      </c>
      <c r="EX169" s="200">
        <f t="shared" si="251"/>
        <v>0</v>
      </c>
      <c r="EY169" s="200">
        <f t="shared" si="251"/>
        <v>0</v>
      </c>
      <c r="EZ169" s="200">
        <f t="shared" si="252"/>
        <v>6974.3195983984515</v>
      </c>
      <c r="FE169" s="199">
        <f t="shared" si="285"/>
        <v>13.9</v>
      </c>
      <c r="FF169" s="200">
        <f t="shared" si="253"/>
        <v>0</v>
      </c>
      <c r="FG169" s="200">
        <f t="shared" si="253"/>
        <v>0</v>
      </c>
      <c r="FH169" s="200">
        <f t="shared" si="253"/>
        <v>0</v>
      </c>
      <c r="FI169" s="200">
        <f t="shared" si="253"/>
        <v>0</v>
      </c>
      <c r="FJ169" s="200">
        <f t="shared" si="254"/>
        <v>6974.3195983984515</v>
      </c>
      <c r="FO169" s="199">
        <f t="shared" si="286"/>
        <v>13.9</v>
      </c>
      <c r="FP169" s="200">
        <f t="shared" si="255"/>
        <v>0</v>
      </c>
      <c r="FQ169" s="200">
        <f t="shared" si="255"/>
        <v>0</v>
      </c>
      <c r="FR169" s="200">
        <f t="shared" si="255"/>
        <v>0</v>
      </c>
      <c r="FS169" s="200">
        <f t="shared" si="255"/>
        <v>0</v>
      </c>
      <c r="FT169" s="200">
        <f t="shared" si="256"/>
        <v>6974.3195983984515</v>
      </c>
      <c r="FY169" s="199">
        <f t="shared" si="287"/>
        <v>13.9</v>
      </c>
      <c r="FZ169" s="200">
        <f t="shared" si="257"/>
        <v>0</v>
      </c>
      <c r="GA169" s="200">
        <f t="shared" si="257"/>
        <v>0</v>
      </c>
      <c r="GB169" s="200">
        <f t="shared" si="257"/>
        <v>0</v>
      </c>
      <c r="GC169" s="200">
        <f t="shared" si="257"/>
        <v>0</v>
      </c>
      <c r="GD169" s="200">
        <f t="shared" si="258"/>
        <v>6974.3195983984515</v>
      </c>
      <c r="GI169" s="199">
        <f t="shared" si="288"/>
        <v>13.9</v>
      </c>
      <c r="GJ169" s="200">
        <f t="shared" si="259"/>
        <v>0</v>
      </c>
      <c r="GK169" s="200">
        <f t="shared" si="259"/>
        <v>0</v>
      </c>
      <c r="GL169" s="200">
        <f t="shared" si="259"/>
        <v>0</v>
      </c>
      <c r="GM169" s="200">
        <f t="shared" si="259"/>
        <v>0</v>
      </c>
      <c r="GN169" s="200">
        <f t="shared" si="260"/>
        <v>6974.3195983984515</v>
      </c>
      <c r="GS169" s="199">
        <f t="shared" si="289"/>
        <v>13.9</v>
      </c>
      <c r="GT169" s="200">
        <f t="shared" si="261"/>
        <v>0</v>
      </c>
      <c r="GU169" s="200">
        <f t="shared" si="261"/>
        <v>0</v>
      </c>
      <c r="GV169" s="200">
        <f t="shared" si="261"/>
        <v>0</v>
      </c>
      <c r="GW169" s="200">
        <f t="shared" si="261"/>
        <v>0</v>
      </c>
      <c r="GX169" s="200">
        <f t="shared" si="262"/>
        <v>6974.3195983984515</v>
      </c>
      <c r="HC169" s="199">
        <f t="shared" si="290"/>
        <v>13.9</v>
      </c>
      <c r="HD169" s="200">
        <f t="shared" si="263"/>
        <v>0</v>
      </c>
      <c r="HE169" s="200">
        <f t="shared" si="263"/>
        <v>0</v>
      </c>
      <c r="HF169" s="200">
        <f t="shared" si="263"/>
        <v>0</v>
      </c>
      <c r="HG169" s="200">
        <f t="shared" si="263"/>
        <v>0</v>
      </c>
      <c r="HH169" s="200">
        <f t="shared" si="264"/>
        <v>6974.3195983984515</v>
      </c>
      <c r="HM169" s="199">
        <f t="shared" si="291"/>
        <v>13.9</v>
      </c>
      <c r="HN169" s="200">
        <f t="shared" si="265"/>
        <v>0</v>
      </c>
      <c r="HO169" s="200">
        <f t="shared" si="265"/>
        <v>0</v>
      </c>
      <c r="HP169" s="200">
        <f t="shared" si="265"/>
        <v>0</v>
      </c>
      <c r="HQ169" s="200">
        <f t="shared" si="265"/>
        <v>0</v>
      </c>
      <c r="HR169" s="200">
        <f t="shared" si="266"/>
        <v>6974.3195983984515</v>
      </c>
      <c r="HW169" s="199">
        <f t="shared" si="292"/>
        <v>13.9</v>
      </c>
      <c r="HX169" s="200">
        <f t="shared" si="267"/>
        <v>0</v>
      </c>
      <c r="HY169" s="200">
        <f t="shared" si="267"/>
        <v>0</v>
      </c>
      <c r="HZ169" s="200">
        <f t="shared" si="267"/>
        <v>0</v>
      </c>
      <c r="IA169" s="200">
        <f t="shared" si="267"/>
        <v>5935.6159480658116</v>
      </c>
      <c r="IB169" s="200">
        <f t="shared" si="268"/>
        <v>0</v>
      </c>
      <c r="IG169" s="199">
        <f t="shared" si="293"/>
        <v>13.9</v>
      </c>
      <c r="IH169" s="200">
        <f t="shared" si="269"/>
        <v>0</v>
      </c>
      <c r="II169" s="200">
        <f t="shared" si="269"/>
        <v>0</v>
      </c>
      <c r="IJ169" s="200">
        <f t="shared" si="269"/>
        <v>0</v>
      </c>
      <c r="IK169" s="200">
        <f t="shared" si="269"/>
        <v>5935.6159480658116</v>
      </c>
      <c r="IL169" s="200">
        <f t="shared" si="270"/>
        <v>0</v>
      </c>
    </row>
    <row r="170" spans="12:246">
      <c r="T170" s="199">
        <v>14</v>
      </c>
      <c r="U170" s="199">
        <f t="shared" si="271"/>
        <v>0</v>
      </c>
      <c r="V170" s="200">
        <f t="shared" si="225"/>
        <v>0</v>
      </c>
      <c r="W170" s="200">
        <f t="shared" si="225"/>
        <v>0</v>
      </c>
      <c r="X170" s="200">
        <f t="shared" si="225"/>
        <v>0</v>
      </c>
      <c r="Y170" s="200">
        <f t="shared" si="225"/>
        <v>0</v>
      </c>
      <c r="Z170" s="200">
        <f t="shared" si="226"/>
        <v>0</v>
      </c>
      <c r="AE170" s="199">
        <f t="shared" si="272"/>
        <v>0</v>
      </c>
      <c r="AF170" s="200">
        <f t="shared" si="227"/>
        <v>0</v>
      </c>
      <c r="AG170" s="200">
        <f t="shared" si="227"/>
        <v>0</v>
      </c>
      <c r="AH170" s="200">
        <f t="shared" si="227"/>
        <v>0</v>
      </c>
      <c r="AI170" s="200">
        <f t="shared" si="227"/>
        <v>0</v>
      </c>
      <c r="AJ170" s="200">
        <f t="shared" si="228"/>
        <v>0</v>
      </c>
      <c r="AO170" s="199">
        <f t="shared" si="273"/>
        <v>0</v>
      </c>
      <c r="AP170" s="200">
        <f t="shared" si="229"/>
        <v>0</v>
      </c>
      <c r="AQ170" s="200">
        <f t="shared" si="229"/>
        <v>0</v>
      </c>
      <c r="AR170" s="200">
        <f t="shared" si="229"/>
        <v>0</v>
      </c>
      <c r="AS170" s="200">
        <f t="shared" si="229"/>
        <v>0</v>
      </c>
      <c r="AT170" s="200">
        <f t="shared" si="230"/>
        <v>0</v>
      </c>
      <c r="AY170" s="199">
        <f t="shared" si="274"/>
        <v>14</v>
      </c>
      <c r="AZ170" s="200">
        <f t="shared" si="231"/>
        <v>0</v>
      </c>
      <c r="BA170" s="200">
        <f t="shared" si="231"/>
        <v>0</v>
      </c>
      <c r="BB170" s="200">
        <f t="shared" si="231"/>
        <v>0</v>
      </c>
      <c r="BC170" s="200">
        <f t="shared" si="231"/>
        <v>0</v>
      </c>
      <c r="BD170" s="200">
        <f t="shared" si="232"/>
        <v>0</v>
      </c>
      <c r="BI170" s="199">
        <f t="shared" si="275"/>
        <v>14</v>
      </c>
      <c r="BJ170" s="200">
        <f t="shared" si="233"/>
        <v>0</v>
      </c>
      <c r="BK170" s="200">
        <f t="shared" si="233"/>
        <v>0</v>
      </c>
      <c r="BL170" s="200">
        <f t="shared" si="233"/>
        <v>0</v>
      </c>
      <c r="BM170" s="200">
        <f t="shared" si="233"/>
        <v>0</v>
      </c>
      <c r="BN170" s="200">
        <f t="shared" si="234"/>
        <v>0</v>
      </c>
      <c r="BS170" s="199">
        <f t="shared" si="276"/>
        <v>14</v>
      </c>
      <c r="BT170" s="200">
        <f t="shared" si="235"/>
        <v>0</v>
      </c>
      <c r="BU170" s="200">
        <f t="shared" si="235"/>
        <v>0</v>
      </c>
      <c r="BV170" s="200">
        <f t="shared" si="235"/>
        <v>0</v>
      </c>
      <c r="BW170" s="200">
        <f t="shared" si="235"/>
        <v>0</v>
      </c>
      <c r="BX170" s="200">
        <f t="shared" si="236"/>
        <v>0</v>
      </c>
      <c r="CC170" s="199">
        <f t="shared" si="277"/>
        <v>14</v>
      </c>
      <c r="CD170" s="200">
        <f t="shared" si="237"/>
        <v>0</v>
      </c>
      <c r="CE170" s="200">
        <f t="shared" si="237"/>
        <v>0</v>
      </c>
      <c r="CF170" s="200">
        <f t="shared" si="237"/>
        <v>0</v>
      </c>
      <c r="CG170" s="200">
        <f t="shared" si="237"/>
        <v>0</v>
      </c>
      <c r="CH170" s="200">
        <f t="shared" si="238"/>
        <v>0</v>
      </c>
      <c r="CM170" s="199">
        <f t="shared" si="278"/>
        <v>14</v>
      </c>
      <c r="CN170" s="200">
        <f t="shared" si="239"/>
        <v>0</v>
      </c>
      <c r="CO170" s="200">
        <f t="shared" si="239"/>
        <v>0</v>
      </c>
      <c r="CP170" s="200">
        <f t="shared" si="239"/>
        <v>0</v>
      </c>
      <c r="CQ170" s="200">
        <f t="shared" si="239"/>
        <v>0</v>
      </c>
      <c r="CR170" s="200">
        <f t="shared" si="240"/>
        <v>0</v>
      </c>
      <c r="CW170" s="199">
        <f t="shared" si="279"/>
        <v>14</v>
      </c>
      <c r="CX170" s="200">
        <f t="shared" si="241"/>
        <v>0</v>
      </c>
      <c r="CY170" s="199">
        <f t="shared" si="241"/>
        <v>0</v>
      </c>
      <c r="CZ170" s="200">
        <f t="shared" si="241"/>
        <v>0</v>
      </c>
      <c r="DA170" s="200">
        <f t="shared" si="241"/>
        <v>0</v>
      </c>
      <c r="DB170" s="200">
        <f t="shared" si="242"/>
        <v>0</v>
      </c>
      <c r="DG170" s="199">
        <f t="shared" si="280"/>
        <v>14</v>
      </c>
      <c r="DH170" s="200">
        <f t="shared" si="243"/>
        <v>0</v>
      </c>
      <c r="DI170" s="200">
        <f t="shared" si="243"/>
        <v>0</v>
      </c>
      <c r="DJ170" s="200">
        <f t="shared" si="243"/>
        <v>0</v>
      </c>
      <c r="DK170" s="200">
        <f t="shared" si="243"/>
        <v>0</v>
      </c>
      <c r="DL170" s="200">
        <f t="shared" si="244"/>
        <v>0</v>
      </c>
      <c r="DQ170" s="199">
        <f t="shared" si="281"/>
        <v>14</v>
      </c>
      <c r="DR170" s="200">
        <f t="shared" si="245"/>
        <v>0</v>
      </c>
      <c r="DS170" s="200">
        <f t="shared" si="245"/>
        <v>0</v>
      </c>
      <c r="DT170" s="200">
        <f t="shared" si="245"/>
        <v>0</v>
      </c>
      <c r="DU170" s="200">
        <f t="shared" si="245"/>
        <v>0</v>
      </c>
      <c r="DV170" s="200">
        <f t="shared" si="246"/>
        <v>6594.2795313516208</v>
      </c>
      <c r="EA170" s="199">
        <f t="shared" si="282"/>
        <v>14</v>
      </c>
      <c r="EB170" s="200">
        <f t="shared" si="247"/>
        <v>0</v>
      </c>
      <c r="EC170" s="200">
        <f t="shared" si="247"/>
        <v>0</v>
      </c>
      <c r="ED170" s="200">
        <f t="shared" si="247"/>
        <v>0</v>
      </c>
      <c r="EE170" s="200">
        <f t="shared" si="247"/>
        <v>0</v>
      </c>
      <c r="EF170" s="200">
        <f t="shared" si="248"/>
        <v>6594.2795313516208</v>
      </c>
      <c r="EK170" s="199">
        <f t="shared" si="283"/>
        <v>14</v>
      </c>
      <c r="EL170" s="200">
        <f t="shared" si="249"/>
        <v>0</v>
      </c>
      <c r="EM170" s="200">
        <f t="shared" si="249"/>
        <v>0</v>
      </c>
      <c r="EN170" s="200">
        <f t="shared" si="249"/>
        <v>0</v>
      </c>
      <c r="EO170" s="200">
        <f t="shared" si="249"/>
        <v>0</v>
      </c>
      <c r="EP170" s="200">
        <f t="shared" si="250"/>
        <v>6594.2795313516208</v>
      </c>
      <c r="EU170" s="199">
        <f t="shared" si="284"/>
        <v>14</v>
      </c>
      <c r="EV170" s="200">
        <f t="shared" si="251"/>
        <v>0</v>
      </c>
      <c r="EW170" s="200">
        <f t="shared" si="251"/>
        <v>0</v>
      </c>
      <c r="EX170" s="200">
        <f t="shared" si="251"/>
        <v>0</v>
      </c>
      <c r="EY170" s="200">
        <f t="shared" si="251"/>
        <v>0</v>
      </c>
      <c r="EZ170" s="200">
        <f t="shared" si="252"/>
        <v>6594.2795313516208</v>
      </c>
      <c r="FE170" s="199">
        <f t="shared" si="285"/>
        <v>14</v>
      </c>
      <c r="FF170" s="200">
        <f t="shared" si="253"/>
        <v>0</v>
      </c>
      <c r="FG170" s="200">
        <f t="shared" si="253"/>
        <v>0</v>
      </c>
      <c r="FH170" s="200">
        <f t="shared" si="253"/>
        <v>0</v>
      </c>
      <c r="FI170" s="200">
        <f t="shared" si="253"/>
        <v>0</v>
      </c>
      <c r="FJ170" s="200">
        <f t="shared" si="254"/>
        <v>6594.2795313516208</v>
      </c>
      <c r="FO170" s="199">
        <f t="shared" si="286"/>
        <v>14</v>
      </c>
      <c r="FP170" s="200">
        <f t="shared" si="255"/>
        <v>0</v>
      </c>
      <c r="FQ170" s="200">
        <f t="shared" si="255"/>
        <v>0</v>
      </c>
      <c r="FR170" s="200">
        <f t="shared" si="255"/>
        <v>0</v>
      </c>
      <c r="FS170" s="200">
        <f t="shared" si="255"/>
        <v>0</v>
      </c>
      <c r="FT170" s="200">
        <f t="shared" si="256"/>
        <v>6594.2795313516208</v>
      </c>
      <c r="FY170" s="199">
        <f t="shared" si="287"/>
        <v>14</v>
      </c>
      <c r="FZ170" s="200">
        <f t="shared" si="257"/>
        <v>0</v>
      </c>
      <c r="GA170" s="200">
        <f t="shared" si="257"/>
        <v>0</v>
      </c>
      <c r="GB170" s="200">
        <f t="shared" si="257"/>
        <v>0</v>
      </c>
      <c r="GC170" s="200">
        <f t="shared" si="257"/>
        <v>0</v>
      </c>
      <c r="GD170" s="200">
        <f t="shared" si="258"/>
        <v>6594.2795313516208</v>
      </c>
      <c r="GI170" s="199">
        <f t="shared" si="288"/>
        <v>14</v>
      </c>
      <c r="GJ170" s="200">
        <f t="shared" si="259"/>
        <v>0</v>
      </c>
      <c r="GK170" s="200">
        <f t="shared" si="259"/>
        <v>0</v>
      </c>
      <c r="GL170" s="200">
        <f t="shared" si="259"/>
        <v>0</v>
      </c>
      <c r="GM170" s="200">
        <f t="shared" si="259"/>
        <v>0</v>
      </c>
      <c r="GN170" s="200">
        <f t="shared" si="260"/>
        <v>6594.2795313516208</v>
      </c>
      <c r="GS170" s="199">
        <f t="shared" si="289"/>
        <v>14</v>
      </c>
      <c r="GT170" s="200">
        <f t="shared" si="261"/>
        <v>0</v>
      </c>
      <c r="GU170" s="200">
        <f t="shared" si="261"/>
        <v>0</v>
      </c>
      <c r="GV170" s="200">
        <f t="shared" si="261"/>
        <v>0</v>
      </c>
      <c r="GW170" s="200">
        <f t="shared" si="261"/>
        <v>0</v>
      </c>
      <c r="GX170" s="200">
        <f t="shared" si="262"/>
        <v>6594.2795313516208</v>
      </c>
      <c r="HC170" s="199">
        <f t="shared" si="290"/>
        <v>14</v>
      </c>
      <c r="HD170" s="200">
        <f t="shared" si="263"/>
        <v>0</v>
      </c>
      <c r="HE170" s="200">
        <f t="shared" si="263"/>
        <v>0</v>
      </c>
      <c r="HF170" s="200">
        <f t="shared" si="263"/>
        <v>0</v>
      </c>
      <c r="HG170" s="200">
        <f t="shared" si="263"/>
        <v>0</v>
      </c>
      <c r="HH170" s="200">
        <f t="shared" si="264"/>
        <v>6594.2795313516208</v>
      </c>
      <c r="HM170" s="199">
        <f t="shared" si="291"/>
        <v>14</v>
      </c>
      <c r="HN170" s="200">
        <f t="shared" si="265"/>
        <v>0</v>
      </c>
      <c r="HO170" s="200">
        <f t="shared" si="265"/>
        <v>0</v>
      </c>
      <c r="HP170" s="200">
        <f t="shared" si="265"/>
        <v>0</v>
      </c>
      <c r="HQ170" s="200">
        <f t="shared" si="265"/>
        <v>0</v>
      </c>
      <c r="HR170" s="200">
        <f t="shared" si="266"/>
        <v>6594.2795313516208</v>
      </c>
      <c r="HW170" s="199">
        <f t="shared" si="292"/>
        <v>14</v>
      </c>
      <c r="HX170" s="200">
        <f t="shared" si="267"/>
        <v>0</v>
      </c>
      <c r="HY170" s="200">
        <f t="shared" si="267"/>
        <v>0</v>
      </c>
      <c r="HZ170" s="200">
        <f t="shared" si="267"/>
        <v>0</v>
      </c>
      <c r="IA170" s="200">
        <f t="shared" si="267"/>
        <v>5605.6754120088708</v>
      </c>
      <c r="IB170" s="200">
        <f t="shared" si="268"/>
        <v>0</v>
      </c>
      <c r="IG170" s="199">
        <f t="shared" si="293"/>
        <v>14</v>
      </c>
      <c r="IH170" s="200">
        <f t="shared" si="269"/>
        <v>0</v>
      </c>
      <c r="II170" s="200">
        <f t="shared" si="269"/>
        <v>0</v>
      </c>
      <c r="IJ170" s="200">
        <f t="shared" si="269"/>
        <v>0</v>
      </c>
      <c r="IK170" s="200">
        <f t="shared" si="269"/>
        <v>5605.6754120088708</v>
      </c>
      <c r="IL170" s="200">
        <f t="shared" si="270"/>
        <v>0</v>
      </c>
    </row>
    <row r="171" spans="12:246">
      <c r="T171" s="199">
        <v>14.1</v>
      </c>
      <c r="U171" s="199">
        <f t="shared" si="271"/>
        <v>0</v>
      </c>
      <c r="V171" s="200">
        <f t="shared" si="225"/>
        <v>0</v>
      </c>
      <c r="W171" s="200">
        <f t="shared" si="225"/>
        <v>0</v>
      </c>
      <c r="X171" s="200">
        <f t="shared" si="225"/>
        <v>0</v>
      </c>
      <c r="Y171" s="200">
        <f t="shared" si="225"/>
        <v>0</v>
      </c>
      <c r="Z171" s="200">
        <f t="shared" si="226"/>
        <v>0</v>
      </c>
      <c r="AE171" s="199">
        <f t="shared" si="272"/>
        <v>0</v>
      </c>
      <c r="AF171" s="200">
        <f t="shared" si="227"/>
        <v>0</v>
      </c>
      <c r="AG171" s="200">
        <f t="shared" si="227"/>
        <v>0</v>
      </c>
      <c r="AH171" s="200">
        <f t="shared" si="227"/>
        <v>0</v>
      </c>
      <c r="AI171" s="200">
        <f t="shared" si="227"/>
        <v>0</v>
      </c>
      <c r="AJ171" s="200">
        <f t="shared" si="228"/>
        <v>0</v>
      </c>
      <c r="AO171" s="199">
        <f t="shared" si="273"/>
        <v>0</v>
      </c>
      <c r="AP171" s="200">
        <f t="shared" si="229"/>
        <v>0</v>
      </c>
      <c r="AQ171" s="200">
        <f t="shared" si="229"/>
        <v>0</v>
      </c>
      <c r="AR171" s="200">
        <f t="shared" si="229"/>
        <v>0</v>
      </c>
      <c r="AS171" s="200">
        <f t="shared" si="229"/>
        <v>0</v>
      </c>
      <c r="AT171" s="200">
        <f t="shared" si="230"/>
        <v>0</v>
      </c>
      <c r="AY171" s="199">
        <f t="shared" si="274"/>
        <v>14.1</v>
      </c>
      <c r="AZ171" s="200">
        <f t="shared" si="231"/>
        <v>0</v>
      </c>
      <c r="BA171" s="200">
        <f t="shared" si="231"/>
        <v>0</v>
      </c>
      <c r="BB171" s="200">
        <f t="shared" si="231"/>
        <v>0</v>
      </c>
      <c r="BC171" s="200">
        <f t="shared" si="231"/>
        <v>0</v>
      </c>
      <c r="BD171" s="200">
        <f t="shared" si="232"/>
        <v>0</v>
      </c>
      <c r="BI171" s="199">
        <f t="shared" si="275"/>
        <v>14.1</v>
      </c>
      <c r="BJ171" s="200">
        <f t="shared" si="233"/>
        <v>0</v>
      </c>
      <c r="BK171" s="200">
        <f t="shared" si="233"/>
        <v>0</v>
      </c>
      <c r="BL171" s="200">
        <f t="shared" si="233"/>
        <v>0</v>
      </c>
      <c r="BM171" s="200">
        <f t="shared" si="233"/>
        <v>0</v>
      </c>
      <c r="BN171" s="200">
        <f t="shared" si="234"/>
        <v>0</v>
      </c>
      <c r="BS171" s="199">
        <f t="shared" si="276"/>
        <v>14.1</v>
      </c>
      <c r="BT171" s="200">
        <f t="shared" si="235"/>
        <v>0</v>
      </c>
      <c r="BU171" s="200">
        <f t="shared" si="235"/>
        <v>0</v>
      </c>
      <c r="BV171" s="200">
        <f t="shared" si="235"/>
        <v>0</v>
      </c>
      <c r="BW171" s="200">
        <f t="shared" si="235"/>
        <v>0</v>
      </c>
      <c r="BX171" s="200">
        <f t="shared" si="236"/>
        <v>0</v>
      </c>
      <c r="CC171" s="199">
        <f t="shared" si="277"/>
        <v>14.1</v>
      </c>
      <c r="CD171" s="200">
        <f t="shared" si="237"/>
        <v>0</v>
      </c>
      <c r="CE171" s="200">
        <f t="shared" si="237"/>
        <v>0</v>
      </c>
      <c r="CF171" s="200">
        <f t="shared" si="237"/>
        <v>0</v>
      </c>
      <c r="CG171" s="200">
        <f t="shared" si="237"/>
        <v>0</v>
      </c>
      <c r="CH171" s="200">
        <f t="shared" si="238"/>
        <v>0</v>
      </c>
      <c r="CM171" s="199">
        <f t="shared" si="278"/>
        <v>14.1</v>
      </c>
      <c r="CN171" s="200">
        <f t="shared" si="239"/>
        <v>0</v>
      </c>
      <c r="CO171" s="200">
        <f t="shared" si="239"/>
        <v>0</v>
      </c>
      <c r="CP171" s="200">
        <f t="shared" si="239"/>
        <v>0</v>
      </c>
      <c r="CQ171" s="200">
        <f t="shared" si="239"/>
        <v>0</v>
      </c>
      <c r="CR171" s="200">
        <f t="shared" si="240"/>
        <v>0</v>
      </c>
      <c r="CW171" s="199">
        <f t="shared" si="279"/>
        <v>14.1</v>
      </c>
      <c r="CX171" s="200">
        <f t="shared" si="241"/>
        <v>0</v>
      </c>
      <c r="CY171" s="199">
        <f t="shared" si="241"/>
        <v>0</v>
      </c>
      <c r="CZ171" s="200">
        <f t="shared" si="241"/>
        <v>0</v>
      </c>
      <c r="DA171" s="200">
        <f t="shared" si="241"/>
        <v>0</v>
      </c>
      <c r="DB171" s="200">
        <f t="shared" si="242"/>
        <v>0</v>
      </c>
      <c r="DG171" s="199">
        <f t="shared" si="280"/>
        <v>14.1</v>
      </c>
      <c r="DH171" s="200">
        <f t="shared" si="243"/>
        <v>0</v>
      </c>
      <c r="DI171" s="200">
        <f t="shared" si="243"/>
        <v>0</v>
      </c>
      <c r="DJ171" s="200">
        <f t="shared" si="243"/>
        <v>0</v>
      </c>
      <c r="DK171" s="200">
        <f t="shared" si="243"/>
        <v>0</v>
      </c>
      <c r="DL171" s="200">
        <f t="shared" si="244"/>
        <v>0</v>
      </c>
      <c r="DQ171" s="199">
        <f t="shared" si="281"/>
        <v>14.1</v>
      </c>
      <c r="DR171" s="200">
        <f t="shared" si="245"/>
        <v>0</v>
      </c>
      <c r="DS171" s="200">
        <f t="shared" si="245"/>
        <v>0</v>
      </c>
      <c r="DT171" s="200">
        <f t="shared" si="245"/>
        <v>0</v>
      </c>
      <c r="DU171" s="200">
        <f t="shared" si="245"/>
        <v>0</v>
      </c>
      <c r="DV171" s="200">
        <f t="shared" si="246"/>
        <v>0</v>
      </c>
      <c r="EA171" s="199">
        <f t="shared" si="282"/>
        <v>14.1</v>
      </c>
      <c r="EB171" s="200">
        <f t="shared" si="247"/>
        <v>0</v>
      </c>
      <c r="EC171" s="200">
        <f t="shared" si="247"/>
        <v>0</v>
      </c>
      <c r="ED171" s="200">
        <f t="shared" si="247"/>
        <v>0</v>
      </c>
      <c r="EE171" s="200">
        <f t="shared" si="247"/>
        <v>0</v>
      </c>
      <c r="EF171" s="200">
        <f t="shared" si="248"/>
        <v>0</v>
      </c>
      <c r="EK171" s="199">
        <f t="shared" si="283"/>
        <v>14.1</v>
      </c>
      <c r="EL171" s="200">
        <f t="shared" si="249"/>
        <v>0</v>
      </c>
      <c r="EM171" s="200">
        <f t="shared" si="249"/>
        <v>0</v>
      </c>
      <c r="EN171" s="200">
        <f t="shared" si="249"/>
        <v>0</v>
      </c>
      <c r="EO171" s="200">
        <f t="shared" si="249"/>
        <v>0</v>
      </c>
      <c r="EP171" s="200">
        <f t="shared" si="250"/>
        <v>6222.0630544661553</v>
      </c>
      <c r="EU171" s="199">
        <f t="shared" si="284"/>
        <v>14.1</v>
      </c>
      <c r="EV171" s="200">
        <f t="shared" si="251"/>
        <v>0</v>
      </c>
      <c r="EW171" s="200">
        <f t="shared" si="251"/>
        <v>0</v>
      </c>
      <c r="EX171" s="200">
        <f t="shared" si="251"/>
        <v>0</v>
      </c>
      <c r="EY171" s="200">
        <f t="shared" si="251"/>
        <v>0</v>
      </c>
      <c r="EZ171" s="200">
        <f t="shared" si="252"/>
        <v>6222.0630544661553</v>
      </c>
      <c r="FE171" s="199">
        <f t="shared" si="285"/>
        <v>14.1</v>
      </c>
      <c r="FF171" s="200">
        <f t="shared" si="253"/>
        <v>0</v>
      </c>
      <c r="FG171" s="200">
        <f t="shared" si="253"/>
        <v>0</v>
      </c>
      <c r="FH171" s="200">
        <f t="shared" si="253"/>
        <v>0</v>
      </c>
      <c r="FI171" s="200">
        <f t="shared" si="253"/>
        <v>0</v>
      </c>
      <c r="FJ171" s="200">
        <f t="shared" si="254"/>
        <v>6222.0630544661553</v>
      </c>
      <c r="FO171" s="199">
        <f t="shared" si="286"/>
        <v>14.1</v>
      </c>
      <c r="FP171" s="200">
        <f t="shared" si="255"/>
        <v>0</v>
      </c>
      <c r="FQ171" s="200">
        <f t="shared" si="255"/>
        <v>0</v>
      </c>
      <c r="FR171" s="200">
        <f t="shared" si="255"/>
        <v>0</v>
      </c>
      <c r="FS171" s="200">
        <f t="shared" si="255"/>
        <v>0</v>
      </c>
      <c r="FT171" s="200">
        <f t="shared" si="256"/>
        <v>6222.0630544661553</v>
      </c>
      <c r="FY171" s="199">
        <f t="shared" si="287"/>
        <v>14.1</v>
      </c>
      <c r="FZ171" s="200">
        <f t="shared" si="257"/>
        <v>0</v>
      </c>
      <c r="GA171" s="200">
        <f t="shared" si="257"/>
        <v>0</v>
      </c>
      <c r="GB171" s="200">
        <f t="shared" si="257"/>
        <v>0</v>
      </c>
      <c r="GC171" s="200">
        <f t="shared" si="257"/>
        <v>0</v>
      </c>
      <c r="GD171" s="200">
        <f t="shared" si="258"/>
        <v>6222.0630544661553</v>
      </c>
      <c r="GI171" s="199">
        <f t="shared" si="288"/>
        <v>14.1</v>
      </c>
      <c r="GJ171" s="200">
        <f t="shared" si="259"/>
        <v>0</v>
      </c>
      <c r="GK171" s="200">
        <f t="shared" si="259"/>
        <v>0</v>
      </c>
      <c r="GL171" s="200">
        <f t="shared" si="259"/>
        <v>0</v>
      </c>
      <c r="GM171" s="200">
        <f t="shared" si="259"/>
        <v>0</v>
      </c>
      <c r="GN171" s="200">
        <f t="shared" si="260"/>
        <v>6222.0630544661553</v>
      </c>
      <c r="GS171" s="199">
        <f t="shared" si="289"/>
        <v>14.1</v>
      </c>
      <c r="GT171" s="200">
        <f t="shared" si="261"/>
        <v>0</v>
      </c>
      <c r="GU171" s="200">
        <f t="shared" si="261"/>
        <v>0</v>
      </c>
      <c r="GV171" s="200">
        <f t="shared" si="261"/>
        <v>0</v>
      </c>
      <c r="GW171" s="200">
        <f t="shared" si="261"/>
        <v>0</v>
      </c>
      <c r="GX171" s="200">
        <f t="shared" si="262"/>
        <v>6222.0630544661553</v>
      </c>
      <c r="HC171" s="199">
        <f t="shared" si="290"/>
        <v>14.1</v>
      </c>
      <c r="HD171" s="200">
        <f t="shared" si="263"/>
        <v>0</v>
      </c>
      <c r="HE171" s="200">
        <f t="shared" si="263"/>
        <v>0</v>
      </c>
      <c r="HF171" s="200">
        <f t="shared" si="263"/>
        <v>0</v>
      </c>
      <c r="HG171" s="200">
        <f t="shared" si="263"/>
        <v>0</v>
      </c>
      <c r="HH171" s="200">
        <f t="shared" si="264"/>
        <v>6222.0630544661553</v>
      </c>
      <c r="HM171" s="199">
        <f t="shared" si="291"/>
        <v>14.1</v>
      </c>
      <c r="HN171" s="200">
        <f t="shared" si="265"/>
        <v>0</v>
      </c>
      <c r="HO171" s="200">
        <f t="shared" si="265"/>
        <v>0</v>
      </c>
      <c r="HP171" s="200">
        <f t="shared" si="265"/>
        <v>0</v>
      </c>
      <c r="HQ171" s="200">
        <f t="shared" si="265"/>
        <v>0</v>
      </c>
      <c r="HR171" s="200">
        <f t="shared" si="266"/>
        <v>6222.0630544661553</v>
      </c>
      <c r="HW171" s="199">
        <f t="shared" si="292"/>
        <v>14.1</v>
      </c>
      <c r="HX171" s="200">
        <f t="shared" si="267"/>
        <v>0</v>
      </c>
      <c r="HY171" s="200">
        <f t="shared" si="267"/>
        <v>0</v>
      </c>
      <c r="HZ171" s="200">
        <f t="shared" si="267"/>
        <v>0</v>
      </c>
      <c r="IA171" s="200">
        <f t="shared" si="267"/>
        <v>5283.0624260519589</v>
      </c>
      <c r="IB171" s="200">
        <f t="shared" si="268"/>
        <v>0</v>
      </c>
      <c r="IG171" s="199">
        <f t="shared" si="293"/>
        <v>14.1</v>
      </c>
      <c r="IH171" s="200">
        <f t="shared" si="269"/>
        <v>0</v>
      </c>
      <c r="II171" s="200">
        <f t="shared" si="269"/>
        <v>0</v>
      </c>
      <c r="IJ171" s="200">
        <f t="shared" si="269"/>
        <v>0</v>
      </c>
      <c r="IK171" s="200">
        <f t="shared" si="269"/>
        <v>5283.0624260519589</v>
      </c>
      <c r="IL171" s="200">
        <f t="shared" si="270"/>
        <v>0</v>
      </c>
    </row>
    <row r="172" spans="12:246">
      <c r="T172" s="199">
        <v>14.2</v>
      </c>
      <c r="U172" s="199">
        <f t="shared" si="271"/>
        <v>0</v>
      </c>
      <c r="V172" s="200">
        <f t="shared" si="225"/>
        <v>0</v>
      </c>
      <c r="W172" s="200">
        <f t="shared" si="225"/>
        <v>0</v>
      </c>
      <c r="X172" s="200">
        <f t="shared" si="225"/>
        <v>0</v>
      </c>
      <c r="Y172" s="200">
        <f t="shared" si="225"/>
        <v>0</v>
      </c>
      <c r="Z172" s="200">
        <f t="shared" si="226"/>
        <v>0</v>
      </c>
      <c r="AE172" s="199">
        <f t="shared" si="272"/>
        <v>0</v>
      </c>
      <c r="AF172" s="200">
        <f t="shared" si="227"/>
        <v>0</v>
      </c>
      <c r="AG172" s="200">
        <f t="shared" si="227"/>
        <v>0</v>
      </c>
      <c r="AH172" s="200">
        <f t="shared" si="227"/>
        <v>0</v>
      </c>
      <c r="AI172" s="200">
        <f t="shared" si="227"/>
        <v>0</v>
      </c>
      <c r="AJ172" s="200">
        <f t="shared" si="228"/>
        <v>0</v>
      </c>
      <c r="AO172" s="199">
        <f t="shared" si="273"/>
        <v>0</v>
      </c>
      <c r="AP172" s="200">
        <f t="shared" si="229"/>
        <v>0</v>
      </c>
      <c r="AQ172" s="200">
        <f t="shared" si="229"/>
        <v>0</v>
      </c>
      <c r="AR172" s="200">
        <f t="shared" si="229"/>
        <v>0</v>
      </c>
      <c r="AS172" s="200">
        <f t="shared" si="229"/>
        <v>0</v>
      </c>
      <c r="AT172" s="200">
        <f t="shared" si="230"/>
        <v>0</v>
      </c>
      <c r="AY172" s="199">
        <f t="shared" si="274"/>
        <v>0</v>
      </c>
      <c r="AZ172" s="200">
        <f t="shared" si="231"/>
        <v>0</v>
      </c>
      <c r="BA172" s="200">
        <f t="shared" si="231"/>
        <v>0</v>
      </c>
      <c r="BB172" s="200">
        <f t="shared" si="231"/>
        <v>0</v>
      </c>
      <c r="BC172" s="200">
        <f t="shared" si="231"/>
        <v>0</v>
      </c>
      <c r="BD172" s="200">
        <f t="shared" si="232"/>
        <v>0</v>
      </c>
      <c r="BI172" s="199">
        <f t="shared" si="275"/>
        <v>14.2</v>
      </c>
      <c r="BJ172" s="200">
        <f t="shared" si="233"/>
        <v>0</v>
      </c>
      <c r="BK172" s="200">
        <f t="shared" si="233"/>
        <v>0</v>
      </c>
      <c r="BL172" s="200">
        <f t="shared" si="233"/>
        <v>0</v>
      </c>
      <c r="BM172" s="200">
        <f t="shared" si="233"/>
        <v>0</v>
      </c>
      <c r="BN172" s="200">
        <f t="shared" si="234"/>
        <v>0</v>
      </c>
      <c r="BS172" s="199">
        <f t="shared" si="276"/>
        <v>14.2</v>
      </c>
      <c r="BT172" s="200">
        <f t="shared" si="235"/>
        <v>0</v>
      </c>
      <c r="BU172" s="200">
        <f t="shared" si="235"/>
        <v>0</v>
      </c>
      <c r="BV172" s="200">
        <f t="shared" si="235"/>
        <v>0</v>
      </c>
      <c r="BW172" s="200">
        <f t="shared" si="235"/>
        <v>0</v>
      </c>
      <c r="BX172" s="200">
        <f t="shared" si="236"/>
        <v>0</v>
      </c>
      <c r="CC172" s="199">
        <f t="shared" si="277"/>
        <v>14.2</v>
      </c>
      <c r="CD172" s="200">
        <f t="shared" si="237"/>
        <v>0</v>
      </c>
      <c r="CE172" s="200">
        <f t="shared" si="237"/>
        <v>0</v>
      </c>
      <c r="CF172" s="200">
        <f t="shared" si="237"/>
        <v>0</v>
      </c>
      <c r="CG172" s="200">
        <f t="shared" si="237"/>
        <v>0</v>
      </c>
      <c r="CH172" s="200">
        <f t="shared" si="238"/>
        <v>0</v>
      </c>
      <c r="CM172" s="199">
        <f t="shared" si="278"/>
        <v>14.2</v>
      </c>
      <c r="CN172" s="200">
        <f t="shared" si="239"/>
        <v>0</v>
      </c>
      <c r="CO172" s="200">
        <f t="shared" si="239"/>
        <v>0</v>
      </c>
      <c r="CP172" s="200">
        <f t="shared" si="239"/>
        <v>0</v>
      </c>
      <c r="CQ172" s="200">
        <f t="shared" si="239"/>
        <v>0</v>
      </c>
      <c r="CR172" s="200">
        <f t="shared" si="240"/>
        <v>0</v>
      </c>
      <c r="CW172" s="199">
        <f t="shared" si="279"/>
        <v>14.2</v>
      </c>
      <c r="CX172" s="200">
        <f t="shared" si="241"/>
        <v>0</v>
      </c>
      <c r="CY172" s="199">
        <f t="shared" si="241"/>
        <v>0</v>
      </c>
      <c r="CZ172" s="200">
        <f t="shared" si="241"/>
        <v>0</v>
      </c>
      <c r="DA172" s="200">
        <f t="shared" si="241"/>
        <v>0</v>
      </c>
      <c r="DB172" s="200">
        <f t="shared" si="242"/>
        <v>0</v>
      </c>
      <c r="DG172" s="199">
        <f t="shared" si="280"/>
        <v>14.2</v>
      </c>
      <c r="DH172" s="200">
        <f t="shared" si="243"/>
        <v>0</v>
      </c>
      <c r="DI172" s="200">
        <f t="shared" si="243"/>
        <v>0</v>
      </c>
      <c r="DJ172" s="200">
        <f t="shared" si="243"/>
        <v>0</v>
      </c>
      <c r="DK172" s="200">
        <f t="shared" si="243"/>
        <v>0</v>
      </c>
      <c r="DL172" s="200">
        <f t="shared" si="244"/>
        <v>0</v>
      </c>
      <c r="DQ172" s="199">
        <f t="shared" si="281"/>
        <v>14.2</v>
      </c>
      <c r="DR172" s="200">
        <f t="shared" si="245"/>
        <v>0</v>
      </c>
      <c r="DS172" s="200">
        <f t="shared" si="245"/>
        <v>0</v>
      </c>
      <c r="DT172" s="200">
        <f t="shared" si="245"/>
        <v>0</v>
      </c>
      <c r="DU172" s="200">
        <f t="shared" si="245"/>
        <v>0</v>
      </c>
      <c r="DV172" s="200">
        <f t="shared" si="246"/>
        <v>0</v>
      </c>
      <c r="EA172" s="199">
        <f t="shared" si="282"/>
        <v>14.2</v>
      </c>
      <c r="EB172" s="200">
        <f t="shared" si="247"/>
        <v>0</v>
      </c>
      <c r="EC172" s="200">
        <f t="shared" si="247"/>
        <v>0</v>
      </c>
      <c r="ED172" s="200">
        <f t="shared" si="247"/>
        <v>0</v>
      </c>
      <c r="EE172" s="200">
        <f t="shared" si="247"/>
        <v>0</v>
      </c>
      <c r="EF172" s="200">
        <f t="shared" si="248"/>
        <v>0</v>
      </c>
      <c r="EK172" s="199">
        <f t="shared" si="283"/>
        <v>14.2</v>
      </c>
      <c r="EL172" s="200">
        <f t="shared" si="249"/>
        <v>0</v>
      </c>
      <c r="EM172" s="200">
        <f t="shared" si="249"/>
        <v>0</v>
      </c>
      <c r="EN172" s="200">
        <f t="shared" si="249"/>
        <v>0</v>
      </c>
      <c r="EO172" s="200">
        <f t="shared" si="249"/>
        <v>0</v>
      </c>
      <c r="EP172" s="200">
        <f t="shared" si="250"/>
        <v>5858.0280811883222</v>
      </c>
      <c r="EU172" s="199">
        <f t="shared" si="284"/>
        <v>14.2</v>
      </c>
      <c r="EV172" s="200">
        <f t="shared" si="251"/>
        <v>0</v>
      </c>
      <c r="EW172" s="200">
        <f t="shared" si="251"/>
        <v>0</v>
      </c>
      <c r="EX172" s="200">
        <f t="shared" si="251"/>
        <v>0</v>
      </c>
      <c r="EY172" s="200">
        <f t="shared" si="251"/>
        <v>0</v>
      </c>
      <c r="EZ172" s="200">
        <f t="shared" si="252"/>
        <v>5858.0280811883222</v>
      </c>
      <c r="FE172" s="199">
        <f t="shared" si="285"/>
        <v>14.2</v>
      </c>
      <c r="FF172" s="200">
        <f t="shared" si="253"/>
        <v>0</v>
      </c>
      <c r="FG172" s="200">
        <f t="shared" si="253"/>
        <v>0</v>
      </c>
      <c r="FH172" s="200">
        <f t="shared" si="253"/>
        <v>0</v>
      </c>
      <c r="FI172" s="200">
        <f t="shared" si="253"/>
        <v>0</v>
      </c>
      <c r="FJ172" s="200">
        <f t="shared" si="254"/>
        <v>5858.0280811883222</v>
      </c>
      <c r="FO172" s="199">
        <f t="shared" si="286"/>
        <v>14.2</v>
      </c>
      <c r="FP172" s="200">
        <f t="shared" si="255"/>
        <v>0</v>
      </c>
      <c r="FQ172" s="200">
        <f t="shared" si="255"/>
        <v>0</v>
      </c>
      <c r="FR172" s="200">
        <f t="shared" si="255"/>
        <v>0</v>
      </c>
      <c r="FS172" s="200">
        <f t="shared" si="255"/>
        <v>0</v>
      </c>
      <c r="FT172" s="200">
        <f t="shared" si="256"/>
        <v>5858.0280811883222</v>
      </c>
      <c r="FY172" s="199">
        <f t="shared" si="287"/>
        <v>14.2</v>
      </c>
      <c r="FZ172" s="200">
        <f t="shared" si="257"/>
        <v>0</v>
      </c>
      <c r="GA172" s="200">
        <f t="shared" si="257"/>
        <v>0</v>
      </c>
      <c r="GB172" s="200">
        <f t="shared" si="257"/>
        <v>0</v>
      </c>
      <c r="GC172" s="200">
        <f t="shared" si="257"/>
        <v>0</v>
      </c>
      <c r="GD172" s="200">
        <f t="shared" si="258"/>
        <v>5858.0280811883222</v>
      </c>
      <c r="GI172" s="199">
        <f t="shared" si="288"/>
        <v>14.2</v>
      </c>
      <c r="GJ172" s="200">
        <f t="shared" si="259"/>
        <v>0</v>
      </c>
      <c r="GK172" s="200">
        <f t="shared" si="259"/>
        <v>0</v>
      </c>
      <c r="GL172" s="200">
        <f t="shared" si="259"/>
        <v>0</v>
      </c>
      <c r="GM172" s="200">
        <f t="shared" si="259"/>
        <v>0</v>
      </c>
      <c r="GN172" s="200">
        <f t="shared" si="260"/>
        <v>5858.0280811883222</v>
      </c>
      <c r="GS172" s="199">
        <f t="shared" si="289"/>
        <v>14.2</v>
      </c>
      <c r="GT172" s="200">
        <f t="shared" si="261"/>
        <v>0</v>
      </c>
      <c r="GU172" s="200">
        <f t="shared" si="261"/>
        <v>0</v>
      </c>
      <c r="GV172" s="200">
        <f t="shared" si="261"/>
        <v>0</v>
      </c>
      <c r="GW172" s="200">
        <f t="shared" si="261"/>
        <v>0</v>
      </c>
      <c r="GX172" s="200">
        <f t="shared" si="262"/>
        <v>5858.0280811883222</v>
      </c>
      <c r="HC172" s="199">
        <f t="shared" si="290"/>
        <v>14.2</v>
      </c>
      <c r="HD172" s="200">
        <f t="shared" si="263"/>
        <v>0</v>
      </c>
      <c r="HE172" s="200">
        <f t="shared" si="263"/>
        <v>0</v>
      </c>
      <c r="HF172" s="200">
        <f t="shared" si="263"/>
        <v>0</v>
      </c>
      <c r="HG172" s="200">
        <f t="shared" si="263"/>
        <v>0</v>
      </c>
      <c r="HH172" s="200">
        <f t="shared" si="264"/>
        <v>5858.0280811883222</v>
      </c>
      <c r="HM172" s="199">
        <f t="shared" si="291"/>
        <v>14.2</v>
      </c>
      <c r="HN172" s="200">
        <f t="shared" si="265"/>
        <v>0</v>
      </c>
      <c r="HO172" s="200">
        <f t="shared" si="265"/>
        <v>0</v>
      </c>
      <c r="HP172" s="200">
        <f t="shared" si="265"/>
        <v>0</v>
      </c>
      <c r="HQ172" s="200">
        <f t="shared" si="265"/>
        <v>0</v>
      </c>
      <c r="HR172" s="200">
        <f t="shared" si="266"/>
        <v>5858.0280811883222</v>
      </c>
      <c r="HW172" s="199">
        <f t="shared" si="292"/>
        <v>14.2</v>
      </c>
      <c r="HX172" s="200">
        <f t="shared" si="267"/>
        <v>0</v>
      </c>
      <c r="HY172" s="200">
        <f t="shared" si="267"/>
        <v>0</v>
      </c>
      <c r="HZ172" s="200">
        <f t="shared" si="267"/>
        <v>0</v>
      </c>
      <c r="IA172" s="200">
        <f t="shared" si="267"/>
        <v>4968.0678206827579</v>
      </c>
      <c r="IB172" s="200">
        <f t="shared" si="268"/>
        <v>0</v>
      </c>
      <c r="IG172" s="199">
        <f t="shared" si="293"/>
        <v>14.2</v>
      </c>
      <c r="IH172" s="200">
        <f t="shared" si="269"/>
        <v>0</v>
      </c>
      <c r="II172" s="200">
        <f t="shared" si="269"/>
        <v>0</v>
      </c>
      <c r="IJ172" s="200">
        <f t="shared" si="269"/>
        <v>0</v>
      </c>
      <c r="IK172" s="200">
        <f t="shared" si="269"/>
        <v>4968.0678206827579</v>
      </c>
      <c r="IL172" s="200">
        <f t="shared" si="270"/>
        <v>0</v>
      </c>
    </row>
    <row r="173" spans="12:246">
      <c r="T173" s="199">
        <v>14.3</v>
      </c>
      <c r="U173" s="199">
        <f t="shared" si="271"/>
        <v>0</v>
      </c>
      <c r="V173" s="200">
        <f t="shared" si="225"/>
        <v>0</v>
      </c>
      <c r="W173" s="200">
        <f t="shared" si="225"/>
        <v>0</v>
      </c>
      <c r="X173" s="200">
        <f t="shared" si="225"/>
        <v>0</v>
      </c>
      <c r="Y173" s="200">
        <f t="shared" si="225"/>
        <v>0</v>
      </c>
      <c r="Z173" s="200">
        <f t="shared" si="226"/>
        <v>0</v>
      </c>
      <c r="AE173" s="199">
        <f t="shared" si="272"/>
        <v>0</v>
      </c>
      <c r="AF173" s="200">
        <f t="shared" si="227"/>
        <v>0</v>
      </c>
      <c r="AG173" s="200">
        <f t="shared" si="227"/>
        <v>0</v>
      </c>
      <c r="AH173" s="200">
        <f t="shared" si="227"/>
        <v>0</v>
      </c>
      <c r="AI173" s="200">
        <f t="shared" si="227"/>
        <v>0</v>
      </c>
      <c r="AJ173" s="200">
        <f t="shared" si="228"/>
        <v>0</v>
      </c>
      <c r="AO173" s="199">
        <f t="shared" si="273"/>
        <v>0</v>
      </c>
      <c r="AP173" s="200">
        <f t="shared" si="229"/>
        <v>0</v>
      </c>
      <c r="AQ173" s="200">
        <f t="shared" si="229"/>
        <v>0</v>
      </c>
      <c r="AR173" s="200">
        <f t="shared" si="229"/>
        <v>0</v>
      </c>
      <c r="AS173" s="200">
        <f t="shared" si="229"/>
        <v>0</v>
      </c>
      <c r="AT173" s="200">
        <f t="shared" si="230"/>
        <v>0</v>
      </c>
      <c r="AY173" s="199">
        <f t="shared" si="274"/>
        <v>0</v>
      </c>
      <c r="AZ173" s="200">
        <f t="shared" si="231"/>
        <v>0</v>
      </c>
      <c r="BA173" s="200">
        <f t="shared" si="231"/>
        <v>0</v>
      </c>
      <c r="BB173" s="200">
        <f t="shared" si="231"/>
        <v>0</v>
      </c>
      <c r="BC173" s="200">
        <f t="shared" si="231"/>
        <v>0</v>
      </c>
      <c r="BD173" s="200">
        <f t="shared" si="232"/>
        <v>0</v>
      </c>
      <c r="BI173" s="199">
        <f t="shared" si="275"/>
        <v>14.3</v>
      </c>
      <c r="BJ173" s="200">
        <f t="shared" si="233"/>
        <v>0</v>
      </c>
      <c r="BK173" s="200">
        <f t="shared" si="233"/>
        <v>0</v>
      </c>
      <c r="BL173" s="200">
        <f t="shared" si="233"/>
        <v>0</v>
      </c>
      <c r="BM173" s="200">
        <f t="shared" si="233"/>
        <v>0</v>
      </c>
      <c r="BN173" s="200">
        <f t="shared" si="234"/>
        <v>0</v>
      </c>
      <c r="BS173" s="199">
        <f t="shared" si="276"/>
        <v>14.3</v>
      </c>
      <c r="BT173" s="200">
        <f t="shared" si="235"/>
        <v>0</v>
      </c>
      <c r="BU173" s="200">
        <f t="shared" si="235"/>
        <v>0</v>
      </c>
      <c r="BV173" s="200">
        <f t="shared" si="235"/>
        <v>0</v>
      </c>
      <c r="BW173" s="200">
        <f t="shared" si="235"/>
        <v>0</v>
      </c>
      <c r="BX173" s="200">
        <f t="shared" si="236"/>
        <v>0</v>
      </c>
      <c r="CC173" s="199">
        <f t="shared" si="277"/>
        <v>14.3</v>
      </c>
      <c r="CD173" s="200">
        <f t="shared" si="237"/>
        <v>0</v>
      </c>
      <c r="CE173" s="200">
        <f t="shared" si="237"/>
        <v>0</v>
      </c>
      <c r="CF173" s="200">
        <f t="shared" si="237"/>
        <v>0</v>
      </c>
      <c r="CG173" s="200">
        <f t="shared" si="237"/>
        <v>0</v>
      </c>
      <c r="CH173" s="200">
        <f t="shared" si="238"/>
        <v>0</v>
      </c>
      <c r="CM173" s="199">
        <f t="shared" si="278"/>
        <v>14.3</v>
      </c>
      <c r="CN173" s="200">
        <f t="shared" si="239"/>
        <v>0</v>
      </c>
      <c r="CO173" s="200">
        <f t="shared" si="239"/>
        <v>0</v>
      </c>
      <c r="CP173" s="200">
        <f t="shared" si="239"/>
        <v>0</v>
      </c>
      <c r="CQ173" s="200">
        <f t="shared" si="239"/>
        <v>0</v>
      </c>
      <c r="CR173" s="200">
        <f t="shared" si="240"/>
        <v>0</v>
      </c>
      <c r="CW173" s="199">
        <f t="shared" si="279"/>
        <v>14.3</v>
      </c>
      <c r="CX173" s="200">
        <f t="shared" si="241"/>
        <v>0</v>
      </c>
      <c r="CY173" s="199">
        <f t="shared" si="241"/>
        <v>0</v>
      </c>
      <c r="CZ173" s="200">
        <f t="shared" si="241"/>
        <v>0</v>
      </c>
      <c r="DA173" s="200">
        <f t="shared" si="241"/>
        <v>0</v>
      </c>
      <c r="DB173" s="200">
        <f t="shared" si="242"/>
        <v>0</v>
      </c>
      <c r="DG173" s="199">
        <f t="shared" si="280"/>
        <v>14.3</v>
      </c>
      <c r="DH173" s="200">
        <f t="shared" si="243"/>
        <v>0</v>
      </c>
      <c r="DI173" s="200">
        <f t="shared" si="243"/>
        <v>0</v>
      </c>
      <c r="DJ173" s="200">
        <f t="shared" si="243"/>
        <v>0</v>
      </c>
      <c r="DK173" s="200">
        <f t="shared" si="243"/>
        <v>0</v>
      </c>
      <c r="DL173" s="200">
        <f t="shared" si="244"/>
        <v>0</v>
      </c>
      <c r="DQ173" s="199">
        <f t="shared" si="281"/>
        <v>14.3</v>
      </c>
      <c r="DR173" s="200">
        <f t="shared" si="245"/>
        <v>0</v>
      </c>
      <c r="DS173" s="200">
        <f t="shared" si="245"/>
        <v>0</v>
      </c>
      <c r="DT173" s="200">
        <f t="shared" si="245"/>
        <v>0</v>
      </c>
      <c r="DU173" s="200">
        <f t="shared" si="245"/>
        <v>0</v>
      </c>
      <c r="DV173" s="200">
        <f t="shared" si="246"/>
        <v>0</v>
      </c>
      <c r="EA173" s="199">
        <f t="shared" si="282"/>
        <v>14.3</v>
      </c>
      <c r="EB173" s="200">
        <f t="shared" si="247"/>
        <v>0</v>
      </c>
      <c r="EC173" s="200">
        <f t="shared" si="247"/>
        <v>0</v>
      </c>
      <c r="ED173" s="200">
        <f t="shared" si="247"/>
        <v>0</v>
      </c>
      <c r="EE173" s="200">
        <f t="shared" si="247"/>
        <v>0</v>
      </c>
      <c r="EF173" s="200">
        <f t="shared" si="248"/>
        <v>0</v>
      </c>
      <c r="EK173" s="199">
        <f t="shared" si="283"/>
        <v>14.3</v>
      </c>
      <c r="EL173" s="200">
        <f t="shared" si="249"/>
        <v>0</v>
      </c>
      <c r="EM173" s="200">
        <f t="shared" si="249"/>
        <v>0</v>
      </c>
      <c r="EN173" s="200">
        <f t="shared" si="249"/>
        <v>0</v>
      </c>
      <c r="EO173" s="200">
        <f t="shared" si="249"/>
        <v>0</v>
      </c>
      <c r="EP173" s="200">
        <f t="shared" si="250"/>
        <v>5502.5307040079797</v>
      </c>
      <c r="EU173" s="199">
        <f t="shared" si="284"/>
        <v>14.3</v>
      </c>
      <c r="EV173" s="200">
        <f t="shared" si="251"/>
        <v>0</v>
      </c>
      <c r="EW173" s="200">
        <f t="shared" si="251"/>
        <v>0</v>
      </c>
      <c r="EX173" s="200">
        <f t="shared" si="251"/>
        <v>0</v>
      </c>
      <c r="EY173" s="200">
        <f t="shared" si="251"/>
        <v>0</v>
      </c>
      <c r="EZ173" s="200">
        <f t="shared" si="252"/>
        <v>5502.5307040079797</v>
      </c>
      <c r="FE173" s="199">
        <f t="shared" si="285"/>
        <v>14.3</v>
      </c>
      <c r="FF173" s="200">
        <f t="shared" si="253"/>
        <v>0</v>
      </c>
      <c r="FG173" s="200">
        <f t="shared" si="253"/>
        <v>0</v>
      </c>
      <c r="FH173" s="200">
        <f t="shared" si="253"/>
        <v>0</v>
      </c>
      <c r="FI173" s="200">
        <f t="shared" si="253"/>
        <v>0</v>
      </c>
      <c r="FJ173" s="200">
        <f t="shared" si="254"/>
        <v>5502.5307040079797</v>
      </c>
      <c r="FO173" s="199">
        <f t="shared" si="286"/>
        <v>14.3</v>
      </c>
      <c r="FP173" s="200">
        <f t="shared" si="255"/>
        <v>0</v>
      </c>
      <c r="FQ173" s="200">
        <f t="shared" si="255"/>
        <v>0</v>
      </c>
      <c r="FR173" s="200">
        <f t="shared" si="255"/>
        <v>0</v>
      </c>
      <c r="FS173" s="200">
        <f t="shared" si="255"/>
        <v>0</v>
      </c>
      <c r="FT173" s="200">
        <f t="shared" si="256"/>
        <v>5502.5307040079797</v>
      </c>
      <c r="FY173" s="199">
        <f t="shared" si="287"/>
        <v>14.3</v>
      </c>
      <c r="FZ173" s="200">
        <f t="shared" si="257"/>
        <v>0</v>
      </c>
      <c r="GA173" s="200">
        <f t="shared" si="257"/>
        <v>0</v>
      </c>
      <c r="GB173" s="200">
        <f t="shared" si="257"/>
        <v>0</v>
      </c>
      <c r="GC173" s="200">
        <f t="shared" si="257"/>
        <v>0</v>
      </c>
      <c r="GD173" s="200">
        <f t="shared" si="258"/>
        <v>5502.5307040079797</v>
      </c>
      <c r="GI173" s="199">
        <f t="shared" si="288"/>
        <v>14.3</v>
      </c>
      <c r="GJ173" s="200">
        <f t="shared" si="259"/>
        <v>0</v>
      </c>
      <c r="GK173" s="200">
        <f t="shared" si="259"/>
        <v>0</v>
      </c>
      <c r="GL173" s="200">
        <f t="shared" si="259"/>
        <v>0</v>
      </c>
      <c r="GM173" s="200">
        <f t="shared" si="259"/>
        <v>0</v>
      </c>
      <c r="GN173" s="200">
        <f t="shared" si="260"/>
        <v>5502.5307040079797</v>
      </c>
      <c r="GS173" s="199">
        <f t="shared" si="289"/>
        <v>14.3</v>
      </c>
      <c r="GT173" s="200">
        <f t="shared" si="261"/>
        <v>0</v>
      </c>
      <c r="GU173" s="200">
        <f t="shared" si="261"/>
        <v>0</v>
      </c>
      <c r="GV173" s="200">
        <f t="shared" si="261"/>
        <v>0</v>
      </c>
      <c r="GW173" s="200">
        <f t="shared" si="261"/>
        <v>0</v>
      </c>
      <c r="GX173" s="200">
        <f t="shared" si="262"/>
        <v>5502.5307040079797</v>
      </c>
      <c r="HC173" s="199">
        <f t="shared" si="290"/>
        <v>14.3</v>
      </c>
      <c r="HD173" s="200">
        <f t="shared" si="263"/>
        <v>0</v>
      </c>
      <c r="HE173" s="200">
        <f t="shared" si="263"/>
        <v>0</v>
      </c>
      <c r="HF173" s="200">
        <f t="shared" si="263"/>
        <v>0</v>
      </c>
      <c r="HG173" s="200">
        <f t="shared" si="263"/>
        <v>0</v>
      </c>
      <c r="HH173" s="200">
        <f t="shared" si="264"/>
        <v>5502.5307040079797</v>
      </c>
      <c r="HM173" s="199">
        <f t="shared" si="291"/>
        <v>14.3</v>
      </c>
      <c r="HN173" s="200">
        <f t="shared" si="265"/>
        <v>0</v>
      </c>
      <c r="HO173" s="200">
        <f t="shared" si="265"/>
        <v>0</v>
      </c>
      <c r="HP173" s="200">
        <f t="shared" si="265"/>
        <v>0</v>
      </c>
      <c r="HQ173" s="200">
        <f t="shared" si="265"/>
        <v>0</v>
      </c>
      <c r="HR173" s="200">
        <f t="shared" si="266"/>
        <v>5502.5307040079797</v>
      </c>
      <c r="HW173" s="199">
        <f t="shared" si="292"/>
        <v>14.3</v>
      </c>
      <c r="HX173" s="200">
        <f t="shared" si="267"/>
        <v>0</v>
      </c>
      <c r="HY173" s="200">
        <f t="shared" si="267"/>
        <v>0</v>
      </c>
      <c r="HZ173" s="200">
        <f t="shared" si="267"/>
        <v>0</v>
      </c>
      <c r="IA173" s="200">
        <f t="shared" si="267"/>
        <v>4660.9791360925719</v>
      </c>
      <c r="IB173" s="200">
        <f t="shared" si="268"/>
        <v>0</v>
      </c>
      <c r="IG173" s="199">
        <f t="shared" si="293"/>
        <v>14.3</v>
      </c>
      <c r="IH173" s="200">
        <f t="shared" si="269"/>
        <v>0</v>
      </c>
      <c r="II173" s="200">
        <f t="shared" si="269"/>
        <v>0</v>
      </c>
      <c r="IJ173" s="200">
        <f t="shared" si="269"/>
        <v>0</v>
      </c>
      <c r="IK173" s="200">
        <f t="shared" si="269"/>
        <v>4660.9791360925719</v>
      </c>
      <c r="IL173" s="200">
        <f t="shared" si="270"/>
        <v>0</v>
      </c>
    </row>
    <row r="174" spans="12:246">
      <c r="T174" s="199">
        <v>14.4</v>
      </c>
      <c r="U174" s="199">
        <f t="shared" si="271"/>
        <v>0</v>
      </c>
      <c r="V174" s="200">
        <f t="shared" si="225"/>
        <v>0</v>
      </c>
      <c r="W174" s="200">
        <f t="shared" si="225"/>
        <v>0</v>
      </c>
      <c r="X174" s="200">
        <f t="shared" si="225"/>
        <v>0</v>
      </c>
      <c r="Y174" s="200">
        <f t="shared" si="225"/>
        <v>0</v>
      </c>
      <c r="Z174" s="200">
        <f t="shared" si="226"/>
        <v>0</v>
      </c>
      <c r="AE174" s="199">
        <f t="shared" si="272"/>
        <v>0</v>
      </c>
      <c r="AF174" s="200">
        <f t="shared" si="227"/>
        <v>0</v>
      </c>
      <c r="AG174" s="200">
        <f t="shared" si="227"/>
        <v>0</v>
      </c>
      <c r="AH174" s="200">
        <f t="shared" si="227"/>
        <v>0</v>
      </c>
      <c r="AI174" s="200">
        <f t="shared" si="227"/>
        <v>0</v>
      </c>
      <c r="AJ174" s="200">
        <f t="shared" si="228"/>
        <v>0</v>
      </c>
      <c r="AO174" s="199">
        <f t="shared" si="273"/>
        <v>0</v>
      </c>
      <c r="AP174" s="200">
        <f t="shared" si="229"/>
        <v>0</v>
      </c>
      <c r="AQ174" s="200">
        <f t="shared" si="229"/>
        <v>0</v>
      </c>
      <c r="AR174" s="200">
        <f t="shared" si="229"/>
        <v>0</v>
      </c>
      <c r="AS174" s="200">
        <f t="shared" si="229"/>
        <v>0</v>
      </c>
      <c r="AT174" s="200">
        <f t="shared" si="230"/>
        <v>0</v>
      </c>
      <c r="AY174" s="199">
        <f t="shared" si="274"/>
        <v>0</v>
      </c>
      <c r="AZ174" s="200">
        <f t="shared" si="231"/>
        <v>0</v>
      </c>
      <c r="BA174" s="200">
        <f t="shared" si="231"/>
        <v>0</v>
      </c>
      <c r="BB174" s="200">
        <f t="shared" si="231"/>
        <v>0</v>
      </c>
      <c r="BC174" s="200">
        <f t="shared" si="231"/>
        <v>0</v>
      </c>
      <c r="BD174" s="200">
        <f t="shared" si="232"/>
        <v>0</v>
      </c>
      <c r="BI174" s="199">
        <f t="shared" si="275"/>
        <v>14.4</v>
      </c>
      <c r="BJ174" s="200">
        <f t="shared" si="233"/>
        <v>0</v>
      </c>
      <c r="BK174" s="200">
        <f t="shared" si="233"/>
        <v>0</v>
      </c>
      <c r="BL174" s="200">
        <f t="shared" si="233"/>
        <v>0</v>
      </c>
      <c r="BM174" s="200">
        <f t="shared" si="233"/>
        <v>0</v>
      </c>
      <c r="BN174" s="200">
        <f t="shared" si="234"/>
        <v>0</v>
      </c>
      <c r="BS174" s="199">
        <f t="shared" si="276"/>
        <v>14.4</v>
      </c>
      <c r="BT174" s="200">
        <f t="shared" si="235"/>
        <v>0</v>
      </c>
      <c r="BU174" s="200">
        <f t="shared" si="235"/>
        <v>0</v>
      </c>
      <c r="BV174" s="200">
        <f t="shared" si="235"/>
        <v>0</v>
      </c>
      <c r="BW174" s="200">
        <f t="shared" si="235"/>
        <v>0</v>
      </c>
      <c r="BX174" s="200">
        <f t="shared" si="236"/>
        <v>0</v>
      </c>
      <c r="CC174" s="199">
        <f t="shared" si="277"/>
        <v>14.4</v>
      </c>
      <c r="CD174" s="200">
        <f t="shared" si="237"/>
        <v>0</v>
      </c>
      <c r="CE174" s="200">
        <f t="shared" si="237"/>
        <v>0</v>
      </c>
      <c r="CF174" s="200">
        <f t="shared" si="237"/>
        <v>0</v>
      </c>
      <c r="CG174" s="200">
        <f t="shared" si="237"/>
        <v>0</v>
      </c>
      <c r="CH174" s="200">
        <f t="shared" si="238"/>
        <v>0</v>
      </c>
      <c r="CM174" s="199">
        <f t="shared" si="278"/>
        <v>14.4</v>
      </c>
      <c r="CN174" s="200">
        <f t="shared" si="239"/>
        <v>0</v>
      </c>
      <c r="CO174" s="200">
        <f t="shared" si="239"/>
        <v>0</v>
      </c>
      <c r="CP174" s="200">
        <f t="shared" si="239"/>
        <v>0</v>
      </c>
      <c r="CQ174" s="200">
        <f t="shared" si="239"/>
        <v>0</v>
      </c>
      <c r="CR174" s="200">
        <f t="shared" si="240"/>
        <v>0</v>
      </c>
      <c r="CW174" s="199">
        <f t="shared" si="279"/>
        <v>14.4</v>
      </c>
      <c r="CX174" s="200">
        <f t="shared" si="241"/>
        <v>0</v>
      </c>
      <c r="CY174" s="199">
        <f t="shared" si="241"/>
        <v>0</v>
      </c>
      <c r="CZ174" s="200">
        <f t="shared" si="241"/>
        <v>0</v>
      </c>
      <c r="DA174" s="200">
        <f t="shared" si="241"/>
        <v>0</v>
      </c>
      <c r="DB174" s="200">
        <f t="shared" si="242"/>
        <v>0</v>
      </c>
      <c r="DG174" s="199">
        <f t="shared" si="280"/>
        <v>14.4</v>
      </c>
      <c r="DH174" s="200">
        <f t="shared" si="243"/>
        <v>0</v>
      </c>
      <c r="DI174" s="200">
        <f t="shared" si="243"/>
        <v>0</v>
      </c>
      <c r="DJ174" s="200">
        <f t="shared" si="243"/>
        <v>0</v>
      </c>
      <c r="DK174" s="200">
        <f t="shared" si="243"/>
        <v>0</v>
      </c>
      <c r="DL174" s="200">
        <f t="shared" si="244"/>
        <v>0</v>
      </c>
      <c r="DQ174" s="199">
        <f t="shared" si="281"/>
        <v>14.4</v>
      </c>
      <c r="DR174" s="200">
        <f t="shared" si="245"/>
        <v>0</v>
      </c>
      <c r="DS174" s="200">
        <f t="shared" si="245"/>
        <v>0</v>
      </c>
      <c r="DT174" s="200">
        <f t="shared" si="245"/>
        <v>0</v>
      </c>
      <c r="DU174" s="200">
        <f t="shared" si="245"/>
        <v>0</v>
      </c>
      <c r="DV174" s="200">
        <f t="shared" si="246"/>
        <v>0</v>
      </c>
      <c r="EA174" s="199">
        <f t="shared" si="282"/>
        <v>14.4</v>
      </c>
      <c r="EB174" s="200">
        <f t="shared" si="247"/>
        <v>0</v>
      </c>
      <c r="EC174" s="200">
        <f t="shared" si="247"/>
        <v>0</v>
      </c>
      <c r="ED174" s="200">
        <f t="shared" si="247"/>
        <v>0</v>
      </c>
      <c r="EE174" s="200">
        <f t="shared" si="247"/>
        <v>0</v>
      </c>
      <c r="EF174" s="200">
        <f t="shared" si="248"/>
        <v>0</v>
      </c>
      <c r="EK174" s="199">
        <f t="shared" si="283"/>
        <v>14.4</v>
      </c>
      <c r="EL174" s="200">
        <f t="shared" si="249"/>
        <v>0</v>
      </c>
      <c r="EM174" s="200">
        <f t="shared" si="249"/>
        <v>0</v>
      </c>
      <c r="EN174" s="200">
        <f t="shared" si="249"/>
        <v>0</v>
      </c>
      <c r="EO174" s="200">
        <f t="shared" si="249"/>
        <v>0</v>
      </c>
      <c r="EP174" s="200">
        <f t="shared" si="250"/>
        <v>5155.9237903430057</v>
      </c>
      <c r="EU174" s="199">
        <f t="shared" si="284"/>
        <v>14.4</v>
      </c>
      <c r="EV174" s="200">
        <f t="shared" si="251"/>
        <v>0</v>
      </c>
      <c r="EW174" s="200">
        <f t="shared" si="251"/>
        <v>0</v>
      </c>
      <c r="EX174" s="200">
        <f t="shared" si="251"/>
        <v>0</v>
      </c>
      <c r="EY174" s="200">
        <f t="shared" si="251"/>
        <v>0</v>
      </c>
      <c r="EZ174" s="200">
        <f t="shared" si="252"/>
        <v>5155.9237903430057</v>
      </c>
      <c r="FE174" s="199">
        <f t="shared" si="285"/>
        <v>14.4</v>
      </c>
      <c r="FF174" s="200">
        <f t="shared" si="253"/>
        <v>0</v>
      </c>
      <c r="FG174" s="200">
        <f t="shared" si="253"/>
        <v>0</v>
      </c>
      <c r="FH174" s="200">
        <f t="shared" si="253"/>
        <v>0</v>
      </c>
      <c r="FI174" s="200">
        <f t="shared" si="253"/>
        <v>0</v>
      </c>
      <c r="FJ174" s="200">
        <f t="shared" si="254"/>
        <v>5155.9237903430057</v>
      </c>
      <c r="FO174" s="199">
        <f t="shared" si="286"/>
        <v>14.4</v>
      </c>
      <c r="FP174" s="200">
        <f t="shared" si="255"/>
        <v>0</v>
      </c>
      <c r="FQ174" s="200">
        <f t="shared" si="255"/>
        <v>0</v>
      </c>
      <c r="FR174" s="200">
        <f t="shared" si="255"/>
        <v>0</v>
      </c>
      <c r="FS174" s="200">
        <f t="shared" si="255"/>
        <v>0</v>
      </c>
      <c r="FT174" s="200">
        <f t="shared" si="256"/>
        <v>5155.9237903430057</v>
      </c>
      <c r="FY174" s="199">
        <f t="shared" si="287"/>
        <v>14.4</v>
      </c>
      <c r="FZ174" s="200">
        <f t="shared" si="257"/>
        <v>0</v>
      </c>
      <c r="GA174" s="200">
        <f t="shared" si="257"/>
        <v>0</v>
      </c>
      <c r="GB174" s="200">
        <f t="shared" si="257"/>
        <v>0</v>
      </c>
      <c r="GC174" s="200">
        <f t="shared" si="257"/>
        <v>0</v>
      </c>
      <c r="GD174" s="200">
        <f t="shared" si="258"/>
        <v>5155.9237903430057</v>
      </c>
      <c r="GI174" s="199">
        <f t="shared" si="288"/>
        <v>14.4</v>
      </c>
      <c r="GJ174" s="200">
        <f t="shared" si="259"/>
        <v>0</v>
      </c>
      <c r="GK174" s="200">
        <f t="shared" si="259"/>
        <v>0</v>
      </c>
      <c r="GL174" s="200">
        <f t="shared" si="259"/>
        <v>0</v>
      </c>
      <c r="GM174" s="200">
        <f t="shared" si="259"/>
        <v>0</v>
      </c>
      <c r="GN174" s="200">
        <f t="shared" si="260"/>
        <v>5155.9237903430057</v>
      </c>
      <c r="GS174" s="199">
        <f t="shared" si="289"/>
        <v>14.4</v>
      </c>
      <c r="GT174" s="200">
        <f t="shared" si="261"/>
        <v>0</v>
      </c>
      <c r="GU174" s="200">
        <f t="shared" si="261"/>
        <v>0</v>
      </c>
      <c r="GV174" s="200">
        <f t="shared" si="261"/>
        <v>0</v>
      </c>
      <c r="GW174" s="200">
        <f t="shared" si="261"/>
        <v>0</v>
      </c>
      <c r="GX174" s="200">
        <f t="shared" si="262"/>
        <v>5155.9237903430057</v>
      </c>
      <c r="HC174" s="199">
        <f t="shared" si="290"/>
        <v>14.4</v>
      </c>
      <c r="HD174" s="200">
        <f t="shared" si="263"/>
        <v>0</v>
      </c>
      <c r="HE174" s="200">
        <f t="shared" si="263"/>
        <v>0</v>
      </c>
      <c r="HF174" s="200">
        <f t="shared" si="263"/>
        <v>0</v>
      </c>
      <c r="HG174" s="200">
        <f t="shared" si="263"/>
        <v>0</v>
      </c>
      <c r="HH174" s="200">
        <f t="shared" si="264"/>
        <v>5155.9237903430057</v>
      </c>
      <c r="HM174" s="199">
        <f t="shared" si="291"/>
        <v>14.4</v>
      </c>
      <c r="HN174" s="200">
        <f t="shared" si="265"/>
        <v>0</v>
      </c>
      <c r="HO174" s="200">
        <f t="shared" si="265"/>
        <v>0</v>
      </c>
      <c r="HP174" s="200">
        <f t="shared" si="265"/>
        <v>0</v>
      </c>
      <c r="HQ174" s="200">
        <f t="shared" si="265"/>
        <v>0</v>
      </c>
      <c r="HR174" s="200">
        <f t="shared" si="266"/>
        <v>5155.9237903430057</v>
      </c>
      <c r="HW174" s="199">
        <f t="shared" si="292"/>
        <v>14.4</v>
      </c>
      <c r="HX174" s="200">
        <f t="shared" si="267"/>
        <v>0</v>
      </c>
      <c r="HY174" s="200">
        <f t="shared" si="267"/>
        <v>0</v>
      </c>
      <c r="HZ174" s="200">
        <f t="shared" si="267"/>
        <v>0</v>
      </c>
      <c r="IA174" s="200">
        <f t="shared" si="267"/>
        <v>4362.0794025615405</v>
      </c>
      <c r="IB174" s="200">
        <f t="shared" si="268"/>
        <v>0</v>
      </c>
      <c r="IG174" s="199">
        <f t="shared" si="293"/>
        <v>14.4</v>
      </c>
      <c r="IH174" s="200">
        <f t="shared" si="269"/>
        <v>0</v>
      </c>
      <c r="II174" s="200">
        <f t="shared" si="269"/>
        <v>0</v>
      </c>
      <c r="IJ174" s="200">
        <f t="shared" si="269"/>
        <v>0</v>
      </c>
      <c r="IK174" s="200">
        <f t="shared" si="269"/>
        <v>4362.0794025615405</v>
      </c>
      <c r="IL174" s="200">
        <f t="shared" si="270"/>
        <v>0</v>
      </c>
    </row>
    <row r="175" spans="12:246">
      <c r="T175" s="199">
        <v>14.5</v>
      </c>
      <c r="U175" s="199">
        <f t="shared" si="271"/>
        <v>0</v>
      </c>
      <c r="V175" s="200">
        <f t="shared" si="225"/>
        <v>0</v>
      </c>
      <c r="W175" s="200">
        <f t="shared" si="225"/>
        <v>0</v>
      </c>
      <c r="X175" s="200">
        <f t="shared" si="225"/>
        <v>0</v>
      </c>
      <c r="Y175" s="200">
        <f t="shared" si="225"/>
        <v>0</v>
      </c>
      <c r="Z175" s="200">
        <f t="shared" si="226"/>
        <v>0</v>
      </c>
      <c r="AE175" s="199">
        <f t="shared" si="272"/>
        <v>0</v>
      </c>
      <c r="AF175" s="200">
        <f t="shared" si="227"/>
        <v>0</v>
      </c>
      <c r="AG175" s="200">
        <f t="shared" si="227"/>
        <v>0</v>
      </c>
      <c r="AH175" s="200">
        <f t="shared" si="227"/>
        <v>0</v>
      </c>
      <c r="AI175" s="200">
        <f t="shared" si="227"/>
        <v>0</v>
      </c>
      <c r="AJ175" s="200">
        <f t="shared" si="228"/>
        <v>0</v>
      </c>
      <c r="AO175" s="199">
        <f t="shared" si="273"/>
        <v>0</v>
      </c>
      <c r="AP175" s="200">
        <f t="shared" si="229"/>
        <v>0</v>
      </c>
      <c r="AQ175" s="200">
        <f t="shared" si="229"/>
        <v>0</v>
      </c>
      <c r="AR175" s="200">
        <f t="shared" si="229"/>
        <v>0</v>
      </c>
      <c r="AS175" s="200">
        <f t="shared" si="229"/>
        <v>0</v>
      </c>
      <c r="AT175" s="200">
        <f t="shared" si="230"/>
        <v>0</v>
      </c>
      <c r="AY175" s="199">
        <f t="shared" si="274"/>
        <v>0</v>
      </c>
      <c r="AZ175" s="200">
        <f t="shared" si="231"/>
        <v>0</v>
      </c>
      <c r="BA175" s="200">
        <f t="shared" si="231"/>
        <v>0</v>
      </c>
      <c r="BB175" s="200">
        <f t="shared" si="231"/>
        <v>0</v>
      </c>
      <c r="BC175" s="200">
        <f t="shared" si="231"/>
        <v>0</v>
      </c>
      <c r="BD175" s="200">
        <f t="shared" si="232"/>
        <v>0</v>
      </c>
      <c r="BI175" s="199">
        <f t="shared" si="275"/>
        <v>14.5</v>
      </c>
      <c r="BJ175" s="200">
        <f t="shared" si="233"/>
        <v>0</v>
      </c>
      <c r="BK175" s="200">
        <f t="shared" si="233"/>
        <v>0</v>
      </c>
      <c r="BL175" s="200">
        <f t="shared" si="233"/>
        <v>0</v>
      </c>
      <c r="BM175" s="200">
        <f t="shared" si="233"/>
        <v>0</v>
      </c>
      <c r="BN175" s="200">
        <f t="shared" si="234"/>
        <v>0</v>
      </c>
      <c r="BS175" s="199">
        <f t="shared" si="276"/>
        <v>14.5</v>
      </c>
      <c r="BT175" s="200">
        <f t="shared" si="235"/>
        <v>0</v>
      </c>
      <c r="BU175" s="200">
        <f t="shared" si="235"/>
        <v>0</v>
      </c>
      <c r="BV175" s="200">
        <f t="shared" si="235"/>
        <v>0</v>
      </c>
      <c r="BW175" s="200">
        <f t="shared" si="235"/>
        <v>0</v>
      </c>
      <c r="BX175" s="200">
        <f t="shared" si="236"/>
        <v>0</v>
      </c>
      <c r="CC175" s="199">
        <f t="shared" si="277"/>
        <v>14.5</v>
      </c>
      <c r="CD175" s="200">
        <f t="shared" si="237"/>
        <v>0</v>
      </c>
      <c r="CE175" s="200">
        <f t="shared" si="237"/>
        <v>0</v>
      </c>
      <c r="CF175" s="200">
        <f t="shared" si="237"/>
        <v>0</v>
      </c>
      <c r="CG175" s="200">
        <f t="shared" si="237"/>
        <v>0</v>
      </c>
      <c r="CH175" s="200">
        <f t="shared" si="238"/>
        <v>0</v>
      </c>
      <c r="CM175" s="199">
        <f t="shared" si="278"/>
        <v>14.5</v>
      </c>
      <c r="CN175" s="200">
        <f t="shared" si="239"/>
        <v>0</v>
      </c>
      <c r="CO175" s="200">
        <f t="shared" si="239"/>
        <v>0</v>
      </c>
      <c r="CP175" s="200">
        <f t="shared" si="239"/>
        <v>0</v>
      </c>
      <c r="CQ175" s="200">
        <f t="shared" si="239"/>
        <v>0</v>
      </c>
      <c r="CR175" s="200">
        <f t="shared" si="240"/>
        <v>0</v>
      </c>
      <c r="CW175" s="199">
        <f t="shared" si="279"/>
        <v>14.5</v>
      </c>
      <c r="CX175" s="200">
        <f t="shared" si="241"/>
        <v>0</v>
      </c>
      <c r="CY175" s="199">
        <f t="shared" si="241"/>
        <v>0</v>
      </c>
      <c r="CZ175" s="200">
        <f t="shared" si="241"/>
        <v>0</v>
      </c>
      <c r="DA175" s="200">
        <f t="shared" si="241"/>
        <v>0</v>
      </c>
      <c r="DB175" s="200">
        <f t="shared" si="242"/>
        <v>0</v>
      </c>
      <c r="DG175" s="199">
        <f t="shared" si="280"/>
        <v>14.5</v>
      </c>
      <c r="DH175" s="200">
        <f t="shared" si="243"/>
        <v>0</v>
      </c>
      <c r="DI175" s="200">
        <f t="shared" si="243"/>
        <v>0</v>
      </c>
      <c r="DJ175" s="200">
        <f t="shared" si="243"/>
        <v>0</v>
      </c>
      <c r="DK175" s="200">
        <f t="shared" si="243"/>
        <v>0</v>
      </c>
      <c r="DL175" s="200">
        <f t="shared" si="244"/>
        <v>0</v>
      </c>
      <c r="DQ175" s="199">
        <f t="shared" si="281"/>
        <v>14.5</v>
      </c>
      <c r="DR175" s="200">
        <f t="shared" si="245"/>
        <v>0</v>
      </c>
      <c r="DS175" s="200">
        <f t="shared" si="245"/>
        <v>0</v>
      </c>
      <c r="DT175" s="200">
        <f t="shared" si="245"/>
        <v>0</v>
      </c>
      <c r="DU175" s="200">
        <f t="shared" si="245"/>
        <v>0</v>
      </c>
      <c r="DV175" s="200">
        <f t="shared" si="246"/>
        <v>0</v>
      </c>
      <c r="EA175" s="199">
        <f t="shared" si="282"/>
        <v>14.5</v>
      </c>
      <c r="EB175" s="200">
        <f t="shared" si="247"/>
        <v>0</v>
      </c>
      <c r="EC175" s="200">
        <f t="shared" si="247"/>
        <v>0</v>
      </c>
      <c r="ED175" s="200">
        <f t="shared" si="247"/>
        <v>0</v>
      </c>
      <c r="EE175" s="200">
        <f t="shared" si="247"/>
        <v>0</v>
      </c>
      <c r="EF175" s="200">
        <f t="shared" si="248"/>
        <v>0</v>
      </c>
      <c r="EK175" s="199">
        <f t="shared" si="283"/>
        <v>14.5</v>
      </c>
      <c r="EL175" s="200">
        <f t="shared" si="249"/>
        <v>0</v>
      </c>
      <c r="EM175" s="200">
        <f t="shared" si="249"/>
        <v>0</v>
      </c>
      <c r="EN175" s="200">
        <f t="shared" si="249"/>
        <v>0</v>
      </c>
      <c r="EO175" s="200">
        <f t="shared" si="249"/>
        <v>0</v>
      </c>
      <c r="EP175" s="200">
        <f t="shared" si="250"/>
        <v>4818.555491671561</v>
      </c>
      <c r="EU175" s="199">
        <f t="shared" si="284"/>
        <v>14.5</v>
      </c>
      <c r="EV175" s="200">
        <f t="shared" si="251"/>
        <v>0</v>
      </c>
      <c r="EW175" s="200">
        <f t="shared" si="251"/>
        <v>0</v>
      </c>
      <c r="EX175" s="200">
        <f t="shared" si="251"/>
        <v>0</v>
      </c>
      <c r="EY175" s="200">
        <f t="shared" si="251"/>
        <v>0</v>
      </c>
      <c r="EZ175" s="200">
        <f t="shared" si="252"/>
        <v>4818.555491671561</v>
      </c>
      <c r="FE175" s="199">
        <f t="shared" si="285"/>
        <v>14.5</v>
      </c>
      <c r="FF175" s="200">
        <f t="shared" si="253"/>
        <v>0</v>
      </c>
      <c r="FG175" s="200">
        <f t="shared" si="253"/>
        <v>0</v>
      </c>
      <c r="FH175" s="200">
        <f t="shared" si="253"/>
        <v>0</v>
      </c>
      <c r="FI175" s="200">
        <f t="shared" si="253"/>
        <v>0</v>
      </c>
      <c r="FJ175" s="200">
        <f t="shared" si="254"/>
        <v>4818.555491671561</v>
      </c>
      <c r="FO175" s="199">
        <f t="shared" si="286"/>
        <v>14.5</v>
      </c>
      <c r="FP175" s="200">
        <f t="shared" si="255"/>
        <v>0</v>
      </c>
      <c r="FQ175" s="200">
        <f t="shared" si="255"/>
        <v>0</v>
      </c>
      <c r="FR175" s="200">
        <f t="shared" si="255"/>
        <v>0</v>
      </c>
      <c r="FS175" s="200">
        <f t="shared" si="255"/>
        <v>0</v>
      </c>
      <c r="FT175" s="200">
        <f t="shared" si="256"/>
        <v>4818.555491671561</v>
      </c>
      <c r="FY175" s="199">
        <f t="shared" si="287"/>
        <v>14.5</v>
      </c>
      <c r="FZ175" s="200">
        <f t="shared" si="257"/>
        <v>0</v>
      </c>
      <c r="GA175" s="200">
        <f t="shared" si="257"/>
        <v>0</v>
      </c>
      <c r="GB175" s="200">
        <f t="shared" si="257"/>
        <v>0</v>
      </c>
      <c r="GC175" s="200">
        <f t="shared" si="257"/>
        <v>0</v>
      </c>
      <c r="GD175" s="200">
        <f t="shared" si="258"/>
        <v>4818.555491671561</v>
      </c>
      <c r="GI175" s="199">
        <f t="shared" si="288"/>
        <v>14.5</v>
      </c>
      <c r="GJ175" s="200">
        <f t="shared" si="259"/>
        <v>0</v>
      </c>
      <c r="GK175" s="200">
        <f t="shared" si="259"/>
        <v>0</v>
      </c>
      <c r="GL175" s="200">
        <f t="shared" si="259"/>
        <v>0</v>
      </c>
      <c r="GM175" s="200">
        <f t="shared" si="259"/>
        <v>0</v>
      </c>
      <c r="GN175" s="200">
        <f t="shared" si="260"/>
        <v>4818.555491671561</v>
      </c>
      <c r="GS175" s="199">
        <f t="shared" si="289"/>
        <v>14.5</v>
      </c>
      <c r="GT175" s="200">
        <f t="shared" si="261"/>
        <v>0</v>
      </c>
      <c r="GU175" s="200">
        <f t="shared" si="261"/>
        <v>0</v>
      </c>
      <c r="GV175" s="200">
        <f t="shared" si="261"/>
        <v>0</v>
      </c>
      <c r="GW175" s="200">
        <f t="shared" si="261"/>
        <v>0</v>
      </c>
      <c r="GX175" s="200">
        <f t="shared" si="262"/>
        <v>4818.555491671561</v>
      </c>
      <c r="HC175" s="199">
        <f t="shared" si="290"/>
        <v>14.5</v>
      </c>
      <c r="HD175" s="200">
        <f t="shared" si="263"/>
        <v>0</v>
      </c>
      <c r="HE175" s="200">
        <f t="shared" si="263"/>
        <v>0</v>
      </c>
      <c r="HF175" s="200">
        <f t="shared" si="263"/>
        <v>0</v>
      </c>
      <c r="HG175" s="200">
        <f t="shared" si="263"/>
        <v>0</v>
      </c>
      <c r="HH175" s="200">
        <f t="shared" si="264"/>
        <v>4818.555491671561</v>
      </c>
      <c r="HM175" s="199">
        <f t="shared" si="291"/>
        <v>14.5</v>
      </c>
      <c r="HN175" s="200">
        <f t="shared" si="265"/>
        <v>0</v>
      </c>
      <c r="HO175" s="200">
        <f t="shared" si="265"/>
        <v>0</v>
      </c>
      <c r="HP175" s="200">
        <f t="shared" si="265"/>
        <v>0</v>
      </c>
      <c r="HQ175" s="200">
        <f t="shared" si="265"/>
        <v>0</v>
      </c>
      <c r="HR175" s="200">
        <f t="shared" si="266"/>
        <v>4818.555491671561</v>
      </c>
      <c r="HW175" s="199">
        <f t="shared" si="292"/>
        <v>14.5</v>
      </c>
      <c r="HX175" s="200">
        <f t="shared" si="267"/>
        <v>0</v>
      </c>
      <c r="HY175" s="200">
        <f t="shared" si="267"/>
        <v>0</v>
      </c>
      <c r="HZ175" s="200">
        <f t="shared" si="267"/>
        <v>0</v>
      </c>
      <c r="IA175" s="200">
        <f t="shared" si="267"/>
        <v>4071.6458545398805</v>
      </c>
      <c r="IB175" s="200">
        <f t="shared" si="268"/>
        <v>0</v>
      </c>
      <c r="IG175" s="199">
        <f t="shared" si="293"/>
        <v>14.5</v>
      </c>
      <c r="IH175" s="200">
        <f t="shared" si="269"/>
        <v>0</v>
      </c>
      <c r="II175" s="200">
        <f t="shared" si="269"/>
        <v>0</v>
      </c>
      <c r="IJ175" s="200">
        <f t="shared" si="269"/>
        <v>0</v>
      </c>
      <c r="IK175" s="200">
        <f t="shared" si="269"/>
        <v>4071.6458545398805</v>
      </c>
      <c r="IL175" s="200">
        <f t="shared" si="270"/>
        <v>0</v>
      </c>
    </row>
    <row r="176" spans="12:246">
      <c r="T176" s="199">
        <v>14.6</v>
      </c>
      <c r="U176" s="199">
        <f t="shared" si="271"/>
        <v>0</v>
      </c>
      <c r="V176" s="200">
        <f t="shared" si="225"/>
        <v>0</v>
      </c>
      <c r="W176" s="200">
        <f t="shared" si="225"/>
        <v>0</v>
      </c>
      <c r="X176" s="200">
        <f t="shared" si="225"/>
        <v>0</v>
      </c>
      <c r="Y176" s="200">
        <f t="shared" si="225"/>
        <v>0</v>
      </c>
      <c r="Z176" s="200">
        <f t="shared" si="226"/>
        <v>0</v>
      </c>
      <c r="AE176" s="199">
        <f t="shared" si="272"/>
        <v>0</v>
      </c>
      <c r="AF176" s="200">
        <f t="shared" si="227"/>
        <v>0</v>
      </c>
      <c r="AG176" s="200">
        <f t="shared" si="227"/>
        <v>0</v>
      </c>
      <c r="AH176" s="200">
        <f t="shared" si="227"/>
        <v>0</v>
      </c>
      <c r="AI176" s="200">
        <f t="shared" si="227"/>
        <v>0</v>
      </c>
      <c r="AJ176" s="200">
        <f t="shared" si="228"/>
        <v>0</v>
      </c>
      <c r="AO176" s="199">
        <f t="shared" si="273"/>
        <v>0</v>
      </c>
      <c r="AP176" s="200">
        <f t="shared" si="229"/>
        <v>0</v>
      </c>
      <c r="AQ176" s="200">
        <f t="shared" si="229"/>
        <v>0</v>
      </c>
      <c r="AR176" s="200">
        <f t="shared" si="229"/>
        <v>0</v>
      </c>
      <c r="AS176" s="200">
        <f t="shared" si="229"/>
        <v>0</v>
      </c>
      <c r="AT176" s="200">
        <f t="shared" si="230"/>
        <v>0</v>
      </c>
      <c r="AY176" s="199">
        <f t="shared" si="274"/>
        <v>0</v>
      </c>
      <c r="AZ176" s="200">
        <f t="shared" si="231"/>
        <v>0</v>
      </c>
      <c r="BA176" s="200">
        <f t="shared" si="231"/>
        <v>0</v>
      </c>
      <c r="BB176" s="200">
        <f t="shared" si="231"/>
        <v>0</v>
      </c>
      <c r="BC176" s="200">
        <f t="shared" si="231"/>
        <v>0</v>
      </c>
      <c r="BD176" s="200">
        <f t="shared" si="232"/>
        <v>0</v>
      </c>
      <c r="BI176" s="199">
        <f t="shared" si="275"/>
        <v>14.6</v>
      </c>
      <c r="BJ176" s="200">
        <f t="shared" si="233"/>
        <v>0</v>
      </c>
      <c r="BK176" s="200">
        <f t="shared" si="233"/>
        <v>0</v>
      </c>
      <c r="BL176" s="200">
        <f t="shared" si="233"/>
        <v>0</v>
      </c>
      <c r="BM176" s="200">
        <f t="shared" si="233"/>
        <v>0</v>
      </c>
      <c r="BN176" s="200">
        <f t="shared" si="234"/>
        <v>0</v>
      </c>
      <c r="BS176" s="199">
        <f t="shared" si="276"/>
        <v>14.6</v>
      </c>
      <c r="BT176" s="200">
        <f t="shared" si="235"/>
        <v>0</v>
      </c>
      <c r="BU176" s="200">
        <f t="shared" si="235"/>
        <v>0</v>
      </c>
      <c r="BV176" s="200">
        <f t="shared" si="235"/>
        <v>0</v>
      </c>
      <c r="BW176" s="200">
        <f t="shared" si="235"/>
        <v>0</v>
      </c>
      <c r="BX176" s="200">
        <f t="shared" si="236"/>
        <v>0</v>
      </c>
      <c r="CC176" s="199">
        <f t="shared" si="277"/>
        <v>14.6</v>
      </c>
      <c r="CD176" s="200">
        <f t="shared" si="237"/>
        <v>0</v>
      </c>
      <c r="CE176" s="200">
        <f t="shared" si="237"/>
        <v>0</v>
      </c>
      <c r="CF176" s="200">
        <f t="shared" si="237"/>
        <v>0</v>
      </c>
      <c r="CG176" s="200">
        <f t="shared" si="237"/>
        <v>0</v>
      </c>
      <c r="CH176" s="200">
        <f t="shared" si="238"/>
        <v>0</v>
      </c>
      <c r="CM176" s="199">
        <f t="shared" si="278"/>
        <v>14.6</v>
      </c>
      <c r="CN176" s="200">
        <f t="shared" si="239"/>
        <v>0</v>
      </c>
      <c r="CO176" s="200">
        <f t="shared" si="239"/>
        <v>0</v>
      </c>
      <c r="CP176" s="200">
        <f t="shared" si="239"/>
        <v>0</v>
      </c>
      <c r="CQ176" s="200">
        <f t="shared" si="239"/>
        <v>0</v>
      </c>
      <c r="CR176" s="200">
        <f t="shared" si="240"/>
        <v>0</v>
      </c>
      <c r="CW176" s="199">
        <f t="shared" si="279"/>
        <v>14.6</v>
      </c>
      <c r="CX176" s="200">
        <f t="shared" si="241"/>
        <v>0</v>
      </c>
      <c r="CY176" s="199">
        <f t="shared" si="241"/>
        <v>0</v>
      </c>
      <c r="CZ176" s="200">
        <f t="shared" si="241"/>
        <v>0</v>
      </c>
      <c r="DA176" s="200">
        <f t="shared" si="241"/>
        <v>0</v>
      </c>
      <c r="DB176" s="200">
        <f t="shared" si="242"/>
        <v>0</v>
      </c>
      <c r="DG176" s="199">
        <f t="shared" si="280"/>
        <v>14.6</v>
      </c>
      <c r="DH176" s="200">
        <f t="shared" si="243"/>
        <v>0</v>
      </c>
      <c r="DI176" s="200">
        <f t="shared" si="243"/>
        <v>0</v>
      </c>
      <c r="DJ176" s="200">
        <f t="shared" si="243"/>
        <v>0</v>
      </c>
      <c r="DK176" s="200">
        <f t="shared" si="243"/>
        <v>0</v>
      </c>
      <c r="DL176" s="200">
        <f t="shared" si="244"/>
        <v>0</v>
      </c>
      <c r="DQ176" s="199">
        <f t="shared" si="281"/>
        <v>14.6</v>
      </c>
      <c r="DR176" s="200">
        <f t="shared" si="245"/>
        <v>0</v>
      </c>
      <c r="DS176" s="200">
        <f t="shared" si="245"/>
        <v>0</v>
      </c>
      <c r="DT176" s="200">
        <f t="shared" si="245"/>
        <v>0</v>
      </c>
      <c r="DU176" s="200">
        <f t="shared" si="245"/>
        <v>0</v>
      </c>
      <c r="DV176" s="200">
        <f t="shared" si="246"/>
        <v>0</v>
      </c>
      <c r="EA176" s="199">
        <f t="shared" si="282"/>
        <v>14.6</v>
      </c>
      <c r="EB176" s="200">
        <f t="shared" si="247"/>
        <v>0</v>
      </c>
      <c r="EC176" s="200">
        <f t="shared" si="247"/>
        <v>0</v>
      </c>
      <c r="ED176" s="200">
        <f t="shared" si="247"/>
        <v>0</v>
      </c>
      <c r="EE176" s="200">
        <f t="shared" si="247"/>
        <v>0</v>
      </c>
      <c r="EF176" s="200">
        <f t="shared" si="248"/>
        <v>0</v>
      </c>
      <c r="EK176" s="199">
        <f t="shared" si="283"/>
        <v>14.6</v>
      </c>
      <c r="EL176" s="200">
        <f t="shared" si="249"/>
        <v>0</v>
      </c>
      <c r="EM176" s="200">
        <f t="shared" si="249"/>
        <v>0</v>
      </c>
      <c r="EN176" s="200">
        <f t="shared" si="249"/>
        <v>0</v>
      </c>
      <c r="EO176" s="200">
        <f t="shared" si="249"/>
        <v>0</v>
      </c>
      <c r="EP176" s="200">
        <f t="shared" si="250"/>
        <v>0</v>
      </c>
      <c r="EU176" s="199">
        <f t="shared" si="284"/>
        <v>14.6</v>
      </c>
      <c r="EV176" s="200">
        <f t="shared" si="251"/>
        <v>0</v>
      </c>
      <c r="EW176" s="200">
        <f t="shared" si="251"/>
        <v>0</v>
      </c>
      <c r="EX176" s="200">
        <f t="shared" si="251"/>
        <v>0</v>
      </c>
      <c r="EY176" s="200">
        <f t="shared" si="251"/>
        <v>0</v>
      </c>
      <c r="EZ176" s="200">
        <f t="shared" si="252"/>
        <v>0</v>
      </c>
      <c r="FE176" s="199">
        <f t="shared" si="285"/>
        <v>14.6</v>
      </c>
      <c r="FF176" s="200">
        <f t="shared" si="253"/>
        <v>0</v>
      </c>
      <c r="FG176" s="200">
        <f t="shared" si="253"/>
        <v>0</v>
      </c>
      <c r="FH176" s="200">
        <f t="shared" si="253"/>
        <v>0</v>
      </c>
      <c r="FI176" s="200">
        <f t="shared" si="253"/>
        <v>0</v>
      </c>
      <c r="FJ176" s="200">
        <f t="shared" si="254"/>
        <v>0</v>
      </c>
      <c r="FO176" s="199">
        <f t="shared" si="286"/>
        <v>14.6</v>
      </c>
      <c r="FP176" s="200">
        <f t="shared" si="255"/>
        <v>0</v>
      </c>
      <c r="FQ176" s="200">
        <f t="shared" si="255"/>
        <v>0</v>
      </c>
      <c r="FR176" s="200">
        <f t="shared" si="255"/>
        <v>0</v>
      </c>
      <c r="FS176" s="200">
        <f t="shared" si="255"/>
        <v>0</v>
      </c>
      <c r="FT176" s="200">
        <f t="shared" si="256"/>
        <v>0</v>
      </c>
      <c r="FY176" s="199">
        <f t="shared" si="287"/>
        <v>14.6</v>
      </c>
      <c r="FZ176" s="200">
        <f t="shared" si="257"/>
        <v>0</v>
      </c>
      <c r="GA176" s="200">
        <f t="shared" si="257"/>
        <v>0</v>
      </c>
      <c r="GB176" s="200">
        <f t="shared" si="257"/>
        <v>0</v>
      </c>
      <c r="GC176" s="200">
        <f t="shared" si="257"/>
        <v>0</v>
      </c>
      <c r="GD176" s="200">
        <f t="shared" si="258"/>
        <v>0</v>
      </c>
      <c r="GI176" s="199">
        <f t="shared" si="288"/>
        <v>14.6</v>
      </c>
      <c r="GJ176" s="200">
        <f t="shared" si="259"/>
        <v>0</v>
      </c>
      <c r="GK176" s="200">
        <f t="shared" si="259"/>
        <v>0</v>
      </c>
      <c r="GL176" s="200">
        <f t="shared" si="259"/>
        <v>0</v>
      </c>
      <c r="GM176" s="200">
        <f t="shared" si="259"/>
        <v>0</v>
      </c>
      <c r="GN176" s="200">
        <f t="shared" si="260"/>
        <v>4490.7676666647449</v>
      </c>
      <c r="GS176" s="199">
        <f t="shared" si="289"/>
        <v>14.6</v>
      </c>
      <c r="GT176" s="200">
        <f t="shared" si="261"/>
        <v>0</v>
      </c>
      <c r="GU176" s="200">
        <f t="shared" si="261"/>
        <v>0</v>
      </c>
      <c r="GV176" s="200">
        <f t="shared" si="261"/>
        <v>0</v>
      </c>
      <c r="GW176" s="200">
        <f t="shared" si="261"/>
        <v>0</v>
      </c>
      <c r="GX176" s="200">
        <f t="shared" si="262"/>
        <v>4490.7676666647449</v>
      </c>
      <c r="HC176" s="199">
        <f t="shared" si="290"/>
        <v>14.6</v>
      </c>
      <c r="HD176" s="200">
        <f t="shared" si="263"/>
        <v>0</v>
      </c>
      <c r="HE176" s="200">
        <f t="shared" si="263"/>
        <v>0</v>
      </c>
      <c r="HF176" s="200">
        <f t="shared" si="263"/>
        <v>0</v>
      </c>
      <c r="HG176" s="200">
        <f t="shared" si="263"/>
        <v>0</v>
      </c>
      <c r="HH176" s="200">
        <f t="shared" si="264"/>
        <v>4490.7676666647449</v>
      </c>
      <c r="HM176" s="199">
        <f t="shared" si="291"/>
        <v>14.6</v>
      </c>
      <c r="HN176" s="200">
        <f t="shared" si="265"/>
        <v>0</v>
      </c>
      <c r="HO176" s="200">
        <f t="shared" si="265"/>
        <v>0</v>
      </c>
      <c r="HP176" s="200">
        <f t="shared" si="265"/>
        <v>0</v>
      </c>
      <c r="HQ176" s="200">
        <f t="shared" si="265"/>
        <v>0</v>
      </c>
      <c r="HR176" s="200">
        <f t="shared" si="266"/>
        <v>4490.7676666647449</v>
      </c>
      <c r="HW176" s="199">
        <f t="shared" si="292"/>
        <v>14.6</v>
      </c>
      <c r="HX176" s="200">
        <f t="shared" si="267"/>
        <v>0</v>
      </c>
      <c r="HY176" s="200">
        <f t="shared" si="267"/>
        <v>0</v>
      </c>
      <c r="HZ176" s="200">
        <f t="shared" si="267"/>
        <v>0</v>
      </c>
      <c r="IA176" s="200">
        <f t="shared" si="267"/>
        <v>3789.9485799720728</v>
      </c>
      <c r="IB176" s="200">
        <f t="shared" si="268"/>
        <v>0</v>
      </c>
      <c r="IG176" s="199">
        <f t="shared" si="293"/>
        <v>14.6</v>
      </c>
      <c r="IH176" s="200">
        <f t="shared" si="269"/>
        <v>0</v>
      </c>
      <c r="II176" s="200">
        <f t="shared" si="269"/>
        <v>0</v>
      </c>
      <c r="IJ176" s="200">
        <f t="shared" si="269"/>
        <v>0</v>
      </c>
      <c r="IK176" s="200">
        <f t="shared" si="269"/>
        <v>3789.9485799720728</v>
      </c>
      <c r="IL176" s="200">
        <f t="shared" si="270"/>
        <v>0</v>
      </c>
    </row>
    <row r="177" spans="20:246">
      <c r="T177" s="199">
        <v>14.7</v>
      </c>
      <c r="U177" s="199">
        <f t="shared" si="271"/>
        <v>0</v>
      </c>
      <c r="V177" s="200">
        <f t="shared" si="225"/>
        <v>0</v>
      </c>
      <c r="W177" s="200">
        <f t="shared" si="225"/>
        <v>0</v>
      </c>
      <c r="X177" s="200">
        <f t="shared" si="225"/>
        <v>0</v>
      </c>
      <c r="Y177" s="200">
        <f t="shared" si="225"/>
        <v>0</v>
      </c>
      <c r="Z177" s="200">
        <f t="shared" si="226"/>
        <v>0</v>
      </c>
      <c r="AE177" s="199">
        <f t="shared" si="272"/>
        <v>0</v>
      </c>
      <c r="AF177" s="200">
        <f t="shared" si="227"/>
        <v>0</v>
      </c>
      <c r="AG177" s="200">
        <f t="shared" si="227"/>
        <v>0</v>
      </c>
      <c r="AH177" s="200">
        <f t="shared" si="227"/>
        <v>0</v>
      </c>
      <c r="AI177" s="200">
        <f t="shared" si="227"/>
        <v>0</v>
      </c>
      <c r="AJ177" s="200">
        <f t="shared" si="228"/>
        <v>0</v>
      </c>
      <c r="AO177" s="199">
        <f t="shared" si="273"/>
        <v>0</v>
      </c>
      <c r="AP177" s="200">
        <f t="shared" si="229"/>
        <v>0</v>
      </c>
      <c r="AQ177" s="200">
        <f t="shared" si="229"/>
        <v>0</v>
      </c>
      <c r="AR177" s="200">
        <f t="shared" si="229"/>
        <v>0</v>
      </c>
      <c r="AS177" s="200">
        <f t="shared" si="229"/>
        <v>0</v>
      </c>
      <c r="AT177" s="200">
        <f t="shared" si="230"/>
        <v>0</v>
      </c>
      <c r="AY177" s="199">
        <f t="shared" si="274"/>
        <v>0</v>
      </c>
      <c r="AZ177" s="200">
        <f t="shared" si="231"/>
        <v>0</v>
      </c>
      <c r="BA177" s="200">
        <f t="shared" si="231"/>
        <v>0</v>
      </c>
      <c r="BB177" s="200">
        <f t="shared" si="231"/>
        <v>0</v>
      </c>
      <c r="BC177" s="200">
        <f t="shared" si="231"/>
        <v>0</v>
      </c>
      <c r="BD177" s="200">
        <f t="shared" si="232"/>
        <v>0</v>
      </c>
      <c r="BI177" s="199">
        <f t="shared" si="275"/>
        <v>14.7</v>
      </c>
      <c r="BJ177" s="200">
        <f t="shared" si="233"/>
        <v>0</v>
      </c>
      <c r="BK177" s="200">
        <f t="shared" si="233"/>
        <v>0</v>
      </c>
      <c r="BL177" s="200">
        <f t="shared" si="233"/>
        <v>0</v>
      </c>
      <c r="BM177" s="200">
        <f t="shared" si="233"/>
        <v>0</v>
      </c>
      <c r="BN177" s="200">
        <f t="shared" si="234"/>
        <v>0</v>
      </c>
      <c r="BS177" s="199">
        <f t="shared" si="276"/>
        <v>14.7</v>
      </c>
      <c r="BT177" s="200">
        <f t="shared" si="235"/>
        <v>0</v>
      </c>
      <c r="BU177" s="200">
        <f t="shared" si="235"/>
        <v>0</v>
      </c>
      <c r="BV177" s="200">
        <f t="shared" si="235"/>
        <v>0</v>
      </c>
      <c r="BW177" s="200">
        <f t="shared" si="235"/>
        <v>0</v>
      </c>
      <c r="BX177" s="200">
        <f t="shared" si="236"/>
        <v>0</v>
      </c>
      <c r="CC177" s="199">
        <f t="shared" si="277"/>
        <v>14.7</v>
      </c>
      <c r="CD177" s="200">
        <f t="shared" si="237"/>
        <v>0</v>
      </c>
      <c r="CE177" s="200">
        <f t="shared" si="237"/>
        <v>0</v>
      </c>
      <c r="CF177" s="200">
        <f t="shared" si="237"/>
        <v>0</v>
      </c>
      <c r="CG177" s="200">
        <f t="shared" si="237"/>
        <v>0</v>
      </c>
      <c r="CH177" s="200">
        <f t="shared" si="238"/>
        <v>0</v>
      </c>
      <c r="CM177" s="199">
        <f t="shared" si="278"/>
        <v>14.7</v>
      </c>
      <c r="CN177" s="200">
        <f t="shared" si="239"/>
        <v>0</v>
      </c>
      <c r="CO177" s="200">
        <f t="shared" si="239"/>
        <v>0</v>
      </c>
      <c r="CP177" s="200">
        <f t="shared" si="239"/>
        <v>0</v>
      </c>
      <c r="CQ177" s="200">
        <f t="shared" si="239"/>
        <v>0</v>
      </c>
      <c r="CR177" s="200">
        <f t="shared" si="240"/>
        <v>0</v>
      </c>
      <c r="CW177" s="199">
        <f t="shared" si="279"/>
        <v>14.7</v>
      </c>
      <c r="CX177" s="200">
        <f t="shared" si="241"/>
        <v>0</v>
      </c>
      <c r="CY177" s="199">
        <f t="shared" si="241"/>
        <v>0</v>
      </c>
      <c r="CZ177" s="200">
        <f t="shared" si="241"/>
        <v>0</v>
      </c>
      <c r="DA177" s="200">
        <f t="shared" si="241"/>
        <v>0</v>
      </c>
      <c r="DB177" s="200">
        <f t="shared" si="242"/>
        <v>0</v>
      </c>
      <c r="DG177" s="199">
        <f t="shared" si="280"/>
        <v>14.7</v>
      </c>
      <c r="DH177" s="200">
        <f t="shared" si="243"/>
        <v>0</v>
      </c>
      <c r="DI177" s="200">
        <f t="shared" si="243"/>
        <v>0</v>
      </c>
      <c r="DJ177" s="200">
        <f t="shared" si="243"/>
        <v>0</v>
      </c>
      <c r="DK177" s="200">
        <f t="shared" si="243"/>
        <v>0</v>
      </c>
      <c r="DL177" s="200">
        <f t="shared" si="244"/>
        <v>0</v>
      </c>
      <c r="DQ177" s="199">
        <f t="shared" si="281"/>
        <v>14.7</v>
      </c>
      <c r="DR177" s="200">
        <f t="shared" si="245"/>
        <v>0</v>
      </c>
      <c r="DS177" s="200">
        <f t="shared" si="245"/>
        <v>0</v>
      </c>
      <c r="DT177" s="200">
        <f t="shared" si="245"/>
        <v>0</v>
      </c>
      <c r="DU177" s="200">
        <f t="shared" si="245"/>
        <v>0</v>
      </c>
      <c r="DV177" s="200">
        <f t="shared" si="246"/>
        <v>0</v>
      </c>
      <c r="EA177" s="199">
        <f t="shared" si="282"/>
        <v>14.7</v>
      </c>
      <c r="EB177" s="200">
        <f t="shared" si="247"/>
        <v>0</v>
      </c>
      <c r="EC177" s="200">
        <f t="shared" si="247"/>
        <v>0</v>
      </c>
      <c r="ED177" s="200">
        <f t="shared" si="247"/>
        <v>0</v>
      </c>
      <c r="EE177" s="200">
        <f t="shared" si="247"/>
        <v>0</v>
      </c>
      <c r="EF177" s="200">
        <f t="shared" si="248"/>
        <v>0</v>
      </c>
      <c r="EK177" s="199">
        <f t="shared" si="283"/>
        <v>14.7</v>
      </c>
      <c r="EL177" s="200">
        <f t="shared" si="249"/>
        <v>0</v>
      </c>
      <c r="EM177" s="200">
        <f t="shared" si="249"/>
        <v>0</v>
      </c>
      <c r="EN177" s="200">
        <f t="shared" si="249"/>
        <v>0</v>
      </c>
      <c r="EO177" s="200">
        <f t="shared" si="249"/>
        <v>0</v>
      </c>
      <c r="EP177" s="200">
        <f t="shared" si="250"/>
        <v>0</v>
      </c>
      <c r="EU177" s="199">
        <f t="shared" si="284"/>
        <v>14.7</v>
      </c>
      <c r="EV177" s="200">
        <f t="shared" si="251"/>
        <v>0</v>
      </c>
      <c r="EW177" s="200">
        <f t="shared" si="251"/>
        <v>0</v>
      </c>
      <c r="EX177" s="200">
        <f t="shared" si="251"/>
        <v>0</v>
      </c>
      <c r="EY177" s="200">
        <f t="shared" si="251"/>
        <v>0</v>
      </c>
      <c r="EZ177" s="200">
        <f t="shared" si="252"/>
        <v>0</v>
      </c>
      <c r="FE177" s="199">
        <f t="shared" si="285"/>
        <v>14.7</v>
      </c>
      <c r="FF177" s="200">
        <f t="shared" si="253"/>
        <v>0</v>
      </c>
      <c r="FG177" s="200">
        <f t="shared" si="253"/>
        <v>0</v>
      </c>
      <c r="FH177" s="200">
        <f t="shared" si="253"/>
        <v>0</v>
      </c>
      <c r="FI177" s="200">
        <f t="shared" si="253"/>
        <v>0</v>
      </c>
      <c r="FJ177" s="200">
        <f t="shared" si="254"/>
        <v>0</v>
      </c>
      <c r="FO177" s="199">
        <f t="shared" si="286"/>
        <v>14.7</v>
      </c>
      <c r="FP177" s="200">
        <f t="shared" si="255"/>
        <v>0</v>
      </c>
      <c r="FQ177" s="200">
        <f t="shared" si="255"/>
        <v>0</v>
      </c>
      <c r="FR177" s="200">
        <f t="shared" si="255"/>
        <v>0</v>
      </c>
      <c r="FS177" s="200">
        <f t="shared" si="255"/>
        <v>0</v>
      </c>
      <c r="FT177" s="200">
        <f t="shared" si="256"/>
        <v>0</v>
      </c>
      <c r="FY177" s="199">
        <f t="shared" si="287"/>
        <v>14.7</v>
      </c>
      <c r="FZ177" s="200">
        <f t="shared" si="257"/>
        <v>0</v>
      </c>
      <c r="GA177" s="200">
        <f t="shared" si="257"/>
        <v>0</v>
      </c>
      <c r="GB177" s="200">
        <f t="shared" si="257"/>
        <v>0</v>
      </c>
      <c r="GC177" s="200">
        <f t="shared" si="257"/>
        <v>0</v>
      </c>
      <c r="GD177" s="200">
        <f t="shared" si="258"/>
        <v>0</v>
      </c>
      <c r="GI177" s="199">
        <f t="shared" si="288"/>
        <v>14.7</v>
      </c>
      <c r="GJ177" s="200">
        <f t="shared" si="259"/>
        <v>0</v>
      </c>
      <c r="GK177" s="200">
        <f t="shared" si="259"/>
        <v>0</v>
      </c>
      <c r="GL177" s="200">
        <f t="shared" si="259"/>
        <v>0</v>
      </c>
      <c r="GM177" s="200">
        <f t="shared" si="259"/>
        <v>0</v>
      </c>
      <c r="GN177" s="200">
        <f t="shared" si="260"/>
        <v>4172.8942196349317</v>
      </c>
      <c r="GS177" s="199">
        <f t="shared" si="289"/>
        <v>14.7</v>
      </c>
      <c r="GT177" s="200">
        <f t="shared" si="261"/>
        <v>0</v>
      </c>
      <c r="GU177" s="200">
        <f t="shared" si="261"/>
        <v>0</v>
      </c>
      <c r="GV177" s="200">
        <f t="shared" si="261"/>
        <v>0</v>
      </c>
      <c r="GW177" s="200">
        <f t="shared" si="261"/>
        <v>0</v>
      </c>
      <c r="GX177" s="200">
        <f t="shared" si="262"/>
        <v>4172.8942196349317</v>
      </c>
      <c r="HC177" s="199">
        <f t="shared" si="290"/>
        <v>14.7</v>
      </c>
      <c r="HD177" s="200">
        <f t="shared" si="263"/>
        <v>0</v>
      </c>
      <c r="HE177" s="200">
        <f t="shared" si="263"/>
        <v>0</v>
      </c>
      <c r="HF177" s="200">
        <f t="shared" si="263"/>
        <v>0</v>
      </c>
      <c r="HG177" s="200">
        <f t="shared" si="263"/>
        <v>0</v>
      </c>
      <c r="HH177" s="200">
        <f t="shared" si="264"/>
        <v>4172.8942196349317</v>
      </c>
      <c r="HM177" s="199">
        <f t="shared" si="291"/>
        <v>14.7</v>
      </c>
      <c r="HN177" s="200">
        <f t="shared" si="265"/>
        <v>0</v>
      </c>
      <c r="HO177" s="200">
        <f t="shared" si="265"/>
        <v>0</v>
      </c>
      <c r="HP177" s="200">
        <f t="shared" si="265"/>
        <v>0</v>
      </c>
      <c r="HQ177" s="200">
        <f t="shared" si="265"/>
        <v>0</v>
      </c>
      <c r="HR177" s="200">
        <f t="shared" si="266"/>
        <v>4172.8942196349317</v>
      </c>
      <c r="HW177" s="199">
        <f t="shared" si="292"/>
        <v>14.7</v>
      </c>
      <c r="HX177" s="200">
        <f t="shared" si="267"/>
        <v>0</v>
      </c>
      <c r="HY177" s="200">
        <f t="shared" si="267"/>
        <v>0</v>
      </c>
      <c r="HZ177" s="200">
        <f t="shared" si="267"/>
        <v>0</v>
      </c>
      <c r="IA177" s="200">
        <f t="shared" si="267"/>
        <v>3517.2491069235466</v>
      </c>
      <c r="IB177" s="200">
        <f t="shared" si="268"/>
        <v>0</v>
      </c>
      <c r="IG177" s="199">
        <f t="shared" si="293"/>
        <v>14.7</v>
      </c>
      <c r="IH177" s="200">
        <f t="shared" si="269"/>
        <v>0</v>
      </c>
      <c r="II177" s="200">
        <f t="shared" si="269"/>
        <v>0</v>
      </c>
      <c r="IJ177" s="200">
        <f t="shared" si="269"/>
        <v>0</v>
      </c>
      <c r="IK177" s="200">
        <f t="shared" si="269"/>
        <v>3517.2491069235466</v>
      </c>
      <c r="IL177" s="200">
        <f t="shared" si="270"/>
        <v>0</v>
      </c>
    </row>
    <row r="178" spans="20:246">
      <c r="T178" s="199">
        <v>14.8</v>
      </c>
      <c r="U178" s="199">
        <f t="shared" si="271"/>
        <v>0</v>
      </c>
      <c r="V178" s="200">
        <f t="shared" si="225"/>
        <v>0</v>
      </c>
      <c r="W178" s="200">
        <f t="shared" si="225"/>
        <v>0</v>
      </c>
      <c r="X178" s="200">
        <f t="shared" si="225"/>
        <v>0</v>
      </c>
      <c r="Y178" s="200">
        <f t="shared" si="225"/>
        <v>0</v>
      </c>
      <c r="Z178" s="200">
        <f t="shared" si="226"/>
        <v>0</v>
      </c>
      <c r="AE178" s="199">
        <f t="shared" si="272"/>
        <v>0</v>
      </c>
      <c r="AF178" s="200">
        <f t="shared" si="227"/>
        <v>0</v>
      </c>
      <c r="AG178" s="200">
        <f t="shared" si="227"/>
        <v>0</v>
      </c>
      <c r="AH178" s="200">
        <f t="shared" si="227"/>
        <v>0</v>
      </c>
      <c r="AI178" s="200">
        <f t="shared" si="227"/>
        <v>0</v>
      </c>
      <c r="AJ178" s="200">
        <f t="shared" si="228"/>
        <v>0</v>
      </c>
      <c r="AO178" s="199">
        <f t="shared" si="273"/>
        <v>0</v>
      </c>
      <c r="AP178" s="200">
        <f t="shared" si="229"/>
        <v>0</v>
      </c>
      <c r="AQ178" s="200">
        <f t="shared" si="229"/>
        <v>0</v>
      </c>
      <c r="AR178" s="200">
        <f t="shared" si="229"/>
        <v>0</v>
      </c>
      <c r="AS178" s="200">
        <f t="shared" si="229"/>
        <v>0</v>
      </c>
      <c r="AT178" s="200">
        <f t="shared" si="230"/>
        <v>0</v>
      </c>
      <c r="AY178" s="199">
        <f t="shared" si="274"/>
        <v>0</v>
      </c>
      <c r="AZ178" s="200">
        <f t="shared" si="231"/>
        <v>0</v>
      </c>
      <c r="BA178" s="200">
        <f t="shared" si="231"/>
        <v>0</v>
      </c>
      <c r="BB178" s="200">
        <f t="shared" si="231"/>
        <v>0</v>
      </c>
      <c r="BC178" s="200">
        <f t="shared" si="231"/>
        <v>0</v>
      </c>
      <c r="BD178" s="200">
        <f t="shared" si="232"/>
        <v>0</v>
      </c>
      <c r="BI178" s="199">
        <f t="shared" si="275"/>
        <v>14.8</v>
      </c>
      <c r="BJ178" s="200">
        <f t="shared" si="233"/>
        <v>0</v>
      </c>
      <c r="BK178" s="200">
        <f t="shared" si="233"/>
        <v>0</v>
      </c>
      <c r="BL178" s="200">
        <f t="shared" si="233"/>
        <v>0</v>
      </c>
      <c r="BM178" s="200">
        <f t="shared" si="233"/>
        <v>0</v>
      </c>
      <c r="BN178" s="200">
        <f t="shared" si="234"/>
        <v>0</v>
      </c>
      <c r="BS178" s="199">
        <f t="shared" si="276"/>
        <v>14.8</v>
      </c>
      <c r="BT178" s="200">
        <f t="shared" si="235"/>
        <v>0</v>
      </c>
      <c r="BU178" s="200">
        <f t="shared" si="235"/>
        <v>0</v>
      </c>
      <c r="BV178" s="200">
        <f t="shared" si="235"/>
        <v>0</v>
      </c>
      <c r="BW178" s="200">
        <f t="shared" si="235"/>
        <v>0</v>
      </c>
      <c r="BX178" s="200">
        <f t="shared" si="236"/>
        <v>0</v>
      </c>
      <c r="CC178" s="199">
        <f t="shared" si="277"/>
        <v>14.8</v>
      </c>
      <c r="CD178" s="200">
        <f t="shared" si="237"/>
        <v>0</v>
      </c>
      <c r="CE178" s="200">
        <f t="shared" si="237"/>
        <v>0</v>
      </c>
      <c r="CF178" s="200">
        <f t="shared" si="237"/>
        <v>0</v>
      </c>
      <c r="CG178" s="200">
        <f t="shared" si="237"/>
        <v>0</v>
      </c>
      <c r="CH178" s="200">
        <f t="shared" si="238"/>
        <v>0</v>
      </c>
      <c r="CM178" s="199">
        <f t="shared" si="278"/>
        <v>14.8</v>
      </c>
      <c r="CN178" s="200">
        <f t="shared" si="239"/>
        <v>0</v>
      </c>
      <c r="CO178" s="200">
        <f t="shared" si="239"/>
        <v>0</v>
      </c>
      <c r="CP178" s="200">
        <f t="shared" si="239"/>
        <v>0</v>
      </c>
      <c r="CQ178" s="200">
        <f t="shared" si="239"/>
        <v>0</v>
      </c>
      <c r="CR178" s="200">
        <f t="shared" si="240"/>
        <v>0</v>
      </c>
      <c r="CW178" s="199">
        <f t="shared" si="279"/>
        <v>14.8</v>
      </c>
      <c r="CX178" s="200">
        <f t="shared" si="241"/>
        <v>0</v>
      </c>
      <c r="CY178" s="199">
        <f t="shared" si="241"/>
        <v>0</v>
      </c>
      <c r="CZ178" s="200">
        <f t="shared" si="241"/>
        <v>0</v>
      </c>
      <c r="DA178" s="200">
        <f t="shared" si="241"/>
        <v>0</v>
      </c>
      <c r="DB178" s="200">
        <f t="shared" si="242"/>
        <v>0</v>
      </c>
      <c r="DG178" s="199">
        <f t="shared" si="280"/>
        <v>14.8</v>
      </c>
      <c r="DH178" s="200">
        <f t="shared" si="243"/>
        <v>0</v>
      </c>
      <c r="DI178" s="200">
        <f t="shared" si="243"/>
        <v>0</v>
      </c>
      <c r="DJ178" s="200">
        <f t="shared" si="243"/>
        <v>0</v>
      </c>
      <c r="DK178" s="200">
        <f t="shared" si="243"/>
        <v>0</v>
      </c>
      <c r="DL178" s="200">
        <f t="shared" si="244"/>
        <v>0</v>
      </c>
      <c r="DQ178" s="199">
        <f t="shared" si="281"/>
        <v>14.8</v>
      </c>
      <c r="DR178" s="200">
        <f t="shared" si="245"/>
        <v>0</v>
      </c>
      <c r="DS178" s="200">
        <f t="shared" si="245"/>
        <v>0</v>
      </c>
      <c r="DT178" s="200">
        <f t="shared" si="245"/>
        <v>0</v>
      </c>
      <c r="DU178" s="200">
        <f t="shared" si="245"/>
        <v>0</v>
      </c>
      <c r="DV178" s="200">
        <f t="shared" si="246"/>
        <v>0</v>
      </c>
      <c r="EA178" s="199">
        <f t="shared" si="282"/>
        <v>14.8</v>
      </c>
      <c r="EB178" s="200">
        <f t="shared" si="247"/>
        <v>0</v>
      </c>
      <c r="EC178" s="200">
        <f t="shared" si="247"/>
        <v>0</v>
      </c>
      <c r="ED178" s="200">
        <f t="shared" si="247"/>
        <v>0</v>
      </c>
      <c r="EE178" s="200">
        <f t="shared" si="247"/>
        <v>0</v>
      </c>
      <c r="EF178" s="200">
        <f t="shared" si="248"/>
        <v>0</v>
      </c>
      <c r="EK178" s="199">
        <f t="shared" si="283"/>
        <v>14.8</v>
      </c>
      <c r="EL178" s="200">
        <f t="shared" si="249"/>
        <v>0</v>
      </c>
      <c r="EM178" s="200">
        <f t="shared" si="249"/>
        <v>0</v>
      </c>
      <c r="EN178" s="200">
        <f t="shared" si="249"/>
        <v>0</v>
      </c>
      <c r="EO178" s="200">
        <f t="shared" si="249"/>
        <v>0</v>
      </c>
      <c r="EP178" s="200">
        <f t="shared" si="250"/>
        <v>0</v>
      </c>
      <c r="EU178" s="199">
        <f t="shared" si="284"/>
        <v>14.8</v>
      </c>
      <c r="EV178" s="200">
        <f t="shared" si="251"/>
        <v>0</v>
      </c>
      <c r="EW178" s="200">
        <f t="shared" si="251"/>
        <v>0</v>
      </c>
      <c r="EX178" s="200">
        <f t="shared" si="251"/>
        <v>0</v>
      </c>
      <c r="EY178" s="200">
        <f t="shared" si="251"/>
        <v>0</v>
      </c>
      <c r="EZ178" s="200">
        <f t="shared" si="252"/>
        <v>0</v>
      </c>
      <c r="FE178" s="199">
        <f t="shared" si="285"/>
        <v>14.8</v>
      </c>
      <c r="FF178" s="200">
        <f t="shared" si="253"/>
        <v>0</v>
      </c>
      <c r="FG178" s="200">
        <f t="shared" si="253"/>
        <v>0</v>
      </c>
      <c r="FH178" s="200">
        <f t="shared" si="253"/>
        <v>0</v>
      </c>
      <c r="FI178" s="200">
        <f t="shared" si="253"/>
        <v>0</v>
      </c>
      <c r="FJ178" s="200">
        <f t="shared" si="254"/>
        <v>0</v>
      </c>
      <c r="FO178" s="199">
        <f t="shared" si="286"/>
        <v>14.8</v>
      </c>
      <c r="FP178" s="200">
        <f t="shared" si="255"/>
        <v>0</v>
      </c>
      <c r="FQ178" s="200">
        <f t="shared" si="255"/>
        <v>0</v>
      </c>
      <c r="FR178" s="200">
        <f t="shared" si="255"/>
        <v>0</v>
      </c>
      <c r="FS178" s="200">
        <f t="shared" si="255"/>
        <v>0</v>
      </c>
      <c r="FT178" s="200">
        <f t="shared" si="256"/>
        <v>0</v>
      </c>
      <c r="FY178" s="199">
        <f t="shared" si="287"/>
        <v>14.8</v>
      </c>
      <c r="FZ178" s="200">
        <f t="shared" si="257"/>
        <v>0</v>
      </c>
      <c r="GA178" s="200">
        <f t="shared" si="257"/>
        <v>0</v>
      </c>
      <c r="GB178" s="200">
        <f t="shared" si="257"/>
        <v>0</v>
      </c>
      <c r="GC178" s="200">
        <f t="shared" si="257"/>
        <v>0</v>
      </c>
      <c r="GD178" s="200">
        <f t="shared" si="258"/>
        <v>0</v>
      </c>
      <c r="GI178" s="199">
        <f t="shared" si="288"/>
        <v>14.8</v>
      </c>
      <c r="GJ178" s="200">
        <f t="shared" si="259"/>
        <v>0</v>
      </c>
      <c r="GK178" s="200">
        <f t="shared" si="259"/>
        <v>0</v>
      </c>
      <c r="GL178" s="200">
        <f t="shared" si="259"/>
        <v>0</v>
      </c>
      <c r="GM178" s="200">
        <f t="shared" si="259"/>
        <v>0</v>
      </c>
      <c r="GN178" s="200">
        <f t="shared" si="260"/>
        <v>3865.2593562357279</v>
      </c>
      <c r="GS178" s="199">
        <f t="shared" si="289"/>
        <v>14.8</v>
      </c>
      <c r="GT178" s="200">
        <f t="shared" si="261"/>
        <v>0</v>
      </c>
      <c r="GU178" s="200">
        <f t="shared" si="261"/>
        <v>0</v>
      </c>
      <c r="GV178" s="200">
        <f t="shared" si="261"/>
        <v>0</v>
      </c>
      <c r="GW178" s="200">
        <f t="shared" si="261"/>
        <v>0</v>
      </c>
      <c r="GX178" s="200">
        <f t="shared" si="262"/>
        <v>3865.2593562357279</v>
      </c>
      <c r="HC178" s="199">
        <f t="shared" si="290"/>
        <v>14.8</v>
      </c>
      <c r="HD178" s="200">
        <f t="shared" si="263"/>
        <v>0</v>
      </c>
      <c r="HE178" s="200">
        <f t="shared" si="263"/>
        <v>0</v>
      </c>
      <c r="HF178" s="200">
        <f t="shared" si="263"/>
        <v>0</v>
      </c>
      <c r="HG178" s="200">
        <f t="shared" si="263"/>
        <v>0</v>
      </c>
      <c r="HH178" s="200">
        <f t="shared" si="264"/>
        <v>3865.2593562357279</v>
      </c>
      <c r="HM178" s="199">
        <f t="shared" si="291"/>
        <v>14.8</v>
      </c>
      <c r="HN178" s="200">
        <f t="shared" si="265"/>
        <v>0</v>
      </c>
      <c r="HO178" s="200">
        <f t="shared" si="265"/>
        <v>0</v>
      </c>
      <c r="HP178" s="200">
        <f t="shared" si="265"/>
        <v>0</v>
      </c>
      <c r="HQ178" s="200">
        <f t="shared" si="265"/>
        <v>0</v>
      </c>
      <c r="HR178" s="200">
        <f t="shared" si="266"/>
        <v>3865.2593562357279</v>
      </c>
      <c r="HW178" s="199">
        <f t="shared" si="292"/>
        <v>14.8</v>
      </c>
      <c r="HX178" s="200">
        <f t="shared" si="267"/>
        <v>0</v>
      </c>
      <c r="HY178" s="200">
        <f t="shared" si="267"/>
        <v>0</v>
      </c>
      <c r="HZ178" s="200">
        <f t="shared" si="267"/>
        <v>0</v>
      </c>
      <c r="IA178" s="200">
        <f t="shared" si="267"/>
        <v>3253.798930127296</v>
      </c>
      <c r="IB178" s="200">
        <f t="shared" si="268"/>
        <v>0</v>
      </c>
      <c r="IG178" s="199">
        <f t="shared" si="293"/>
        <v>14.8</v>
      </c>
      <c r="IH178" s="200">
        <f t="shared" si="269"/>
        <v>0</v>
      </c>
      <c r="II178" s="200">
        <f t="shared" si="269"/>
        <v>0</v>
      </c>
      <c r="IJ178" s="200">
        <f t="shared" si="269"/>
        <v>0</v>
      </c>
      <c r="IK178" s="200">
        <f t="shared" si="269"/>
        <v>3253.798930127296</v>
      </c>
      <c r="IL178" s="200">
        <f t="shared" si="270"/>
        <v>0</v>
      </c>
    </row>
    <row r="179" spans="20:246">
      <c r="T179" s="199">
        <v>14.9</v>
      </c>
      <c r="U179" s="199">
        <f t="shared" si="271"/>
        <v>0</v>
      </c>
      <c r="V179" s="200">
        <f t="shared" si="225"/>
        <v>0</v>
      </c>
      <c r="W179" s="200">
        <f t="shared" si="225"/>
        <v>0</v>
      </c>
      <c r="X179" s="200">
        <f t="shared" si="225"/>
        <v>0</v>
      </c>
      <c r="Y179" s="200">
        <f t="shared" si="225"/>
        <v>0</v>
      </c>
      <c r="Z179" s="200">
        <f t="shared" si="226"/>
        <v>0</v>
      </c>
      <c r="AE179" s="199">
        <f t="shared" si="272"/>
        <v>0</v>
      </c>
      <c r="AF179" s="200">
        <f t="shared" si="227"/>
        <v>0</v>
      </c>
      <c r="AG179" s="200">
        <f t="shared" si="227"/>
        <v>0</v>
      </c>
      <c r="AH179" s="200">
        <f t="shared" si="227"/>
        <v>0</v>
      </c>
      <c r="AI179" s="200">
        <f t="shared" si="227"/>
        <v>0</v>
      </c>
      <c r="AJ179" s="200">
        <f t="shared" si="228"/>
        <v>0</v>
      </c>
      <c r="AO179" s="199">
        <f t="shared" si="273"/>
        <v>0</v>
      </c>
      <c r="AP179" s="200">
        <f t="shared" si="229"/>
        <v>0</v>
      </c>
      <c r="AQ179" s="200">
        <f t="shared" si="229"/>
        <v>0</v>
      </c>
      <c r="AR179" s="200">
        <f t="shared" si="229"/>
        <v>0</v>
      </c>
      <c r="AS179" s="200">
        <f t="shared" si="229"/>
        <v>0</v>
      </c>
      <c r="AT179" s="200">
        <f t="shared" si="230"/>
        <v>0</v>
      </c>
      <c r="AY179" s="199">
        <f t="shared" si="274"/>
        <v>0</v>
      </c>
      <c r="AZ179" s="200">
        <f t="shared" si="231"/>
        <v>0</v>
      </c>
      <c r="BA179" s="200">
        <f t="shared" si="231"/>
        <v>0</v>
      </c>
      <c r="BB179" s="200">
        <f t="shared" si="231"/>
        <v>0</v>
      </c>
      <c r="BC179" s="200">
        <f t="shared" si="231"/>
        <v>0</v>
      </c>
      <c r="BD179" s="200">
        <f t="shared" si="232"/>
        <v>0</v>
      </c>
      <c r="BI179" s="199">
        <f t="shared" si="275"/>
        <v>14.9</v>
      </c>
      <c r="BJ179" s="200">
        <f t="shared" si="233"/>
        <v>0</v>
      </c>
      <c r="BK179" s="200">
        <f t="shared" si="233"/>
        <v>0</v>
      </c>
      <c r="BL179" s="200">
        <f t="shared" si="233"/>
        <v>0</v>
      </c>
      <c r="BM179" s="200">
        <f t="shared" si="233"/>
        <v>0</v>
      </c>
      <c r="BN179" s="200">
        <f t="shared" si="234"/>
        <v>0</v>
      </c>
      <c r="BS179" s="199">
        <f t="shared" si="276"/>
        <v>14.9</v>
      </c>
      <c r="BT179" s="200">
        <f t="shared" si="235"/>
        <v>0</v>
      </c>
      <c r="BU179" s="200">
        <f t="shared" si="235"/>
        <v>0</v>
      </c>
      <c r="BV179" s="200">
        <f t="shared" si="235"/>
        <v>0</v>
      </c>
      <c r="BW179" s="200">
        <f t="shared" si="235"/>
        <v>0</v>
      </c>
      <c r="BX179" s="200">
        <f t="shared" si="236"/>
        <v>0</v>
      </c>
      <c r="CC179" s="199">
        <f t="shared" si="277"/>
        <v>14.9</v>
      </c>
      <c r="CD179" s="200">
        <f t="shared" si="237"/>
        <v>0</v>
      </c>
      <c r="CE179" s="200">
        <f t="shared" si="237"/>
        <v>0</v>
      </c>
      <c r="CF179" s="200">
        <f t="shared" si="237"/>
        <v>0</v>
      </c>
      <c r="CG179" s="200">
        <f t="shared" si="237"/>
        <v>0</v>
      </c>
      <c r="CH179" s="200">
        <f t="shared" si="238"/>
        <v>0</v>
      </c>
      <c r="CM179" s="199">
        <f t="shared" si="278"/>
        <v>14.9</v>
      </c>
      <c r="CN179" s="200">
        <f t="shared" si="239"/>
        <v>0</v>
      </c>
      <c r="CO179" s="200">
        <f t="shared" si="239"/>
        <v>0</v>
      </c>
      <c r="CP179" s="200">
        <f t="shared" si="239"/>
        <v>0</v>
      </c>
      <c r="CQ179" s="200">
        <f t="shared" si="239"/>
        <v>0</v>
      </c>
      <c r="CR179" s="200">
        <f t="shared" si="240"/>
        <v>0</v>
      </c>
      <c r="CW179" s="199">
        <f t="shared" si="279"/>
        <v>14.9</v>
      </c>
      <c r="CX179" s="200">
        <f t="shared" si="241"/>
        <v>0</v>
      </c>
      <c r="CY179" s="199">
        <f t="shared" si="241"/>
        <v>0</v>
      </c>
      <c r="CZ179" s="200">
        <f t="shared" si="241"/>
        <v>0</v>
      </c>
      <c r="DA179" s="200">
        <f t="shared" si="241"/>
        <v>0</v>
      </c>
      <c r="DB179" s="200">
        <f t="shared" si="242"/>
        <v>0</v>
      </c>
      <c r="DG179" s="199">
        <f t="shared" si="280"/>
        <v>14.9</v>
      </c>
      <c r="DH179" s="200">
        <f t="shared" si="243"/>
        <v>0</v>
      </c>
      <c r="DI179" s="200">
        <f t="shared" si="243"/>
        <v>0</v>
      </c>
      <c r="DJ179" s="200">
        <f t="shared" si="243"/>
        <v>0</v>
      </c>
      <c r="DK179" s="200">
        <f t="shared" si="243"/>
        <v>0</v>
      </c>
      <c r="DL179" s="200">
        <f t="shared" si="244"/>
        <v>0</v>
      </c>
      <c r="DQ179" s="199">
        <f t="shared" si="281"/>
        <v>14.9</v>
      </c>
      <c r="DR179" s="200">
        <f t="shared" si="245"/>
        <v>0</v>
      </c>
      <c r="DS179" s="200">
        <f t="shared" si="245"/>
        <v>0</v>
      </c>
      <c r="DT179" s="200">
        <f t="shared" si="245"/>
        <v>0</v>
      </c>
      <c r="DU179" s="200">
        <f t="shared" si="245"/>
        <v>0</v>
      </c>
      <c r="DV179" s="200">
        <f t="shared" si="246"/>
        <v>0</v>
      </c>
      <c r="EA179" s="199">
        <f t="shared" si="282"/>
        <v>14.9</v>
      </c>
      <c r="EB179" s="200">
        <f t="shared" si="247"/>
        <v>0</v>
      </c>
      <c r="EC179" s="200">
        <f t="shared" si="247"/>
        <v>0</v>
      </c>
      <c r="ED179" s="200">
        <f t="shared" si="247"/>
        <v>0</v>
      </c>
      <c r="EE179" s="200">
        <f t="shared" si="247"/>
        <v>0</v>
      </c>
      <c r="EF179" s="200">
        <f t="shared" si="248"/>
        <v>0</v>
      </c>
      <c r="EK179" s="199">
        <f t="shared" si="283"/>
        <v>14.9</v>
      </c>
      <c r="EL179" s="200">
        <f t="shared" si="249"/>
        <v>0</v>
      </c>
      <c r="EM179" s="200">
        <f t="shared" si="249"/>
        <v>0</v>
      </c>
      <c r="EN179" s="200">
        <f t="shared" si="249"/>
        <v>0</v>
      </c>
      <c r="EO179" s="200">
        <f t="shared" si="249"/>
        <v>0</v>
      </c>
      <c r="EP179" s="200">
        <f t="shared" si="250"/>
        <v>0</v>
      </c>
      <c r="EU179" s="199">
        <f t="shared" si="284"/>
        <v>14.9</v>
      </c>
      <c r="EV179" s="200">
        <f t="shared" si="251"/>
        <v>0</v>
      </c>
      <c r="EW179" s="200">
        <f t="shared" si="251"/>
        <v>0</v>
      </c>
      <c r="EX179" s="200">
        <f t="shared" si="251"/>
        <v>0</v>
      </c>
      <c r="EY179" s="200">
        <f t="shared" si="251"/>
        <v>0</v>
      </c>
      <c r="EZ179" s="200">
        <f t="shared" si="252"/>
        <v>0</v>
      </c>
      <c r="FE179" s="199">
        <f t="shared" si="285"/>
        <v>14.9</v>
      </c>
      <c r="FF179" s="200">
        <f t="shared" si="253"/>
        <v>0</v>
      </c>
      <c r="FG179" s="200">
        <f t="shared" si="253"/>
        <v>0</v>
      </c>
      <c r="FH179" s="200">
        <f t="shared" si="253"/>
        <v>0</v>
      </c>
      <c r="FI179" s="200">
        <f t="shared" si="253"/>
        <v>0</v>
      </c>
      <c r="FJ179" s="200">
        <f t="shared" si="254"/>
        <v>0</v>
      </c>
      <c r="FO179" s="199">
        <f t="shared" si="286"/>
        <v>14.9</v>
      </c>
      <c r="FP179" s="200">
        <f t="shared" si="255"/>
        <v>0</v>
      </c>
      <c r="FQ179" s="200">
        <f t="shared" si="255"/>
        <v>0</v>
      </c>
      <c r="FR179" s="200">
        <f t="shared" si="255"/>
        <v>0</v>
      </c>
      <c r="FS179" s="200">
        <f t="shared" si="255"/>
        <v>0</v>
      </c>
      <c r="FT179" s="200">
        <f t="shared" si="256"/>
        <v>0</v>
      </c>
      <c r="FY179" s="199">
        <f t="shared" si="287"/>
        <v>14.9</v>
      </c>
      <c r="FZ179" s="200">
        <f t="shared" si="257"/>
        <v>0</v>
      </c>
      <c r="GA179" s="200">
        <f t="shared" si="257"/>
        <v>0</v>
      </c>
      <c r="GB179" s="200">
        <f t="shared" si="257"/>
        <v>0</v>
      </c>
      <c r="GC179" s="200">
        <f t="shared" si="257"/>
        <v>0</v>
      </c>
      <c r="GD179" s="200">
        <f t="shared" si="258"/>
        <v>0</v>
      </c>
      <c r="GI179" s="199">
        <f t="shared" si="288"/>
        <v>14.9</v>
      </c>
      <c r="GJ179" s="200">
        <f t="shared" si="259"/>
        <v>0</v>
      </c>
      <c r="GK179" s="200">
        <f t="shared" si="259"/>
        <v>0</v>
      </c>
      <c r="GL179" s="200">
        <f t="shared" si="259"/>
        <v>0</v>
      </c>
      <c r="GM179" s="200">
        <f t="shared" si="259"/>
        <v>0</v>
      </c>
      <c r="GN179" s="200">
        <f t="shared" si="260"/>
        <v>0</v>
      </c>
      <c r="GS179" s="199">
        <f t="shared" si="289"/>
        <v>14.9</v>
      </c>
      <c r="GT179" s="200">
        <f t="shared" si="261"/>
        <v>0</v>
      </c>
      <c r="GU179" s="200">
        <f t="shared" si="261"/>
        <v>0</v>
      </c>
      <c r="GV179" s="200">
        <f t="shared" si="261"/>
        <v>0</v>
      </c>
      <c r="GW179" s="200">
        <f t="shared" si="261"/>
        <v>0</v>
      </c>
      <c r="GX179" s="200">
        <f t="shared" si="262"/>
        <v>0</v>
      </c>
      <c r="HC179" s="199">
        <f t="shared" si="290"/>
        <v>14.9</v>
      </c>
      <c r="HD179" s="200">
        <f t="shared" si="263"/>
        <v>0</v>
      </c>
      <c r="HE179" s="200">
        <f t="shared" si="263"/>
        <v>0</v>
      </c>
      <c r="HF179" s="200">
        <f t="shared" si="263"/>
        <v>0</v>
      </c>
      <c r="HG179" s="200">
        <f t="shared" si="263"/>
        <v>0</v>
      </c>
      <c r="HH179" s="200">
        <f t="shared" si="264"/>
        <v>0</v>
      </c>
      <c r="HM179" s="199">
        <f t="shared" si="291"/>
        <v>14.9</v>
      </c>
      <c r="HN179" s="200">
        <f t="shared" si="265"/>
        <v>0</v>
      </c>
      <c r="HO179" s="200">
        <f t="shared" si="265"/>
        <v>0</v>
      </c>
      <c r="HP179" s="200">
        <f t="shared" si="265"/>
        <v>0</v>
      </c>
      <c r="HQ179" s="200">
        <f t="shared" si="265"/>
        <v>0</v>
      </c>
      <c r="HR179" s="200">
        <f t="shared" si="266"/>
        <v>0</v>
      </c>
      <c r="HW179" s="199">
        <f t="shared" si="292"/>
        <v>14.9</v>
      </c>
      <c r="HX179" s="200">
        <f t="shared" si="267"/>
        <v>0</v>
      </c>
      <c r="HY179" s="200">
        <f t="shared" si="267"/>
        <v>0</v>
      </c>
      <c r="HZ179" s="200">
        <f t="shared" si="267"/>
        <v>0</v>
      </c>
      <c r="IA179" s="200">
        <f t="shared" si="267"/>
        <v>2999.837980669598</v>
      </c>
      <c r="IB179" s="200">
        <f t="shared" si="268"/>
        <v>0</v>
      </c>
      <c r="IG179" s="199">
        <f t="shared" si="293"/>
        <v>14.9</v>
      </c>
      <c r="IH179" s="200">
        <f t="shared" si="269"/>
        <v>0</v>
      </c>
      <c r="II179" s="200">
        <f t="shared" si="269"/>
        <v>0</v>
      </c>
      <c r="IJ179" s="200">
        <f t="shared" si="269"/>
        <v>0</v>
      </c>
      <c r="IK179" s="200">
        <f t="shared" si="269"/>
        <v>2999.837980669598</v>
      </c>
      <c r="IL179" s="200">
        <f t="shared" si="270"/>
        <v>0</v>
      </c>
    </row>
    <row r="180" spans="20:246">
      <c r="T180" s="199">
        <v>15</v>
      </c>
      <c r="U180" s="199">
        <f t="shared" si="271"/>
        <v>0</v>
      </c>
      <c r="V180" s="200">
        <f t="shared" si="225"/>
        <v>0</v>
      </c>
      <c r="W180" s="200">
        <f t="shared" si="225"/>
        <v>0</v>
      </c>
      <c r="X180" s="200">
        <f t="shared" si="225"/>
        <v>0</v>
      </c>
      <c r="Y180" s="200">
        <f t="shared" si="225"/>
        <v>0</v>
      </c>
      <c r="Z180" s="200">
        <f t="shared" si="226"/>
        <v>0</v>
      </c>
      <c r="AE180" s="199">
        <f t="shared" si="272"/>
        <v>0</v>
      </c>
      <c r="AF180" s="200">
        <f t="shared" si="227"/>
        <v>0</v>
      </c>
      <c r="AG180" s="200">
        <f t="shared" si="227"/>
        <v>0</v>
      </c>
      <c r="AH180" s="200">
        <f t="shared" si="227"/>
        <v>0</v>
      </c>
      <c r="AI180" s="200">
        <f t="shared" si="227"/>
        <v>0</v>
      </c>
      <c r="AJ180" s="200">
        <f t="shared" si="228"/>
        <v>0</v>
      </c>
      <c r="AO180" s="199">
        <f t="shared" si="273"/>
        <v>0</v>
      </c>
      <c r="AP180" s="200">
        <f t="shared" si="229"/>
        <v>0</v>
      </c>
      <c r="AQ180" s="200">
        <f t="shared" si="229"/>
        <v>0</v>
      </c>
      <c r="AR180" s="200">
        <f t="shared" si="229"/>
        <v>0</v>
      </c>
      <c r="AS180" s="200">
        <f t="shared" si="229"/>
        <v>0</v>
      </c>
      <c r="AT180" s="200">
        <f t="shared" si="230"/>
        <v>0</v>
      </c>
      <c r="AY180" s="199">
        <f t="shared" si="274"/>
        <v>0</v>
      </c>
      <c r="AZ180" s="200">
        <f t="shared" si="231"/>
        <v>0</v>
      </c>
      <c r="BA180" s="200">
        <f t="shared" si="231"/>
        <v>0</v>
      </c>
      <c r="BB180" s="200">
        <f t="shared" si="231"/>
        <v>0</v>
      </c>
      <c r="BC180" s="200">
        <f t="shared" si="231"/>
        <v>0</v>
      </c>
      <c r="BD180" s="200">
        <f t="shared" si="232"/>
        <v>0</v>
      </c>
      <c r="BI180" s="199">
        <f t="shared" si="275"/>
        <v>15</v>
      </c>
      <c r="BJ180" s="200">
        <f t="shared" si="233"/>
        <v>0</v>
      </c>
      <c r="BK180" s="200">
        <f t="shared" si="233"/>
        <v>0</v>
      </c>
      <c r="BL180" s="200">
        <f t="shared" si="233"/>
        <v>0</v>
      </c>
      <c r="BM180" s="200">
        <f t="shared" si="233"/>
        <v>0</v>
      </c>
      <c r="BN180" s="200">
        <f t="shared" si="234"/>
        <v>0</v>
      </c>
      <c r="BS180" s="199">
        <f t="shared" si="276"/>
        <v>15</v>
      </c>
      <c r="BT180" s="200">
        <f t="shared" si="235"/>
        <v>0</v>
      </c>
      <c r="BU180" s="200">
        <f t="shared" si="235"/>
        <v>0</v>
      </c>
      <c r="BV180" s="200">
        <f t="shared" si="235"/>
        <v>0</v>
      </c>
      <c r="BW180" s="200">
        <f t="shared" si="235"/>
        <v>0</v>
      </c>
      <c r="BX180" s="200">
        <f t="shared" si="236"/>
        <v>0</v>
      </c>
      <c r="CC180" s="199">
        <f t="shared" si="277"/>
        <v>15</v>
      </c>
      <c r="CD180" s="200">
        <f t="shared" si="237"/>
        <v>0</v>
      </c>
      <c r="CE180" s="200">
        <f t="shared" si="237"/>
        <v>0</v>
      </c>
      <c r="CF180" s="200">
        <f t="shared" si="237"/>
        <v>0</v>
      </c>
      <c r="CG180" s="200">
        <f t="shared" si="237"/>
        <v>0</v>
      </c>
      <c r="CH180" s="200">
        <f t="shared" si="238"/>
        <v>0</v>
      </c>
      <c r="CM180" s="199">
        <f t="shared" si="278"/>
        <v>15</v>
      </c>
      <c r="CN180" s="200">
        <f t="shared" si="239"/>
        <v>0</v>
      </c>
      <c r="CO180" s="200">
        <f t="shared" si="239"/>
        <v>0</v>
      </c>
      <c r="CP180" s="200">
        <f t="shared" si="239"/>
        <v>0</v>
      </c>
      <c r="CQ180" s="200">
        <f t="shared" si="239"/>
        <v>0</v>
      </c>
      <c r="CR180" s="200">
        <f t="shared" si="240"/>
        <v>0</v>
      </c>
      <c r="CW180" s="199">
        <f t="shared" si="279"/>
        <v>15</v>
      </c>
      <c r="CX180" s="200">
        <f t="shared" si="241"/>
        <v>0</v>
      </c>
      <c r="CY180" s="199">
        <f t="shared" si="241"/>
        <v>0</v>
      </c>
      <c r="CZ180" s="200">
        <f t="shared" si="241"/>
        <v>0</v>
      </c>
      <c r="DA180" s="200">
        <f t="shared" si="241"/>
        <v>0</v>
      </c>
      <c r="DB180" s="200">
        <f t="shared" si="242"/>
        <v>0</v>
      </c>
      <c r="DG180" s="199">
        <f t="shared" si="280"/>
        <v>15</v>
      </c>
      <c r="DH180" s="200">
        <f t="shared" si="243"/>
        <v>0</v>
      </c>
      <c r="DI180" s="200">
        <f t="shared" si="243"/>
        <v>0</v>
      </c>
      <c r="DJ180" s="200">
        <f t="shared" si="243"/>
        <v>0</v>
      </c>
      <c r="DK180" s="200">
        <f t="shared" si="243"/>
        <v>0</v>
      </c>
      <c r="DL180" s="200">
        <f t="shared" si="244"/>
        <v>0</v>
      </c>
      <c r="DQ180" s="199">
        <f t="shared" si="281"/>
        <v>15</v>
      </c>
      <c r="DR180" s="200">
        <f t="shared" si="245"/>
        <v>0</v>
      </c>
      <c r="DS180" s="200">
        <f t="shared" si="245"/>
        <v>0</v>
      </c>
      <c r="DT180" s="200">
        <f t="shared" si="245"/>
        <v>0</v>
      </c>
      <c r="DU180" s="200">
        <f t="shared" si="245"/>
        <v>0</v>
      </c>
      <c r="DV180" s="200">
        <f t="shared" si="246"/>
        <v>0</v>
      </c>
      <c r="EA180" s="199">
        <f t="shared" si="282"/>
        <v>15</v>
      </c>
      <c r="EB180" s="200">
        <f t="shared" si="247"/>
        <v>0</v>
      </c>
      <c r="EC180" s="200">
        <f t="shared" si="247"/>
        <v>0</v>
      </c>
      <c r="ED180" s="200">
        <f t="shared" si="247"/>
        <v>0</v>
      </c>
      <c r="EE180" s="200">
        <f t="shared" si="247"/>
        <v>0</v>
      </c>
      <c r="EF180" s="200">
        <f t="shared" si="248"/>
        <v>0</v>
      </c>
      <c r="EK180" s="199">
        <f t="shared" si="283"/>
        <v>15</v>
      </c>
      <c r="EL180" s="200">
        <f t="shared" si="249"/>
        <v>0</v>
      </c>
      <c r="EM180" s="200">
        <f t="shared" si="249"/>
        <v>0</v>
      </c>
      <c r="EN180" s="200">
        <f t="shared" si="249"/>
        <v>0</v>
      </c>
      <c r="EO180" s="200">
        <f t="shared" si="249"/>
        <v>0</v>
      </c>
      <c r="EP180" s="200">
        <f t="shared" si="250"/>
        <v>0</v>
      </c>
      <c r="EU180" s="199">
        <f t="shared" si="284"/>
        <v>15</v>
      </c>
      <c r="EV180" s="200">
        <f t="shared" si="251"/>
        <v>0</v>
      </c>
      <c r="EW180" s="200">
        <f t="shared" si="251"/>
        <v>0</v>
      </c>
      <c r="EX180" s="200">
        <f t="shared" si="251"/>
        <v>0</v>
      </c>
      <c r="EY180" s="200">
        <f t="shared" si="251"/>
        <v>0</v>
      </c>
      <c r="EZ180" s="200">
        <f t="shared" si="252"/>
        <v>0</v>
      </c>
      <c r="FE180" s="199">
        <f t="shared" si="285"/>
        <v>15</v>
      </c>
      <c r="FF180" s="200">
        <f t="shared" si="253"/>
        <v>0</v>
      </c>
      <c r="FG180" s="200">
        <f t="shared" si="253"/>
        <v>0</v>
      </c>
      <c r="FH180" s="200">
        <f t="shared" si="253"/>
        <v>0</v>
      </c>
      <c r="FI180" s="200">
        <f t="shared" si="253"/>
        <v>0</v>
      </c>
      <c r="FJ180" s="200">
        <f t="shared" si="254"/>
        <v>0</v>
      </c>
      <c r="FO180" s="199">
        <f t="shared" si="286"/>
        <v>15</v>
      </c>
      <c r="FP180" s="200">
        <f t="shared" si="255"/>
        <v>0</v>
      </c>
      <c r="FQ180" s="200">
        <f t="shared" si="255"/>
        <v>0</v>
      </c>
      <c r="FR180" s="200">
        <f t="shared" si="255"/>
        <v>0</v>
      </c>
      <c r="FS180" s="200">
        <f t="shared" si="255"/>
        <v>0</v>
      </c>
      <c r="FT180" s="200">
        <f t="shared" si="256"/>
        <v>0</v>
      </c>
      <c r="FY180" s="199">
        <f t="shared" si="287"/>
        <v>15</v>
      </c>
      <c r="FZ180" s="200">
        <f t="shared" si="257"/>
        <v>0</v>
      </c>
      <c r="GA180" s="200">
        <f t="shared" si="257"/>
        <v>0</v>
      </c>
      <c r="GB180" s="200">
        <f t="shared" si="257"/>
        <v>0</v>
      </c>
      <c r="GC180" s="200">
        <f t="shared" si="257"/>
        <v>0</v>
      </c>
      <c r="GD180" s="200">
        <f t="shared" si="258"/>
        <v>0</v>
      </c>
      <c r="GI180" s="199">
        <f t="shared" si="288"/>
        <v>15</v>
      </c>
      <c r="GJ180" s="200">
        <f t="shared" si="259"/>
        <v>0</v>
      </c>
      <c r="GK180" s="200">
        <f t="shared" si="259"/>
        <v>0</v>
      </c>
      <c r="GL180" s="200">
        <f t="shared" si="259"/>
        <v>0</v>
      </c>
      <c r="GM180" s="200">
        <f t="shared" si="259"/>
        <v>0</v>
      </c>
      <c r="GN180" s="200">
        <f t="shared" si="260"/>
        <v>0</v>
      </c>
      <c r="GS180" s="199">
        <f t="shared" si="289"/>
        <v>15</v>
      </c>
      <c r="GT180" s="200">
        <f t="shared" si="261"/>
        <v>0</v>
      </c>
      <c r="GU180" s="200">
        <f t="shared" si="261"/>
        <v>0</v>
      </c>
      <c r="GV180" s="200">
        <f t="shared" si="261"/>
        <v>0</v>
      </c>
      <c r="GW180" s="200">
        <f t="shared" si="261"/>
        <v>0</v>
      </c>
      <c r="GX180" s="200">
        <f t="shared" si="262"/>
        <v>0</v>
      </c>
      <c r="HC180" s="199">
        <f t="shared" si="290"/>
        <v>15</v>
      </c>
      <c r="HD180" s="200">
        <f t="shared" si="263"/>
        <v>0</v>
      </c>
      <c r="HE180" s="200">
        <f t="shared" si="263"/>
        <v>0</v>
      </c>
      <c r="HF180" s="200">
        <f t="shared" si="263"/>
        <v>0</v>
      </c>
      <c r="HG180" s="200">
        <f t="shared" si="263"/>
        <v>0</v>
      </c>
      <c r="HH180" s="200">
        <f t="shared" si="264"/>
        <v>0</v>
      </c>
      <c r="HM180" s="199">
        <f t="shared" si="291"/>
        <v>15</v>
      </c>
      <c r="HN180" s="200">
        <f t="shared" si="265"/>
        <v>0</v>
      </c>
      <c r="HO180" s="200">
        <f t="shared" si="265"/>
        <v>0</v>
      </c>
      <c r="HP180" s="200">
        <f t="shared" si="265"/>
        <v>0</v>
      </c>
      <c r="HQ180" s="200">
        <f t="shared" si="265"/>
        <v>0</v>
      </c>
      <c r="HR180" s="200">
        <f t="shared" si="266"/>
        <v>0</v>
      </c>
      <c r="HW180" s="199">
        <f t="shared" si="292"/>
        <v>15</v>
      </c>
      <c r="HX180" s="200">
        <f t="shared" si="267"/>
        <v>0</v>
      </c>
      <c r="HY180" s="200">
        <f t="shared" si="267"/>
        <v>0</v>
      </c>
      <c r="HZ180" s="200">
        <f t="shared" si="267"/>
        <v>0</v>
      </c>
      <c r="IA180" s="200">
        <f t="shared" si="267"/>
        <v>0</v>
      </c>
      <c r="IB180" s="200">
        <f t="shared" si="268"/>
        <v>0</v>
      </c>
      <c r="IG180" s="199">
        <f t="shared" si="293"/>
        <v>15</v>
      </c>
      <c r="IH180" s="200">
        <f t="shared" si="269"/>
        <v>0</v>
      </c>
      <c r="II180" s="200">
        <f t="shared" si="269"/>
        <v>0</v>
      </c>
      <c r="IJ180" s="200">
        <f t="shared" si="269"/>
        <v>0</v>
      </c>
      <c r="IK180" s="200">
        <f t="shared" si="269"/>
        <v>0</v>
      </c>
      <c r="IL180" s="200">
        <f t="shared" si="270"/>
        <v>0</v>
      </c>
    </row>
    <row r="181" spans="20:246">
      <c r="T181" s="199">
        <v>15.1</v>
      </c>
      <c r="U181" s="199">
        <f t="shared" si="271"/>
        <v>0</v>
      </c>
      <c r="V181" s="200">
        <f t="shared" si="225"/>
        <v>0</v>
      </c>
      <c r="W181" s="200">
        <f t="shared" si="225"/>
        <v>0</v>
      </c>
      <c r="X181" s="200">
        <f t="shared" si="225"/>
        <v>0</v>
      </c>
      <c r="Y181" s="200">
        <f t="shared" si="225"/>
        <v>0</v>
      </c>
      <c r="Z181" s="200">
        <f t="shared" si="226"/>
        <v>0</v>
      </c>
      <c r="AE181" s="199">
        <f t="shared" si="272"/>
        <v>0</v>
      </c>
      <c r="AF181" s="200">
        <f t="shared" si="227"/>
        <v>0</v>
      </c>
      <c r="AG181" s="200">
        <f t="shared" si="227"/>
        <v>0</v>
      </c>
      <c r="AH181" s="200">
        <f t="shared" si="227"/>
        <v>0</v>
      </c>
      <c r="AI181" s="200">
        <f t="shared" si="227"/>
        <v>0</v>
      </c>
      <c r="AJ181" s="200">
        <f t="shared" si="228"/>
        <v>0</v>
      </c>
      <c r="AO181" s="199">
        <f t="shared" si="273"/>
        <v>0</v>
      </c>
      <c r="AP181" s="200">
        <f t="shared" si="229"/>
        <v>0</v>
      </c>
      <c r="AQ181" s="200">
        <f t="shared" si="229"/>
        <v>0</v>
      </c>
      <c r="AR181" s="200">
        <f t="shared" si="229"/>
        <v>0</v>
      </c>
      <c r="AS181" s="200">
        <f t="shared" si="229"/>
        <v>0</v>
      </c>
      <c r="AT181" s="200">
        <f t="shared" si="230"/>
        <v>0</v>
      </c>
      <c r="AY181" s="199">
        <f t="shared" si="274"/>
        <v>0</v>
      </c>
      <c r="AZ181" s="200">
        <f t="shared" si="231"/>
        <v>0</v>
      </c>
      <c r="BA181" s="200">
        <f t="shared" si="231"/>
        <v>0</v>
      </c>
      <c r="BB181" s="200">
        <f t="shared" si="231"/>
        <v>0</v>
      </c>
      <c r="BC181" s="200">
        <f t="shared" si="231"/>
        <v>0</v>
      </c>
      <c r="BD181" s="200">
        <f t="shared" si="232"/>
        <v>0</v>
      </c>
      <c r="BI181" s="199">
        <f t="shared" si="275"/>
        <v>0</v>
      </c>
      <c r="BJ181" s="200">
        <f t="shared" si="233"/>
        <v>0</v>
      </c>
      <c r="BK181" s="200">
        <f t="shared" si="233"/>
        <v>0</v>
      </c>
      <c r="BL181" s="200">
        <f t="shared" si="233"/>
        <v>0</v>
      </c>
      <c r="BM181" s="200">
        <f t="shared" si="233"/>
        <v>0</v>
      </c>
      <c r="BN181" s="200">
        <f t="shared" si="234"/>
        <v>0</v>
      </c>
      <c r="BS181" s="199">
        <f t="shared" si="276"/>
        <v>15.1</v>
      </c>
      <c r="BT181" s="200">
        <f t="shared" si="235"/>
        <v>0</v>
      </c>
      <c r="BU181" s="200">
        <f t="shared" si="235"/>
        <v>0</v>
      </c>
      <c r="BV181" s="200">
        <f t="shared" si="235"/>
        <v>0</v>
      </c>
      <c r="BW181" s="200">
        <f t="shared" si="235"/>
        <v>0</v>
      </c>
      <c r="BX181" s="200">
        <f t="shared" si="236"/>
        <v>0</v>
      </c>
      <c r="CC181" s="199">
        <f t="shared" si="277"/>
        <v>15.1</v>
      </c>
      <c r="CD181" s="200">
        <f t="shared" si="237"/>
        <v>0</v>
      </c>
      <c r="CE181" s="200">
        <f t="shared" si="237"/>
        <v>0</v>
      </c>
      <c r="CF181" s="200">
        <f t="shared" si="237"/>
        <v>0</v>
      </c>
      <c r="CG181" s="200">
        <f t="shared" si="237"/>
        <v>0</v>
      </c>
      <c r="CH181" s="200">
        <f t="shared" si="238"/>
        <v>0</v>
      </c>
      <c r="CM181" s="199">
        <f t="shared" si="278"/>
        <v>15.1</v>
      </c>
      <c r="CN181" s="200">
        <f t="shared" si="239"/>
        <v>0</v>
      </c>
      <c r="CO181" s="200">
        <f t="shared" si="239"/>
        <v>0</v>
      </c>
      <c r="CP181" s="200">
        <f t="shared" si="239"/>
        <v>0</v>
      </c>
      <c r="CQ181" s="200">
        <f t="shared" si="239"/>
        <v>0</v>
      </c>
      <c r="CR181" s="200">
        <f t="shared" si="240"/>
        <v>0</v>
      </c>
      <c r="CW181" s="199">
        <f t="shared" si="279"/>
        <v>15.1</v>
      </c>
      <c r="CX181" s="200">
        <f t="shared" si="241"/>
        <v>0</v>
      </c>
      <c r="CY181" s="199">
        <f t="shared" si="241"/>
        <v>0</v>
      </c>
      <c r="CZ181" s="200">
        <f t="shared" si="241"/>
        <v>0</v>
      </c>
      <c r="DA181" s="200">
        <f t="shared" si="241"/>
        <v>0</v>
      </c>
      <c r="DB181" s="200">
        <f t="shared" si="242"/>
        <v>0</v>
      </c>
      <c r="DG181" s="199">
        <f t="shared" si="280"/>
        <v>15.1</v>
      </c>
      <c r="DH181" s="200">
        <f t="shared" si="243"/>
        <v>0</v>
      </c>
      <c r="DI181" s="200">
        <f t="shared" si="243"/>
        <v>0</v>
      </c>
      <c r="DJ181" s="200">
        <f t="shared" si="243"/>
        <v>0</v>
      </c>
      <c r="DK181" s="200">
        <f t="shared" si="243"/>
        <v>0</v>
      </c>
      <c r="DL181" s="200">
        <f t="shared" si="244"/>
        <v>0</v>
      </c>
      <c r="DQ181" s="199">
        <f t="shared" si="281"/>
        <v>15.1</v>
      </c>
      <c r="DR181" s="200">
        <f t="shared" si="245"/>
        <v>0</v>
      </c>
      <c r="DS181" s="200">
        <f t="shared" si="245"/>
        <v>0</v>
      </c>
      <c r="DT181" s="200">
        <f t="shared" si="245"/>
        <v>0</v>
      </c>
      <c r="DU181" s="200">
        <f t="shared" si="245"/>
        <v>0</v>
      </c>
      <c r="DV181" s="200">
        <f t="shared" si="246"/>
        <v>0</v>
      </c>
      <c r="EA181" s="199">
        <f t="shared" si="282"/>
        <v>15.1</v>
      </c>
      <c r="EB181" s="200">
        <f t="shared" si="247"/>
        <v>0</v>
      </c>
      <c r="EC181" s="200">
        <f t="shared" si="247"/>
        <v>0</v>
      </c>
      <c r="ED181" s="200">
        <f t="shared" si="247"/>
        <v>0</v>
      </c>
      <c r="EE181" s="200">
        <f t="shared" si="247"/>
        <v>0</v>
      </c>
      <c r="EF181" s="200">
        <f t="shared" si="248"/>
        <v>0</v>
      </c>
      <c r="EK181" s="199">
        <f t="shared" si="283"/>
        <v>15.1</v>
      </c>
      <c r="EL181" s="200">
        <f t="shared" si="249"/>
        <v>0</v>
      </c>
      <c r="EM181" s="200">
        <f t="shared" si="249"/>
        <v>0</v>
      </c>
      <c r="EN181" s="200">
        <f t="shared" si="249"/>
        <v>0</v>
      </c>
      <c r="EO181" s="200">
        <f t="shared" si="249"/>
        <v>0</v>
      </c>
      <c r="EP181" s="200">
        <f t="shared" si="250"/>
        <v>0</v>
      </c>
      <c r="EU181" s="199">
        <f t="shared" si="284"/>
        <v>15.1</v>
      </c>
      <c r="EV181" s="200">
        <f t="shared" si="251"/>
        <v>0</v>
      </c>
      <c r="EW181" s="200">
        <f t="shared" si="251"/>
        <v>0</v>
      </c>
      <c r="EX181" s="200">
        <f t="shared" si="251"/>
        <v>0</v>
      </c>
      <c r="EY181" s="200">
        <f t="shared" si="251"/>
        <v>0</v>
      </c>
      <c r="EZ181" s="200">
        <f t="shared" si="252"/>
        <v>0</v>
      </c>
      <c r="FE181" s="199">
        <f t="shared" si="285"/>
        <v>15.1</v>
      </c>
      <c r="FF181" s="200">
        <f t="shared" si="253"/>
        <v>0</v>
      </c>
      <c r="FG181" s="200">
        <f t="shared" si="253"/>
        <v>0</v>
      </c>
      <c r="FH181" s="200">
        <f t="shared" si="253"/>
        <v>0</v>
      </c>
      <c r="FI181" s="200">
        <f t="shared" si="253"/>
        <v>0</v>
      </c>
      <c r="FJ181" s="200">
        <f t="shared" si="254"/>
        <v>0</v>
      </c>
      <c r="FO181" s="199">
        <f t="shared" si="286"/>
        <v>15.1</v>
      </c>
      <c r="FP181" s="200">
        <f t="shared" si="255"/>
        <v>0</v>
      </c>
      <c r="FQ181" s="200">
        <f t="shared" si="255"/>
        <v>0</v>
      </c>
      <c r="FR181" s="200">
        <f t="shared" si="255"/>
        <v>0</v>
      </c>
      <c r="FS181" s="200">
        <f t="shared" si="255"/>
        <v>0</v>
      </c>
      <c r="FT181" s="200">
        <f t="shared" si="256"/>
        <v>0</v>
      </c>
      <c r="FY181" s="199">
        <f t="shared" si="287"/>
        <v>15.1</v>
      </c>
      <c r="FZ181" s="200">
        <f t="shared" si="257"/>
        <v>0</v>
      </c>
      <c r="GA181" s="200">
        <f t="shared" si="257"/>
        <v>0</v>
      </c>
      <c r="GB181" s="200">
        <f t="shared" si="257"/>
        <v>0</v>
      </c>
      <c r="GC181" s="200">
        <f t="shared" si="257"/>
        <v>0</v>
      </c>
      <c r="GD181" s="200">
        <f t="shared" si="258"/>
        <v>0</v>
      </c>
      <c r="GI181" s="199">
        <f t="shared" si="288"/>
        <v>15.1</v>
      </c>
      <c r="GJ181" s="200">
        <f t="shared" si="259"/>
        <v>0</v>
      </c>
      <c r="GK181" s="200">
        <f t="shared" si="259"/>
        <v>0</v>
      </c>
      <c r="GL181" s="200">
        <f t="shared" si="259"/>
        <v>0</v>
      </c>
      <c r="GM181" s="200">
        <f t="shared" si="259"/>
        <v>0</v>
      </c>
      <c r="GN181" s="200">
        <f t="shared" si="260"/>
        <v>0</v>
      </c>
      <c r="GS181" s="199">
        <f t="shared" si="289"/>
        <v>15.1</v>
      </c>
      <c r="GT181" s="200">
        <f t="shared" si="261"/>
        <v>0</v>
      </c>
      <c r="GU181" s="200">
        <f t="shared" si="261"/>
        <v>0</v>
      </c>
      <c r="GV181" s="200">
        <f t="shared" si="261"/>
        <v>0</v>
      </c>
      <c r="GW181" s="200">
        <f t="shared" si="261"/>
        <v>0</v>
      </c>
      <c r="GX181" s="200">
        <f t="shared" si="262"/>
        <v>0</v>
      </c>
      <c r="HC181" s="199">
        <f t="shared" si="290"/>
        <v>15.1</v>
      </c>
      <c r="HD181" s="200">
        <f t="shared" si="263"/>
        <v>0</v>
      </c>
      <c r="HE181" s="200">
        <f t="shared" si="263"/>
        <v>0</v>
      </c>
      <c r="HF181" s="200">
        <f t="shared" si="263"/>
        <v>0</v>
      </c>
      <c r="HG181" s="200">
        <f t="shared" si="263"/>
        <v>0</v>
      </c>
      <c r="HH181" s="200">
        <f t="shared" si="264"/>
        <v>0</v>
      </c>
      <c r="HM181" s="199">
        <f t="shared" si="291"/>
        <v>15.1</v>
      </c>
      <c r="HN181" s="200">
        <f t="shared" si="265"/>
        <v>0</v>
      </c>
      <c r="HO181" s="200">
        <f t="shared" si="265"/>
        <v>0</v>
      </c>
      <c r="HP181" s="200">
        <f t="shared" si="265"/>
        <v>0</v>
      </c>
      <c r="HQ181" s="200">
        <f t="shared" si="265"/>
        <v>0</v>
      </c>
      <c r="HR181" s="200">
        <f t="shared" si="266"/>
        <v>0</v>
      </c>
      <c r="HW181" s="199">
        <f t="shared" si="292"/>
        <v>15.1</v>
      </c>
      <c r="HX181" s="200">
        <f t="shared" si="267"/>
        <v>0</v>
      </c>
      <c r="HY181" s="200">
        <f t="shared" si="267"/>
        <v>0</v>
      </c>
      <c r="HZ181" s="200">
        <f t="shared" si="267"/>
        <v>0</v>
      </c>
      <c r="IA181" s="200">
        <f t="shared" si="267"/>
        <v>0</v>
      </c>
      <c r="IB181" s="200">
        <f t="shared" si="268"/>
        <v>0</v>
      </c>
      <c r="IG181" s="199">
        <f t="shared" si="293"/>
        <v>15.1</v>
      </c>
      <c r="IH181" s="200">
        <f t="shared" si="269"/>
        <v>0</v>
      </c>
      <c r="II181" s="200">
        <f t="shared" si="269"/>
        <v>0</v>
      </c>
      <c r="IJ181" s="200">
        <f t="shared" si="269"/>
        <v>0</v>
      </c>
      <c r="IK181" s="200">
        <f t="shared" si="269"/>
        <v>0</v>
      </c>
      <c r="IL181" s="200">
        <f t="shared" si="270"/>
        <v>0</v>
      </c>
    </row>
    <row r="182" spans="20:246">
      <c r="T182" s="199">
        <v>15.2</v>
      </c>
      <c r="U182" s="199">
        <f t="shared" si="271"/>
        <v>0</v>
      </c>
      <c r="V182" s="200">
        <f t="shared" si="225"/>
        <v>0</v>
      </c>
      <c r="W182" s="200">
        <f t="shared" si="225"/>
        <v>0</v>
      </c>
      <c r="X182" s="200">
        <f t="shared" si="225"/>
        <v>0</v>
      </c>
      <c r="Y182" s="200">
        <f t="shared" si="225"/>
        <v>0</v>
      </c>
      <c r="Z182" s="200">
        <f t="shared" si="226"/>
        <v>0</v>
      </c>
      <c r="AE182" s="199">
        <f t="shared" si="272"/>
        <v>0</v>
      </c>
      <c r="AF182" s="200">
        <f t="shared" si="227"/>
        <v>0</v>
      </c>
      <c r="AG182" s="200">
        <f t="shared" si="227"/>
        <v>0</v>
      </c>
      <c r="AH182" s="200">
        <f t="shared" si="227"/>
        <v>0</v>
      </c>
      <c r="AI182" s="200">
        <f t="shared" si="227"/>
        <v>0</v>
      </c>
      <c r="AJ182" s="200">
        <f t="shared" si="228"/>
        <v>0</v>
      </c>
      <c r="AO182" s="199">
        <f t="shared" si="273"/>
        <v>0</v>
      </c>
      <c r="AP182" s="200">
        <f t="shared" si="229"/>
        <v>0</v>
      </c>
      <c r="AQ182" s="200">
        <f t="shared" si="229"/>
        <v>0</v>
      </c>
      <c r="AR182" s="200">
        <f t="shared" si="229"/>
        <v>0</v>
      </c>
      <c r="AS182" s="200">
        <f t="shared" si="229"/>
        <v>0</v>
      </c>
      <c r="AT182" s="200">
        <f t="shared" si="230"/>
        <v>0</v>
      </c>
      <c r="AY182" s="199">
        <f t="shared" si="274"/>
        <v>0</v>
      </c>
      <c r="AZ182" s="200">
        <f t="shared" si="231"/>
        <v>0</v>
      </c>
      <c r="BA182" s="200">
        <f t="shared" si="231"/>
        <v>0</v>
      </c>
      <c r="BB182" s="200">
        <f t="shared" si="231"/>
        <v>0</v>
      </c>
      <c r="BC182" s="200">
        <f t="shared" si="231"/>
        <v>0</v>
      </c>
      <c r="BD182" s="200">
        <f t="shared" si="232"/>
        <v>0</v>
      </c>
      <c r="BI182" s="199">
        <f t="shared" si="275"/>
        <v>0</v>
      </c>
      <c r="BJ182" s="200">
        <f t="shared" si="233"/>
        <v>0</v>
      </c>
      <c r="BK182" s="200">
        <f t="shared" si="233"/>
        <v>0</v>
      </c>
      <c r="BL182" s="200">
        <f t="shared" si="233"/>
        <v>0</v>
      </c>
      <c r="BM182" s="200">
        <f t="shared" si="233"/>
        <v>0</v>
      </c>
      <c r="BN182" s="200">
        <f t="shared" si="234"/>
        <v>0</v>
      </c>
      <c r="BS182" s="199">
        <f t="shared" si="276"/>
        <v>15.2</v>
      </c>
      <c r="BT182" s="200">
        <f t="shared" si="235"/>
        <v>0</v>
      </c>
      <c r="BU182" s="200">
        <f t="shared" si="235"/>
        <v>0</v>
      </c>
      <c r="BV182" s="200">
        <f t="shared" si="235"/>
        <v>0</v>
      </c>
      <c r="BW182" s="200">
        <f t="shared" si="235"/>
        <v>0</v>
      </c>
      <c r="BX182" s="200">
        <f t="shared" si="236"/>
        <v>0</v>
      </c>
      <c r="CC182" s="199">
        <f t="shared" si="277"/>
        <v>15.2</v>
      </c>
      <c r="CD182" s="200">
        <f t="shared" si="237"/>
        <v>0</v>
      </c>
      <c r="CE182" s="200">
        <f t="shared" si="237"/>
        <v>0</v>
      </c>
      <c r="CF182" s="200">
        <f t="shared" si="237"/>
        <v>0</v>
      </c>
      <c r="CG182" s="200">
        <f t="shared" si="237"/>
        <v>0</v>
      </c>
      <c r="CH182" s="200">
        <f t="shared" si="238"/>
        <v>0</v>
      </c>
      <c r="CM182" s="199">
        <f t="shared" si="278"/>
        <v>15.2</v>
      </c>
      <c r="CN182" s="200">
        <f t="shared" si="239"/>
        <v>0</v>
      </c>
      <c r="CO182" s="200">
        <f t="shared" si="239"/>
        <v>0</v>
      </c>
      <c r="CP182" s="200">
        <f t="shared" si="239"/>
        <v>0</v>
      </c>
      <c r="CQ182" s="200">
        <f t="shared" si="239"/>
        <v>0</v>
      </c>
      <c r="CR182" s="200">
        <f t="shared" si="240"/>
        <v>0</v>
      </c>
      <c r="CW182" s="199">
        <f t="shared" si="279"/>
        <v>15.2</v>
      </c>
      <c r="CX182" s="200">
        <f t="shared" si="241"/>
        <v>0</v>
      </c>
      <c r="CY182" s="199">
        <f t="shared" si="241"/>
        <v>0</v>
      </c>
      <c r="CZ182" s="200">
        <f t="shared" si="241"/>
        <v>0</v>
      </c>
      <c r="DA182" s="200">
        <f t="shared" si="241"/>
        <v>0</v>
      </c>
      <c r="DB182" s="200">
        <f t="shared" si="242"/>
        <v>0</v>
      </c>
      <c r="DG182" s="199">
        <f t="shared" si="280"/>
        <v>15.2</v>
      </c>
      <c r="DH182" s="200">
        <f t="shared" si="243"/>
        <v>0</v>
      </c>
      <c r="DI182" s="200">
        <f t="shared" si="243"/>
        <v>0</v>
      </c>
      <c r="DJ182" s="200">
        <f t="shared" si="243"/>
        <v>0</v>
      </c>
      <c r="DK182" s="200">
        <f t="shared" si="243"/>
        <v>0</v>
      </c>
      <c r="DL182" s="200">
        <f t="shared" si="244"/>
        <v>0</v>
      </c>
      <c r="DQ182" s="199">
        <f t="shared" si="281"/>
        <v>15.2</v>
      </c>
      <c r="DR182" s="200">
        <f t="shared" si="245"/>
        <v>0</v>
      </c>
      <c r="DS182" s="200">
        <f t="shared" si="245"/>
        <v>0</v>
      </c>
      <c r="DT182" s="200">
        <f t="shared" si="245"/>
        <v>0</v>
      </c>
      <c r="DU182" s="200">
        <f t="shared" si="245"/>
        <v>0</v>
      </c>
      <c r="DV182" s="200">
        <f t="shared" si="246"/>
        <v>0</v>
      </c>
      <c r="EA182" s="199">
        <f t="shared" si="282"/>
        <v>15.2</v>
      </c>
      <c r="EB182" s="200">
        <f t="shared" si="247"/>
        <v>0</v>
      </c>
      <c r="EC182" s="200">
        <f t="shared" si="247"/>
        <v>0</v>
      </c>
      <c r="ED182" s="200">
        <f t="shared" si="247"/>
        <v>0</v>
      </c>
      <c r="EE182" s="200">
        <f t="shared" si="247"/>
        <v>0</v>
      </c>
      <c r="EF182" s="200">
        <f t="shared" si="248"/>
        <v>0</v>
      </c>
      <c r="EK182" s="199">
        <f t="shared" si="283"/>
        <v>15.2</v>
      </c>
      <c r="EL182" s="200">
        <f t="shared" si="249"/>
        <v>0</v>
      </c>
      <c r="EM182" s="200">
        <f t="shared" si="249"/>
        <v>0</v>
      </c>
      <c r="EN182" s="200">
        <f t="shared" si="249"/>
        <v>0</v>
      </c>
      <c r="EO182" s="200">
        <f t="shared" si="249"/>
        <v>0</v>
      </c>
      <c r="EP182" s="200">
        <f t="shared" si="250"/>
        <v>0</v>
      </c>
      <c r="EU182" s="199">
        <f t="shared" si="284"/>
        <v>15.2</v>
      </c>
      <c r="EV182" s="200">
        <f t="shared" si="251"/>
        <v>0</v>
      </c>
      <c r="EW182" s="200">
        <f t="shared" si="251"/>
        <v>0</v>
      </c>
      <c r="EX182" s="200">
        <f t="shared" si="251"/>
        <v>0</v>
      </c>
      <c r="EY182" s="200">
        <f t="shared" si="251"/>
        <v>0</v>
      </c>
      <c r="EZ182" s="200">
        <f t="shared" si="252"/>
        <v>0</v>
      </c>
      <c r="FE182" s="199">
        <f t="shared" si="285"/>
        <v>15.2</v>
      </c>
      <c r="FF182" s="200">
        <f t="shared" si="253"/>
        <v>0</v>
      </c>
      <c r="FG182" s="200">
        <f t="shared" si="253"/>
        <v>0</v>
      </c>
      <c r="FH182" s="200">
        <f t="shared" si="253"/>
        <v>0</v>
      </c>
      <c r="FI182" s="200">
        <f t="shared" si="253"/>
        <v>0</v>
      </c>
      <c r="FJ182" s="200">
        <f t="shared" si="254"/>
        <v>0</v>
      </c>
      <c r="FO182" s="199">
        <f t="shared" si="286"/>
        <v>15.2</v>
      </c>
      <c r="FP182" s="200">
        <f t="shared" si="255"/>
        <v>0</v>
      </c>
      <c r="FQ182" s="200">
        <f t="shared" si="255"/>
        <v>0</v>
      </c>
      <c r="FR182" s="200">
        <f t="shared" si="255"/>
        <v>0</v>
      </c>
      <c r="FS182" s="200">
        <f t="shared" si="255"/>
        <v>0</v>
      </c>
      <c r="FT182" s="200">
        <f t="shared" si="256"/>
        <v>0</v>
      </c>
      <c r="FY182" s="199">
        <f t="shared" si="287"/>
        <v>15.2</v>
      </c>
      <c r="FZ182" s="200">
        <f t="shared" si="257"/>
        <v>0</v>
      </c>
      <c r="GA182" s="200">
        <f t="shared" si="257"/>
        <v>0</v>
      </c>
      <c r="GB182" s="200">
        <f t="shared" si="257"/>
        <v>0</v>
      </c>
      <c r="GC182" s="200">
        <f t="shared" si="257"/>
        <v>0</v>
      </c>
      <c r="GD182" s="200">
        <f t="shared" si="258"/>
        <v>0</v>
      </c>
      <c r="GI182" s="199">
        <f t="shared" si="288"/>
        <v>15.2</v>
      </c>
      <c r="GJ182" s="200">
        <f t="shared" si="259"/>
        <v>0</v>
      </c>
      <c r="GK182" s="200">
        <f t="shared" si="259"/>
        <v>0</v>
      </c>
      <c r="GL182" s="200">
        <f t="shared" si="259"/>
        <v>0</v>
      </c>
      <c r="GM182" s="200">
        <f t="shared" si="259"/>
        <v>0</v>
      </c>
      <c r="GN182" s="200">
        <f t="shared" si="260"/>
        <v>0</v>
      </c>
      <c r="GS182" s="199">
        <f t="shared" si="289"/>
        <v>15.2</v>
      </c>
      <c r="GT182" s="200">
        <f t="shared" si="261"/>
        <v>0</v>
      </c>
      <c r="GU182" s="200">
        <f t="shared" si="261"/>
        <v>0</v>
      </c>
      <c r="GV182" s="200">
        <f t="shared" si="261"/>
        <v>0</v>
      </c>
      <c r="GW182" s="200">
        <f t="shared" si="261"/>
        <v>0</v>
      </c>
      <c r="GX182" s="200">
        <f t="shared" si="262"/>
        <v>0</v>
      </c>
      <c r="HC182" s="199">
        <f t="shared" si="290"/>
        <v>15.2</v>
      </c>
      <c r="HD182" s="200">
        <f t="shared" si="263"/>
        <v>0</v>
      </c>
      <c r="HE182" s="200">
        <f t="shared" si="263"/>
        <v>0</v>
      </c>
      <c r="HF182" s="200">
        <f t="shared" si="263"/>
        <v>0</v>
      </c>
      <c r="HG182" s="200">
        <f t="shared" si="263"/>
        <v>0</v>
      </c>
      <c r="HH182" s="200">
        <f t="shared" si="264"/>
        <v>0</v>
      </c>
      <c r="HM182" s="199">
        <f t="shared" si="291"/>
        <v>15.2</v>
      </c>
      <c r="HN182" s="200">
        <f t="shared" si="265"/>
        <v>0</v>
      </c>
      <c r="HO182" s="200">
        <f t="shared" si="265"/>
        <v>0</v>
      </c>
      <c r="HP182" s="200">
        <f t="shared" si="265"/>
        <v>0</v>
      </c>
      <c r="HQ182" s="200">
        <f t="shared" si="265"/>
        <v>0</v>
      </c>
      <c r="HR182" s="200">
        <f t="shared" si="266"/>
        <v>0</v>
      </c>
      <c r="HW182" s="199">
        <f t="shared" si="292"/>
        <v>15.2</v>
      </c>
      <c r="HX182" s="200">
        <f t="shared" si="267"/>
        <v>0</v>
      </c>
      <c r="HY182" s="200">
        <f t="shared" si="267"/>
        <v>0</v>
      </c>
      <c r="HZ182" s="200">
        <f t="shared" si="267"/>
        <v>0</v>
      </c>
      <c r="IA182" s="200">
        <f t="shared" si="267"/>
        <v>0</v>
      </c>
      <c r="IB182" s="200">
        <f t="shared" si="268"/>
        <v>0</v>
      </c>
      <c r="IG182" s="199">
        <f t="shared" si="293"/>
        <v>15.2</v>
      </c>
      <c r="IH182" s="200">
        <f t="shared" si="269"/>
        <v>0</v>
      </c>
      <c r="II182" s="200">
        <f t="shared" si="269"/>
        <v>0</v>
      </c>
      <c r="IJ182" s="200">
        <f t="shared" si="269"/>
        <v>0</v>
      </c>
      <c r="IK182" s="200">
        <f t="shared" si="269"/>
        <v>0</v>
      </c>
      <c r="IL182" s="200">
        <f t="shared" si="270"/>
        <v>0</v>
      </c>
    </row>
    <row r="183" spans="20:246">
      <c r="T183" s="199">
        <v>15.3</v>
      </c>
      <c r="U183" s="199">
        <f t="shared" si="271"/>
        <v>0</v>
      </c>
      <c r="V183" s="200">
        <f t="shared" si="225"/>
        <v>0</v>
      </c>
      <c r="W183" s="200">
        <f t="shared" si="225"/>
        <v>0</v>
      </c>
      <c r="X183" s="200">
        <f t="shared" si="225"/>
        <v>0</v>
      </c>
      <c r="Y183" s="200">
        <f t="shared" si="225"/>
        <v>0</v>
      </c>
      <c r="Z183" s="200">
        <f t="shared" si="226"/>
        <v>0</v>
      </c>
      <c r="AE183" s="199">
        <f t="shared" si="272"/>
        <v>0</v>
      </c>
      <c r="AF183" s="200">
        <f t="shared" si="227"/>
        <v>0</v>
      </c>
      <c r="AG183" s="200">
        <f t="shared" si="227"/>
        <v>0</v>
      </c>
      <c r="AH183" s="200">
        <f t="shared" si="227"/>
        <v>0</v>
      </c>
      <c r="AI183" s="200">
        <f t="shared" si="227"/>
        <v>0</v>
      </c>
      <c r="AJ183" s="200">
        <f t="shared" si="228"/>
        <v>0</v>
      </c>
      <c r="AO183" s="199">
        <f t="shared" si="273"/>
        <v>0</v>
      </c>
      <c r="AP183" s="200">
        <f t="shared" si="229"/>
        <v>0</v>
      </c>
      <c r="AQ183" s="200">
        <f t="shared" si="229"/>
        <v>0</v>
      </c>
      <c r="AR183" s="200">
        <f t="shared" si="229"/>
        <v>0</v>
      </c>
      <c r="AS183" s="200">
        <f t="shared" si="229"/>
        <v>0</v>
      </c>
      <c r="AT183" s="200">
        <f t="shared" si="230"/>
        <v>0</v>
      </c>
      <c r="AY183" s="199">
        <f t="shared" si="274"/>
        <v>0</v>
      </c>
      <c r="AZ183" s="200">
        <f t="shared" si="231"/>
        <v>0</v>
      </c>
      <c r="BA183" s="200">
        <f t="shared" si="231"/>
        <v>0</v>
      </c>
      <c r="BB183" s="200">
        <f t="shared" si="231"/>
        <v>0</v>
      </c>
      <c r="BC183" s="200">
        <f t="shared" si="231"/>
        <v>0</v>
      </c>
      <c r="BD183" s="200">
        <f t="shared" si="232"/>
        <v>0</v>
      </c>
      <c r="BI183" s="199">
        <f t="shared" si="275"/>
        <v>0</v>
      </c>
      <c r="BJ183" s="200">
        <f t="shared" si="233"/>
        <v>0</v>
      </c>
      <c r="BK183" s="200">
        <f t="shared" si="233"/>
        <v>0</v>
      </c>
      <c r="BL183" s="200">
        <f t="shared" si="233"/>
        <v>0</v>
      </c>
      <c r="BM183" s="200">
        <f t="shared" si="233"/>
        <v>0</v>
      </c>
      <c r="BN183" s="200">
        <f t="shared" si="234"/>
        <v>0</v>
      </c>
      <c r="BS183" s="199">
        <f t="shared" si="276"/>
        <v>15.3</v>
      </c>
      <c r="BT183" s="200">
        <f t="shared" si="235"/>
        <v>0</v>
      </c>
      <c r="BU183" s="200">
        <f t="shared" si="235"/>
        <v>0</v>
      </c>
      <c r="BV183" s="200">
        <f t="shared" si="235"/>
        <v>0</v>
      </c>
      <c r="BW183" s="200">
        <f t="shared" si="235"/>
        <v>0</v>
      </c>
      <c r="BX183" s="200">
        <f t="shared" si="236"/>
        <v>0</v>
      </c>
      <c r="CC183" s="199">
        <f t="shared" si="277"/>
        <v>15.3</v>
      </c>
      <c r="CD183" s="200">
        <f t="shared" si="237"/>
        <v>0</v>
      </c>
      <c r="CE183" s="200">
        <f t="shared" si="237"/>
        <v>0</v>
      </c>
      <c r="CF183" s="200">
        <f t="shared" si="237"/>
        <v>0</v>
      </c>
      <c r="CG183" s="200">
        <f t="shared" si="237"/>
        <v>0</v>
      </c>
      <c r="CH183" s="200">
        <f t="shared" si="238"/>
        <v>0</v>
      </c>
      <c r="CM183" s="199">
        <f t="shared" si="278"/>
        <v>15.3</v>
      </c>
      <c r="CN183" s="200">
        <f t="shared" si="239"/>
        <v>0</v>
      </c>
      <c r="CO183" s="200">
        <f t="shared" si="239"/>
        <v>0</v>
      </c>
      <c r="CP183" s="200">
        <f t="shared" si="239"/>
        <v>0</v>
      </c>
      <c r="CQ183" s="200">
        <f t="shared" si="239"/>
        <v>0</v>
      </c>
      <c r="CR183" s="200">
        <f t="shared" si="240"/>
        <v>0</v>
      </c>
      <c r="CW183" s="199">
        <f t="shared" si="279"/>
        <v>15.3</v>
      </c>
      <c r="CX183" s="200">
        <f t="shared" si="241"/>
        <v>0</v>
      </c>
      <c r="CY183" s="199">
        <f t="shared" si="241"/>
        <v>0</v>
      </c>
      <c r="CZ183" s="200">
        <f t="shared" si="241"/>
        <v>0</v>
      </c>
      <c r="DA183" s="200">
        <f t="shared" si="241"/>
        <v>0</v>
      </c>
      <c r="DB183" s="200">
        <f t="shared" si="242"/>
        <v>0</v>
      </c>
      <c r="DG183" s="199">
        <f t="shared" si="280"/>
        <v>15.3</v>
      </c>
      <c r="DH183" s="200">
        <f t="shared" si="243"/>
        <v>0</v>
      </c>
      <c r="DI183" s="200">
        <f t="shared" si="243"/>
        <v>0</v>
      </c>
      <c r="DJ183" s="200">
        <f t="shared" si="243"/>
        <v>0</v>
      </c>
      <c r="DK183" s="200">
        <f t="shared" si="243"/>
        <v>0</v>
      </c>
      <c r="DL183" s="200">
        <f t="shared" si="244"/>
        <v>0</v>
      </c>
      <c r="DQ183" s="199">
        <f t="shared" si="281"/>
        <v>15.3</v>
      </c>
      <c r="DR183" s="200">
        <f t="shared" si="245"/>
        <v>0</v>
      </c>
      <c r="DS183" s="200">
        <f t="shared" si="245"/>
        <v>0</v>
      </c>
      <c r="DT183" s="200">
        <f t="shared" si="245"/>
        <v>0</v>
      </c>
      <c r="DU183" s="200">
        <f t="shared" si="245"/>
        <v>0</v>
      </c>
      <c r="DV183" s="200">
        <f t="shared" si="246"/>
        <v>0</v>
      </c>
      <c r="EA183" s="199">
        <f t="shared" si="282"/>
        <v>15.3</v>
      </c>
      <c r="EB183" s="200">
        <f t="shared" si="247"/>
        <v>0</v>
      </c>
      <c r="EC183" s="200">
        <f t="shared" si="247"/>
        <v>0</v>
      </c>
      <c r="ED183" s="200">
        <f t="shared" si="247"/>
        <v>0</v>
      </c>
      <c r="EE183" s="200">
        <f t="shared" si="247"/>
        <v>0</v>
      </c>
      <c r="EF183" s="200">
        <f t="shared" si="248"/>
        <v>0</v>
      </c>
      <c r="EK183" s="199">
        <f t="shared" si="283"/>
        <v>15.3</v>
      </c>
      <c r="EL183" s="200">
        <f t="shared" si="249"/>
        <v>0</v>
      </c>
      <c r="EM183" s="200">
        <f t="shared" si="249"/>
        <v>0</v>
      </c>
      <c r="EN183" s="200">
        <f t="shared" si="249"/>
        <v>0</v>
      </c>
      <c r="EO183" s="200">
        <f t="shared" si="249"/>
        <v>0</v>
      </c>
      <c r="EP183" s="200">
        <f t="shared" si="250"/>
        <v>0</v>
      </c>
      <c r="EU183" s="199">
        <f t="shared" si="284"/>
        <v>15.3</v>
      </c>
      <c r="EV183" s="200">
        <f t="shared" si="251"/>
        <v>0</v>
      </c>
      <c r="EW183" s="200">
        <f t="shared" si="251"/>
        <v>0</v>
      </c>
      <c r="EX183" s="200">
        <f t="shared" si="251"/>
        <v>0</v>
      </c>
      <c r="EY183" s="200">
        <f t="shared" si="251"/>
        <v>0</v>
      </c>
      <c r="EZ183" s="200">
        <f t="shared" si="252"/>
        <v>0</v>
      </c>
      <c r="FE183" s="199">
        <f t="shared" si="285"/>
        <v>15.3</v>
      </c>
      <c r="FF183" s="200">
        <f t="shared" si="253"/>
        <v>0</v>
      </c>
      <c r="FG183" s="200">
        <f t="shared" si="253"/>
        <v>0</v>
      </c>
      <c r="FH183" s="200">
        <f t="shared" si="253"/>
        <v>0</v>
      </c>
      <c r="FI183" s="200">
        <f t="shared" si="253"/>
        <v>0</v>
      </c>
      <c r="FJ183" s="200">
        <f t="shared" si="254"/>
        <v>0</v>
      </c>
      <c r="FO183" s="199">
        <f t="shared" si="286"/>
        <v>15.3</v>
      </c>
      <c r="FP183" s="200">
        <f t="shared" si="255"/>
        <v>0</v>
      </c>
      <c r="FQ183" s="200">
        <f t="shared" si="255"/>
        <v>0</v>
      </c>
      <c r="FR183" s="200">
        <f t="shared" si="255"/>
        <v>0</v>
      </c>
      <c r="FS183" s="200">
        <f t="shared" si="255"/>
        <v>0</v>
      </c>
      <c r="FT183" s="200">
        <f t="shared" si="256"/>
        <v>0</v>
      </c>
      <c r="FY183" s="199">
        <f t="shared" si="287"/>
        <v>15.3</v>
      </c>
      <c r="FZ183" s="200">
        <f t="shared" si="257"/>
        <v>0</v>
      </c>
      <c r="GA183" s="200">
        <f t="shared" si="257"/>
        <v>0</v>
      </c>
      <c r="GB183" s="200">
        <f t="shared" si="257"/>
        <v>0</v>
      </c>
      <c r="GC183" s="200">
        <f t="shared" si="257"/>
        <v>0</v>
      </c>
      <c r="GD183" s="200">
        <f t="shared" si="258"/>
        <v>0</v>
      </c>
      <c r="GI183" s="199">
        <f t="shared" si="288"/>
        <v>15.3</v>
      </c>
      <c r="GJ183" s="200">
        <f t="shared" si="259"/>
        <v>0</v>
      </c>
      <c r="GK183" s="200">
        <f t="shared" si="259"/>
        <v>0</v>
      </c>
      <c r="GL183" s="200">
        <f t="shared" si="259"/>
        <v>0</v>
      </c>
      <c r="GM183" s="200">
        <f t="shared" si="259"/>
        <v>0</v>
      </c>
      <c r="GN183" s="200">
        <f t="shared" si="260"/>
        <v>0</v>
      </c>
      <c r="GS183" s="199">
        <f t="shared" si="289"/>
        <v>15.3</v>
      </c>
      <c r="GT183" s="200">
        <f t="shared" si="261"/>
        <v>0</v>
      </c>
      <c r="GU183" s="200">
        <f t="shared" si="261"/>
        <v>0</v>
      </c>
      <c r="GV183" s="200">
        <f t="shared" si="261"/>
        <v>0</v>
      </c>
      <c r="GW183" s="200">
        <f t="shared" si="261"/>
        <v>0</v>
      </c>
      <c r="GX183" s="200">
        <f t="shared" si="262"/>
        <v>0</v>
      </c>
      <c r="HC183" s="199">
        <f t="shared" si="290"/>
        <v>15.3</v>
      </c>
      <c r="HD183" s="200">
        <f t="shared" si="263"/>
        <v>0</v>
      </c>
      <c r="HE183" s="200">
        <f t="shared" si="263"/>
        <v>0</v>
      </c>
      <c r="HF183" s="200">
        <f t="shared" si="263"/>
        <v>0</v>
      </c>
      <c r="HG183" s="200">
        <f t="shared" si="263"/>
        <v>0</v>
      </c>
      <c r="HH183" s="200">
        <f t="shared" si="264"/>
        <v>0</v>
      </c>
      <c r="HM183" s="199">
        <f t="shared" si="291"/>
        <v>15.3</v>
      </c>
      <c r="HN183" s="200">
        <f t="shared" si="265"/>
        <v>0</v>
      </c>
      <c r="HO183" s="200">
        <f t="shared" si="265"/>
        <v>0</v>
      </c>
      <c r="HP183" s="200">
        <f t="shared" si="265"/>
        <v>0</v>
      </c>
      <c r="HQ183" s="200">
        <f t="shared" si="265"/>
        <v>0</v>
      </c>
      <c r="HR183" s="200">
        <f t="shared" si="266"/>
        <v>0</v>
      </c>
      <c r="HW183" s="199">
        <f t="shared" si="292"/>
        <v>15.3</v>
      </c>
      <c r="HX183" s="200">
        <f t="shared" si="267"/>
        <v>0</v>
      </c>
      <c r="HY183" s="200">
        <f t="shared" si="267"/>
        <v>0</v>
      </c>
      <c r="HZ183" s="200">
        <f t="shared" si="267"/>
        <v>0</v>
      </c>
      <c r="IA183" s="200">
        <f t="shared" si="267"/>
        <v>0</v>
      </c>
      <c r="IB183" s="200">
        <f t="shared" si="268"/>
        <v>0</v>
      </c>
      <c r="IG183" s="199">
        <f t="shared" si="293"/>
        <v>15.3</v>
      </c>
      <c r="IH183" s="200">
        <f t="shared" si="269"/>
        <v>0</v>
      </c>
      <c r="II183" s="200">
        <f t="shared" si="269"/>
        <v>0</v>
      </c>
      <c r="IJ183" s="200">
        <f t="shared" si="269"/>
        <v>0</v>
      </c>
      <c r="IK183" s="200">
        <f t="shared" si="269"/>
        <v>0</v>
      </c>
      <c r="IL183" s="200">
        <f t="shared" si="270"/>
        <v>0</v>
      </c>
    </row>
    <row r="184" spans="20:246">
      <c r="T184" s="199">
        <v>15.4</v>
      </c>
      <c r="U184" s="199">
        <f t="shared" si="271"/>
        <v>0</v>
      </c>
      <c r="V184" s="200">
        <f t="shared" si="225"/>
        <v>0</v>
      </c>
      <c r="W184" s="200">
        <f t="shared" si="225"/>
        <v>0</v>
      </c>
      <c r="X184" s="200">
        <f t="shared" si="225"/>
        <v>0</v>
      </c>
      <c r="Y184" s="200">
        <f t="shared" si="225"/>
        <v>0</v>
      </c>
      <c r="Z184" s="200">
        <f t="shared" si="226"/>
        <v>0</v>
      </c>
      <c r="AE184" s="199">
        <f t="shared" si="272"/>
        <v>0</v>
      </c>
      <c r="AF184" s="200">
        <f t="shared" si="227"/>
        <v>0</v>
      </c>
      <c r="AG184" s="200">
        <f t="shared" si="227"/>
        <v>0</v>
      </c>
      <c r="AH184" s="200">
        <f t="shared" si="227"/>
        <v>0</v>
      </c>
      <c r="AI184" s="200">
        <f t="shared" si="227"/>
        <v>0</v>
      </c>
      <c r="AJ184" s="200">
        <f t="shared" si="228"/>
        <v>0</v>
      </c>
      <c r="AO184" s="199">
        <f t="shared" si="273"/>
        <v>0</v>
      </c>
      <c r="AP184" s="200">
        <f t="shared" si="229"/>
        <v>0</v>
      </c>
      <c r="AQ184" s="200">
        <f t="shared" si="229"/>
        <v>0</v>
      </c>
      <c r="AR184" s="200">
        <f t="shared" si="229"/>
        <v>0</v>
      </c>
      <c r="AS184" s="200">
        <f t="shared" si="229"/>
        <v>0</v>
      </c>
      <c r="AT184" s="200">
        <f t="shared" si="230"/>
        <v>0</v>
      </c>
      <c r="AY184" s="199">
        <f t="shared" si="274"/>
        <v>0</v>
      </c>
      <c r="AZ184" s="200">
        <f t="shared" si="231"/>
        <v>0</v>
      </c>
      <c r="BA184" s="200">
        <f t="shared" si="231"/>
        <v>0</v>
      </c>
      <c r="BB184" s="200">
        <f t="shared" si="231"/>
        <v>0</v>
      </c>
      <c r="BC184" s="200">
        <f t="shared" si="231"/>
        <v>0</v>
      </c>
      <c r="BD184" s="200">
        <f t="shared" si="232"/>
        <v>0</v>
      </c>
      <c r="BI184" s="199">
        <f t="shared" si="275"/>
        <v>0</v>
      </c>
      <c r="BJ184" s="200">
        <f t="shared" si="233"/>
        <v>0</v>
      </c>
      <c r="BK184" s="200">
        <f t="shared" si="233"/>
        <v>0</v>
      </c>
      <c r="BL184" s="200">
        <f t="shared" si="233"/>
        <v>0</v>
      </c>
      <c r="BM184" s="200">
        <f t="shared" si="233"/>
        <v>0</v>
      </c>
      <c r="BN184" s="200">
        <f t="shared" si="234"/>
        <v>0</v>
      </c>
      <c r="BS184" s="199">
        <f t="shared" si="276"/>
        <v>15.4</v>
      </c>
      <c r="BT184" s="200">
        <f t="shared" si="235"/>
        <v>0</v>
      </c>
      <c r="BU184" s="200">
        <f t="shared" si="235"/>
        <v>0</v>
      </c>
      <c r="BV184" s="200">
        <f t="shared" si="235"/>
        <v>0</v>
      </c>
      <c r="BW184" s="200">
        <f t="shared" si="235"/>
        <v>0</v>
      </c>
      <c r="BX184" s="200">
        <f t="shared" si="236"/>
        <v>0</v>
      </c>
      <c r="CC184" s="199">
        <f t="shared" si="277"/>
        <v>15.4</v>
      </c>
      <c r="CD184" s="200">
        <f t="shared" si="237"/>
        <v>0</v>
      </c>
      <c r="CE184" s="200">
        <f t="shared" si="237"/>
        <v>0</v>
      </c>
      <c r="CF184" s="200">
        <f t="shared" si="237"/>
        <v>0</v>
      </c>
      <c r="CG184" s="200">
        <f t="shared" si="237"/>
        <v>0</v>
      </c>
      <c r="CH184" s="200">
        <f t="shared" si="238"/>
        <v>0</v>
      </c>
      <c r="CM184" s="199">
        <f t="shared" si="278"/>
        <v>15.4</v>
      </c>
      <c r="CN184" s="200">
        <f t="shared" si="239"/>
        <v>0</v>
      </c>
      <c r="CO184" s="200">
        <f t="shared" si="239"/>
        <v>0</v>
      </c>
      <c r="CP184" s="200">
        <f t="shared" si="239"/>
        <v>0</v>
      </c>
      <c r="CQ184" s="200">
        <f t="shared" si="239"/>
        <v>0</v>
      </c>
      <c r="CR184" s="200">
        <f t="shared" si="240"/>
        <v>0</v>
      </c>
      <c r="CW184" s="199">
        <f t="shared" si="279"/>
        <v>15.4</v>
      </c>
      <c r="CX184" s="200">
        <f t="shared" si="241"/>
        <v>0</v>
      </c>
      <c r="CY184" s="199">
        <f t="shared" si="241"/>
        <v>0</v>
      </c>
      <c r="CZ184" s="200">
        <f t="shared" si="241"/>
        <v>0</v>
      </c>
      <c r="DA184" s="200">
        <f t="shared" si="241"/>
        <v>0</v>
      </c>
      <c r="DB184" s="200">
        <f t="shared" si="242"/>
        <v>0</v>
      </c>
      <c r="DG184" s="199">
        <f t="shared" si="280"/>
        <v>15.4</v>
      </c>
      <c r="DH184" s="200">
        <f t="shared" si="243"/>
        <v>0</v>
      </c>
      <c r="DI184" s="200">
        <f t="shared" si="243"/>
        <v>0</v>
      </c>
      <c r="DJ184" s="200">
        <f t="shared" si="243"/>
        <v>0</v>
      </c>
      <c r="DK184" s="200">
        <f t="shared" si="243"/>
        <v>0</v>
      </c>
      <c r="DL184" s="200">
        <f t="shared" si="244"/>
        <v>0</v>
      </c>
      <c r="DQ184" s="199">
        <f t="shared" si="281"/>
        <v>15.4</v>
      </c>
      <c r="DR184" s="200">
        <f t="shared" si="245"/>
        <v>0</v>
      </c>
      <c r="DS184" s="200">
        <f t="shared" si="245"/>
        <v>0</v>
      </c>
      <c r="DT184" s="200">
        <f t="shared" si="245"/>
        <v>0</v>
      </c>
      <c r="DU184" s="200">
        <f t="shared" si="245"/>
        <v>0</v>
      </c>
      <c r="DV184" s="200">
        <f t="shared" si="246"/>
        <v>0</v>
      </c>
      <c r="EA184" s="199">
        <f t="shared" si="282"/>
        <v>15.4</v>
      </c>
      <c r="EB184" s="200">
        <f t="shared" si="247"/>
        <v>0</v>
      </c>
      <c r="EC184" s="200">
        <f t="shared" si="247"/>
        <v>0</v>
      </c>
      <c r="ED184" s="200">
        <f t="shared" si="247"/>
        <v>0</v>
      </c>
      <c r="EE184" s="200">
        <f t="shared" si="247"/>
        <v>0</v>
      </c>
      <c r="EF184" s="200">
        <f t="shared" si="248"/>
        <v>0</v>
      </c>
      <c r="EK184" s="199">
        <f t="shared" si="283"/>
        <v>15.4</v>
      </c>
      <c r="EL184" s="200">
        <f t="shared" si="249"/>
        <v>0</v>
      </c>
      <c r="EM184" s="200">
        <f t="shared" si="249"/>
        <v>0</v>
      </c>
      <c r="EN184" s="200">
        <f t="shared" si="249"/>
        <v>0</v>
      </c>
      <c r="EO184" s="200">
        <f t="shared" si="249"/>
        <v>0</v>
      </c>
      <c r="EP184" s="200">
        <f t="shared" si="250"/>
        <v>0</v>
      </c>
      <c r="EU184" s="199">
        <f t="shared" si="284"/>
        <v>15.4</v>
      </c>
      <c r="EV184" s="200">
        <f t="shared" si="251"/>
        <v>0</v>
      </c>
      <c r="EW184" s="200">
        <f t="shared" si="251"/>
        <v>0</v>
      </c>
      <c r="EX184" s="200">
        <f t="shared" si="251"/>
        <v>0</v>
      </c>
      <c r="EY184" s="200">
        <f t="shared" si="251"/>
        <v>0</v>
      </c>
      <c r="EZ184" s="200">
        <f t="shared" si="252"/>
        <v>0</v>
      </c>
      <c r="FE184" s="199">
        <f t="shared" si="285"/>
        <v>15.4</v>
      </c>
      <c r="FF184" s="200">
        <f t="shared" si="253"/>
        <v>0</v>
      </c>
      <c r="FG184" s="200">
        <f t="shared" si="253"/>
        <v>0</v>
      </c>
      <c r="FH184" s="200">
        <f t="shared" si="253"/>
        <v>0</v>
      </c>
      <c r="FI184" s="200">
        <f t="shared" si="253"/>
        <v>0</v>
      </c>
      <c r="FJ184" s="200">
        <f t="shared" si="254"/>
        <v>0</v>
      </c>
      <c r="FO184" s="199">
        <f t="shared" si="286"/>
        <v>15.4</v>
      </c>
      <c r="FP184" s="200">
        <f t="shared" si="255"/>
        <v>0</v>
      </c>
      <c r="FQ184" s="200">
        <f t="shared" si="255"/>
        <v>0</v>
      </c>
      <c r="FR184" s="200">
        <f t="shared" si="255"/>
        <v>0</v>
      </c>
      <c r="FS184" s="200">
        <f t="shared" si="255"/>
        <v>0</v>
      </c>
      <c r="FT184" s="200">
        <f t="shared" si="256"/>
        <v>0</v>
      </c>
      <c r="FY184" s="199">
        <f t="shared" si="287"/>
        <v>15.4</v>
      </c>
      <c r="FZ184" s="200">
        <f t="shared" si="257"/>
        <v>0</v>
      </c>
      <c r="GA184" s="200">
        <f t="shared" si="257"/>
        <v>0</v>
      </c>
      <c r="GB184" s="200">
        <f t="shared" si="257"/>
        <v>0</v>
      </c>
      <c r="GC184" s="200">
        <f t="shared" si="257"/>
        <v>0</v>
      </c>
      <c r="GD184" s="200">
        <f t="shared" si="258"/>
        <v>0</v>
      </c>
      <c r="GI184" s="199">
        <f t="shared" si="288"/>
        <v>15.4</v>
      </c>
      <c r="GJ184" s="200">
        <f t="shared" si="259"/>
        <v>0</v>
      </c>
      <c r="GK184" s="200">
        <f t="shared" si="259"/>
        <v>0</v>
      </c>
      <c r="GL184" s="200">
        <f t="shared" si="259"/>
        <v>0</v>
      </c>
      <c r="GM184" s="200">
        <f t="shared" si="259"/>
        <v>0</v>
      </c>
      <c r="GN184" s="200">
        <f t="shared" si="260"/>
        <v>0</v>
      </c>
      <c r="GS184" s="199">
        <f t="shared" si="289"/>
        <v>15.4</v>
      </c>
      <c r="GT184" s="200">
        <f t="shared" si="261"/>
        <v>0</v>
      </c>
      <c r="GU184" s="200">
        <f t="shared" si="261"/>
        <v>0</v>
      </c>
      <c r="GV184" s="200">
        <f t="shared" si="261"/>
        <v>0</v>
      </c>
      <c r="GW184" s="200">
        <f t="shared" si="261"/>
        <v>0</v>
      </c>
      <c r="GX184" s="200">
        <f t="shared" si="262"/>
        <v>0</v>
      </c>
      <c r="HC184" s="199">
        <f t="shared" si="290"/>
        <v>15.4</v>
      </c>
      <c r="HD184" s="200">
        <f t="shared" si="263"/>
        <v>0</v>
      </c>
      <c r="HE184" s="200">
        <f t="shared" si="263"/>
        <v>0</v>
      </c>
      <c r="HF184" s="200">
        <f t="shared" si="263"/>
        <v>0</v>
      </c>
      <c r="HG184" s="200">
        <f t="shared" si="263"/>
        <v>0</v>
      </c>
      <c r="HH184" s="200">
        <f t="shared" si="264"/>
        <v>0</v>
      </c>
      <c r="HM184" s="199">
        <f t="shared" si="291"/>
        <v>15.4</v>
      </c>
      <c r="HN184" s="200">
        <f t="shared" si="265"/>
        <v>0</v>
      </c>
      <c r="HO184" s="200">
        <f t="shared" si="265"/>
        <v>0</v>
      </c>
      <c r="HP184" s="200">
        <f t="shared" si="265"/>
        <v>0</v>
      </c>
      <c r="HQ184" s="200">
        <f t="shared" si="265"/>
        <v>0</v>
      </c>
      <c r="HR184" s="200">
        <f t="shared" si="266"/>
        <v>0</v>
      </c>
      <c r="HW184" s="199">
        <f t="shared" si="292"/>
        <v>15.4</v>
      </c>
      <c r="HX184" s="200">
        <f t="shared" si="267"/>
        <v>0</v>
      </c>
      <c r="HY184" s="200">
        <f t="shared" si="267"/>
        <v>0</v>
      </c>
      <c r="HZ184" s="200">
        <f t="shared" si="267"/>
        <v>0</v>
      </c>
      <c r="IA184" s="200">
        <f t="shared" si="267"/>
        <v>0</v>
      </c>
      <c r="IB184" s="200">
        <f t="shared" si="268"/>
        <v>0</v>
      </c>
      <c r="IG184" s="199">
        <f t="shared" si="293"/>
        <v>15.4</v>
      </c>
      <c r="IH184" s="200">
        <f t="shared" si="269"/>
        <v>0</v>
      </c>
      <c r="II184" s="200">
        <f t="shared" si="269"/>
        <v>0</v>
      </c>
      <c r="IJ184" s="200">
        <f t="shared" si="269"/>
        <v>0</v>
      </c>
      <c r="IK184" s="200">
        <f t="shared" si="269"/>
        <v>0</v>
      </c>
      <c r="IL184" s="200">
        <f t="shared" si="270"/>
        <v>0</v>
      </c>
    </row>
    <row r="185" spans="20:246">
      <c r="T185" s="199">
        <v>15.5</v>
      </c>
      <c r="U185" s="199">
        <f t="shared" si="271"/>
        <v>0</v>
      </c>
      <c r="V185" s="200">
        <f t="shared" si="225"/>
        <v>0</v>
      </c>
      <c r="W185" s="200">
        <f t="shared" si="225"/>
        <v>0</v>
      </c>
      <c r="X185" s="200">
        <f t="shared" si="225"/>
        <v>0</v>
      </c>
      <c r="Y185" s="200">
        <f t="shared" si="225"/>
        <v>0</v>
      </c>
      <c r="Z185" s="200">
        <f t="shared" si="226"/>
        <v>0</v>
      </c>
      <c r="AE185" s="199">
        <f t="shared" si="272"/>
        <v>0</v>
      </c>
      <c r="AF185" s="200">
        <f t="shared" si="227"/>
        <v>0</v>
      </c>
      <c r="AG185" s="200">
        <f t="shared" si="227"/>
        <v>0</v>
      </c>
      <c r="AH185" s="200">
        <f t="shared" si="227"/>
        <v>0</v>
      </c>
      <c r="AI185" s="200">
        <f t="shared" si="227"/>
        <v>0</v>
      </c>
      <c r="AJ185" s="200">
        <f t="shared" si="228"/>
        <v>0</v>
      </c>
      <c r="AO185" s="199">
        <f t="shared" si="273"/>
        <v>0</v>
      </c>
      <c r="AP185" s="200">
        <f t="shared" si="229"/>
        <v>0</v>
      </c>
      <c r="AQ185" s="200">
        <f t="shared" si="229"/>
        <v>0</v>
      </c>
      <c r="AR185" s="200">
        <f t="shared" si="229"/>
        <v>0</v>
      </c>
      <c r="AS185" s="200">
        <f t="shared" si="229"/>
        <v>0</v>
      </c>
      <c r="AT185" s="200">
        <f t="shared" si="230"/>
        <v>0</v>
      </c>
      <c r="AY185" s="199">
        <f t="shared" si="274"/>
        <v>0</v>
      </c>
      <c r="AZ185" s="200">
        <f t="shared" si="231"/>
        <v>0</v>
      </c>
      <c r="BA185" s="200">
        <f t="shared" si="231"/>
        <v>0</v>
      </c>
      <c r="BB185" s="200">
        <f t="shared" si="231"/>
        <v>0</v>
      </c>
      <c r="BC185" s="200">
        <f t="shared" si="231"/>
        <v>0</v>
      </c>
      <c r="BD185" s="200">
        <f t="shared" si="232"/>
        <v>0</v>
      </c>
      <c r="BI185" s="199">
        <f t="shared" si="275"/>
        <v>0</v>
      </c>
      <c r="BJ185" s="200">
        <f t="shared" si="233"/>
        <v>0</v>
      </c>
      <c r="BK185" s="200">
        <f t="shared" si="233"/>
        <v>0</v>
      </c>
      <c r="BL185" s="200">
        <f t="shared" si="233"/>
        <v>0</v>
      </c>
      <c r="BM185" s="200">
        <f t="shared" si="233"/>
        <v>0</v>
      </c>
      <c r="BN185" s="200">
        <f t="shared" si="234"/>
        <v>0</v>
      </c>
      <c r="BS185" s="199">
        <f t="shared" si="276"/>
        <v>15.5</v>
      </c>
      <c r="BT185" s="200">
        <f t="shared" si="235"/>
        <v>0</v>
      </c>
      <c r="BU185" s="200">
        <f t="shared" si="235"/>
        <v>0</v>
      </c>
      <c r="BV185" s="200">
        <f t="shared" si="235"/>
        <v>0</v>
      </c>
      <c r="BW185" s="200">
        <f t="shared" si="235"/>
        <v>0</v>
      </c>
      <c r="BX185" s="200">
        <f t="shared" si="236"/>
        <v>0</v>
      </c>
      <c r="CC185" s="199">
        <f t="shared" si="277"/>
        <v>15.5</v>
      </c>
      <c r="CD185" s="200">
        <f t="shared" si="237"/>
        <v>0</v>
      </c>
      <c r="CE185" s="200">
        <f t="shared" si="237"/>
        <v>0</v>
      </c>
      <c r="CF185" s="200">
        <f t="shared" si="237"/>
        <v>0</v>
      </c>
      <c r="CG185" s="200">
        <f t="shared" si="237"/>
        <v>0</v>
      </c>
      <c r="CH185" s="200">
        <f t="shared" si="238"/>
        <v>0</v>
      </c>
      <c r="CM185" s="199">
        <f t="shared" si="278"/>
        <v>15.5</v>
      </c>
      <c r="CN185" s="200">
        <f t="shared" si="239"/>
        <v>0</v>
      </c>
      <c r="CO185" s="200">
        <f t="shared" si="239"/>
        <v>0</v>
      </c>
      <c r="CP185" s="200">
        <f t="shared" si="239"/>
        <v>0</v>
      </c>
      <c r="CQ185" s="200">
        <f t="shared" si="239"/>
        <v>0</v>
      </c>
      <c r="CR185" s="200">
        <f t="shared" si="240"/>
        <v>0</v>
      </c>
      <c r="CW185" s="199">
        <f t="shared" si="279"/>
        <v>15.5</v>
      </c>
      <c r="CX185" s="200">
        <f t="shared" si="241"/>
        <v>0</v>
      </c>
      <c r="CY185" s="199">
        <f t="shared" si="241"/>
        <v>0</v>
      </c>
      <c r="CZ185" s="200">
        <f t="shared" si="241"/>
        <v>0</v>
      </c>
      <c r="DA185" s="200">
        <f t="shared" si="241"/>
        <v>0</v>
      </c>
      <c r="DB185" s="200">
        <f t="shared" si="242"/>
        <v>0</v>
      </c>
      <c r="DG185" s="199">
        <f t="shared" si="280"/>
        <v>15.5</v>
      </c>
      <c r="DH185" s="200">
        <f t="shared" si="243"/>
        <v>0</v>
      </c>
      <c r="DI185" s="200">
        <f t="shared" si="243"/>
        <v>0</v>
      </c>
      <c r="DJ185" s="200">
        <f t="shared" si="243"/>
        <v>0</v>
      </c>
      <c r="DK185" s="200">
        <f t="shared" si="243"/>
        <v>0</v>
      </c>
      <c r="DL185" s="200">
        <f t="shared" si="244"/>
        <v>0</v>
      </c>
      <c r="DQ185" s="199">
        <f t="shared" si="281"/>
        <v>15.5</v>
      </c>
      <c r="DR185" s="200">
        <f t="shared" si="245"/>
        <v>0</v>
      </c>
      <c r="DS185" s="200">
        <f t="shared" si="245"/>
        <v>0</v>
      </c>
      <c r="DT185" s="200">
        <f t="shared" si="245"/>
        <v>0</v>
      </c>
      <c r="DU185" s="200">
        <f t="shared" si="245"/>
        <v>0</v>
      </c>
      <c r="DV185" s="200">
        <f t="shared" si="246"/>
        <v>0</v>
      </c>
      <c r="EA185" s="199">
        <f t="shared" si="282"/>
        <v>15.5</v>
      </c>
      <c r="EB185" s="200">
        <f t="shared" si="247"/>
        <v>0</v>
      </c>
      <c r="EC185" s="200">
        <f t="shared" si="247"/>
        <v>0</v>
      </c>
      <c r="ED185" s="200">
        <f t="shared" si="247"/>
        <v>0</v>
      </c>
      <c r="EE185" s="200">
        <f t="shared" si="247"/>
        <v>0</v>
      </c>
      <c r="EF185" s="200">
        <f t="shared" si="248"/>
        <v>0</v>
      </c>
      <c r="EK185" s="199">
        <f t="shared" si="283"/>
        <v>15.5</v>
      </c>
      <c r="EL185" s="200">
        <f t="shared" si="249"/>
        <v>0</v>
      </c>
      <c r="EM185" s="200">
        <f t="shared" si="249"/>
        <v>0</v>
      </c>
      <c r="EN185" s="200">
        <f t="shared" si="249"/>
        <v>0</v>
      </c>
      <c r="EO185" s="200">
        <f t="shared" si="249"/>
        <v>0</v>
      </c>
      <c r="EP185" s="200">
        <f t="shared" si="250"/>
        <v>0</v>
      </c>
      <c r="EU185" s="199">
        <f t="shared" si="284"/>
        <v>15.5</v>
      </c>
      <c r="EV185" s="200">
        <f t="shared" si="251"/>
        <v>0</v>
      </c>
      <c r="EW185" s="200">
        <f t="shared" si="251"/>
        <v>0</v>
      </c>
      <c r="EX185" s="200">
        <f t="shared" si="251"/>
        <v>0</v>
      </c>
      <c r="EY185" s="200">
        <f t="shared" si="251"/>
        <v>0</v>
      </c>
      <c r="EZ185" s="200">
        <f t="shared" si="252"/>
        <v>0</v>
      </c>
      <c r="FE185" s="199">
        <f t="shared" si="285"/>
        <v>15.5</v>
      </c>
      <c r="FF185" s="200">
        <f t="shared" si="253"/>
        <v>0</v>
      </c>
      <c r="FG185" s="200">
        <f t="shared" si="253"/>
        <v>0</v>
      </c>
      <c r="FH185" s="200">
        <f t="shared" si="253"/>
        <v>0</v>
      </c>
      <c r="FI185" s="200">
        <f t="shared" si="253"/>
        <v>0</v>
      </c>
      <c r="FJ185" s="200">
        <f t="shared" si="254"/>
        <v>0</v>
      </c>
      <c r="FO185" s="199">
        <f t="shared" si="286"/>
        <v>15.5</v>
      </c>
      <c r="FP185" s="200">
        <f t="shared" si="255"/>
        <v>0</v>
      </c>
      <c r="FQ185" s="200">
        <f t="shared" si="255"/>
        <v>0</v>
      </c>
      <c r="FR185" s="200">
        <f t="shared" si="255"/>
        <v>0</v>
      </c>
      <c r="FS185" s="200">
        <f t="shared" si="255"/>
        <v>0</v>
      </c>
      <c r="FT185" s="200">
        <f t="shared" si="256"/>
        <v>0</v>
      </c>
      <c r="FY185" s="199">
        <f t="shared" si="287"/>
        <v>15.5</v>
      </c>
      <c r="FZ185" s="200">
        <f t="shared" si="257"/>
        <v>0</v>
      </c>
      <c r="GA185" s="200">
        <f t="shared" si="257"/>
        <v>0</v>
      </c>
      <c r="GB185" s="200">
        <f t="shared" si="257"/>
        <v>0</v>
      </c>
      <c r="GC185" s="200">
        <f t="shared" si="257"/>
        <v>0</v>
      </c>
      <c r="GD185" s="200">
        <f t="shared" si="258"/>
        <v>0</v>
      </c>
      <c r="GI185" s="199">
        <f t="shared" si="288"/>
        <v>15.5</v>
      </c>
      <c r="GJ185" s="200">
        <f t="shared" si="259"/>
        <v>0</v>
      </c>
      <c r="GK185" s="200">
        <f t="shared" si="259"/>
        <v>0</v>
      </c>
      <c r="GL185" s="200">
        <f t="shared" si="259"/>
        <v>0</v>
      </c>
      <c r="GM185" s="200">
        <f t="shared" si="259"/>
        <v>0</v>
      </c>
      <c r="GN185" s="200">
        <f t="shared" si="260"/>
        <v>0</v>
      </c>
      <c r="GS185" s="199">
        <f t="shared" si="289"/>
        <v>15.5</v>
      </c>
      <c r="GT185" s="200">
        <f t="shared" si="261"/>
        <v>0</v>
      </c>
      <c r="GU185" s="200">
        <f t="shared" si="261"/>
        <v>0</v>
      </c>
      <c r="GV185" s="200">
        <f t="shared" si="261"/>
        <v>0</v>
      </c>
      <c r="GW185" s="200">
        <f t="shared" si="261"/>
        <v>0</v>
      </c>
      <c r="GX185" s="200">
        <f t="shared" si="262"/>
        <v>0</v>
      </c>
      <c r="HC185" s="199">
        <f t="shared" si="290"/>
        <v>15.5</v>
      </c>
      <c r="HD185" s="200">
        <f t="shared" si="263"/>
        <v>0</v>
      </c>
      <c r="HE185" s="200">
        <f t="shared" si="263"/>
        <v>0</v>
      </c>
      <c r="HF185" s="200">
        <f t="shared" si="263"/>
        <v>0</v>
      </c>
      <c r="HG185" s="200">
        <f t="shared" si="263"/>
        <v>0</v>
      </c>
      <c r="HH185" s="200">
        <f t="shared" si="264"/>
        <v>0</v>
      </c>
      <c r="HM185" s="199">
        <f t="shared" si="291"/>
        <v>15.5</v>
      </c>
      <c r="HN185" s="200">
        <f t="shared" si="265"/>
        <v>0</v>
      </c>
      <c r="HO185" s="200">
        <f t="shared" si="265"/>
        <v>0</v>
      </c>
      <c r="HP185" s="200">
        <f t="shared" si="265"/>
        <v>0</v>
      </c>
      <c r="HQ185" s="200">
        <f t="shared" si="265"/>
        <v>0</v>
      </c>
      <c r="HR185" s="200">
        <f t="shared" si="266"/>
        <v>0</v>
      </c>
      <c r="HW185" s="199">
        <f t="shared" si="292"/>
        <v>15.5</v>
      </c>
      <c r="HX185" s="200">
        <f t="shared" si="267"/>
        <v>0</v>
      </c>
      <c r="HY185" s="200">
        <f t="shared" si="267"/>
        <v>0</v>
      </c>
      <c r="HZ185" s="200">
        <f t="shared" si="267"/>
        <v>0</v>
      </c>
      <c r="IA185" s="200">
        <f t="shared" si="267"/>
        <v>0</v>
      </c>
      <c r="IB185" s="200">
        <f t="shared" si="268"/>
        <v>0</v>
      </c>
      <c r="IG185" s="199">
        <f t="shared" si="293"/>
        <v>15.5</v>
      </c>
      <c r="IH185" s="200">
        <f t="shared" si="269"/>
        <v>0</v>
      </c>
      <c r="II185" s="200">
        <f t="shared" si="269"/>
        <v>0</v>
      </c>
      <c r="IJ185" s="200">
        <f t="shared" si="269"/>
        <v>0</v>
      </c>
      <c r="IK185" s="200">
        <f t="shared" si="269"/>
        <v>0</v>
      </c>
      <c r="IL185" s="200">
        <f t="shared" si="270"/>
        <v>0</v>
      </c>
    </row>
    <row r="186" spans="20:246">
      <c r="T186" s="199">
        <v>15.6</v>
      </c>
      <c r="U186" s="199">
        <f t="shared" si="271"/>
        <v>0</v>
      </c>
      <c r="V186" s="200">
        <f t="shared" si="225"/>
        <v>0</v>
      </c>
      <c r="W186" s="200">
        <f t="shared" si="225"/>
        <v>0</v>
      </c>
      <c r="X186" s="200">
        <f t="shared" si="225"/>
        <v>0</v>
      </c>
      <c r="Y186" s="200">
        <f t="shared" si="225"/>
        <v>0</v>
      </c>
      <c r="Z186" s="200">
        <f t="shared" si="226"/>
        <v>0</v>
      </c>
      <c r="AE186" s="199">
        <f t="shared" si="272"/>
        <v>0</v>
      </c>
      <c r="AF186" s="200">
        <f t="shared" si="227"/>
        <v>0</v>
      </c>
      <c r="AG186" s="200">
        <f t="shared" si="227"/>
        <v>0</v>
      </c>
      <c r="AH186" s="200">
        <f t="shared" si="227"/>
        <v>0</v>
      </c>
      <c r="AI186" s="200">
        <f t="shared" si="227"/>
        <v>0</v>
      </c>
      <c r="AJ186" s="200">
        <f t="shared" si="228"/>
        <v>0</v>
      </c>
      <c r="AO186" s="199">
        <f t="shared" si="273"/>
        <v>0</v>
      </c>
      <c r="AP186" s="200">
        <f t="shared" si="229"/>
        <v>0</v>
      </c>
      <c r="AQ186" s="200">
        <f t="shared" si="229"/>
        <v>0</v>
      </c>
      <c r="AR186" s="200">
        <f t="shared" si="229"/>
        <v>0</v>
      </c>
      <c r="AS186" s="200">
        <f t="shared" si="229"/>
        <v>0</v>
      </c>
      <c r="AT186" s="200">
        <f t="shared" si="230"/>
        <v>0</v>
      </c>
      <c r="AY186" s="199">
        <f t="shared" si="274"/>
        <v>0</v>
      </c>
      <c r="AZ186" s="200">
        <f t="shared" si="231"/>
        <v>0</v>
      </c>
      <c r="BA186" s="200">
        <f t="shared" si="231"/>
        <v>0</v>
      </c>
      <c r="BB186" s="200">
        <f t="shared" si="231"/>
        <v>0</v>
      </c>
      <c r="BC186" s="200">
        <f t="shared" si="231"/>
        <v>0</v>
      </c>
      <c r="BD186" s="200">
        <f t="shared" si="232"/>
        <v>0</v>
      </c>
      <c r="BI186" s="199">
        <f t="shared" si="275"/>
        <v>0</v>
      </c>
      <c r="BJ186" s="200">
        <f t="shared" si="233"/>
        <v>0</v>
      </c>
      <c r="BK186" s="200">
        <f t="shared" si="233"/>
        <v>0</v>
      </c>
      <c r="BL186" s="200">
        <f t="shared" si="233"/>
        <v>0</v>
      </c>
      <c r="BM186" s="200">
        <f t="shared" si="233"/>
        <v>0</v>
      </c>
      <c r="BN186" s="200">
        <f t="shared" si="234"/>
        <v>0</v>
      </c>
      <c r="BS186" s="199">
        <f t="shared" si="276"/>
        <v>15.6</v>
      </c>
      <c r="BT186" s="200">
        <f t="shared" si="235"/>
        <v>0</v>
      </c>
      <c r="BU186" s="200">
        <f t="shared" si="235"/>
        <v>0</v>
      </c>
      <c r="BV186" s="200">
        <f t="shared" si="235"/>
        <v>0</v>
      </c>
      <c r="BW186" s="200">
        <f t="shared" si="235"/>
        <v>0</v>
      </c>
      <c r="BX186" s="200">
        <f t="shared" si="236"/>
        <v>0</v>
      </c>
      <c r="CC186" s="199">
        <f t="shared" si="277"/>
        <v>15.6</v>
      </c>
      <c r="CD186" s="200">
        <f t="shared" si="237"/>
        <v>0</v>
      </c>
      <c r="CE186" s="200">
        <f t="shared" si="237"/>
        <v>0</v>
      </c>
      <c r="CF186" s="200">
        <f t="shared" si="237"/>
        <v>0</v>
      </c>
      <c r="CG186" s="200">
        <f t="shared" si="237"/>
        <v>0</v>
      </c>
      <c r="CH186" s="200">
        <f t="shared" si="238"/>
        <v>0</v>
      </c>
      <c r="CM186" s="199">
        <f t="shared" si="278"/>
        <v>15.6</v>
      </c>
      <c r="CN186" s="200">
        <f t="shared" si="239"/>
        <v>0</v>
      </c>
      <c r="CO186" s="200">
        <f t="shared" si="239"/>
        <v>0</v>
      </c>
      <c r="CP186" s="200">
        <f t="shared" si="239"/>
        <v>0</v>
      </c>
      <c r="CQ186" s="200">
        <f t="shared" si="239"/>
        <v>0</v>
      </c>
      <c r="CR186" s="200">
        <f t="shared" si="240"/>
        <v>0</v>
      </c>
      <c r="CW186" s="199">
        <f t="shared" si="279"/>
        <v>15.6</v>
      </c>
      <c r="CX186" s="200">
        <f t="shared" si="241"/>
        <v>0</v>
      </c>
      <c r="CY186" s="199">
        <f t="shared" si="241"/>
        <v>0</v>
      </c>
      <c r="CZ186" s="200">
        <f t="shared" si="241"/>
        <v>0</v>
      </c>
      <c r="DA186" s="200">
        <f t="shared" si="241"/>
        <v>0</v>
      </c>
      <c r="DB186" s="200">
        <f t="shared" si="242"/>
        <v>0</v>
      </c>
      <c r="DG186" s="199">
        <f t="shared" si="280"/>
        <v>15.6</v>
      </c>
      <c r="DH186" s="200">
        <f t="shared" si="243"/>
        <v>0</v>
      </c>
      <c r="DI186" s="200">
        <f t="shared" si="243"/>
        <v>0</v>
      </c>
      <c r="DJ186" s="200">
        <f t="shared" si="243"/>
        <v>0</v>
      </c>
      <c r="DK186" s="200">
        <f t="shared" si="243"/>
        <v>0</v>
      </c>
      <c r="DL186" s="200">
        <f t="shared" si="244"/>
        <v>0</v>
      </c>
      <c r="DQ186" s="199">
        <f t="shared" si="281"/>
        <v>15.6</v>
      </c>
      <c r="DR186" s="200">
        <f t="shared" si="245"/>
        <v>0</v>
      </c>
      <c r="DS186" s="200">
        <f t="shared" si="245"/>
        <v>0</v>
      </c>
      <c r="DT186" s="200">
        <f t="shared" si="245"/>
        <v>0</v>
      </c>
      <c r="DU186" s="200">
        <f t="shared" si="245"/>
        <v>0</v>
      </c>
      <c r="DV186" s="200">
        <f t="shared" si="246"/>
        <v>0</v>
      </c>
      <c r="EA186" s="199">
        <f t="shared" si="282"/>
        <v>15.6</v>
      </c>
      <c r="EB186" s="200">
        <f t="shared" si="247"/>
        <v>0</v>
      </c>
      <c r="EC186" s="200">
        <f t="shared" si="247"/>
        <v>0</v>
      </c>
      <c r="ED186" s="200">
        <f t="shared" si="247"/>
        <v>0</v>
      </c>
      <c r="EE186" s="200">
        <f t="shared" si="247"/>
        <v>0</v>
      </c>
      <c r="EF186" s="200">
        <f t="shared" si="248"/>
        <v>0</v>
      </c>
      <c r="EK186" s="199">
        <f t="shared" si="283"/>
        <v>15.6</v>
      </c>
      <c r="EL186" s="200">
        <f t="shared" si="249"/>
        <v>0</v>
      </c>
      <c r="EM186" s="200">
        <f t="shared" si="249"/>
        <v>0</v>
      </c>
      <c r="EN186" s="200">
        <f t="shared" si="249"/>
        <v>0</v>
      </c>
      <c r="EO186" s="200">
        <f t="shared" si="249"/>
        <v>0</v>
      </c>
      <c r="EP186" s="200">
        <f t="shared" si="250"/>
        <v>0</v>
      </c>
      <c r="EU186" s="199">
        <f t="shared" si="284"/>
        <v>15.6</v>
      </c>
      <c r="EV186" s="200">
        <f t="shared" si="251"/>
        <v>0</v>
      </c>
      <c r="EW186" s="200">
        <f t="shared" si="251"/>
        <v>0</v>
      </c>
      <c r="EX186" s="200">
        <f t="shared" si="251"/>
        <v>0</v>
      </c>
      <c r="EY186" s="200">
        <f t="shared" si="251"/>
        <v>0</v>
      </c>
      <c r="EZ186" s="200">
        <f t="shared" si="252"/>
        <v>0</v>
      </c>
      <c r="FE186" s="199">
        <f t="shared" si="285"/>
        <v>15.6</v>
      </c>
      <c r="FF186" s="200">
        <f t="shared" si="253"/>
        <v>0</v>
      </c>
      <c r="FG186" s="200">
        <f t="shared" si="253"/>
        <v>0</v>
      </c>
      <c r="FH186" s="200">
        <f t="shared" si="253"/>
        <v>0</v>
      </c>
      <c r="FI186" s="200">
        <f t="shared" si="253"/>
        <v>0</v>
      </c>
      <c r="FJ186" s="200">
        <f t="shared" si="254"/>
        <v>0</v>
      </c>
      <c r="FO186" s="199">
        <f t="shared" si="286"/>
        <v>15.6</v>
      </c>
      <c r="FP186" s="200">
        <f t="shared" si="255"/>
        <v>0</v>
      </c>
      <c r="FQ186" s="200">
        <f t="shared" si="255"/>
        <v>0</v>
      </c>
      <c r="FR186" s="200">
        <f t="shared" si="255"/>
        <v>0</v>
      </c>
      <c r="FS186" s="200">
        <f t="shared" si="255"/>
        <v>0</v>
      </c>
      <c r="FT186" s="200">
        <f t="shared" si="256"/>
        <v>0</v>
      </c>
      <c r="FY186" s="199">
        <f t="shared" si="287"/>
        <v>15.6</v>
      </c>
      <c r="FZ186" s="200">
        <f t="shared" si="257"/>
        <v>0</v>
      </c>
      <c r="GA186" s="200">
        <f t="shared" si="257"/>
        <v>0</v>
      </c>
      <c r="GB186" s="200">
        <f t="shared" si="257"/>
        <v>0</v>
      </c>
      <c r="GC186" s="200">
        <f t="shared" si="257"/>
        <v>0</v>
      </c>
      <c r="GD186" s="200">
        <f t="shared" si="258"/>
        <v>0</v>
      </c>
      <c r="GI186" s="199">
        <f t="shared" si="288"/>
        <v>15.6</v>
      </c>
      <c r="GJ186" s="200">
        <f t="shared" si="259"/>
        <v>0</v>
      </c>
      <c r="GK186" s="200">
        <f t="shared" si="259"/>
        <v>0</v>
      </c>
      <c r="GL186" s="200">
        <f t="shared" si="259"/>
        <v>0</v>
      </c>
      <c r="GM186" s="200">
        <f t="shared" si="259"/>
        <v>0</v>
      </c>
      <c r="GN186" s="200">
        <f t="shared" si="260"/>
        <v>0</v>
      </c>
      <c r="GS186" s="199">
        <f t="shared" si="289"/>
        <v>15.6</v>
      </c>
      <c r="GT186" s="200">
        <f t="shared" si="261"/>
        <v>0</v>
      </c>
      <c r="GU186" s="200">
        <f t="shared" si="261"/>
        <v>0</v>
      </c>
      <c r="GV186" s="200">
        <f t="shared" si="261"/>
        <v>0</v>
      </c>
      <c r="GW186" s="200">
        <f t="shared" si="261"/>
        <v>0</v>
      </c>
      <c r="GX186" s="200">
        <f t="shared" si="262"/>
        <v>0</v>
      </c>
      <c r="HC186" s="199">
        <f t="shared" si="290"/>
        <v>15.6</v>
      </c>
      <c r="HD186" s="200">
        <f t="shared" si="263"/>
        <v>0</v>
      </c>
      <c r="HE186" s="200">
        <f t="shared" si="263"/>
        <v>0</v>
      </c>
      <c r="HF186" s="200">
        <f t="shared" si="263"/>
        <v>0</v>
      </c>
      <c r="HG186" s="200">
        <f t="shared" si="263"/>
        <v>0</v>
      </c>
      <c r="HH186" s="200">
        <f t="shared" si="264"/>
        <v>0</v>
      </c>
      <c r="HM186" s="199">
        <f t="shared" si="291"/>
        <v>15.6</v>
      </c>
      <c r="HN186" s="200">
        <f t="shared" si="265"/>
        <v>0</v>
      </c>
      <c r="HO186" s="200">
        <f t="shared" si="265"/>
        <v>0</v>
      </c>
      <c r="HP186" s="200">
        <f t="shared" si="265"/>
        <v>0</v>
      </c>
      <c r="HQ186" s="200">
        <f t="shared" si="265"/>
        <v>0</v>
      </c>
      <c r="HR186" s="200">
        <f t="shared" si="266"/>
        <v>0</v>
      </c>
      <c r="HW186" s="199">
        <f t="shared" si="292"/>
        <v>15.6</v>
      </c>
      <c r="HX186" s="200">
        <f t="shared" si="267"/>
        <v>0</v>
      </c>
      <c r="HY186" s="200">
        <f t="shared" si="267"/>
        <v>0</v>
      </c>
      <c r="HZ186" s="200">
        <f t="shared" si="267"/>
        <v>0</v>
      </c>
      <c r="IA186" s="200">
        <f t="shared" si="267"/>
        <v>0</v>
      </c>
      <c r="IB186" s="200">
        <f t="shared" si="268"/>
        <v>0</v>
      </c>
      <c r="IG186" s="199">
        <f t="shared" si="293"/>
        <v>15.6</v>
      </c>
      <c r="IH186" s="200">
        <f t="shared" si="269"/>
        <v>0</v>
      </c>
      <c r="II186" s="200">
        <f t="shared" si="269"/>
        <v>0</v>
      </c>
      <c r="IJ186" s="200">
        <f t="shared" si="269"/>
        <v>0</v>
      </c>
      <c r="IK186" s="200">
        <f t="shared" si="269"/>
        <v>0</v>
      </c>
      <c r="IL186" s="200">
        <f t="shared" si="270"/>
        <v>0</v>
      </c>
    </row>
    <row r="187" spans="20:246">
      <c r="T187" s="199">
        <v>15.7</v>
      </c>
      <c r="U187" s="199">
        <f t="shared" si="271"/>
        <v>0</v>
      </c>
      <c r="V187" s="200">
        <f t="shared" si="225"/>
        <v>0</v>
      </c>
      <c r="W187" s="200">
        <f t="shared" si="225"/>
        <v>0</v>
      </c>
      <c r="X187" s="200">
        <f t="shared" si="225"/>
        <v>0</v>
      </c>
      <c r="Y187" s="200">
        <f t="shared" si="225"/>
        <v>0</v>
      </c>
      <c r="Z187" s="200">
        <f t="shared" si="226"/>
        <v>0</v>
      </c>
      <c r="AE187" s="199">
        <f t="shared" si="272"/>
        <v>0</v>
      </c>
      <c r="AF187" s="200">
        <f t="shared" si="227"/>
        <v>0</v>
      </c>
      <c r="AG187" s="200">
        <f t="shared" si="227"/>
        <v>0</v>
      </c>
      <c r="AH187" s="200">
        <f t="shared" si="227"/>
        <v>0</v>
      </c>
      <c r="AI187" s="200">
        <f t="shared" si="227"/>
        <v>0</v>
      </c>
      <c r="AJ187" s="200">
        <f t="shared" si="228"/>
        <v>0</v>
      </c>
      <c r="AO187" s="199">
        <f t="shared" si="273"/>
        <v>0</v>
      </c>
      <c r="AP187" s="200">
        <f t="shared" si="229"/>
        <v>0</v>
      </c>
      <c r="AQ187" s="200">
        <f t="shared" si="229"/>
        <v>0</v>
      </c>
      <c r="AR187" s="200">
        <f t="shared" si="229"/>
        <v>0</v>
      </c>
      <c r="AS187" s="200">
        <f t="shared" si="229"/>
        <v>0</v>
      </c>
      <c r="AT187" s="200">
        <f t="shared" si="230"/>
        <v>0</v>
      </c>
      <c r="AY187" s="199">
        <f t="shared" si="274"/>
        <v>0</v>
      </c>
      <c r="AZ187" s="200">
        <f t="shared" si="231"/>
        <v>0</v>
      </c>
      <c r="BA187" s="200">
        <f t="shared" si="231"/>
        <v>0</v>
      </c>
      <c r="BB187" s="200">
        <f t="shared" si="231"/>
        <v>0</v>
      </c>
      <c r="BC187" s="200">
        <f t="shared" si="231"/>
        <v>0</v>
      </c>
      <c r="BD187" s="200">
        <f t="shared" si="232"/>
        <v>0</v>
      </c>
      <c r="BI187" s="199">
        <f t="shared" si="275"/>
        <v>0</v>
      </c>
      <c r="BJ187" s="200">
        <f t="shared" si="233"/>
        <v>0</v>
      </c>
      <c r="BK187" s="200">
        <f t="shared" si="233"/>
        <v>0</v>
      </c>
      <c r="BL187" s="200">
        <f t="shared" si="233"/>
        <v>0</v>
      </c>
      <c r="BM187" s="200">
        <f t="shared" si="233"/>
        <v>0</v>
      </c>
      <c r="BN187" s="200">
        <f t="shared" si="234"/>
        <v>0</v>
      </c>
      <c r="BS187" s="199">
        <f t="shared" si="276"/>
        <v>0</v>
      </c>
      <c r="BT187" s="200">
        <f t="shared" si="235"/>
        <v>0</v>
      </c>
      <c r="BU187" s="200">
        <f t="shared" si="235"/>
        <v>0</v>
      </c>
      <c r="BV187" s="200">
        <f t="shared" si="235"/>
        <v>0</v>
      </c>
      <c r="BW187" s="200">
        <f t="shared" si="235"/>
        <v>0</v>
      </c>
      <c r="BX187" s="200">
        <f t="shared" si="236"/>
        <v>0</v>
      </c>
      <c r="CC187" s="199">
        <f t="shared" si="277"/>
        <v>15.7</v>
      </c>
      <c r="CD187" s="200">
        <f t="shared" si="237"/>
        <v>0</v>
      </c>
      <c r="CE187" s="200">
        <f t="shared" si="237"/>
        <v>0</v>
      </c>
      <c r="CF187" s="200">
        <f t="shared" si="237"/>
        <v>0</v>
      </c>
      <c r="CG187" s="200">
        <f t="shared" si="237"/>
        <v>0</v>
      </c>
      <c r="CH187" s="200">
        <f t="shared" si="238"/>
        <v>0</v>
      </c>
      <c r="CM187" s="199">
        <f t="shared" si="278"/>
        <v>15.7</v>
      </c>
      <c r="CN187" s="200">
        <f t="shared" si="239"/>
        <v>0</v>
      </c>
      <c r="CO187" s="200">
        <f t="shared" si="239"/>
        <v>0</v>
      </c>
      <c r="CP187" s="200">
        <f t="shared" si="239"/>
        <v>0</v>
      </c>
      <c r="CQ187" s="200">
        <f t="shared" si="239"/>
        <v>0</v>
      </c>
      <c r="CR187" s="200">
        <f t="shared" si="240"/>
        <v>0</v>
      </c>
      <c r="CW187" s="199">
        <f t="shared" si="279"/>
        <v>15.7</v>
      </c>
      <c r="CX187" s="200">
        <f t="shared" si="241"/>
        <v>0</v>
      </c>
      <c r="CY187" s="199">
        <f t="shared" si="241"/>
        <v>0</v>
      </c>
      <c r="CZ187" s="200">
        <f t="shared" si="241"/>
        <v>0</v>
      </c>
      <c r="DA187" s="200">
        <f t="shared" si="241"/>
        <v>0</v>
      </c>
      <c r="DB187" s="200">
        <f t="shared" si="242"/>
        <v>0</v>
      </c>
      <c r="DG187" s="199">
        <f t="shared" si="280"/>
        <v>15.7</v>
      </c>
      <c r="DH187" s="200">
        <f t="shared" si="243"/>
        <v>0</v>
      </c>
      <c r="DI187" s="200">
        <f t="shared" si="243"/>
        <v>0</v>
      </c>
      <c r="DJ187" s="200">
        <f t="shared" si="243"/>
        <v>0</v>
      </c>
      <c r="DK187" s="200">
        <f t="shared" si="243"/>
        <v>0</v>
      </c>
      <c r="DL187" s="200">
        <f t="shared" si="244"/>
        <v>0</v>
      </c>
      <c r="DQ187" s="199">
        <f t="shared" si="281"/>
        <v>15.7</v>
      </c>
      <c r="DR187" s="200">
        <f t="shared" si="245"/>
        <v>0</v>
      </c>
      <c r="DS187" s="200">
        <f t="shared" si="245"/>
        <v>0</v>
      </c>
      <c r="DT187" s="200">
        <f t="shared" si="245"/>
        <v>0</v>
      </c>
      <c r="DU187" s="200">
        <f t="shared" si="245"/>
        <v>0</v>
      </c>
      <c r="DV187" s="200">
        <f t="shared" si="246"/>
        <v>0</v>
      </c>
      <c r="EA187" s="199">
        <f t="shared" si="282"/>
        <v>15.7</v>
      </c>
      <c r="EB187" s="200">
        <f t="shared" si="247"/>
        <v>0</v>
      </c>
      <c r="EC187" s="200">
        <f t="shared" si="247"/>
        <v>0</v>
      </c>
      <c r="ED187" s="200">
        <f t="shared" si="247"/>
        <v>0</v>
      </c>
      <c r="EE187" s="200">
        <f t="shared" si="247"/>
        <v>0</v>
      </c>
      <c r="EF187" s="200">
        <f t="shared" si="248"/>
        <v>0</v>
      </c>
      <c r="EK187" s="199">
        <f t="shared" si="283"/>
        <v>15.7</v>
      </c>
      <c r="EL187" s="200">
        <f t="shared" si="249"/>
        <v>0</v>
      </c>
      <c r="EM187" s="200">
        <f t="shared" si="249"/>
        <v>0</v>
      </c>
      <c r="EN187" s="200">
        <f t="shared" si="249"/>
        <v>0</v>
      </c>
      <c r="EO187" s="200">
        <f t="shared" si="249"/>
        <v>0</v>
      </c>
      <c r="EP187" s="200">
        <f t="shared" si="250"/>
        <v>0</v>
      </c>
      <c r="EU187" s="199">
        <f t="shared" si="284"/>
        <v>15.7</v>
      </c>
      <c r="EV187" s="200">
        <f t="shared" si="251"/>
        <v>0</v>
      </c>
      <c r="EW187" s="200">
        <f t="shared" si="251"/>
        <v>0</v>
      </c>
      <c r="EX187" s="200">
        <f t="shared" si="251"/>
        <v>0</v>
      </c>
      <c r="EY187" s="200">
        <f t="shared" si="251"/>
        <v>0</v>
      </c>
      <c r="EZ187" s="200">
        <f t="shared" si="252"/>
        <v>0</v>
      </c>
      <c r="FE187" s="199">
        <f t="shared" si="285"/>
        <v>15.7</v>
      </c>
      <c r="FF187" s="200">
        <f t="shared" si="253"/>
        <v>0</v>
      </c>
      <c r="FG187" s="200">
        <f t="shared" si="253"/>
        <v>0</v>
      </c>
      <c r="FH187" s="200">
        <f t="shared" si="253"/>
        <v>0</v>
      </c>
      <c r="FI187" s="200">
        <f t="shared" si="253"/>
        <v>0</v>
      </c>
      <c r="FJ187" s="200">
        <f t="shared" si="254"/>
        <v>0</v>
      </c>
      <c r="FO187" s="199">
        <f t="shared" si="286"/>
        <v>15.7</v>
      </c>
      <c r="FP187" s="200">
        <f t="shared" si="255"/>
        <v>0</v>
      </c>
      <c r="FQ187" s="200">
        <f t="shared" si="255"/>
        <v>0</v>
      </c>
      <c r="FR187" s="200">
        <f t="shared" si="255"/>
        <v>0</v>
      </c>
      <c r="FS187" s="200">
        <f t="shared" si="255"/>
        <v>0</v>
      </c>
      <c r="FT187" s="200">
        <f t="shared" si="256"/>
        <v>0</v>
      </c>
      <c r="FY187" s="199">
        <f t="shared" si="287"/>
        <v>15.7</v>
      </c>
      <c r="FZ187" s="200">
        <f t="shared" si="257"/>
        <v>0</v>
      </c>
      <c r="GA187" s="200">
        <f t="shared" si="257"/>
        <v>0</v>
      </c>
      <c r="GB187" s="200">
        <f t="shared" si="257"/>
        <v>0</v>
      </c>
      <c r="GC187" s="200">
        <f t="shared" si="257"/>
        <v>0</v>
      </c>
      <c r="GD187" s="200">
        <f t="shared" si="258"/>
        <v>0</v>
      </c>
      <c r="GI187" s="199">
        <f t="shared" si="288"/>
        <v>15.7</v>
      </c>
      <c r="GJ187" s="200">
        <f t="shared" si="259"/>
        <v>0</v>
      </c>
      <c r="GK187" s="200">
        <f t="shared" si="259"/>
        <v>0</v>
      </c>
      <c r="GL187" s="200">
        <f t="shared" si="259"/>
        <v>0</v>
      </c>
      <c r="GM187" s="200">
        <f t="shared" si="259"/>
        <v>0</v>
      </c>
      <c r="GN187" s="200">
        <f t="shared" si="260"/>
        <v>0</v>
      </c>
      <c r="GS187" s="199">
        <f t="shared" si="289"/>
        <v>15.7</v>
      </c>
      <c r="GT187" s="200">
        <f t="shared" si="261"/>
        <v>0</v>
      </c>
      <c r="GU187" s="200">
        <f t="shared" si="261"/>
        <v>0</v>
      </c>
      <c r="GV187" s="200">
        <f t="shared" si="261"/>
        <v>0</v>
      </c>
      <c r="GW187" s="200">
        <f t="shared" si="261"/>
        <v>0</v>
      </c>
      <c r="GX187" s="200">
        <f t="shared" si="262"/>
        <v>0</v>
      </c>
      <c r="HC187" s="199">
        <f t="shared" si="290"/>
        <v>15.7</v>
      </c>
      <c r="HD187" s="200">
        <f t="shared" si="263"/>
        <v>0</v>
      </c>
      <c r="HE187" s="200">
        <f t="shared" si="263"/>
        <v>0</v>
      </c>
      <c r="HF187" s="200">
        <f t="shared" si="263"/>
        <v>0</v>
      </c>
      <c r="HG187" s="200">
        <f t="shared" si="263"/>
        <v>0</v>
      </c>
      <c r="HH187" s="200">
        <f t="shared" si="264"/>
        <v>0</v>
      </c>
      <c r="HM187" s="199">
        <f t="shared" si="291"/>
        <v>15.7</v>
      </c>
      <c r="HN187" s="200">
        <f t="shared" si="265"/>
        <v>0</v>
      </c>
      <c r="HO187" s="200">
        <f t="shared" si="265"/>
        <v>0</v>
      </c>
      <c r="HP187" s="200">
        <f t="shared" si="265"/>
        <v>0</v>
      </c>
      <c r="HQ187" s="200">
        <f t="shared" si="265"/>
        <v>0</v>
      </c>
      <c r="HR187" s="200">
        <f t="shared" si="266"/>
        <v>0</v>
      </c>
      <c r="HW187" s="199">
        <f t="shared" si="292"/>
        <v>15.7</v>
      </c>
      <c r="HX187" s="200">
        <f t="shared" si="267"/>
        <v>0</v>
      </c>
      <c r="HY187" s="200">
        <f t="shared" si="267"/>
        <v>0</v>
      </c>
      <c r="HZ187" s="200">
        <f t="shared" si="267"/>
        <v>0</v>
      </c>
      <c r="IA187" s="200">
        <f t="shared" si="267"/>
        <v>0</v>
      </c>
      <c r="IB187" s="200">
        <f t="shared" si="268"/>
        <v>0</v>
      </c>
      <c r="IG187" s="199">
        <f t="shared" si="293"/>
        <v>15.7</v>
      </c>
      <c r="IH187" s="200">
        <f t="shared" si="269"/>
        <v>0</v>
      </c>
      <c r="II187" s="200">
        <f t="shared" si="269"/>
        <v>0</v>
      </c>
      <c r="IJ187" s="200">
        <f t="shared" si="269"/>
        <v>0</v>
      </c>
      <c r="IK187" s="200">
        <f t="shared" si="269"/>
        <v>0</v>
      </c>
      <c r="IL187" s="200">
        <f t="shared" si="270"/>
        <v>0</v>
      </c>
    </row>
    <row r="188" spans="20:246">
      <c r="T188" s="199">
        <v>15.8</v>
      </c>
      <c r="U188" s="199">
        <f t="shared" si="271"/>
        <v>0</v>
      </c>
      <c r="V188" s="200">
        <f t="shared" si="225"/>
        <v>0</v>
      </c>
      <c r="W188" s="200">
        <f t="shared" si="225"/>
        <v>0</v>
      </c>
      <c r="X188" s="200">
        <f t="shared" si="225"/>
        <v>0</v>
      </c>
      <c r="Y188" s="200">
        <f t="shared" si="225"/>
        <v>0</v>
      </c>
      <c r="Z188" s="200">
        <f t="shared" si="226"/>
        <v>0</v>
      </c>
      <c r="AE188" s="199">
        <f t="shared" si="272"/>
        <v>0</v>
      </c>
      <c r="AF188" s="200">
        <f t="shared" si="227"/>
        <v>0</v>
      </c>
      <c r="AG188" s="200">
        <f t="shared" si="227"/>
        <v>0</v>
      </c>
      <c r="AH188" s="200">
        <f t="shared" si="227"/>
        <v>0</v>
      </c>
      <c r="AI188" s="200">
        <f t="shared" si="227"/>
        <v>0</v>
      </c>
      <c r="AJ188" s="200">
        <f t="shared" si="228"/>
        <v>0</v>
      </c>
      <c r="AO188" s="199">
        <f t="shared" si="273"/>
        <v>0</v>
      </c>
      <c r="AP188" s="200">
        <f t="shared" si="229"/>
        <v>0</v>
      </c>
      <c r="AQ188" s="200">
        <f t="shared" si="229"/>
        <v>0</v>
      </c>
      <c r="AR188" s="200">
        <f t="shared" si="229"/>
        <v>0</v>
      </c>
      <c r="AS188" s="200">
        <f t="shared" si="229"/>
        <v>0</v>
      </c>
      <c r="AT188" s="200">
        <f t="shared" si="230"/>
        <v>0</v>
      </c>
      <c r="AY188" s="199">
        <f t="shared" si="274"/>
        <v>0</v>
      </c>
      <c r="AZ188" s="200">
        <f t="shared" si="231"/>
        <v>0</v>
      </c>
      <c r="BA188" s="200">
        <f t="shared" si="231"/>
        <v>0</v>
      </c>
      <c r="BB188" s="200">
        <f t="shared" si="231"/>
        <v>0</v>
      </c>
      <c r="BC188" s="200">
        <f t="shared" si="231"/>
        <v>0</v>
      </c>
      <c r="BD188" s="200">
        <f t="shared" si="232"/>
        <v>0</v>
      </c>
      <c r="BI188" s="199">
        <f t="shared" si="275"/>
        <v>0</v>
      </c>
      <c r="BJ188" s="200">
        <f t="shared" si="233"/>
        <v>0</v>
      </c>
      <c r="BK188" s="200">
        <f t="shared" si="233"/>
        <v>0</v>
      </c>
      <c r="BL188" s="200">
        <f t="shared" si="233"/>
        <v>0</v>
      </c>
      <c r="BM188" s="200">
        <f t="shared" si="233"/>
        <v>0</v>
      </c>
      <c r="BN188" s="200">
        <f t="shared" si="234"/>
        <v>0</v>
      </c>
      <c r="BS188" s="199">
        <f t="shared" si="276"/>
        <v>0</v>
      </c>
      <c r="BT188" s="200">
        <f t="shared" si="235"/>
        <v>0</v>
      </c>
      <c r="BU188" s="200">
        <f t="shared" si="235"/>
        <v>0</v>
      </c>
      <c r="BV188" s="200">
        <f t="shared" si="235"/>
        <v>0</v>
      </c>
      <c r="BW188" s="200">
        <f t="shared" si="235"/>
        <v>0</v>
      </c>
      <c r="BX188" s="200">
        <f t="shared" si="236"/>
        <v>0</v>
      </c>
      <c r="CC188" s="199">
        <f t="shared" si="277"/>
        <v>15.8</v>
      </c>
      <c r="CD188" s="200">
        <f t="shared" si="237"/>
        <v>0</v>
      </c>
      <c r="CE188" s="200">
        <f t="shared" si="237"/>
        <v>0</v>
      </c>
      <c r="CF188" s="200">
        <f t="shared" si="237"/>
        <v>0</v>
      </c>
      <c r="CG188" s="200">
        <f t="shared" si="237"/>
        <v>0</v>
      </c>
      <c r="CH188" s="200">
        <f t="shared" si="238"/>
        <v>0</v>
      </c>
      <c r="CM188" s="199">
        <f t="shared" si="278"/>
        <v>15.8</v>
      </c>
      <c r="CN188" s="200">
        <f t="shared" si="239"/>
        <v>0</v>
      </c>
      <c r="CO188" s="200">
        <f t="shared" si="239"/>
        <v>0</v>
      </c>
      <c r="CP188" s="200">
        <f t="shared" si="239"/>
        <v>0</v>
      </c>
      <c r="CQ188" s="200">
        <f t="shared" si="239"/>
        <v>0</v>
      </c>
      <c r="CR188" s="200">
        <f t="shared" si="240"/>
        <v>0</v>
      </c>
      <c r="CW188" s="199">
        <f t="shared" si="279"/>
        <v>15.8</v>
      </c>
      <c r="CX188" s="200">
        <f t="shared" si="241"/>
        <v>0</v>
      </c>
      <c r="CY188" s="199">
        <f t="shared" si="241"/>
        <v>0</v>
      </c>
      <c r="CZ188" s="200">
        <f t="shared" si="241"/>
        <v>0</v>
      </c>
      <c r="DA188" s="200">
        <f t="shared" si="241"/>
        <v>0</v>
      </c>
      <c r="DB188" s="200">
        <f t="shared" si="242"/>
        <v>0</v>
      </c>
      <c r="DG188" s="199">
        <f t="shared" si="280"/>
        <v>15.8</v>
      </c>
      <c r="DH188" s="200">
        <f t="shared" si="243"/>
        <v>0</v>
      </c>
      <c r="DI188" s="200">
        <f t="shared" si="243"/>
        <v>0</v>
      </c>
      <c r="DJ188" s="200">
        <f t="shared" si="243"/>
        <v>0</v>
      </c>
      <c r="DK188" s="200">
        <f t="shared" si="243"/>
        <v>0</v>
      </c>
      <c r="DL188" s="200">
        <f t="shared" si="244"/>
        <v>0</v>
      </c>
      <c r="DQ188" s="199">
        <f t="shared" si="281"/>
        <v>15.8</v>
      </c>
      <c r="DR188" s="200">
        <f t="shared" si="245"/>
        <v>0</v>
      </c>
      <c r="DS188" s="200">
        <f t="shared" si="245"/>
        <v>0</v>
      </c>
      <c r="DT188" s="200">
        <f t="shared" si="245"/>
        <v>0</v>
      </c>
      <c r="DU188" s="200">
        <f t="shared" si="245"/>
        <v>0</v>
      </c>
      <c r="DV188" s="200">
        <f t="shared" si="246"/>
        <v>0</v>
      </c>
      <c r="EA188" s="199">
        <f t="shared" si="282"/>
        <v>15.8</v>
      </c>
      <c r="EB188" s="200">
        <f t="shared" si="247"/>
        <v>0</v>
      </c>
      <c r="EC188" s="200">
        <f t="shared" si="247"/>
        <v>0</v>
      </c>
      <c r="ED188" s="200">
        <f t="shared" si="247"/>
        <v>0</v>
      </c>
      <c r="EE188" s="200">
        <f t="shared" si="247"/>
        <v>0</v>
      </c>
      <c r="EF188" s="200">
        <f t="shared" si="248"/>
        <v>0</v>
      </c>
      <c r="EK188" s="199">
        <f t="shared" si="283"/>
        <v>15.8</v>
      </c>
      <c r="EL188" s="200">
        <f t="shared" si="249"/>
        <v>0</v>
      </c>
      <c r="EM188" s="200">
        <f t="shared" si="249"/>
        <v>0</v>
      </c>
      <c r="EN188" s="200">
        <f t="shared" si="249"/>
        <v>0</v>
      </c>
      <c r="EO188" s="200">
        <f t="shared" si="249"/>
        <v>0</v>
      </c>
      <c r="EP188" s="200">
        <f t="shared" si="250"/>
        <v>0</v>
      </c>
      <c r="EU188" s="199">
        <f t="shared" si="284"/>
        <v>15.8</v>
      </c>
      <c r="EV188" s="200">
        <f t="shared" si="251"/>
        <v>0</v>
      </c>
      <c r="EW188" s="200">
        <f t="shared" si="251"/>
        <v>0</v>
      </c>
      <c r="EX188" s="200">
        <f t="shared" si="251"/>
        <v>0</v>
      </c>
      <c r="EY188" s="200">
        <f t="shared" si="251"/>
        <v>0</v>
      </c>
      <c r="EZ188" s="200">
        <f t="shared" si="252"/>
        <v>0</v>
      </c>
      <c r="FE188" s="199">
        <f t="shared" si="285"/>
        <v>15.8</v>
      </c>
      <c r="FF188" s="200">
        <f t="shared" si="253"/>
        <v>0</v>
      </c>
      <c r="FG188" s="200">
        <f t="shared" si="253"/>
        <v>0</v>
      </c>
      <c r="FH188" s="200">
        <f t="shared" si="253"/>
        <v>0</v>
      </c>
      <c r="FI188" s="200">
        <f t="shared" si="253"/>
        <v>0</v>
      </c>
      <c r="FJ188" s="200">
        <f t="shared" si="254"/>
        <v>0</v>
      </c>
      <c r="FO188" s="199">
        <f t="shared" si="286"/>
        <v>15.8</v>
      </c>
      <c r="FP188" s="200">
        <f t="shared" si="255"/>
        <v>0</v>
      </c>
      <c r="FQ188" s="200">
        <f t="shared" si="255"/>
        <v>0</v>
      </c>
      <c r="FR188" s="200">
        <f t="shared" si="255"/>
        <v>0</v>
      </c>
      <c r="FS188" s="200">
        <f t="shared" si="255"/>
        <v>0</v>
      </c>
      <c r="FT188" s="200">
        <f t="shared" si="256"/>
        <v>0</v>
      </c>
      <c r="FY188" s="199">
        <f t="shared" si="287"/>
        <v>15.8</v>
      </c>
      <c r="FZ188" s="200">
        <f t="shared" si="257"/>
        <v>0</v>
      </c>
      <c r="GA188" s="200">
        <f t="shared" si="257"/>
        <v>0</v>
      </c>
      <c r="GB188" s="200">
        <f t="shared" si="257"/>
        <v>0</v>
      </c>
      <c r="GC188" s="200">
        <f t="shared" si="257"/>
        <v>0</v>
      </c>
      <c r="GD188" s="200">
        <f t="shared" si="258"/>
        <v>0</v>
      </c>
      <c r="GI188" s="199">
        <f t="shared" si="288"/>
        <v>15.8</v>
      </c>
      <c r="GJ188" s="200">
        <f t="shared" si="259"/>
        <v>0</v>
      </c>
      <c r="GK188" s="200">
        <f t="shared" si="259"/>
        <v>0</v>
      </c>
      <c r="GL188" s="200">
        <f t="shared" si="259"/>
        <v>0</v>
      </c>
      <c r="GM188" s="200">
        <f t="shared" si="259"/>
        <v>0</v>
      </c>
      <c r="GN188" s="200">
        <f t="shared" si="260"/>
        <v>0</v>
      </c>
      <c r="GS188" s="199">
        <f t="shared" si="289"/>
        <v>15.8</v>
      </c>
      <c r="GT188" s="200">
        <f t="shared" si="261"/>
        <v>0</v>
      </c>
      <c r="GU188" s="200">
        <f t="shared" si="261"/>
        <v>0</v>
      </c>
      <c r="GV188" s="200">
        <f t="shared" si="261"/>
        <v>0</v>
      </c>
      <c r="GW188" s="200">
        <f t="shared" si="261"/>
        <v>0</v>
      </c>
      <c r="GX188" s="200">
        <f t="shared" si="262"/>
        <v>0</v>
      </c>
      <c r="HC188" s="199">
        <f t="shared" si="290"/>
        <v>15.8</v>
      </c>
      <c r="HD188" s="200">
        <f t="shared" si="263"/>
        <v>0</v>
      </c>
      <c r="HE188" s="200">
        <f t="shared" si="263"/>
        <v>0</v>
      </c>
      <c r="HF188" s="200">
        <f t="shared" si="263"/>
        <v>0</v>
      </c>
      <c r="HG188" s="200">
        <f t="shared" si="263"/>
        <v>0</v>
      </c>
      <c r="HH188" s="200">
        <f t="shared" si="264"/>
        <v>0</v>
      </c>
      <c r="HM188" s="199">
        <f t="shared" si="291"/>
        <v>15.8</v>
      </c>
      <c r="HN188" s="200">
        <f t="shared" si="265"/>
        <v>0</v>
      </c>
      <c r="HO188" s="200">
        <f t="shared" si="265"/>
        <v>0</v>
      </c>
      <c r="HP188" s="200">
        <f t="shared" si="265"/>
        <v>0</v>
      </c>
      <c r="HQ188" s="200">
        <f t="shared" si="265"/>
        <v>0</v>
      </c>
      <c r="HR188" s="200">
        <f t="shared" si="266"/>
        <v>0</v>
      </c>
      <c r="HW188" s="199">
        <f t="shared" si="292"/>
        <v>15.8</v>
      </c>
      <c r="HX188" s="200">
        <f t="shared" si="267"/>
        <v>0</v>
      </c>
      <c r="HY188" s="200">
        <f t="shared" si="267"/>
        <v>0</v>
      </c>
      <c r="HZ188" s="200">
        <f t="shared" si="267"/>
        <v>0</v>
      </c>
      <c r="IA188" s="200">
        <f t="shared" si="267"/>
        <v>0</v>
      </c>
      <c r="IB188" s="200">
        <f t="shared" si="268"/>
        <v>0</v>
      </c>
      <c r="IG188" s="199">
        <f t="shared" si="293"/>
        <v>15.8</v>
      </c>
      <c r="IH188" s="200">
        <f t="shared" si="269"/>
        <v>0</v>
      </c>
      <c r="II188" s="200">
        <f t="shared" si="269"/>
        <v>0</v>
      </c>
      <c r="IJ188" s="200">
        <f t="shared" si="269"/>
        <v>0</v>
      </c>
      <c r="IK188" s="200">
        <f t="shared" si="269"/>
        <v>0</v>
      </c>
      <c r="IL188" s="200">
        <f t="shared" si="270"/>
        <v>0</v>
      </c>
    </row>
    <row r="189" spans="20:246">
      <c r="T189" s="199">
        <v>15.9</v>
      </c>
      <c r="U189" s="199">
        <f t="shared" si="271"/>
        <v>0</v>
      </c>
      <c r="V189" s="200">
        <f t="shared" si="225"/>
        <v>0</v>
      </c>
      <c r="W189" s="200">
        <f t="shared" si="225"/>
        <v>0</v>
      </c>
      <c r="X189" s="200">
        <f t="shared" si="225"/>
        <v>0</v>
      </c>
      <c r="Y189" s="200">
        <f t="shared" si="225"/>
        <v>0</v>
      </c>
      <c r="Z189" s="200">
        <f t="shared" si="226"/>
        <v>0</v>
      </c>
      <c r="AE189" s="199">
        <f t="shared" si="272"/>
        <v>0</v>
      </c>
      <c r="AF189" s="200">
        <f t="shared" si="227"/>
        <v>0</v>
      </c>
      <c r="AG189" s="200">
        <f t="shared" si="227"/>
        <v>0</v>
      </c>
      <c r="AH189" s="200">
        <f t="shared" si="227"/>
        <v>0</v>
      </c>
      <c r="AI189" s="200">
        <f t="shared" si="227"/>
        <v>0</v>
      </c>
      <c r="AJ189" s="200">
        <f t="shared" si="228"/>
        <v>0</v>
      </c>
      <c r="AO189" s="199">
        <f t="shared" si="273"/>
        <v>0</v>
      </c>
      <c r="AP189" s="200">
        <f t="shared" si="229"/>
        <v>0</v>
      </c>
      <c r="AQ189" s="200">
        <f t="shared" si="229"/>
        <v>0</v>
      </c>
      <c r="AR189" s="200">
        <f t="shared" si="229"/>
        <v>0</v>
      </c>
      <c r="AS189" s="200">
        <f t="shared" si="229"/>
        <v>0</v>
      </c>
      <c r="AT189" s="200">
        <f t="shared" si="230"/>
        <v>0</v>
      </c>
      <c r="AY189" s="199">
        <f t="shared" si="274"/>
        <v>0</v>
      </c>
      <c r="AZ189" s="200">
        <f t="shared" si="231"/>
        <v>0</v>
      </c>
      <c r="BA189" s="200">
        <f t="shared" si="231"/>
        <v>0</v>
      </c>
      <c r="BB189" s="200">
        <f t="shared" si="231"/>
        <v>0</v>
      </c>
      <c r="BC189" s="200">
        <f t="shared" si="231"/>
        <v>0</v>
      </c>
      <c r="BD189" s="200">
        <f t="shared" si="232"/>
        <v>0</v>
      </c>
      <c r="BI189" s="199">
        <f t="shared" si="275"/>
        <v>0</v>
      </c>
      <c r="BJ189" s="200">
        <f t="shared" si="233"/>
        <v>0</v>
      </c>
      <c r="BK189" s="200">
        <f t="shared" si="233"/>
        <v>0</v>
      </c>
      <c r="BL189" s="200">
        <f t="shared" si="233"/>
        <v>0</v>
      </c>
      <c r="BM189" s="200">
        <f t="shared" si="233"/>
        <v>0</v>
      </c>
      <c r="BN189" s="200">
        <f t="shared" si="234"/>
        <v>0</v>
      </c>
      <c r="BS189" s="199">
        <f t="shared" si="276"/>
        <v>0</v>
      </c>
      <c r="BT189" s="200">
        <f t="shared" si="235"/>
        <v>0</v>
      </c>
      <c r="BU189" s="200">
        <f t="shared" si="235"/>
        <v>0</v>
      </c>
      <c r="BV189" s="200">
        <f t="shared" si="235"/>
        <v>0</v>
      </c>
      <c r="BW189" s="200">
        <f t="shared" si="235"/>
        <v>0</v>
      </c>
      <c r="BX189" s="200">
        <f t="shared" si="236"/>
        <v>0</v>
      </c>
      <c r="CC189" s="199">
        <f t="shared" si="277"/>
        <v>15.9</v>
      </c>
      <c r="CD189" s="200">
        <f t="shared" si="237"/>
        <v>0</v>
      </c>
      <c r="CE189" s="200">
        <f t="shared" si="237"/>
        <v>0</v>
      </c>
      <c r="CF189" s="200">
        <f t="shared" si="237"/>
        <v>0</v>
      </c>
      <c r="CG189" s="200">
        <f t="shared" si="237"/>
        <v>0</v>
      </c>
      <c r="CH189" s="200">
        <f t="shared" si="238"/>
        <v>0</v>
      </c>
      <c r="CM189" s="199">
        <f t="shared" si="278"/>
        <v>15.9</v>
      </c>
      <c r="CN189" s="200">
        <f t="shared" si="239"/>
        <v>0</v>
      </c>
      <c r="CO189" s="200">
        <f t="shared" si="239"/>
        <v>0</v>
      </c>
      <c r="CP189" s="200">
        <f t="shared" si="239"/>
        <v>0</v>
      </c>
      <c r="CQ189" s="200">
        <f t="shared" si="239"/>
        <v>0</v>
      </c>
      <c r="CR189" s="200">
        <f t="shared" si="240"/>
        <v>0</v>
      </c>
      <c r="CW189" s="199">
        <f t="shared" si="279"/>
        <v>15.9</v>
      </c>
      <c r="CX189" s="200">
        <f t="shared" si="241"/>
        <v>0</v>
      </c>
      <c r="CY189" s="199">
        <f t="shared" si="241"/>
        <v>0</v>
      </c>
      <c r="CZ189" s="200">
        <f t="shared" si="241"/>
        <v>0</v>
      </c>
      <c r="DA189" s="200">
        <f t="shared" si="241"/>
        <v>0</v>
      </c>
      <c r="DB189" s="200">
        <f t="shared" si="242"/>
        <v>0</v>
      </c>
      <c r="DG189" s="199">
        <f t="shared" si="280"/>
        <v>15.9</v>
      </c>
      <c r="DH189" s="200">
        <f t="shared" si="243"/>
        <v>0</v>
      </c>
      <c r="DI189" s="200">
        <f t="shared" si="243"/>
        <v>0</v>
      </c>
      <c r="DJ189" s="200">
        <f t="shared" si="243"/>
        <v>0</v>
      </c>
      <c r="DK189" s="200">
        <f t="shared" si="243"/>
        <v>0</v>
      </c>
      <c r="DL189" s="200">
        <f t="shared" si="244"/>
        <v>0</v>
      </c>
      <c r="DQ189" s="199">
        <f t="shared" si="281"/>
        <v>15.9</v>
      </c>
      <c r="DR189" s="200">
        <f t="shared" si="245"/>
        <v>0</v>
      </c>
      <c r="DS189" s="200">
        <f t="shared" si="245"/>
        <v>0</v>
      </c>
      <c r="DT189" s="200">
        <f t="shared" si="245"/>
        <v>0</v>
      </c>
      <c r="DU189" s="200">
        <f t="shared" si="245"/>
        <v>0</v>
      </c>
      <c r="DV189" s="200">
        <f t="shared" si="246"/>
        <v>0</v>
      </c>
      <c r="EA189" s="199">
        <f t="shared" si="282"/>
        <v>15.9</v>
      </c>
      <c r="EB189" s="200">
        <f t="shared" si="247"/>
        <v>0</v>
      </c>
      <c r="EC189" s="200">
        <f t="shared" si="247"/>
        <v>0</v>
      </c>
      <c r="ED189" s="200">
        <f t="shared" si="247"/>
        <v>0</v>
      </c>
      <c r="EE189" s="200">
        <f t="shared" si="247"/>
        <v>0</v>
      </c>
      <c r="EF189" s="200">
        <f t="shared" si="248"/>
        <v>0</v>
      </c>
      <c r="EK189" s="199">
        <f t="shared" si="283"/>
        <v>15.9</v>
      </c>
      <c r="EL189" s="200">
        <f t="shared" si="249"/>
        <v>0</v>
      </c>
      <c r="EM189" s="200">
        <f t="shared" si="249"/>
        <v>0</v>
      </c>
      <c r="EN189" s="200">
        <f t="shared" si="249"/>
        <v>0</v>
      </c>
      <c r="EO189" s="200">
        <f t="shared" si="249"/>
        <v>0</v>
      </c>
      <c r="EP189" s="200">
        <f t="shared" si="250"/>
        <v>0</v>
      </c>
      <c r="EU189" s="199">
        <f t="shared" si="284"/>
        <v>15.9</v>
      </c>
      <c r="EV189" s="200">
        <f t="shared" si="251"/>
        <v>0</v>
      </c>
      <c r="EW189" s="200">
        <f t="shared" si="251"/>
        <v>0</v>
      </c>
      <c r="EX189" s="200">
        <f t="shared" si="251"/>
        <v>0</v>
      </c>
      <c r="EY189" s="200">
        <f t="shared" si="251"/>
        <v>0</v>
      </c>
      <c r="EZ189" s="200">
        <f t="shared" si="252"/>
        <v>0</v>
      </c>
      <c r="FE189" s="199">
        <f t="shared" si="285"/>
        <v>15.9</v>
      </c>
      <c r="FF189" s="200">
        <f t="shared" si="253"/>
        <v>0</v>
      </c>
      <c r="FG189" s="200">
        <f t="shared" si="253"/>
        <v>0</v>
      </c>
      <c r="FH189" s="200">
        <f t="shared" si="253"/>
        <v>0</v>
      </c>
      <c r="FI189" s="200">
        <f t="shared" si="253"/>
        <v>0</v>
      </c>
      <c r="FJ189" s="200">
        <f t="shared" si="254"/>
        <v>0</v>
      </c>
      <c r="FO189" s="199">
        <f t="shared" si="286"/>
        <v>15.9</v>
      </c>
      <c r="FP189" s="200">
        <f t="shared" si="255"/>
        <v>0</v>
      </c>
      <c r="FQ189" s="200">
        <f t="shared" si="255"/>
        <v>0</v>
      </c>
      <c r="FR189" s="200">
        <f t="shared" si="255"/>
        <v>0</v>
      </c>
      <c r="FS189" s="200">
        <f t="shared" si="255"/>
        <v>0</v>
      </c>
      <c r="FT189" s="200">
        <f t="shared" si="256"/>
        <v>0</v>
      </c>
      <c r="FY189" s="199">
        <f t="shared" si="287"/>
        <v>15.9</v>
      </c>
      <c r="FZ189" s="200">
        <f t="shared" si="257"/>
        <v>0</v>
      </c>
      <c r="GA189" s="200">
        <f t="shared" si="257"/>
        <v>0</v>
      </c>
      <c r="GB189" s="200">
        <f t="shared" si="257"/>
        <v>0</v>
      </c>
      <c r="GC189" s="200">
        <f t="shared" si="257"/>
        <v>0</v>
      </c>
      <c r="GD189" s="200">
        <f t="shared" si="258"/>
        <v>0</v>
      </c>
      <c r="GI189" s="199">
        <f t="shared" si="288"/>
        <v>15.9</v>
      </c>
      <c r="GJ189" s="200">
        <f t="shared" si="259"/>
        <v>0</v>
      </c>
      <c r="GK189" s="200">
        <f t="shared" si="259"/>
        <v>0</v>
      </c>
      <c r="GL189" s="200">
        <f t="shared" si="259"/>
        <v>0</v>
      </c>
      <c r="GM189" s="200">
        <f t="shared" si="259"/>
        <v>0</v>
      </c>
      <c r="GN189" s="200">
        <f t="shared" si="260"/>
        <v>0</v>
      </c>
      <c r="GS189" s="199">
        <f t="shared" si="289"/>
        <v>15.9</v>
      </c>
      <c r="GT189" s="200">
        <f t="shared" si="261"/>
        <v>0</v>
      </c>
      <c r="GU189" s="200">
        <f t="shared" si="261"/>
        <v>0</v>
      </c>
      <c r="GV189" s="200">
        <f t="shared" si="261"/>
        <v>0</v>
      </c>
      <c r="GW189" s="200">
        <f t="shared" si="261"/>
        <v>0</v>
      </c>
      <c r="GX189" s="200">
        <f t="shared" si="262"/>
        <v>0</v>
      </c>
      <c r="HC189" s="199">
        <f t="shared" si="290"/>
        <v>15.9</v>
      </c>
      <c r="HD189" s="200">
        <f t="shared" si="263"/>
        <v>0</v>
      </c>
      <c r="HE189" s="200">
        <f t="shared" si="263"/>
        <v>0</v>
      </c>
      <c r="HF189" s="200">
        <f t="shared" si="263"/>
        <v>0</v>
      </c>
      <c r="HG189" s="200">
        <f t="shared" si="263"/>
        <v>0</v>
      </c>
      <c r="HH189" s="200">
        <f t="shared" si="264"/>
        <v>0</v>
      </c>
      <c r="HM189" s="199">
        <f t="shared" si="291"/>
        <v>15.9</v>
      </c>
      <c r="HN189" s="200">
        <f t="shared" si="265"/>
        <v>0</v>
      </c>
      <c r="HO189" s="200">
        <f t="shared" si="265"/>
        <v>0</v>
      </c>
      <c r="HP189" s="200">
        <f t="shared" si="265"/>
        <v>0</v>
      </c>
      <c r="HQ189" s="200">
        <f t="shared" si="265"/>
        <v>0</v>
      </c>
      <c r="HR189" s="200">
        <f t="shared" si="266"/>
        <v>0</v>
      </c>
      <c r="HW189" s="199">
        <f t="shared" si="292"/>
        <v>15.9</v>
      </c>
      <c r="HX189" s="200">
        <f t="shared" si="267"/>
        <v>0</v>
      </c>
      <c r="HY189" s="200">
        <f t="shared" si="267"/>
        <v>0</v>
      </c>
      <c r="HZ189" s="200">
        <f t="shared" si="267"/>
        <v>0</v>
      </c>
      <c r="IA189" s="200">
        <f t="shared" si="267"/>
        <v>0</v>
      </c>
      <c r="IB189" s="200">
        <f t="shared" si="268"/>
        <v>0</v>
      </c>
      <c r="IG189" s="199">
        <f t="shared" si="293"/>
        <v>15.9</v>
      </c>
      <c r="IH189" s="200">
        <f t="shared" si="269"/>
        <v>0</v>
      </c>
      <c r="II189" s="200">
        <f t="shared" si="269"/>
        <v>0</v>
      </c>
      <c r="IJ189" s="200">
        <f t="shared" si="269"/>
        <v>0</v>
      </c>
      <c r="IK189" s="200">
        <f t="shared" si="269"/>
        <v>0</v>
      </c>
      <c r="IL189" s="200">
        <f t="shared" si="270"/>
        <v>0</v>
      </c>
    </row>
    <row r="190" spans="20:246">
      <c r="T190" s="199">
        <v>16</v>
      </c>
      <c r="U190" s="199">
        <f t="shared" si="271"/>
        <v>0</v>
      </c>
      <c r="V190" s="200">
        <f t="shared" si="225"/>
        <v>0</v>
      </c>
      <c r="W190" s="200">
        <f t="shared" si="225"/>
        <v>0</v>
      </c>
      <c r="X190" s="200">
        <f t="shared" si="225"/>
        <v>0</v>
      </c>
      <c r="Y190" s="200">
        <f t="shared" si="225"/>
        <v>0</v>
      </c>
      <c r="Z190" s="200">
        <f t="shared" si="226"/>
        <v>0</v>
      </c>
      <c r="AE190" s="199">
        <f t="shared" si="272"/>
        <v>0</v>
      </c>
      <c r="AF190" s="200">
        <f t="shared" si="227"/>
        <v>0</v>
      </c>
      <c r="AG190" s="200">
        <f t="shared" si="227"/>
        <v>0</v>
      </c>
      <c r="AH190" s="200">
        <f t="shared" si="227"/>
        <v>0</v>
      </c>
      <c r="AI190" s="200">
        <f t="shared" si="227"/>
        <v>0</v>
      </c>
      <c r="AJ190" s="200">
        <f t="shared" si="228"/>
        <v>0</v>
      </c>
      <c r="AO190" s="199">
        <f t="shared" si="273"/>
        <v>0</v>
      </c>
      <c r="AP190" s="200">
        <f t="shared" si="229"/>
        <v>0</v>
      </c>
      <c r="AQ190" s="200">
        <f t="shared" si="229"/>
        <v>0</v>
      </c>
      <c r="AR190" s="200">
        <f t="shared" si="229"/>
        <v>0</v>
      </c>
      <c r="AS190" s="200">
        <f t="shared" si="229"/>
        <v>0</v>
      </c>
      <c r="AT190" s="200">
        <f t="shared" si="230"/>
        <v>0</v>
      </c>
      <c r="AY190" s="199">
        <f t="shared" si="274"/>
        <v>0</v>
      </c>
      <c r="AZ190" s="200">
        <f t="shared" si="231"/>
        <v>0</v>
      </c>
      <c r="BA190" s="200">
        <f t="shared" si="231"/>
        <v>0</v>
      </c>
      <c r="BB190" s="200">
        <f t="shared" si="231"/>
        <v>0</v>
      </c>
      <c r="BC190" s="200">
        <f t="shared" si="231"/>
        <v>0</v>
      </c>
      <c r="BD190" s="200">
        <f t="shared" si="232"/>
        <v>0</v>
      </c>
      <c r="BI190" s="199">
        <f t="shared" si="275"/>
        <v>0</v>
      </c>
      <c r="BJ190" s="200">
        <f t="shared" si="233"/>
        <v>0</v>
      </c>
      <c r="BK190" s="200">
        <f t="shared" si="233"/>
        <v>0</v>
      </c>
      <c r="BL190" s="200">
        <f t="shared" si="233"/>
        <v>0</v>
      </c>
      <c r="BM190" s="200">
        <f t="shared" si="233"/>
        <v>0</v>
      </c>
      <c r="BN190" s="200">
        <f t="shared" si="234"/>
        <v>0</v>
      </c>
      <c r="BS190" s="199">
        <f t="shared" si="276"/>
        <v>0</v>
      </c>
      <c r="BT190" s="200">
        <f t="shared" si="235"/>
        <v>0</v>
      </c>
      <c r="BU190" s="200">
        <f t="shared" si="235"/>
        <v>0</v>
      </c>
      <c r="BV190" s="200">
        <f t="shared" si="235"/>
        <v>0</v>
      </c>
      <c r="BW190" s="200">
        <f t="shared" si="235"/>
        <v>0</v>
      </c>
      <c r="BX190" s="200">
        <f t="shared" si="236"/>
        <v>0</v>
      </c>
      <c r="CC190" s="199">
        <f t="shared" si="277"/>
        <v>16</v>
      </c>
      <c r="CD190" s="200">
        <f t="shared" si="237"/>
        <v>0</v>
      </c>
      <c r="CE190" s="200">
        <f t="shared" si="237"/>
        <v>0</v>
      </c>
      <c r="CF190" s="200">
        <f t="shared" si="237"/>
        <v>0</v>
      </c>
      <c r="CG190" s="200">
        <f t="shared" si="237"/>
        <v>0</v>
      </c>
      <c r="CH190" s="200">
        <f t="shared" si="238"/>
        <v>0</v>
      </c>
      <c r="CM190" s="199">
        <f t="shared" si="278"/>
        <v>16</v>
      </c>
      <c r="CN190" s="200">
        <f t="shared" si="239"/>
        <v>0</v>
      </c>
      <c r="CO190" s="200">
        <f t="shared" si="239"/>
        <v>0</v>
      </c>
      <c r="CP190" s="200">
        <f t="shared" si="239"/>
        <v>0</v>
      </c>
      <c r="CQ190" s="200">
        <f t="shared" si="239"/>
        <v>0</v>
      </c>
      <c r="CR190" s="200">
        <f t="shared" si="240"/>
        <v>0</v>
      </c>
      <c r="CW190" s="199">
        <f t="shared" si="279"/>
        <v>16</v>
      </c>
      <c r="CX190" s="200">
        <f t="shared" si="241"/>
        <v>0</v>
      </c>
      <c r="CY190" s="199">
        <f t="shared" si="241"/>
        <v>0</v>
      </c>
      <c r="CZ190" s="200">
        <f t="shared" si="241"/>
        <v>0</v>
      </c>
      <c r="DA190" s="200">
        <f t="shared" si="241"/>
        <v>0</v>
      </c>
      <c r="DB190" s="200">
        <f t="shared" si="242"/>
        <v>0</v>
      </c>
      <c r="DG190" s="199">
        <f t="shared" si="280"/>
        <v>16</v>
      </c>
      <c r="DH190" s="200">
        <f t="shared" si="243"/>
        <v>0</v>
      </c>
      <c r="DI190" s="200">
        <f t="shared" si="243"/>
        <v>0</v>
      </c>
      <c r="DJ190" s="200">
        <f t="shared" si="243"/>
        <v>0</v>
      </c>
      <c r="DK190" s="200">
        <f t="shared" si="243"/>
        <v>0</v>
      </c>
      <c r="DL190" s="200">
        <f t="shared" si="244"/>
        <v>0</v>
      </c>
      <c r="DQ190" s="199">
        <f t="shared" si="281"/>
        <v>16</v>
      </c>
      <c r="DR190" s="200">
        <f t="shared" si="245"/>
        <v>0</v>
      </c>
      <c r="DS190" s="200">
        <f t="shared" si="245"/>
        <v>0</v>
      </c>
      <c r="DT190" s="200">
        <f t="shared" si="245"/>
        <v>0</v>
      </c>
      <c r="DU190" s="200">
        <f t="shared" si="245"/>
        <v>0</v>
      </c>
      <c r="DV190" s="200">
        <f t="shared" si="246"/>
        <v>0</v>
      </c>
      <c r="EA190" s="199">
        <f t="shared" si="282"/>
        <v>16</v>
      </c>
      <c r="EB190" s="200">
        <f t="shared" si="247"/>
        <v>0</v>
      </c>
      <c r="EC190" s="200">
        <f t="shared" si="247"/>
        <v>0</v>
      </c>
      <c r="ED190" s="200">
        <f t="shared" si="247"/>
        <v>0</v>
      </c>
      <c r="EE190" s="200">
        <f t="shared" si="247"/>
        <v>0</v>
      </c>
      <c r="EF190" s="200">
        <f t="shared" si="248"/>
        <v>0</v>
      </c>
      <c r="EK190" s="199">
        <f t="shared" si="283"/>
        <v>16</v>
      </c>
      <c r="EL190" s="200">
        <f t="shared" si="249"/>
        <v>0</v>
      </c>
      <c r="EM190" s="200">
        <f t="shared" si="249"/>
        <v>0</v>
      </c>
      <c r="EN190" s="200">
        <f t="shared" si="249"/>
        <v>0</v>
      </c>
      <c r="EO190" s="200">
        <f t="shared" si="249"/>
        <v>0</v>
      </c>
      <c r="EP190" s="200">
        <f t="shared" si="250"/>
        <v>0</v>
      </c>
      <c r="EU190" s="199">
        <f t="shared" si="284"/>
        <v>16</v>
      </c>
      <c r="EV190" s="200">
        <f t="shared" si="251"/>
        <v>0</v>
      </c>
      <c r="EW190" s="200">
        <f t="shared" si="251"/>
        <v>0</v>
      </c>
      <c r="EX190" s="200">
        <f t="shared" si="251"/>
        <v>0</v>
      </c>
      <c r="EY190" s="200">
        <f t="shared" si="251"/>
        <v>0</v>
      </c>
      <c r="EZ190" s="200">
        <f t="shared" si="252"/>
        <v>0</v>
      </c>
      <c r="FE190" s="199">
        <f t="shared" si="285"/>
        <v>16</v>
      </c>
      <c r="FF190" s="200">
        <f t="shared" si="253"/>
        <v>0</v>
      </c>
      <c r="FG190" s="200">
        <f t="shared" si="253"/>
        <v>0</v>
      </c>
      <c r="FH190" s="200">
        <f t="shared" si="253"/>
        <v>0</v>
      </c>
      <c r="FI190" s="200">
        <f t="shared" si="253"/>
        <v>0</v>
      </c>
      <c r="FJ190" s="200">
        <f t="shared" si="254"/>
        <v>0</v>
      </c>
      <c r="FO190" s="199">
        <f t="shared" si="286"/>
        <v>16</v>
      </c>
      <c r="FP190" s="200">
        <f t="shared" si="255"/>
        <v>0</v>
      </c>
      <c r="FQ190" s="200">
        <f t="shared" si="255"/>
        <v>0</v>
      </c>
      <c r="FR190" s="200">
        <f t="shared" si="255"/>
        <v>0</v>
      </c>
      <c r="FS190" s="200">
        <f t="shared" si="255"/>
        <v>0</v>
      </c>
      <c r="FT190" s="200">
        <f t="shared" si="256"/>
        <v>0</v>
      </c>
      <c r="FY190" s="199">
        <f t="shared" si="287"/>
        <v>16</v>
      </c>
      <c r="FZ190" s="200">
        <f t="shared" si="257"/>
        <v>0</v>
      </c>
      <c r="GA190" s="200">
        <f t="shared" si="257"/>
        <v>0</v>
      </c>
      <c r="GB190" s="200">
        <f t="shared" si="257"/>
        <v>0</v>
      </c>
      <c r="GC190" s="200">
        <f t="shared" si="257"/>
        <v>0</v>
      </c>
      <c r="GD190" s="200">
        <f t="shared" si="258"/>
        <v>0</v>
      </c>
      <c r="GI190" s="199">
        <f t="shared" si="288"/>
        <v>16</v>
      </c>
      <c r="GJ190" s="200">
        <f t="shared" si="259"/>
        <v>0</v>
      </c>
      <c r="GK190" s="200">
        <f t="shared" si="259"/>
        <v>0</v>
      </c>
      <c r="GL190" s="200">
        <f t="shared" si="259"/>
        <v>0</v>
      </c>
      <c r="GM190" s="200">
        <f t="shared" si="259"/>
        <v>0</v>
      </c>
      <c r="GN190" s="200">
        <f t="shared" si="260"/>
        <v>0</v>
      </c>
      <c r="GS190" s="199">
        <f t="shared" si="289"/>
        <v>16</v>
      </c>
      <c r="GT190" s="200">
        <f t="shared" si="261"/>
        <v>0</v>
      </c>
      <c r="GU190" s="200">
        <f t="shared" si="261"/>
        <v>0</v>
      </c>
      <c r="GV190" s="200">
        <f t="shared" si="261"/>
        <v>0</v>
      </c>
      <c r="GW190" s="200">
        <f t="shared" si="261"/>
        <v>0</v>
      </c>
      <c r="GX190" s="200">
        <f t="shared" si="262"/>
        <v>0</v>
      </c>
      <c r="HC190" s="199">
        <f t="shared" si="290"/>
        <v>16</v>
      </c>
      <c r="HD190" s="200">
        <f t="shared" si="263"/>
        <v>0</v>
      </c>
      <c r="HE190" s="200">
        <f t="shared" si="263"/>
        <v>0</v>
      </c>
      <c r="HF190" s="200">
        <f t="shared" si="263"/>
        <v>0</v>
      </c>
      <c r="HG190" s="200">
        <f t="shared" si="263"/>
        <v>0</v>
      </c>
      <c r="HH190" s="200">
        <f t="shared" si="264"/>
        <v>0</v>
      </c>
      <c r="HM190" s="199">
        <f t="shared" si="291"/>
        <v>16</v>
      </c>
      <c r="HN190" s="200">
        <f t="shared" si="265"/>
        <v>0</v>
      </c>
      <c r="HO190" s="200">
        <f t="shared" si="265"/>
        <v>0</v>
      </c>
      <c r="HP190" s="200">
        <f t="shared" si="265"/>
        <v>0</v>
      </c>
      <c r="HQ190" s="200">
        <f t="shared" si="265"/>
        <v>0</v>
      </c>
      <c r="HR190" s="200">
        <f t="shared" si="266"/>
        <v>0</v>
      </c>
      <c r="HW190" s="199">
        <f t="shared" si="292"/>
        <v>16</v>
      </c>
      <c r="HX190" s="200">
        <f t="shared" si="267"/>
        <v>0</v>
      </c>
      <c r="HY190" s="200">
        <f t="shared" si="267"/>
        <v>0</v>
      </c>
      <c r="HZ190" s="200">
        <f t="shared" si="267"/>
        <v>0</v>
      </c>
      <c r="IA190" s="200">
        <f t="shared" si="267"/>
        <v>0</v>
      </c>
      <c r="IB190" s="200">
        <f t="shared" si="268"/>
        <v>0</v>
      </c>
      <c r="IG190" s="199">
        <f t="shared" si="293"/>
        <v>16</v>
      </c>
      <c r="IH190" s="200">
        <f t="shared" si="269"/>
        <v>0</v>
      </c>
      <c r="II190" s="200">
        <f t="shared" si="269"/>
        <v>0</v>
      </c>
      <c r="IJ190" s="200">
        <f t="shared" si="269"/>
        <v>0</v>
      </c>
      <c r="IK190" s="200">
        <f t="shared" si="269"/>
        <v>0</v>
      </c>
      <c r="IL190" s="200">
        <f t="shared" si="270"/>
        <v>0</v>
      </c>
    </row>
    <row r="191" spans="20:246">
      <c r="T191" s="199">
        <v>16.100000000000001</v>
      </c>
      <c r="U191" s="199">
        <f t="shared" si="271"/>
        <v>0</v>
      </c>
      <c r="V191" s="200">
        <f t="shared" si="225"/>
        <v>0</v>
      </c>
      <c r="W191" s="200">
        <f t="shared" si="225"/>
        <v>0</v>
      </c>
      <c r="X191" s="200">
        <f t="shared" si="225"/>
        <v>0</v>
      </c>
      <c r="Y191" s="200">
        <f t="shared" si="225"/>
        <v>0</v>
      </c>
      <c r="Z191" s="200">
        <f t="shared" si="226"/>
        <v>0</v>
      </c>
      <c r="AE191" s="199">
        <f t="shared" si="272"/>
        <v>0</v>
      </c>
      <c r="AF191" s="200">
        <f t="shared" si="227"/>
        <v>0</v>
      </c>
      <c r="AG191" s="200">
        <f t="shared" si="227"/>
        <v>0</v>
      </c>
      <c r="AH191" s="200">
        <f t="shared" si="227"/>
        <v>0</v>
      </c>
      <c r="AI191" s="200">
        <f t="shared" si="227"/>
        <v>0</v>
      </c>
      <c r="AJ191" s="200">
        <f t="shared" si="228"/>
        <v>0</v>
      </c>
      <c r="AO191" s="199">
        <f t="shared" si="273"/>
        <v>0</v>
      </c>
      <c r="AP191" s="200">
        <f t="shared" si="229"/>
        <v>0</v>
      </c>
      <c r="AQ191" s="200">
        <f t="shared" si="229"/>
        <v>0</v>
      </c>
      <c r="AR191" s="200">
        <f t="shared" si="229"/>
        <v>0</v>
      </c>
      <c r="AS191" s="200">
        <f t="shared" si="229"/>
        <v>0</v>
      </c>
      <c r="AT191" s="200">
        <f t="shared" si="230"/>
        <v>0</v>
      </c>
      <c r="AY191" s="199">
        <f t="shared" si="274"/>
        <v>0</v>
      </c>
      <c r="AZ191" s="200">
        <f t="shared" si="231"/>
        <v>0</v>
      </c>
      <c r="BA191" s="200">
        <f t="shared" si="231"/>
        <v>0</v>
      </c>
      <c r="BB191" s="200">
        <f t="shared" si="231"/>
        <v>0</v>
      </c>
      <c r="BC191" s="200">
        <f t="shared" si="231"/>
        <v>0</v>
      </c>
      <c r="BD191" s="200">
        <f t="shared" si="232"/>
        <v>0</v>
      </c>
      <c r="BI191" s="199">
        <f t="shared" si="275"/>
        <v>0</v>
      </c>
      <c r="BJ191" s="200">
        <f t="shared" si="233"/>
        <v>0</v>
      </c>
      <c r="BK191" s="200">
        <f t="shared" si="233"/>
        <v>0</v>
      </c>
      <c r="BL191" s="200">
        <f t="shared" si="233"/>
        <v>0</v>
      </c>
      <c r="BM191" s="200">
        <f t="shared" si="233"/>
        <v>0</v>
      </c>
      <c r="BN191" s="200">
        <f t="shared" si="234"/>
        <v>0</v>
      </c>
      <c r="BS191" s="199">
        <f t="shared" si="276"/>
        <v>0</v>
      </c>
      <c r="BT191" s="200">
        <f t="shared" si="235"/>
        <v>0</v>
      </c>
      <c r="BU191" s="200">
        <f t="shared" si="235"/>
        <v>0</v>
      </c>
      <c r="BV191" s="200">
        <f t="shared" si="235"/>
        <v>0</v>
      </c>
      <c r="BW191" s="200">
        <f t="shared" si="235"/>
        <v>0</v>
      </c>
      <c r="BX191" s="200">
        <f t="shared" si="236"/>
        <v>0</v>
      </c>
      <c r="CC191" s="199">
        <f t="shared" si="277"/>
        <v>16.100000000000001</v>
      </c>
      <c r="CD191" s="200">
        <f t="shared" si="237"/>
        <v>0</v>
      </c>
      <c r="CE191" s="200">
        <f t="shared" si="237"/>
        <v>0</v>
      </c>
      <c r="CF191" s="200">
        <f t="shared" si="237"/>
        <v>0</v>
      </c>
      <c r="CG191" s="200">
        <f t="shared" si="237"/>
        <v>0</v>
      </c>
      <c r="CH191" s="200">
        <f t="shared" si="238"/>
        <v>0</v>
      </c>
      <c r="CM191" s="199">
        <f t="shared" si="278"/>
        <v>16.100000000000001</v>
      </c>
      <c r="CN191" s="200">
        <f t="shared" si="239"/>
        <v>0</v>
      </c>
      <c r="CO191" s="200">
        <f t="shared" si="239"/>
        <v>0</v>
      </c>
      <c r="CP191" s="200">
        <f t="shared" si="239"/>
        <v>0</v>
      </c>
      <c r="CQ191" s="200">
        <f t="shared" si="239"/>
        <v>0</v>
      </c>
      <c r="CR191" s="200">
        <f t="shared" si="240"/>
        <v>0</v>
      </c>
      <c r="CW191" s="199">
        <f t="shared" si="279"/>
        <v>16.100000000000001</v>
      </c>
      <c r="CX191" s="200">
        <f t="shared" si="241"/>
        <v>0</v>
      </c>
      <c r="CY191" s="199">
        <f t="shared" si="241"/>
        <v>0</v>
      </c>
      <c r="CZ191" s="200">
        <f t="shared" si="241"/>
        <v>0</v>
      </c>
      <c r="DA191" s="200">
        <f t="shared" si="241"/>
        <v>0</v>
      </c>
      <c r="DB191" s="200">
        <f t="shared" si="242"/>
        <v>0</v>
      </c>
      <c r="DG191" s="199">
        <f t="shared" si="280"/>
        <v>16.100000000000001</v>
      </c>
      <c r="DH191" s="200">
        <f t="shared" si="243"/>
        <v>0</v>
      </c>
      <c r="DI191" s="200">
        <f t="shared" si="243"/>
        <v>0</v>
      </c>
      <c r="DJ191" s="200">
        <f t="shared" si="243"/>
        <v>0</v>
      </c>
      <c r="DK191" s="200">
        <f t="shared" si="243"/>
        <v>0</v>
      </c>
      <c r="DL191" s="200">
        <f t="shared" si="244"/>
        <v>0</v>
      </c>
      <c r="DQ191" s="199">
        <f t="shared" si="281"/>
        <v>16.100000000000001</v>
      </c>
      <c r="DR191" s="200">
        <f t="shared" si="245"/>
        <v>0</v>
      </c>
      <c r="DS191" s="200">
        <f t="shared" si="245"/>
        <v>0</v>
      </c>
      <c r="DT191" s="200">
        <f t="shared" si="245"/>
        <v>0</v>
      </c>
      <c r="DU191" s="200">
        <f t="shared" si="245"/>
        <v>0</v>
      </c>
      <c r="DV191" s="200">
        <f t="shared" si="246"/>
        <v>0</v>
      </c>
      <c r="EA191" s="199">
        <f t="shared" si="282"/>
        <v>16.100000000000001</v>
      </c>
      <c r="EB191" s="200">
        <f t="shared" si="247"/>
        <v>0</v>
      </c>
      <c r="EC191" s="200">
        <f t="shared" si="247"/>
        <v>0</v>
      </c>
      <c r="ED191" s="200">
        <f t="shared" si="247"/>
        <v>0</v>
      </c>
      <c r="EE191" s="200">
        <f t="shared" si="247"/>
        <v>0</v>
      </c>
      <c r="EF191" s="200">
        <f t="shared" si="248"/>
        <v>0</v>
      </c>
      <c r="EK191" s="199">
        <f t="shared" si="283"/>
        <v>16.100000000000001</v>
      </c>
      <c r="EL191" s="200">
        <f t="shared" si="249"/>
        <v>0</v>
      </c>
      <c r="EM191" s="200">
        <f t="shared" si="249"/>
        <v>0</v>
      </c>
      <c r="EN191" s="200">
        <f t="shared" si="249"/>
        <v>0</v>
      </c>
      <c r="EO191" s="200">
        <f t="shared" si="249"/>
        <v>0</v>
      </c>
      <c r="EP191" s="200">
        <f t="shared" si="250"/>
        <v>0</v>
      </c>
      <c r="EU191" s="199">
        <f t="shared" si="284"/>
        <v>16.100000000000001</v>
      </c>
      <c r="EV191" s="200">
        <f t="shared" si="251"/>
        <v>0</v>
      </c>
      <c r="EW191" s="200">
        <f t="shared" si="251"/>
        <v>0</v>
      </c>
      <c r="EX191" s="200">
        <f t="shared" si="251"/>
        <v>0</v>
      </c>
      <c r="EY191" s="200">
        <f t="shared" si="251"/>
        <v>0</v>
      </c>
      <c r="EZ191" s="200">
        <f t="shared" si="252"/>
        <v>0</v>
      </c>
      <c r="FE191" s="199">
        <f t="shared" si="285"/>
        <v>16.100000000000001</v>
      </c>
      <c r="FF191" s="200">
        <f t="shared" si="253"/>
        <v>0</v>
      </c>
      <c r="FG191" s="200">
        <f t="shared" si="253"/>
        <v>0</v>
      </c>
      <c r="FH191" s="200">
        <f t="shared" si="253"/>
        <v>0</v>
      </c>
      <c r="FI191" s="200">
        <f t="shared" si="253"/>
        <v>0</v>
      </c>
      <c r="FJ191" s="200">
        <f t="shared" si="254"/>
        <v>0</v>
      </c>
      <c r="FO191" s="199">
        <f t="shared" si="286"/>
        <v>16.100000000000001</v>
      </c>
      <c r="FP191" s="200">
        <f t="shared" si="255"/>
        <v>0</v>
      </c>
      <c r="FQ191" s="200">
        <f t="shared" si="255"/>
        <v>0</v>
      </c>
      <c r="FR191" s="200">
        <f t="shared" si="255"/>
        <v>0</v>
      </c>
      <c r="FS191" s="200">
        <f t="shared" si="255"/>
        <v>0</v>
      </c>
      <c r="FT191" s="200">
        <f t="shared" si="256"/>
        <v>0</v>
      </c>
      <c r="FY191" s="199">
        <f t="shared" si="287"/>
        <v>16.100000000000001</v>
      </c>
      <c r="FZ191" s="200">
        <f t="shared" si="257"/>
        <v>0</v>
      </c>
      <c r="GA191" s="200">
        <f t="shared" si="257"/>
        <v>0</v>
      </c>
      <c r="GB191" s="200">
        <f t="shared" si="257"/>
        <v>0</v>
      </c>
      <c r="GC191" s="200">
        <f t="shared" si="257"/>
        <v>0</v>
      </c>
      <c r="GD191" s="200">
        <f t="shared" si="258"/>
        <v>0</v>
      </c>
      <c r="GI191" s="199">
        <f t="shared" si="288"/>
        <v>16.100000000000001</v>
      </c>
      <c r="GJ191" s="200">
        <f t="shared" si="259"/>
        <v>0</v>
      </c>
      <c r="GK191" s="200">
        <f t="shared" si="259"/>
        <v>0</v>
      </c>
      <c r="GL191" s="200">
        <f t="shared" si="259"/>
        <v>0</v>
      </c>
      <c r="GM191" s="200">
        <f t="shared" si="259"/>
        <v>0</v>
      </c>
      <c r="GN191" s="200">
        <f t="shared" si="260"/>
        <v>0</v>
      </c>
      <c r="GS191" s="199">
        <f t="shared" si="289"/>
        <v>16.100000000000001</v>
      </c>
      <c r="GT191" s="200">
        <f t="shared" si="261"/>
        <v>0</v>
      </c>
      <c r="GU191" s="200">
        <f t="shared" si="261"/>
        <v>0</v>
      </c>
      <c r="GV191" s="200">
        <f t="shared" si="261"/>
        <v>0</v>
      </c>
      <c r="GW191" s="200">
        <f t="shared" si="261"/>
        <v>0</v>
      </c>
      <c r="GX191" s="200">
        <f t="shared" si="262"/>
        <v>0</v>
      </c>
      <c r="HC191" s="199">
        <f t="shared" si="290"/>
        <v>16.100000000000001</v>
      </c>
      <c r="HD191" s="200">
        <f t="shared" si="263"/>
        <v>0</v>
      </c>
      <c r="HE191" s="200">
        <f t="shared" si="263"/>
        <v>0</v>
      </c>
      <c r="HF191" s="200">
        <f t="shared" si="263"/>
        <v>0</v>
      </c>
      <c r="HG191" s="200">
        <f t="shared" si="263"/>
        <v>0</v>
      </c>
      <c r="HH191" s="200">
        <f t="shared" si="264"/>
        <v>0</v>
      </c>
      <c r="HM191" s="199">
        <f t="shared" si="291"/>
        <v>16.100000000000001</v>
      </c>
      <c r="HN191" s="200">
        <f t="shared" si="265"/>
        <v>0</v>
      </c>
      <c r="HO191" s="200">
        <f t="shared" si="265"/>
        <v>0</v>
      </c>
      <c r="HP191" s="200">
        <f t="shared" si="265"/>
        <v>0</v>
      </c>
      <c r="HQ191" s="200">
        <f t="shared" si="265"/>
        <v>0</v>
      </c>
      <c r="HR191" s="200">
        <f t="shared" si="266"/>
        <v>0</v>
      </c>
      <c r="HW191" s="199">
        <f t="shared" si="292"/>
        <v>16.100000000000001</v>
      </c>
      <c r="HX191" s="200">
        <f t="shared" si="267"/>
        <v>0</v>
      </c>
      <c r="HY191" s="200">
        <f t="shared" si="267"/>
        <v>0</v>
      </c>
      <c r="HZ191" s="200">
        <f t="shared" si="267"/>
        <v>0</v>
      </c>
      <c r="IA191" s="200">
        <f t="shared" si="267"/>
        <v>0</v>
      </c>
      <c r="IB191" s="200">
        <f t="shared" si="268"/>
        <v>0</v>
      </c>
      <c r="IG191" s="199">
        <f t="shared" si="293"/>
        <v>16.100000000000001</v>
      </c>
      <c r="IH191" s="200">
        <f t="shared" si="269"/>
        <v>0</v>
      </c>
      <c r="II191" s="200">
        <f t="shared" si="269"/>
        <v>0</v>
      </c>
      <c r="IJ191" s="200">
        <f t="shared" si="269"/>
        <v>0</v>
      </c>
      <c r="IK191" s="200">
        <f t="shared" si="269"/>
        <v>0</v>
      </c>
      <c r="IL191" s="200">
        <f t="shared" si="270"/>
        <v>0</v>
      </c>
    </row>
    <row r="192" spans="20:246">
      <c r="T192" s="199">
        <v>16.2</v>
      </c>
      <c r="U192" s="199">
        <f t="shared" si="271"/>
        <v>0</v>
      </c>
      <c r="V192" s="200">
        <f t="shared" si="225"/>
        <v>0</v>
      </c>
      <c r="W192" s="200">
        <f t="shared" si="225"/>
        <v>0</v>
      </c>
      <c r="X192" s="200">
        <f t="shared" si="225"/>
        <v>0</v>
      </c>
      <c r="Y192" s="200">
        <f t="shared" si="225"/>
        <v>0</v>
      </c>
      <c r="Z192" s="200">
        <f t="shared" si="226"/>
        <v>0</v>
      </c>
      <c r="AE192" s="199">
        <f t="shared" si="272"/>
        <v>0</v>
      </c>
      <c r="AF192" s="200">
        <f t="shared" si="227"/>
        <v>0</v>
      </c>
      <c r="AG192" s="200">
        <f t="shared" si="227"/>
        <v>0</v>
      </c>
      <c r="AH192" s="200">
        <f t="shared" si="227"/>
        <v>0</v>
      </c>
      <c r="AI192" s="200">
        <f t="shared" si="227"/>
        <v>0</v>
      </c>
      <c r="AJ192" s="200">
        <f t="shared" si="228"/>
        <v>0</v>
      </c>
      <c r="AO192" s="199">
        <f t="shared" si="273"/>
        <v>0</v>
      </c>
      <c r="AP192" s="200">
        <f t="shared" si="229"/>
        <v>0</v>
      </c>
      <c r="AQ192" s="200">
        <f t="shared" si="229"/>
        <v>0</v>
      </c>
      <c r="AR192" s="200">
        <f t="shared" si="229"/>
        <v>0</v>
      </c>
      <c r="AS192" s="200">
        <f t="shared" si="229"/>
        <v>0</v>
      </c>
      <c r="AT192" s="200">
        <f t="shared" si="230"/>
        <v>0</v>
      </c>
      <c r="AY192" s="199">
        <f t="shared" si="274"/>
        <v>0</v>
      </c>
      <c r="AZ192" s="200">
        <f t="shared" si="231"/>
        <v>0</v>
      </c>
      <c r="BA192" s="200">
        <f t="shared" si="231"/>
        <v>0</v>
      </c>
      <c r="BB192" s="200">
        <f t="shared" si="231"/>
        <v>0</v>
      </c>
      <c r="BC192" s="200">
        <f t="shared" si="231"/>
        <v>0</v>
      </c>
      <c r="BD192" s="200">
        <f t="shared" si="232"/>
        <v>0</v>
      </c>
      <c r="BI192" s="199">
        <f t="shared" si="275"/>
        <v>0</v>
      </c>
      <c r="BJ192" s="200">
        <f t="shared" si="233"/>
        <v>0</v>
      </c>
      <c r="BK192" s="200">
        <f t="shared" si="233"/>
        <v>0</v>
      </c>
      <c r="BL192" s="200">
        <f t="shared" si="233"/>
        <v>0</v>
      </c>
      <c r="BM192" s="200">
        <f t="shared" si="233"/>
        <v>0</v>
      </c>
      <c r="BN192" s="200">
        <f t="shared" si="234"/>
        <v>0</v>
      </c>
      <c r="BS192" s="199">
        <f t="shared" si="276"/>
        <v>0</v>
      </c>
      <c r="BT192" s="200">
        <f t="shared" si="235"/>
        <v>0</v>
      </c>
      <c r="BU192" s="200">
        <f t="shared" si="235"/>
        <v>0</v>
      </c>
      <c r="BV192" s="200">
        <f t="shared" si="235"/>
        <v>0</v>
      </c>
      <c r="BW192" s="200">
        <f t="shared" si="235"/>
        <v>0</v>
      </c>
      <c r="BX192" s="200">
        <f t="shared" si="236"/>
        <v>0</v>
      </c>
      <c r="CC192" s="199">
        <f t="shared" si="277"/>
        <v>0</v>
      </c>
      <c r="CD192" s="200">
        <f t="shared" si="237"/>
        <v>0</v>
      </c>
      <c r="CE192" s="200">
        <f t="shared" si="237"/>
        <v>0</v>
      </c>
      <c r="CF192" s="200">
        <f t="shared" si="237"/>
        <v>0</v>
      </c>
      <c r="CG192" s="200">
        <f t="shared" si="237"/>
        <v>0</v>
      </c>
      <c r="CH192" s="200">
        <f t="shared" si="238"/>
        <v>0</v>
      </c>
      <c r="CM192" s="199">
        <f t="shared" si="278"/>
        <v>16.2</v>
      </c>
      <c r="CN192" s="200">
        <f t="shared" si="239"/>
        <v>0</v>
      </c>
      <c r="CO192" s="200">
        <f t="shared" si="239"/>
        <v>0</v>
      </c>
      <c r="CP192" s="200">
        <f t="shared" si="239"/>
        <v>0</v>
      </c>
      <c r="CQ192" s="200">
        <f t="shared" si="239"/>
        <v>0</v>
      </c>
      <c r="CR192" s="200">
        <f t="shared" si="240"/>
        <v>0</v>
      </c>
      <c r="CW192" s="199">
        <f t="shared" si="279"/>
        <v>16.2</v>
      </c>
      <c r="CX192" s="200">
        <f t="shared" si="241"/>
        <v>0</v>
      </c>
      <c r="CY192" s="199">
        <f t="shared" si="241"/>
        <v>0</v>
      </c>
      <c r="CZ192" s="200">
        <f t="shared" si="241"/>
        <v>0</v>
      </c>
      <c r="DA192" s="200">
        <f t="shared" si="241"/>
        <v>0</v>
      </c>
      <c r="DB192" s="200">
        <f t="shared" si="242"/>
        <v>0</v>
      </c>
      <c r="DG192" s="199">
        <f t="shared" si="280"/>
        <v>16.2</v>
      </c>
      <c r="DH192" s="200">
        <f t="shared" si="243"/>
        <v>0</v>
      </c>
      <c r="DI192" s="200">
        <f t="shared" si="243"/>
        <v>0</v>
      </c>
      <c r="DJ192" s="200">
        <f t="shared" si="243"/>
        <v>0</v>
      </c>
      <c r="DK192" s="200">
        <f t="shared" si="243"/>
        <v>0</v>
      </c>
      <c r="DL192" s="200">
        <f t="shared" si="244"/>
        <v>0</v>
      </c>
      <c r="DQ192" s="199">
        <f t="shared" si="281"/>
        <v>16.2</v>
      </c>
      <c r="DR192" s="200">
        <f t="shared" si="245"/>
        <v>0</v>
      </c>
      <c r="DS192" s="200">
        <f t="shared" si="245"/>
        <v>0</v>
      </c>
      <c r="DT192" s="200">
        <f t="shared" si="245"/>
        <v>0</v>
      </c>
      <c r="DU192" s="200">
        <f t="shared" si="245"/>
        <v>0</v>
      </c>
      <c r="DV192" s="200">
        <f t="shared" si="246"/>
        <v>0</v>
      </c>
      <c r="EA192" s="199">
        <f t="shared" si="282"/>
        <v>16.2</v>
      </c>
      <c r="EB192" s="200">
        <f t="shared" si="247"/>
        <v>0</v>
      </c>
      <c r="EC192" s="200">
        <f t="shared" si="247"/>
        <v>0</v>
      </c>
      <c r="ED192" s="200">
        <f t="shared" si="247"/>
        <v>0</v>
      </c>
      <c r="EE192" s="200">
        <f t="shared" si="247"/>
        <v>0</v>
      </c>
      <c r="EF192" s="200">
        <f t="shared" si="248"/>
        <v>0</v>
      </c>
      <c r="EK192" s="199">
        <f t="shared" si="283"/>
        <v>16.2</v>
      </c>
      <c r="EL192" s="200">
        <f t="shared" si="249"/>
        <v>0</v>
      </c>
      <c r="EM192" s="200">
        <f t="shared" si="249"/>
        <v>0</v>
      </c>
      <c r="EN192" s="200">
        <f t="shared" si="249"/>
        <v>0</v>
      </c>
      <c r="EO192" s="200">
        <f t="shared" si="249"/>
        <v>0</v>
      </c>
      <c r="EP192" s="200">
        <f t="shared" si="250"/>
        <v>0</v>
      </c>
      <c r="EU192" s="199">
        <f t="shared" si="284"/>
        <v>16.2</v>
      </c>
      <c r="EV192" s="200">
        <f t="shared" si="251"/>
        <v>0</v>
      </c>
      <c r="EW192" s="200">
        <f t="shared" si="251"/>
        <v>0</v>
      </c>
      <c r="EX192" s="200">
        <f t="shared" si="251"/>
        <v>0</v>
      </c>
      <c r="EY192" s="200">
        <f t="shared" si="251"/>
        <v>0</v>
      </c>
      <c r="EZ192" s="200">
        <f t="shared" si="252"/>
        <v>0</v>
      </c>
      <c r="FE192" s="199">
        <f t="shared" si="285"/>
        <v>16.2</v>
      </c>
      <c r="FF192" s="200">
        <f t="shared" si="253"/>
        <v>0</v>
      </c>
      <c r="FG192" s="200">
        <f t="shared" si="253"/>
        <v>0</v>
      </c>
      <c r="FH192" s="200">
        <f t="shared" si="253"/>
        <v>0</v>
      </c>
      <c r="FI192" s="200">
        <f t="shared" si="253"/>
        <v>0</v>
      </c>
      <c r="FJ192" s="200">
        <f t="shared" si="254"/>
        <v>0</v>
      </c>
      <c r="FO192" s="199">
        <f t="shared" si="286"/>
        <v>16.2</v>
      </c>
      <c r="FP192" s="200">
        <f t="shared" si="255"/>
        <v>0</v>
      </c>
      <c r="FQ192" s="200">
        <f t="shared" si="255"/>
        <v>0</v>
      </c>
      <c r="FR192" s="200">
        <f t="shared" si="255"/>
        <v>0</v>
      </c>
      <c r="FS192" s="200">
        <f t="shared" si="255"/>
        <v>0</v>
      </c>
      <c r="FT192" s="200">
        <f t="shared" si="256"/>
        <v>0</v>
      </c>
      <c r="FY192" s="199">
        <f t="shared" si="287"/>
        <v>16.2</v>
      </c>
      <c r="FZ192" s="200">
        <f t="shared" si="257"/>
        <v>0</v>
      </c>
      <c r="GA192" s="200">
        <f t="shared" si="257"/>
        <v>0</v>
      </c>
      <c r="GB192" s="200">
        <f t="shared" si="257"/>
        <v>0</v>
      </c>
      <c r="GC192" s="200">
        <f t="shared" si="257"/>
        <v>0</v>
      </c>
      <c r="GD192" s="200">
        <f t="shared" si="258"/>
        <v>0</v>
      </c>
      <c r="GI192" s="199">
        <f t="shared" si="288"/>
        <v>16.2</v>
      </c>
      <c r="GJ192" s="200">
        <f t="shared" si="259"/>
        <v>0</v>
      </c>
      <c r="GK192" s="200">
        <f t="shared" si="259"/>
        <v>0</v>
      </c>
      <c r="GL192" s="200">
        <f t="shared" si="259"/>
        <v>0</v>
      </c>
      <c r="GM192" s="200">
        <f t="shared" si="259"/>
        <v>0</v>
      </c>
      <c r="GN192" s="200">
        <f t="shared" si="260"/>
        <v>0</v>
      </c>
      <c r="GS192" s="199">
        <f t="shared" si="289"/>
        <v>16.2</v>
      </c>
      <c r="GT192" s="200">
        <f t="shared" si="261"/>
        <v>0</v>
      </c>
      <c r="GU192" s="200">
        <f t="shared" si="261"/>
        <v>0</v>
      </c>
      <c r="GV192" s="200">
        <f t="shared" si="261"/>
        <v>0</v>
      </c>
      <c r="GW192" s="200">
        <f t="shared" si="261"/>
        <v>0</v>
      </c>
      <c r="GX192" s="200">
        <f t="shared" si="262"/>
        <v>0</v>
      </c>
      <c r="HC192" s="199">
        <f t="shared" si="290"/>
        <v>16.2</v>
      </c>
      <c r="HD192" s="200">
        <f t="shared" si="263"/>
        <v>0</v>
      </c>
      <c r="HE192" s="200">
        <f t="shared" si="263"/>
        <v>0</v>
      </c>
      <c r="HF192" s="200">
        <f t="shared" si="263"/>
        <v>0</v>
      </c>
      <c r="HG192" s="200">
        <f t="shared" si="263"/>
        <v>0</v>
      </c>
      <c r="HH192" s="200">
        <f t="shared" si="264"/>
        <v>0</v>
      </c>
      <c r="HM192" s="199">
        <f t="shared" si="291"/>
        <v>16.2</v>
      </c>
      <c r="HN192" s="200">
        <f t="shared" si="265"/>
        <v>0</v>
      </c>
      <c r="HO192" s="200">
        <f t="shared" si="265"/>
        <v>0</v>
      </c>
      <c r="HP192" s="200">
        <f t="shared" si="265"/>
        <v>0</v>
      </c>
      <c r="HQ192" s="200">
        <f t="shared" si="265"/>
        <v>0</v>
      </c>
      <c r="HR192" s="200">
        <f t="shared" si="266"/>
        <v>0</v>
      </c>
      <c r="HW192" s="199">
        <f t="shared" si="292"/>
        <v>16.2</v>
      </c>
      <c r="HX192" s="200">
        <f t="shared" si="267"/>
        <v>0</v>
      </c>
      <c r="HY192" s="200">
        <f t="shared" si="267"/>
        <v>0</v>
      </c>
      <c r="HZ192" s="200">
        <f t="shared" si="267"/>
        <v>0</v>
      </c>
      <c r="IA192" s="200">
        <f t="shared" si="267"/>
        <v>0</v>
      </c>
      <c r="IB192" s="200">
        <f t="shared" si="268"/>
        <v>0</v>
      </c>
      <c r="IG192" s="199">
        <f t="shared" si="293"/>
        <v>16.2</v>
      </c>
      <c r="IH192" s="200">
        <f t="shared" si="269"/>
        <v>0</v>
      </c>
      <c r="II192" s="200">
        <f t="shared" si="269"/>
        <v>0</v>
      </c>
      <c r="IJ192" s="200">
        <f t="shared" si="269"/>
        <v>0</v>
      </c>
      <c r="IK192" s="200">
        <f t="shared" si="269"/>
        <v>0</v>
      </c>
      <c r="IL192" s="200">
        <f t="shared" si="270"/>
        <v>0</v>
      </c>
    </row>
    <row r="193" spans="20:246">
      <c r="T193" s="199">
        <v>16.3</v>
      </c>
      <c r="U193" s="199">
        <f t="shared" si="271"/>
        <v>0</v>
      </c>
      <c r="V193" s="200">
        <f t="shared" si="225"/>
        <v>0</v>
      </c>
      <c r="W193" s="200">
        <f t="shared" si="225"/>
        <v>0</v>
      </c>
      <c r="X193" s="200">
        <f t="shared" si="225"/>
        <v>0</v>
      </c>
      <c r="Y193" s="200">
        <f t="shared" si="225"/>
        <v>0</v>
      </c>
      <c r="Z193" s="200">
        <f t="shared" si="226"/>
        <v>0</v>
      </c>
      <c r="AE193" s="199">
        <f t="shared" si="272"/>
        <v>0</v>
      </c>
      <c r="AF193" s="200">
        <f t="shared" si="227"/>
        <v>0</v>
      </c>
      <c r="AG193" s="200">
        <f t="shared" si="227"/>
        <v>0</v>
      </c>
      <c r="AH193" s="200">
        <f t="shared" si="227"/>
        <v>0</v>
      </c>
      <c r="AI193" s="200">
        <f t="shared" si="227"/>
        <v>0</v>
      </c>
      <c r="AJ193" s="200">
        <f t="shared" si="228"/>
        <v>0</v>
      </c>
      <c r="AO193" s="199">
        <f t="shared" si="273"/>
        <v>0</v>
      </c>
      <c r="AP193" s="200">
        <f t="shared" si="229"/>
        <v>0</v>
      </c>
      <c r="AQ193" s="200">
        <f t="shared" si="229"/>
        <v>0</v>
      </c>
      <c r="AR193" s="200">
        <f t="shared" si="229"/>
        <v>0</v>
      </c>
      <c r="AS193" s="200">
        <f t="shared" si="229"/>
        <v>0</v>
      </c>
      <c r="AT193" s="200">
        <f t="shared" si="230"/>
        <v>0</v>
      </c>
      <c r="AY193" s="199">
        <f t="shared" si="274"/>
        <v>0</v>
      </c>
      <c r="AZ193" s="200">
        <f t="shared" si="231"/>
        <v>0</v>
      </c>
      <c r="BA193" s="200">
        <f t="shared" si="231"/>
        <v>0</v>
      </c>
      <c r="BB193" s="200">
        <f t="shared" si="231"/>
        <v>0</v>
      </c>
      <c r="BC193" s="200">
        <f t="shared" si="231"/>
        <v>0</v>
      </c>
      <c r="BD193" s="200">
        <f t="shared" si="232"/>
        <v>0</v>
      </c>
      <c r="BI193" s="199">
        <f t="shared" si="275"/>
        <v>0</v>
      </c>
      <c r="BJ193" s="200">
        <f t="shared" si="233"/>
        <v>0</v>
      </c>
      <c r="BK193" s="200">
        <f t="shared" si="233"/>
        <v>0</v>
      </c>
      <c r="BL193" s="200">
        <f t="shared" si="233"/>
        <v>0</v>
      </c>
      <c r="BM193" s="200">
        <f t="shared" si="233"/>
        <v>0</v>
      </c>
      <c r="BN193" s="200">
        <f t="shared" si="234"/>
        <v>0</v>
      </c>
      <c r="BS193" s="199">
        <f t="shared" si="276"/>
        <v>0</v>
      </c>
      <c r="BT193" s="200">
        <f t="shared" si="235"/>
        <v>0</v>
      </c>
      <c r="BU193" s="200">
        <f t="shared" si="235"/>
        <v>0</v>
      </c>
      <c r="BV193" s="200">
        <f t="shared" si="235"/>
        <v>0</v>
      </c>
      <c r="BW193" s="200">
        <f t="shared" si="235"/>
        <v>0</v>
      </c>
      <c r="BX193" s="200">
        <f t="shared" si="236"/>
        <v>0</v>
      </c>
      <c r="CC193" s="199">
        <f t="shared" si="277"/>
        <v>0</v>
      </c>
      <c r="CD193" s="200">
        <f t="shared" si="237"/>
        <v>0</v>
      </c>
      <c r="CE193" s="200">
        <f t="shared" si="237"/>
        <v>0</v>
      </c>
      <c r="CF193" s="200">
        <f t="shared" si="237"/>
        <v>0</v>
      </c>
      <c r="CG193" s="200">
        <f t="shared" si="237"/>
        <v>0</v>
      </c>
      <c r="CH193" s="200">
        <f t="shared" si="238"/>
        <v>0</v>
      </c>
      <c r="CM193" s="199">
        <f t="shared" si="278"/>
        <v>16.3</v>
      </c>
      <c r="CN193" s="200">
        <f t="shared" si="239"/>
        <v>0</v>
      </c>
      <c r="CO193" s="200">
        <f t="shared" si="239"/>
        <v>0</v>
      </c>
      <c r="CP193" s="200">
        <f t="shared" si="239"/>
        <v>0</v>
      </c>
      <c r="CQ193" s="200">
        <f t="shared" si="239"/>
        <v>0</v>
      </c>
      <c r="CR193" s="200">
        <f t="shared" si="240"/>
        <v>0</v>
      </c>
      <c r="CW193" s="199">
        <f t="shared" si="279"/>
        <v>16.3</v>
      </c>
      <c r="CX193" s="200">
        <f t="shared" si="241"/>
        <v>0</v>
      </c>
      <c r="CY193" s="199">
        <f t="shared" si="241"/>
        <v>0</v>
      </c>
      <c r="CZ193" s="200">
        <f t="shared" si="241"/>
        <v>0</v>
      </c>
      <c r="DA193" s="200">
        <f t="shared" si="241"/>
        <v>0</v>
      </c>
      <c r="DB193" s="200">
        <f t="shared" si="242"/>
        <v>0</v>
      </c>
      <c r="DG193" s="199">
        <f t="shared" si="280"/>
        <v>16.3</v>
      </c>
      <c r="DH193" s="200">
        <f t="shared" si="243"/>
        <v>0</v>
      </c>
      <c r="DI193" s="200">
        <f t="shared" si="243"/>
        <v>0</v>
      </c>
      <c r="DJ193" s="200">
        <f t="shared" si="243"/>
        <v>0</v>
      </c>
      <c r="DK193" s="200">
        <f t="shared" si="243"/>
        <v>0</v>
      </c>
      <c r="DL193" s="200">
        <f t="shared" si="244"/>
        <v>0</v>
      </c>
      <c r="DQ193" s="199">
        <f t="shared" si="281"/>
        <v>16.3</v>
      </c>
      <c r="DR193" s="200">
        <f t="shared" si="245"/>
        <v>0</v>
      </c>
      <c r="DS193" s="200">
        <f t="shared" si="245"/>
        <v>0</v>
      </c>
      <c r="DT193" s="200">
        <f t="shared" si="245"/>
        <v>0</v>
      </c>
      <c r="DU193" s="200">
        <f t="shared" si="245"/>
        <v>0</v>
      </c>
      <c r="DV193" s="200">
        <f t="shared" si="246"/>
        <v>0</v>
      </c>
      <c r="EA193" s="199">
        <f t="shared" si="282"/>
        <v>16.3</v>
      </c>
      <c r="EB193" s="200">
        <f t="shared" si="247"/>
        <v>0</v>
      </c>
      <c r="EC193" s="200">
        <f t="shared" si="247"/>
        <v>0</v>
      </c>
      <c r="ED193" s="200">
        <f t="shared" si="247"/>
        <v>0</v>
      </c>
      <c r="EE193" s="200">
        <f t="shared" si="247"/>
        <v>0</v>
      </c>
      <c r="EF193" s="200">
        <f t="shared" si="248"/>
        <v>0</v>
      </c>
      <c r="EK193" s="199">
        <f t="shared" si="283"/>
        <v>16.3</v>
      </c>
      <c r="EL193" s="200">
        <f t="shared" si="249"/>
        <v>0</v>
      </c>
      <c r="EM193" s="200">
        <f t="shared" si="249"/>
        <v>0</v>
      </c>
      <c r="EN193" s="200">
        <f t="shared" si="249"/>
        <v>0</v>
      </c>
      <c r="EO193" s="200">
        <f t="shared" si="249"/>
        <v>0</v>
      </c>
      <c r="EP193" s="200">
        <f t="shared" si="250"/>
        <v>0</v>
      </c>
      <c r="EU193" s="199">
        <f t="shared" si="284"/>
        <v>16.3</v>
      </c>
      <c r="EV193" s="200">
        <f t="shared" si="251"/>
        <v>0</v>
      </c>
      <c r="EW193" s="200">
        <f t="shared" si="251"/>
        <v>0</v>
      </c>
      <c r="EX193" s="200">
        <f t="shared" si="251"/>
        <v>0</v>
      </c>
      <c r="EY193" s="200">
        <f t="shared" si="251"/>
        <v>0</v>
      </c>
      <c r="EZ193" s="200">
        <f t="shared" si="252"/>
        <v>0</v>
      </c>
      <c r="FE193" s="199">
        <f t="shared" si="285"/>
        <v>16.3</v>
      </c>
      <c r="FF193" s="200">
        <f t="shared" si="253"/>
        <v>0</v>
      </c>
      <c r="FG193" s="200">
        <f t="shared" si="253"/>
        <v>0</v>
      </c>
      <c r="FH193" s="200">
        <f t="shared" si="253"/>
        <v>0</v>
      </c>
      <c r="FI193" s="200">
        <f t="shared" si="253"/>
        <v>0</v>
      </c>
      <c r="FJ193" s="200">
        <f t="shared" si="254"/>
        <v>0</v>
      </c>
      <c r="FO193" s="199">
        <f t="shared" si="286"/>
        <v>16.3</v>
      </c>
      <c r="FP193" s="200">
        <f t="shared" si="255"/>
        <v>0</v>
      </c>
      <c r="FQ193" s="200">
        <f t="shared" si="255"/>
        <v>0</v>
      </c>
      <c r="FR193" s="200">
        <f t="shared" si="255"/>
        <v>0</v>
      </c>
      <c r="FS193" s="200">
        <f t="shared" si="255"/>
        <v>0</v>
      </c>
      <c r="FT193" s="200">
        <f t="shared" si="256"/>
        <v>0</v>
      </c>
      <c r="FY193" s="199">
        <f t="shared" si="287"/>
        <v>16.3</v>
      </c>
      <c r="FZ193" s="200">
        <f t="shared" si="257"/>
        <v>0</v>
      </c>
      <c r="GA193" s="200">
        <f t="shared" si="257"/>
        <v>0</v>
      </c>
      <c r="GB193" s="200">
        <f t="shared" si="257"/>
        <v>0</v>
      </c>
      <c r="GC193" s="200">
        <f t="shared" si="257"/>
        <v>0</v>
      </c>
      <c r="GD193" s="200">
        <f t="shared" si="258"/>
        <v>0</v>
      </c>
      <c r="GI193" s="199">
        <f t="shared" si="288"/>
        <v>16.3</v>
      </c>
      <c r="GJ193" s="200">
        <f t="shared" si="259"/>
        <v>0</v>
      </c>
      <c r="GK193" s="200">
        <f t="shared" si="259"/>
        <v>0</v>
      </c>
      <c r="GL193" s="200">
        <f t="shared" si="259"/>
        <v>0</v>
      </c>
      <c r="GM193" s="200">
        <f t="shared" si="259"/>
        <v>0</v>
      </c>
      <c r="GN193" s="200">
        <f t="shared" si="260"/>
        <v>0</v>
      </c>
      <c r="GS193" s="199">
        <f t="shared" si="289"/>
        <v>16.3</v>
      </c>
      <c r="GT193" s="200">
        <f t="shared" si="261"/>
        <v>0</v>
      </c>
      <c r="GU193" s="200">
        <f t="shared" si="261"/>
        <v>0</v>
      </c>
      <c r="GV193" s="200">
        <f t="shared" si="261"/>
        <v>0</v>
      </c>
      <c r="GW193" s="200">
        <f t="shared" si="261"/>
        <v>0</v>
      </c>
      <c r="GX193" s="200">
        <f t="shared" si="262"/>
        <v>0</v>
      </c>
      <c r="HC193" s="199">
        <f t="shared" si="290"/>
        <v>16.3</v>
      </c>
      <c r="HD193" s="200">
        <f t="shared" si="263"/>
        <v>0</v>
      </c>
      <c r="HE193" s="200">
        <f t="shared" si="263"/>
        <v>0</v>
      </c>
      <c r="HF193" s="200">
        <f t="shared" si="263"/>
        <v>0</v>
      </c>
      <c r="HG193" s="200">
        <f t="shared" si="263"/>
        <v>0</v>
      </c>
      <c r="HH193" s="200">
        <f t="shared" si="264"/>
        <v>0</v>
      </c>
      <c r="HM193" s="199">
        <f t="shared" si="291"/>
        <v>16.3</v>
      </c>
      <c r="HN193" s="200">
        <f t="shared" si="265"/>
        <v>0</v>
      </c>
      <c r="HO193" s="200">
        <f t="shared" si="265"/>
        <v>0</v>
      </c>
      <c r="HP193" s="200">
        <f t="shared" si="265"/>
        <v>0</v>
      </c>
      <c r="HQ193" s="200">
        <f t="shared" si="265"/>
        <v>0</v>
      </c>
      <c r="HR193" s="200">
        <f t="shared" si="266"/>
        <v>0</v>
      </c>
      <c r="HW193" s="199">
        <f t="shared" si="292"/>
        <v>16.3</v>
      </c>
      <c r="HX193" s="200">
        <f t="shared" si="267"/>
        <v>0</v>
      </c>
      <c r="HY193" s="200">
        <f t="shared" si="267"/>
        <v>0</v>
      </c>
      <c r="HZ193" s="200">
        <f t="shared" si="267"/>
        <v>0</v>
      </c>
      <c r="IA193" s="200">
        <f t="shared" si="267"/>
        <v>0</v>
      </c>
      <c r="IB193" s="200">
        <f t="shared" si="268"/>
        <v>0</v>
      </c>
      <c r="IG193" s="199">
        <f t="shared" si="293"/>
        <v>16.3</v>
      </c>
      <c r="IH193" s="200">
        <f t="shared" si="269"/>
        <v>0</v>
      </c>
      <c r="II193" s="200">
        <f t="shared" si="269"/>
        <v>0</v>
      </c>
      <c r="IJ193" s="200">
        <f t="shared" si="269"/>
        <v>0</v>
      </c>
      <c r="IK193" s="200">
        <f t="shared" si="269"/>
        <v>0</v>
      </c>
      <c r="IL193" s="200">
        <f t="shared" si="270"/>
        <v>0</v>
      </c>
    </row>
    <row r="194" spans="20:246">
      <c r="T194" s="199">
        <v>16.399999999999999</v>
      </c>
      <c r="U194" s="199">
        <f t="shared" si="271"/>
        <v>0</v>
      </c>
      <c r="V194" s="200">
        <f t="shared" si="225"/>
        <v>0</v>
      </c>
      <c r="W194" s="200">
        <f t="shared" si="225"/>
        <v>0</v>
      </c>
      <c r="X194" s="200">
        <f t="shared" si="225"/>
        <v>0</v>
      </c>
      <c r="Y194" s="200">
        <f t="shared" si="225"/>
        <v>0</v>
      </c>
      <c r="Z194" s="200">
        <f t="shared" si="226"/>
        <v>0</v>
      </c>
      <c r="AE194" s="199">
        <f t="shared" si="272"/>
        <v>0</v>
      </c>
      <c r="AF194" s="200">
        <f t="shared" si="227"/>
        <v>0</v>
      </c>
      <c r="AG194" s="200">
        <f t="shared" si="227"/>
        <v>0</v>
      </c>
      <c r="AH194" s="200">
        <f t="shared" si="227"/>
        <v>0</v>
      </c>
      <c r="AI194" s="200">
        <f t="shared" si="227"/>
        <v>0</v>
      </c>
      <c r="AJ194" s="200">
        <f t="shared" si="228"/>
        <v>0</v>
      </c>
      <c r="AO194" s="199">
        <f t="shared" si="273"/>
        <v>0</v>
      </c>
      <c r="AP194" s="200">
        <f t="shared" si="229"/>
        <v>0</v>
      </c>
      <c r="AQ194" s="200">
        <f t="shared" si="229"/>
        <v>0</v>
      </c>
      <c r="AR194" s="200">
        <f t="shared" si="229"/>
        <v>0</v>
      </c>
      <c r="AS194" s="200">
        <f t="shared" si="229"/>
        <v>0</v>
      </c>
      <c r="AT194" s="200">
        <f t="shared" si="230"/>
        <v>0</v>
      </c>
      <c r="AY194" s="199">
        <f t="shared" si="274"/>
        <v>0</v>
      </c>
      <c r="AZ194" s="200">
        <f t="shared" si="231"/>
        <v>0</v>
      </c>
      <c r="BA194" s="200">
        <f t="shared" si="231"/>
        <v>0</v>
      </c>
      <c r="BB194" s="200">
        <f t="shared" si="231"/>
        <v>0</v>
      </c>
      <c r="BC194" s="200">
        <f t="shared" si="231"/>
        <v>0</v>
      </c>
      <c r="BD194" s="200">
        <f t="shared" si="232"/>
        <v>0</v>
      </c>
      <c r="BI194" s="199">
        <f t="shared" si="275"/>
        <v>0</v>
      </c>
      <c r="BJ194" s="200">
        <f t="shared" si="233"/>
        <v>0</v>
      </c>
      <c r="BK194" s="200">
        <f t="shared" si="233"/>
        <v>0</v>
      </c>
      <c r="BL194" s="200">
        <f t="shared" si="233"/>
        <v>0</v>
      </c>
      <c r="BM194" s="200">
        <f t="shared" si="233"/>
        <v>0</v>
      </c>
      <c r="BN194" s="200">
        <f t="shared" si="234"/>
        <v>0</v>
      </c>
      <c r="BS194" s="199">
        <f t="shared" si="276"/>
        <v>0</v>
      </c>
      <c r="BT194" s="200">
        <f t="shared" si="235"/>
        <v>0</v>
      </c>
      <c r="BU194" s="200">
        <f t="shared" si="235"/>
        <v>0</v>
      </c>
      <c r="BV194" s="200">
        <f t="shared" si="235"/>
        <v>0</v>
      </c>
      <c r="BW194" s="200">
        <f t="shared" si="235"/>
        <v>0</v>
      </c>
      <c r="BX194" s="200">
        <f t="shared" si="236"/>
        <v>0</v>
      </c>
      <c r="CC194" s="199">
        <f t="shared" si="277"/>
        <v>0</v>
      </c>
      <c r="CD194" s="200">
        <f t="shared" si="237"/>
        <v>0</v>
      </c>
      <c r="CE194" s="200">
        <f t="shared" si="237"/>
        <v>0</v>
      </c>
      <c r="CF194" s="200">
        <f t="shared" si="237"/>
        <v>0</v>
      </c>
      <c r="CG194" s="200">
        <f t="shared" si="237"/>
        <v>0</v>
      </c>
      <c r="CH194" s="200">
        <f t="shared" si="238"/>
        <v>0</v>
      </c>
      <c r="CM194" s="199">
        <f t="shared" si="278"/>
        <v>16.399999999999999</v>
      </c>
      <c r="CN194" s="200">
        <f t="shared" si="239"/>
        <v>0</v>
      </c>
      <c r="CO194" s="200">
        <f t="shared" si="239"/>
        <v>0</v>
      </c>
      <c r="CP194" s="200">
        <f t="shared" si="239"/>
        <v>0</v>
      </c>
      <c r="CQ194" s="200">
        <f t="shared" si="239"/>
        <v>0</v>
      </c>
      <c r="CR194" s="200">
        <f t="shared" si="240"/>
        <v>0</v>
      </c>
      <c r="CW194" s="199">
        <f t="shared" si="279"/>
        <v>16.399999999999999</v>
      </c>
      <c r="CX194" s="200">
        <f t="shared" si="241"/>
        <v>0</v>
      </c>
      <c r="CY194" s="199">
        <f t="shared" si="241"/>
        <v>0</v>
      </c>
      <c r="CZ194" s="200">
        <f t="shared" si="241"/>
        <v>0</v>
      </c>
      <c r="DA194" s="200">
        <f t="shared" si="241"/>
        <v>0</v>
      </c>
      <c r="DB194" s="200">
        <f t="shared" si="242"/>
        <v>0</v>
      </c>
      <c r="DG194" s="199">
        <f t="shared" si="280"/>
        <v>16.399999999999999</v>
      </c>
      <c r="DH194" s="200">
        <f t="shared" si="243"/>
        <v>0</v>
      </c>
      <c r="DI194" s="200">
        <f t="shared" si="243"/>
        <v>0</v>
      </c>
      <c r="DJ194" s="200">
        <f t="shared" si="243"/>
        <v>0</v>
      </c>
      <c r="DK194" s="200">
        <f t="shared" si="243"/>
        <v>0</v>
      </c>
      <c r="DL194" s="200">
        <f t="shared" si="244"/>
        <v>0</v>
      </c>
      <c r="DQ194" s="199">
        <f t="shared" si="281"/>
        <v>16.399999999999999</v>
      </c>
      <c r="DR194" s="200">
        <f t="shared" si="245"/>
        <v>0</v>
      </c>
      <c r="DS194" s="200">
        <f t="shared" si="245"/>
        <v>0</v>
      </c>
      <c r="DT194" s="200">
        <f t="shared" si="245"/>
        <v>0</v>
      </c>
      <c r="DU194" s="200">
        <f t="shared" si="245"/>
        <v>0</v>
      </c>
      <c r="DV194" s="200">
        <f t="shared" si="246"/>
        <v>0</v>
      </c>
      <c r="EA194" s="199">
        <f t="shared" si="282"/>
        <v>16.399999999999999</v>
      </c>
      <c r="EB194" s="200">
        <f t="shared" si="247"/>
        <v>0</v>
      </c>
      <c r="EC194" s="200">
        <f t="shared" si="247"/>
        <v>0</v>
      </c>
      <c r="ED194" s="200">
        <f t="shared" si="247"/>
        <v>0</v>
      </c>
      <c r="EE194" s="200">
        <f t="shared" si="247"/>
        <v>0</v>
      </c>
      <c r="EF194" s="200">
        <f t="shared" si="248"/>
        <v>0</v>
      </c>
      <c r="EK194" s="199">
        <f t="shared" si="283"/>
        <v>16.399999999999999</v>
      </c>
      <c r="EL194" s="200">
        <f t="shared" si="249"/>
        <v>0</v>
      </c>
      <c r="EM194" s="200">
        <f t="shared" si="249"/>
        <v>0</v>
      </c>
      <c r="EN194" s="200">
        <f t="shared" si="249"/>
        <v>0</v>
      </c>
      <c r="EO194" s="200">
        <f t="shared" si="249"/>
        <v>0</v>
      </c>
      <c r="EP194" s="200">
        <f t="shared" si="250"/>
        <v>0</v>
      </c>
      <c r="EU194" s="199">
        <f t="shared" si="284"/>
        <v>16.399999999999999</v>
      </c>
      <c r="EV194" s="200">
        <f t="shared" si="251"/>
        <v>0</v>
      </c>
      <c r="EW194" s="200">
        <f t="shared" si="251"/>
        <v>0</v>
      </c>
      <c r="EX194" s="200">
        <f t="shared" si="251"/>
        <v>0</v>
      </c>
      <c r="EY194" s="200">
        <f t="shared" si="251"/>
        <v>0</v>
      </c>
      <c r="EZ194" s="200">
        <f t="shared" si="252"/>
        <v>0</v>
      </c>
      <c r="FE194" s="199">
        <f t="shared" si="285"/>
        <v>16.399999999999999</v>
      </c>
      <c r="FF194" s="200">
        <f t="shared" si="253"/>
        <v>0</v>
      </c>
      <c r="FG194" s="200">
        <f t="shared" si="253"/>
        <v>0</v>
      </c>
      <c r="FH194" s="200">
        <f t="shared" si="253"/>
        <v>0</v>
      </c>
      <c r="FI194" s="200">
        <f t="shared" si="253"/>
        <v>0</v>
      </c>
      <c r="FJ194" s="200">
        <f t="shared" si="254"/>
        <v>0</v>
      </c>
      <c r="FO194" s="199">
        <f t="shared" si="286"/>
        <v>16.399999999999999</v>
      </c>
      <c r="FP194" s="200">
        <f t="shared" si="255"/>
        <v>0</v>
      </c>
      <c r="FQ194" s="200">
        <f t="shared" si="255"/>
        <v>0</v>
      </c>
      <c r="FR194" s="200">
        <f t="shared" si="255"/>
        <v>0</v>
      </c>
      <c r="FS194" s="200">
        <f t="shared" si="255"/>
        <v>0</v>
      </c>
      <c r="FT194" s="200">
        <f t="shared" si="256"/>
        <v>0</v>
      </c>
      <c r="FY194" s="199">
        <f t="shared" si="287"/>
        <v>16.399999999999999</v>
      </c>
      <c r="FZ194" s="200">
        <f t="shared" si="257"/>
        <v>0</v>
      </c>
      <c r="GA194" s="200">
        <f t="shared" si="257"/>
        <v>0</v>
      </c>
      <c r="GB194" s="200">
        <f t="shared" si="257"/>
        <v>0</v>
      </c>
      <c r="GC194" s="200">
        <f t="shared" si="257"/>
        <v>0</v>
      </c>
      <c r="GD194" s="200">
        <f t="shared" si="258"/>
        <v>0</v>
      </c>
      <c r="GI194" s="199">
        <f t="shared" si="288"/>
        <v>16.399999999999999</v>
      </c>
      <c r="GJ194" s="200">
        <f t="shared" si="259"/>
        <v>0</v>
      </c>
      <c r="GK194" s="200">
        <f t="shared" si="259"/>
        <v>0</v>
      </c>
      <c r="GL194" s="200">
        <f t="shared" si="259"/>
        <v>0</v>
      </c>
      <c r="GM194" s="200">
        <f t="shared" si="259"/>
        <v>0</v>
      </c>
      <c r="GN194" s="200">
        <f t="shared" si="260"/>
        <v>0</v>
      </c>
      <c r="GS194" s="199">
        <f t="shared" si="289"/>
        <v>16.399999999999999</v>
      </c>
      <c r="GT194" s="200">
        <f t="shared" si="261"/>
        <v>0</v>
      </c>
      <c r="GU194" s="200">
        <f t="shared" si="261"/>
        <v>0</v>
      </c>
      <c r="GV194" s="200">
        <f t="shared" si="261"/>
        <v>0</v>
      </c>
      <c r="GW194" s="200">
        <f t="shared" si="261"/>
        <v>0</v>
      </c>
      <c r="GX194" s="200">
        <f t="shared" si="262"/>
        <v>0</v>
      </c>
      <c r="HC194" s="199">
        <f t="shared" si="290"/>
        <v>16.399999999999999</v>
      </c>
      <c r="HD194" s="200">
        <f t="shared" si="263"/>
        <v>0</v>
      </c>
      <c r="HE194" s="200">
        <f t="shared" si="263"/>
        <v>0</v>
      </c>
      <c r="HF194" s="200">
        <f t="shared" si="263"/>
        <v>0</v>
      </c>
      <c r="HG194" s="200">
        <f t="shared" si="263"/>
        <v>0</v>
      </c>
      <c r="HH194" s="200">
        <f t="shared" si="264"/>
        <v>0</v>
      </c>
      <c r="HM194" s="199">
        <f t="shared" si="291"/>
        <v>16.399999999999999</v>
      </c>
      <c r="HN194" s="200">
        <f t="shared" si="265"/>
        <v>0</v>
      </c>
      <c r="HO194" s="200">
        <f t="shared" si="265"/>
        <v>0</v>
      </c>
      <c r="HP194" s="200">
        <f t="shared" si="265"/>
        <v>0</v>
      </c>
      <c r="HQ194" s="200">
        <f t="shared" si="265"/>
        <v>0</v>
      </c>
      <c r="HR194" s="200">
        <f t="shared" si="266"/>
        <v>0</v>
      </c>
      <c r="HW194" s="199">
        <f t="shared" si="292"/>
        <v>16.399999999999999</v>
      </c>
      <c r="HX194" s="200">
        <f t="shared" si="267"/>
        <v>0</v>
      </c>
      <c r="HY194" s="200">
        <f t="shared" si="267"/>
        <v>0</v>
      </c>
      <c r="HZ194" s="200">
        <f t="shared" si="267"/>
        <v>0</v>
      </c>
      <c r="IA194" s="200">
        <f t="shared" si="267"/>
        <v>0</v>
      </c>
      <c r="IB194" s="200">
        <f t="shared" si="268"/>
        <v>0</v>
      </c>
      <c r="IG194" s="199">
        <f t="shared" si="293"/>
        <v>16.399999999999999</v>
      </c>
      <c r="IH194" s="200">
        <f t="shared" si="269"/>
        <v>0</v>
      </c>
      <c r="II194" s="200">
        <f t="shared" si="269"/>
        <v>0</v>
      </c>
      <c r="IJ194" s="200">
        <f t="shared" si="269"/>
        <v>0</v>
      </c>
      <c r="IK194" s="200">
        <f t="shared" si="269"/>
        <v>0</v>
      </c>
      <c r="IL194" s="200">
        <f t="shared" si="270"/>
        <v>0</v>
      </c>
    </row>
    <row r="195" spans="20:246">
      <c r="T195" s="199">
        <v>16.5</v>
      </c>
      <c r="U195" s="199">
        <f t="shared" si="271"/>
        <v>0</v>
      </c>
      <c r="V195" s="200">
        <f t="shared" si="225"/>
        <v>0</v>
      </c>
      <c r="W195" s="200">
        <f t="shared" si="225"/>
        <v>0</v>
      </c>
      <c r="X195" s="200">
        <f t="shared" si="225"/>
        <v>0</v>
      </c>
      <c r="Y195" s="200">
        <f t="shared" si="225"/>
        <v>0</v>
      </c>
      <c r="Z195" s="200">
        <f t="shared" si="226"/>
        <v>0</v>
      </c>
      <c r="AE195" s="199">
        <f t="shared" si="272"/>
        <v>0</v>
      </c>
      <c r="AF195" s="200">
        <f t="shared" si="227"/>
        <v>0</v>
      </c>
      <c r="AG195" s="200">
        <f t="shared" si="227"/>
        <v>0</v>
      </c>
      <c r="AH195" s="200">
        <f t="shared" si="227"/>
        <v>0</v>
      </c>
      <c r="AI195" s="200">
        <f t="shared" si="227"/>
        <v>0</v>
      </c>
      <c r="AJ195" s="200">
        <f t="shared" si="228"/>
        <v>0</v>
      </c>
      <c r="AO195" s="199">
        <f t="shared" si="273"/>
        <v>0</v>
      </c>
      <c r="AP195" s="200">
        <f t="shared" si="229"/>
        <v>0</v>
      </c>
      <c r="AQ195" s="200">
        <f t="shared" si="229"/>
        <v>0</v>
      </c>
      <c r="AR195" s="200">
        <f t="shared" si="229"/>
        <v>0</v>
      </c>
      <c r="AS195" s="200">
        <f t="shared" si="229"/>
        <v>0</v>
      </c>
      <c r="AT195" s="200">
        <f t="shared" si="230"/>
        <v>0</v>
      </c>
      <c r="AY195" s="199">
        <f t="shared" si="274"/>
        <v>0</v>
      </c>
      <c r="AZ195" s="200">
        <f t="shared" si="231"/>
        <v>0</v>
      </c>
      <c r="BA195" s="200">
        <f t="shared" si="231"/>
        <v>0</v>
      </c>
      <c r="BB195" s="200">
        <f t="shared" si="231"/>
        <v>0</v>
      </c>
      <c r="BC195" s="200">
        <f t="shared" si="231"/>
        <v>0</v>
      </c>
      <c r="BD195" s="200">
        <f t="shared" si="232"/>
        <v>0</v>
      </c>
      <c r="BI195" s="199">
        <f t="shared" si="275"/>
        <v>0</v>
      </c>
      <c r="BJ195" s="200">
        <f t="shared" si="233"/>
        <v>0</v>
      </c>
      <c r="BK195" s="200">
        <f t="shared" si="233"/>
        <v>0</v>
      </c>
      <c r="BL195" s="200">
        <f t="shared" si="233"/>
        <v>0</v>
      </c>
      <c r="BM195" s="200">
        <f t="shared" si="233"/>
        <v>0</v>
      </c>
      <c r="BN195" s="200">
        <f t="shared" si="234"/>
        <v>0</v>
      </c>
      <c r="BS195" s="199">
        <f t="shared" si="276"/>
        <v>0</v>
      </c>
      <c r="BT195" s="200">
        <f t="shared" si="235"/>
        <v>0</v>
      </c>
      <c r="BU195" s="200">
        <f t="shared" si="235"/>
        <v>0</v>
      </c>
      <c r="BV195" s="200">
        <f t="shared" si="235"/>
        <v>0</v>
      </c>
      <c r="BW195" s="200">
        <f t="shared" si="235"/>
        <v>0</v>
      </c>
      <c r="BX195" s="200">
        <f t="shared" si="236"/>
        <v>0</v>
      </c>
      <c r="CC195" s="199">
        <f t="shared" si="277"/>
        <v>0</v>
      </c>
      <c r="CD195" s="200">
        <f t="shared" si="237"/>
        <v>0</v>
      </c>
      <c r="CE195" s="200">
        <f t="shared" si="237"/>
        <v>0</v>
      </c>
      <c r="CF195" s="200">
        <f t="shared" si="237"/>
        <v>0</v>
      </c>
      <c r="CG195" s="200">
        <f t="shared" si="237"/>
        <v>0</v>
      </c>
      <c r="CH195" s="200">
        <f t="shared" si="238"/>
        <v>0</v>
      </c>
      <c r="CM195" s="199">
        <f t="shared" si="278"/>
        <v>16.5</v>
      </c>
      <c r="CN195" s="200">
        <f t="shared" si="239"/>
        <v>0</v>
      </c>
      <c r="CO195" s="200">
        <f t="shared" si="239"/>
        <v>0</v>
      </c>
      <c r="CP195" s="200">
        <f t="shared" si="239"/>
        <v>0</v>
      </c>
      <c r="CQ195" s="200">
        <f t="shared" si="239"/>
        <v>0</v>
      </c>
      <c r="CR195" s="200">
        <f t="shared" si="240"/>
        <v>0</v>
      </c>
      <c r="CW195" s="199">
        <f t="shared" si="279"/>
        <v>16.5</v>
      </c>
      <c r="CX195" s="200">
        <f t="shared" si="241"/>
        <v>0</v>
      </c>
      <c r="CY195" s="199">
        <f t="shared" si="241"/>
        <v>0</v>
      </c>
      <c r="CZ195" s="200">
        <f t="shared" si="241"/>
        <v>0</v>
      </c>
      <c r="DA195" s="200">
        <f t="shared" si="241"/>
        <v>0</v>
      </c>
      <c r="DB195" s="200">
        <f t="shared" si="242"/>
        <v>0</v>
      </c>
      <c r="DG195" s="199">
        <f t="shared" si="280"/>
        <v>16.5</v>
      </c>
      <c r="DH195" s="200">
        <f t="shared" si="243"/>
        <v>0</v>
      </c>
      <c r="DI195" s="200">
        <f t="shared" si="243"/>
        <v>0</v>
      </c>
      <c r="DJ195" s="200">
        <f t="shared" si="243"/>
        <v>0</v>
      </c>
      <c r="DK195" s="200">
        <f t="shared" si="243"/>
        <v>0</v>
      </c>
      <c r="DL195" s="200">
        <f t="shared" si="244"/>
        <v>0</v>
      </c>
      <c r="DQ195" s="199">
        <f t="shared" si="281"/>
        <v>16.5</v>
      </c>
      <c r="DR195" s="200">
        <f t="shared" si="245"/>
        <v>0</v>
      </c>
      <c r="DS195" s="200">
        <f t="shared" si="245"/>
        <v>0</v>
      </c>
      <c r="DT195" s="200">
        <f t="shared" si="245"/>
        <v>0</v>
      </c>
      <c r="DU195" s="200">
        <f t="shared" si="245"/>
        <v>0</v>
      </c>
      <c r="DV195" s="200">
        <f t="shared" si="246"/>
        <v>0</v>
      </c>
      <c r="EA195" s="199">
        <f t="shared" si="282"/>
        <v>16.5</v>
      </c>
      <c r="EB195" s="200">
        <f t="shared" si="247"/>
        <v>0</v>
      </c>
      <c r="EC195" s="200">
        <f t="shared" si="247"/>
        <v>0</v>
      </c>
      <c r="ED195" s="200">
        <f t="shared" si="247"/>
        <v>0</v>
      </c>
      <c r="EE195" s="200">
        <f t="shared" si="247"/>
        <v>0</v>
      </c>
      <c r="EF195" s="200">
        <f t="shared" si="248"/>
        <v>0</v>
      </c>
      <c r="EK195" s="199">
        <f t="shared" si="283"/>
        <v>16.5</v>
      </c>
      <c r="EL195" s="200">
        <f t="shared" si="249"/>
        <v>0</v>
      </c>
      <c r="EM195" s="200">
        <f t="shared" si="249"/>
        <v>0</v>
      </c>
      <c r="EN195" s="200">
        <f t="shared" si="249"/>
        <v>0</v>
      </c>
      <c r="EO195" s="200">
        <f t="shared" si="249"/>
        <v>0</v>
      </c>
      <c r="EP195" s="200">
        <f t="shared" si="250"/>
        <v>0</v>
      </c>
      <c r="EU195" s="199">
        <f t="shared" si="284"/>
        <v>16.5</v>
      </c>
      <c r="EV195" s="200">
        <f t="shared" si="251"/>
        <v>0</v>
      </c>
      <c r="EW195" s="200">
        <f t="shared" si="251"/>
        <v>0</v>
      </c>
      <c r="EX195" s="200">
        <f t="shared" si="251"/>
        <v>0</v>
      </c>
      <c r="EY195" s="200">
        <f t="shared" si="251"/>
        <v>0</v>
      </c>
      <c r="EZ195" s="200">
        <f t="shared" si="252"/>
        <v>0</v>
      </c>
      <c r="FE195" s="199">
        <f t="shared" si="285"/>
        <v>16.5</v>
      </c>
      <c r="FF195" s="200">
        <f t="shared" si="253"/>
        <v>0</v>
      </c>
      <c r="FG195" s="200">
        <f t="shared" si="253"/>
        <v>0</v>
      </c>
      <c r="FH195" s="200">
        <f t="shared" si="253"/>
        <v>0</v>
      </c>
      <c r="FI195" s="200">
        <f t="shared" si="253"/>
        <v>0</v>
      </c>
      <c r="FJ195" s="200">
        <f t="shared" si="254"/>
        <v>0</v>
      </c>
      <c r="FO195" s="199">
        <f t="shared" si="286"/>
        <v>16.5</v>
      </c>
      <c r="FP195" s="200">
        <f t="shared" si="255"/>
        <v>0</v>
      </c>
      <c r="FQ195" s="200">
        <f t="shared" si="255"/>
        <v>0</v>
      </c>
      <c r="FR195" s="200">
        <f t="shared" si="255"/>
        <v>0</v>
      </c>
      <c r="FS195" s="200">
        <f t="shared" si="255"/>
        <v>0</v>
      </c>
      <c r="FT195" s="200">
        <f t="shared" si="256"/>
        <v>0</v>
      </c>
      <c r="FY195" s="199">
        <f t="shared" si="287"/>
        <v>16.5</v>
      </c>
      <c r="FZ195" s="200">
        <f t="shared" si="257"/>
        <v>0</v>
      </c>
      <c r="GA195" s="200">
        <f t="shared" si="257"/>
        <v>0</v>
      </c>
      <c r="GB195" s="200">
        <f t="shared" si="257"/>
        <v>0</v>
      </c>
      <c r="GC195" s="200">
        <f t="shared" si="257"/>
        <v>0</v>
      </c>
      <c r="GD195" s="200">
        <f t="shared" si="258"/>
        <v>0</v>
      </c>
      <c r="GI195" s="199">
        <f t="shared" si="288"/>
        <v>16.5</v>
      </c>
      <c r="GJ195" s="200">
        <f t="shared" si="259"/>
        <v>0</v>
      </c>
      <c r="GK195" s="200">
        <f t="shared" si="259"/>
        <v>0</v>
      </c>
      <c r="GL195" s="200">
        <f t="shared" si="259"/>
        <v>0</v>
      </c>
      <c r="GM195" s="200">
        <f t="shared" si="259"/>
        <v>0</v>
      </c>
      <c r="GN195" s="200">
        <f t="shared" si="260"/>
        <v>0</v>
      </c>
      <c r="GS195" s="199">
        <f t="shared" si="289"/>
        <v>16.5</v>
      </c>
      <c r="GT195" s="200">
        <f t="shared" si="261"/>
        <v>0</v>
      </c>
      <c r="GU195" s="200">
        <f t="shared" si="261"/>
        <v>0</v>
      </c>
      <c r="GV195" s="200">
        <f t="shared" si="261"/>
        <v>0</v>
      </c>
      <c r="GW195" s="200">
        <f t="shared" si="261"/>
        <v>0</v>
      </c>
      <c r="GX195" s="200">
        <f t="shared" si="262"/>
        <v>0</v>
      </c>
      <c r="HC195" s="199">
        <f t="shared" si="290"/>
        <v>16.5</v>
      </c>
      <c r="HD195" s="200">
        <f t="shared" si="263"/>
        <v>0</v>
      </c>
      <c r="HE195" s="200">
        <f t="shared" si="263"/>
        <v>0</v>
      </c>
      <c r="HF195" s="200">
        <f t="shared" si="263"/>
        <v>0</v>
      </c>
      <c r="HG195" s="200">
        <f t="shared" si="263"/>
        <v>0</v>
      </c>
      <c r="HH195" s="200">
        <f t="shared" si="264"/>
        <v>0</v>
      </c>
      <c r="HM195" s="199">
        <f t="shared" si="291"/>
        <v>16.5</v>
      </c>
      <c r="HN195" s="200">
        <f t="shared" si="265"/>
        <v>0</v>
      </c>
      <c r="HO195" s="200">
        <f t="shared" si="265"/>
        <v>0</v>
      </c>
      <c r="HP195" s="200">
        <f t="shared" si="265"/>
        <v>0</v>
      </c>
      <c r="HQ195" s="200">
        <f t="shared" si="265"/>
        <v>0</v>
      </c>
      <c r="HR195" s="200">
        <f t="shared" si="266"/>
        <v>0</v>
      </c>
      <c r="HW195" s="199">
        <f t="shared" si="292"/>
        <v>16.5</v>
      </c>
      <c r="HX195" s="200">
        <f t="shared" si="267"/>
        <v>0</v>
      </c>
      <c r="HY195" s="200">
        <f t="shared" si="267"/>
        <v>0</v>
      </c>
      <c r="HZ195" s="200">
        <f t="shared" si="267"/>
        <v>0</v>
      </c>
      <c r="IA195" s="200">
        <f t="shared" si="267"/>
        <v>0</v>
      </c>
      <c r="IB195" s="200">
        <f t="shared" si="268"/>
        <v>0</v>
      </c>
      <c r="IG195" s="199">
        <f t="shared" si="293"/>
        <v>16.5</v>
      </c>
      <c r="IH195" s="200">
        <f t="shared" si="269"/>
        <v>0</v>
      </c>
      <c r="II195" s="200">
        <f t="shared" si="269"/>
        <v>0</v>
      </c>
      <c r="IJ195" s="200">
        <f t="shared" si="269"/>
        <v>0</v>
      </c>
      <c r="IK195" s="200">
        <f t="shared" si="269"/>
        <v>0</v>
      </c>
      <c r="IL195" s="200">
        <f t="shared" si="270"/>
        <v>0</v>
      </c>
    </row>
    <row r="196" spans="20:246">
      <c r="T196" s="199">
        <v>16.600000000000001</v>
      </c>
      <c r="U196" s="199">
        <f t="shared" si="271"/>
        <v>0</v>
      </c>
      <c r="V196" s="200">
        <f t="shared" si="225"/>
        <v>0</v>
      </c>
      <c r="W196" s="200">
        <f t="shared" si="225"/>
        <v>0</v>
      </c>
      <c r="X196" s="200">
        <f t="shared" si="225"/>
        <v>0</v>
      </c>
      <c r="Y196" s="200">
        <f t="shared" si="225"/>
        <v>0</v>
      </c>
      <c r="Z196" s="200">
        <f t="shared" si="226"/>
        <v>0</v>
      </c>
      <c r="AE196" s="199">
        <f t="shared" si="272"/>
        <v>0</v>
      </c>
      <c r="AF196" s="200">
        <f t="shared" si="227"/>
        <v>0</v>
      </c>
      <c r="AG196" s="200">
        <f t="shared" si="227"/>
        <v>0</v>
      </c>
      <c r="AH196" s="200">
        <f t="shared" si="227"/>
        <v>0</v>
      </c>
      <c r="AI196" s="200">
        <f t="shared" si="227"/>
        <v>0</v>
      </c>
      <c r="AJ196" s="200">
        <f t="shared" si="228"/>
        <v>0</v>
      </c>
      <c r="AO196" s="199">
        <f t="shared" si="273"/>
        <v>0</v>
      </c>
      <c r="AP196" s="200">
        <f t="shared" si="229"/>
        <v>0</v>
      </c>
      <c r="AQ196" s="200">
        <f t="shared" si="229"/>
        <v>0</v>
      </c>
      <c r="AR196" s="200">
        <f t="shared" si="229"/>
        <v>0</v>
      </c>
      <c r="AS196" s="200">
        <f t="shared" si="229"/>
        <v>0</v>
      </c>
      <c r="AT196" s="200">
        <f t="shared" si="230"/>
        <v>0</v>
      </c>
      <c r="AY196" s="199">
        <f t="shared" si="274"/>
        <v>0</v>
      </c>
      <c r="AZ196" s="200">
        <f t="shared" si="231"/>
        <v>0</v>
      </c>
      <c r="BA196" s="200">
        <f t="shared" si="231"/>
        <v>0</v>
      </c>
      <c r="BB196" s="200">
        <f t="shared" si="231"/>
        <v>0</v>
      </c>
      <c r="BC196" s="200">
        <f t="shared" si="231"/>
        <v>0</v>
      </c>
      <c r="BD196" s="200">
        <f t="shared" si="232"/>
        <v>0</v>
      </c>
      <c r="BI196" s="199">
        <f t="shared" si="275"/>
        <v>0</v>
      </c>
      <c r="BJ196" s="200">
        <f t="shared" si="233"/>
        <v>0</v>
      </c>
      <c r="BK196" s="200">
        <f t="shared" si="233"/>
        <v>0</v>
      </c>
      <c r="BL196" s="200">
        <f t="shared" si="233"/>
        <v>0</v>
      </c>
      <c r="BM196" s="200">
        <f t="shared" si="233"/>
        <v>0</v>
      </c>
      <c r="BN196" s="200">
        <f t="shared" si="234"/>
        <v>0</v>
      </c>
      <c r="BS196" s="199">
        <f t="shared" si="276"/>
        <v>0</v>
      </c>
      <c r="BT196" s="200">
        <f t="shared" si="235"/>
        <v>0</v>
      </c>
      <c r="BU196" s="200">
        <f t="shared" si="235"/>
        <v>0</v>
      </c>
      <c r="BV196" s="200">
        <f t="shared" si="235"/>
        <v>0</v>
      </c>
      <c r="BW196" s="200">
        <f t="shared" si="235"/>
        <v>0</v>
      </c>
      <c r="BX196" s="200">
        <f t="shared" si="236"/>
        <v>0</v>
      </c>
      <c r="CC196" s="199">
        <f t="shared" si="277"/>
        <v>0</v>
      </c>
      <c r="CD196" s="200">
        <f t="shared" si="237"/>
        <v>0</v>
      </c>
      <c r="CE196" s="200">
        <f t="shared" si="237"/>
        <v>0</v>
      </c>
      <c r="CF196" s="200">
        <f t="shared" si="237"/>
        <v>0</v>
      </c>
      <c r="CG196" s="200">
        <f t="shared" si="237"/>
        <v>0</v>
      </c>
      <c r="CH196" s="200">
        <f t="shared" si="238"/>
        <v>0</v>
      </c>
      <c r="CM196" s="199">
        <f t="shared" si="278"/>
        <v>0</v>
      </c>
      <c r="CN196" s="200">
        <f t="shared" si="239"/>
        <v>0</v>
      </c>
      <c r="CO196" s="200">
        <f t="shared" si="239"/>
        <v>0</v>
      </c>
      <c r="CP196" s="200">
        <f t="shared" si="239"/>
        <v>0</v>
      </c>
      <c r="CQ196" s="200">
        <f t="shared" si="239"/>
        <v>0</v>
      </c>
      <c r="CR196" s="200">
        <f t="shared" si="240"/>
        <v>0</v>
      </c>
      <c r="CW196" s="199">
        <f t="shared" si="279"/>
        <v>16.600000000000001</v>
      </c>
      <c r="CX196" s="200">
        <f t="shared" si="241"/>
        <v>0</v>
      </c>
      <c r="CY196" s="199">
        <f t="shared" si="241"/>
        <v>0</v>
      </c>
      <c r="CZ196" s="200">
        <f t="shared" si="241"/>
        <v>0</v>
      </c>
      <c r="DA196" s="200">
        <f t="shared" si="241"/>
        <v>0</v>
      </c>
      <c r="DB196" s="200">
        <f t="shared" si="242"/>
        <v>0</v>
      </c>
      <c r="DG196" s="199">
        <f t="shared" si="280"/>
        <v>16.600000000000001</v>
      </c>
      <c r="DH196" s="200">
        <f t="shared" si="243"/>
        <v>0</v>
      </c>
      <c r="DI196" s="200">
        <f t="shared" si="243"/>
        <v>0</v>
      </c>
      <c r="DJ196" s="200">
        <f t="shared" si="243"/>
        <v>0</v>
      </c>
      <c r="DK196" s="200">
        <f t="shared" si="243"/>
        <v>0</v>
      </c>
      <c r="DL196" s="200">
        <f t="shared" si="244"/>
        <v>0</v>
      </c>
      <c r="DQ196" s="199">
        <f t="shared" si="281"/>
        <v>16.600000000000001</v>
      </c>
      <c r="DR196" s="200">
        <f t="shared" si="245"/>
        <v>0</v>
      </c>
      <c r="DS196" s="200">
        <f t="shared" si="245"/>
        <v>0</v>
      </c>
      <c r="DT196" s="200">
        <f t="shared" si="245"/>
        <v>0</v>
      </c>
      <c r="DU196" s="200">
        <f t="shared" si="245"/>
        <v>0</v>
      </c>
      <c r="DV196" s="200">
        <f t="shared" si="246"/>
        <v>0</v>
      </c>
      <c r="EA196" s="199">
        <f t="shared" si="282"/>
        <v>16.600000000000001</v>
      </c>
      <c r="EB196" s="200">
        <f t="shared" si="247"/>
        <v>0</v>
      </c>
      <c r="EC196" s="200">
        <f t="shared" si="247"/>
        <v>0</v>
      </c>
      <c r="ED196" s="200">
        <f t="shared" si="247"/>
        <v>0</v>
      </c>
      <c r="EE196" s="200">
        <f t="shared" si="247"/>
        <v>0</v>
      </c>
      <c r="EF196" s="200">
        <f t="shared" si="248"/>
        <v>0</v>
      </c>
      <c r="EK196" s="199">
        <f t="shared" si="283"/>
        <v>16.600000000000001</v>
      </c>
      <c r="EL196" s="200">
        <f t="shared" si="249"/>
        <v>0</v>
      </c>
      <c r="EM196" s="200">
        <f t="shared" si="249"/>
        <v>0</v>
      </c>
      <c r="EN196" s="200">
        <f t="shared" si="249"/>
        <v>0</v>
      </c>
      <c r="EO196" s="200">
        <f t="shared" si="249"/>
        <v>0</v>
      </c>
      <c r="EP196" s="200">
        <f t="shared" si="250"/>
        <v>0</v>
      </c>
      <c r="EU196" s="199">
        <f t="shared" si="284"/>
        <v>16.600000000000001</v>
      </c>
      <c r="EV196" s="200">
        <f t="shared" si="251"/>
        <v>0</v>
      </c>
      <c r="EW196" s="200">
        <f t="shared" si="251"/>
        <v>0</v>
      </c>
      <c r="EX196" s="200">
        <f t="shared" si="251"/>
        <v>0</v>
      </c>
      <c r="EY196" s="200">
        <f t="shared" si="251"/>
        <v>0</v>
      </c>
      <c r="EZ196" s="200">
        <f t="shared" si="252"/>
        <v>0</v>
      </c>
      <c r="FE196" s="199">
        <f t="shared" si="285"/>
        <v>16.600000000000001</v>
      </c>
      <c r="FF196" s="200">
        <f t="shared" si="253"/>
        <v>0</v>
      </c>
      <c r="FG196" s="200">
        <f t="shared" si="253"/>
        <v>0</v>
      </c>
      <c r="FH196" s="200">
        <f t="shared" si="253"/>
        <v>0</v>
      </c>
      <c r="FI196" s="200">
        <f t="shared" si="253"/>
        <v>0</v>
      </c>
      <c r="FJ196" s="200">
        <f t="shared" si="254"/>
        <v>0</v>
      </c>
      <c r="FO196" s="199">
        <f t="shared" si="286"/>
        <v>16.600000000000001</v>
      </c>
      <c r="FP196" s="200">
        <f t="shared" si="255"/>
        <v>0</v>
      </c>
      <c r="FQ196" s="200">
        <f t="shared" si="255"/>
        <v>0</v>
      </c>
      <c r="FR196" s="200">
        <f t="shared" si="255"/>
        <v>0</v>
      </c>
      <c r="FS196" s="200">
        <f t="shared" si="255"/>
        <v>0</v>
      </c>
      <c r="FT196" s="200">
        <f t="shared" si="256"/>
        <v>0</v>
      </c>
      <c r="FY196" s="199">
        <f t="shared" si="287"/>
        <v>16.600000000000001</v>
      </c>
      <c r="FZ196" s="200">
        <f t="shared" si="257"/>
        <v>0</v>
      </c>
      <c r="GA196" s="200">
        <f t="shared" si="257"/>
        <v>0</v>
      </c>
      <c r="GB196" s="200">
        <f t="shared" si="257"/>
        <v>0</v>
      </c>
      <c r="GC196" s="200">
        <f t="shared" si="257"/>
        <v>0</v>
      </c>
      <c r="GD196" s="200">
        <f t="shared" si="258"/>
        <v>0</v>
      </c>
      <c r="GI196" s="199">
        <f t="shared" si="288"/>
        <v>16.600000000000001</v>
      </c>
      <c r="GJ196" s="200">
        <f t="shared" si="259"/>
        <v>0</v>
      </c>
      <c r="GK196" s="200">
        <f t="shared" si="259"/>
        <v>0</v>
      </c>
      <c r="GL196" s="200">
        <f t="shared" si="259"/>
        <v>0</v>
      </c>
      <c r="GM196" s="200">
        <f t="shared" si="259"/>
        <v>0</v>
      </c>
      <c r="GN196" s="200">
        <f t="shared" si="260"/>
        <v>0</v>
      </c>
      <c r="GS196" s="199">
        <f t="shared" si="289"/>
        <v>16.600000000000001</v>
      </c>
      <c r="GT196" s="200">
        <f t="shared" si="261"/>
        <v>0</v>
      </c>
      <c r="GU196" s="200">
        <f t="shared" si="261"/>
        <v>0</v>
      </c>
      <c r="GV196" s="200">
        <f t="shared" si="261"/>
        <v>0</v>
      </c>
      <c r="GW196" s="200">
        <f t="shared" si="261"/>
        <v>0</v>
      </c>
      <c r="GX196" s="200">
        <f t="shared" si="262"/>
        <v>0</v>
      </c>
      <c r="HC196" s="199">
        <f t="shared" si="290"/>
        <v>16.600000000000001</v>
      </c>
      <c r="HD196" s="200">
        <f t="shared" si="263"/>
        <v>0</v>
      </c>
      <c r="HE196" s="200">
        <f t="shared" si="263"/>
        <v>0</v>
      </c>
      <c r="HF196" s="200">
        <f t="shared" si="263"/>
        <v>0</v>
      </c>
      <c r="HG196" s="200">
        <f t="shared" si="263"/>
        <v>0</v>
      </c>
      <c r="HH196" s="200">
        <f t="shared" si="264"/>
        <v>0</v>
      </c>
      <c r="HM196" s="199">
        <f t="shared" si="291"/>
        <v>16.600000000000001</v>
      </c>
      <c r="HN196" s="200">
        <f t="shared" si="265"/>
        <v>0</v>
      </c>
      <c r="HO196" s="200">
        <f t="shared" si="265"/>
        <v>0</v>
      </c>
      <c r="HP196" s="200">
        <f t="shared" si="265"/>
        <v>0</v>
      </c>
      <c r="HQ196" s="200">
        <f t="shared" si="265"/>
        <v>0</v>
      </c>
      <c r="HR196" s="200">
        <f t="shared" si="266"/>
        <v>0</v>
      </c>
      <c r="HW196" s="199">
        <f t="shared" si="292"/>
        <v>16.600000000000001</v>
      </c>
      <c r="HX196" s="200">
        <f t="shared" si="267"/>
        <v>0</v>
      </c>
      <c r="HY196" s="200">
        <f t="shared" si="267"/>
        <v>0</v>
      </c>
      <c r="HZ196" s="200">
        <f t="shared" si="267"/>
        <v>0</v>
      </c>
      <c r="IA196" s="200">
        <f t="shared" si="267"/>
        <v>0</v>
      </c>
      <c r="IB196" s="200">
        <f t="shared" si="268"/>
        <v>0</v>
      </c>
      <c r="IG196" s="199">
        <f t="shared" si="293"/>
        <v>16.600000000000001</v>
      </c>
      <c r="IH196" s="200">
        <f t="shared" si="269"/>
        <v>0</v>
      </c>
      <c r="II196" s="200">
        <f t="shared" si="269"/>
        <v>0</v>
      </c>
      <c r="IJ196" s="200">
        <f t="shared" si="269"/>
        <v>0</v>
      </c>
      <c r="IK196" s="200">
        <f t="shared" si="269"/>
        <v>0</v>
      </c>
      <c r="IL196" s="200">
        <f t="shared" si="270"/>
        <v>0</v>
      </c>
    </row>
    <row r="197" spans="20:246">
      <c r="T197" s="199">
        <v>16.7</v>
      </c>
      <c r="U197" s="199">
        <f t="shared" si="271"/>
        <v>0</v>
      </c>
      <c r="V197" s="200">
        <f t="shared" si="225"/>
        <v>0</v>
      </c>
      <c r="W197" s="200">
        <f t="shared" si="225"/>
        <v>0</v>
      </c>
      <c r="X197" s="200">
        <f t="shared" si="225"/>
        <v>0</v>
      </c>
      <c r="Y197" s="200">
        <f t="shared" si="225"/>
        <v>0</v>
      </c>
      <c r="Z197" s="200">
        <f t="shared" si="226"/>
        <v>0</v>
      </c>
      <c r="AE197" s="199">
        <f t="shared" si="272"/>
        <v>0</v>
      </c>
      <c r="AF197" s="200">
        <f t="shared" si="227"/>
        <v>0</v>
      </c>
      <c r="AG197" s="200">
        <f t="shared" si="227"/>
        <v>0</v>
      </c>
      <c r="AH197" s="200">
        <f t="shared" si="227"/>
        <v>0</v>
      </c>
      <c r="AI197" s="200">
        <f t="shared" si="227"/>
        <v>0</v>
      </c>
      <c r="AJ197" s="200">
        <f t="shared" si="228"/>
        <v>0</v>
      </c>
      <c r="AO197" s="199">
        <f t="shared" si="273"/>
        <v>0</v>
      </c>
      <c r="AP197" s="200">
        <f t="shared" si="229"/>
        <v>0</v>
      </c>
      <c r="AQ197" s="200">
        <f t="shared" si="229"/>
        <v>0</v>
      </c>
      <c r="AR197" s="200">
        <f t="shared" si="229"/>
        <v>0</v>
      </c>
      <c r="AS197" s="200">
        <f t="shared" si="229"/>
        <v>0</v>
      </c>
      <c r="AT197" s="200">
        <f t="shared" si="230"/>
        <v>0</v>
      </c>
      <c r="AY197" s="199">
        <f t="shared" si="274"/>
        <v>0</v>
      </c>
      <c r="AZ197" s="200">
        <f t="shared" si="231"/>
        <v>0</v>
      </c>
      <c r="BA197" s="200">
        <f t="shared" si="231"/>
        <v>0</v>
      </c>
      <c r="BB197" s="200">
        <f t="shared" si="231"/>
        <v>0</v>
      </c>
      <c r="BC197" s="200">
        <f t="shared" si="231"/>
        <v>0</v>
      </c>
      <c r="BD197" s="200">
        <f t="shared" si="232"/>
        <v>0</v>
      </c>
      <c r="BI197" s="199">
        <f t="shared" si="275"/>
        <v>0</v>
      </c>
      <c r="BJ197" s="200">
        <f t="shared" si="233"/>
        <v>0</v>
      </c>
      <c r="BK197" s="200">
        <f t="shared" si="233"/>
        <v>0</v>
      </c>
      <c r="BL197" s="200">
        <f t="shared" si="233"/>
        <v>0</v>
      </c>
      <c r="BM197" s="200">
        <f t="shared" si="233"/>
        <v>0</v>
      </c>
      <c r="BN197" s="200">
        <f t="shared" si="234"/>
        <v>0</v>
      </c>
      <c r="BS197" s="199">
        <f t="shared" si="276"/>
        <v>0</v>
      </c>
      <c r="BT197" s="200">
        <f t="shared" si="235"/>
        <v>0</v>
      </c>
      <c r="BU197" s="200">
        <f t="shared" si="235"/>
        <v>0</v>
      </c>
      <c r="BV197" s="200">
        <f t="shared" si="235"/>
        <v>0</v>
      </c>
      <c r="BW197" s="200">
        <f t="shared" si="235"/>
        <v>0</v>
      </c>
      <c r="BX197" s="200">
        <f t="shared" si="236"/>
        <v>0</v>
      </c>
      <c r="BY197" s="222"/>
      <c r="CC197" s="199">
        <f t="shared" si="277"/>
        <v>0</v>
      </c>
      <c r="CD197" s="200">
        <f t="shared" si="237"/>
        <v>0</v>
      </c>
      <c r="CE197" s="200">
        <f t="shared" si="237"/>
        <v>0</v>
      </c>
      <c r="CF197" s="200">
        <f t="shared" si="237"/>
        <v>0</v>
      </c>
      <c r="CG197" s="200">
        <f t="shared" si="237"/>
        <v>0</v>
      </c>
      <c r="CH197" s="200">
        <f t="shared" si="238"/>
        <v>0</v>
      </c>
      <c r="CM197" s="199">
        <f t="shared" si="278"/>
        <v>0</v>
      </c>
      <c r="CN197" s="200">
        <f t="shared" si="239"/>
        <v>0</v>
      </c>
      <c r="CO197" s="200">
        <f t="shared" si="239"/>
        <v>0</v>
      </c>
      <c r="CP197" s="200">
        <f t="shared" si="239"/>
        <v>0</v>
      </c>
      <c r="CQ197" s="200">
        <f t="shared" si="239"/>
        <v>0</v>
      </c>
      <c r="CR197" s="200">
        <f t="shared" si="240"/>
        <v>0</v>
      </c>
      <c r="CW197" s="199">
        <f t="shared" si="279"/>
        <v>16.7</v>
      </c>
      <c r="CX197" s="200">
        <f t="shared" si="241"/>
        <v>0</v>
      </c>
      <c r="CY197" s="199">
        <f t="shared" si="241"/>
        <v>0</v>
      </c>
      <c r="CZ197" s="200">
        <f t="shared" si="241"/>
        <v>0</v>
      </c>
      <c r="DA197" s="200">
        <f t="shared" si="241"/>
        <v>0</v>
      </c>
      <c r="DB197" s="200">
        <f t="shared" si="242"/>
        <v>0</v>
      </c>
      <c r="DG197" s="199">
        <f t="shared" si="280"/>
        <v>16.7</v>
      </c>
      <c r="DH197" s="200">
        <f t="shared" si="243"/>
        <v>0</v>
      </c>
      <c r="DI197" s="200">
        <f t="shared" si="243"/>
        <v>0</v>
      </c>
      <c r="DJ197" s="200">
        <f t="shared" si="243"/>
        <v>0</v>
      </c>
      <c r="DK197" s="200">
        <f t="shared" si="243"/>
        <v>0</v>
      </c>
      <c r="DL197" s="200">
        <f t="shared" si="244"/>
        <v>0</v>
      </c>
      <c r="DQ197" s="199">
        <f t="shared" si="281"/>
        <v>16.7</v>
      </c>
      <c r="DR197" s="200">
        <f t="shared" si="245"/>
        <v>0</v>
      </c>
      <c r="DS197" s="200">
        <f t="shared" si="245"/>
        <v>0</v>
      </c>
      <c r="DT197" s="200">
        <f t="shared" si="245"/>
        <v>0</v>
      </c>
      <c r="DU197" s="200">
        <f t="shared" si="245"/>
        <v>0</v>
      </c>
      <c r="DV197" s="200">
        <f t="shared" si="246"/>
        <v>0</v>
      </c>
      <c r="EA197" s="199">
        <f t="shared" si="282"/>
        <v>16.7</v>
      </c>
      <c r="EB197" s="200">
        <f t="shared" si="247"/>
        <v>0</v>
      </c>
      <c r="EC197" s="200">
        <f t="shared" si="247"/>
        <v>0</v>
      </c>
      <c r="ED197" s="200">
        <f t="shared" si="247"/>
        <v>0</v>
      </c>
      <c r="EE197" s="200">
        <f t="shared" si="247"/>
        <v>0</v>
      </c>
      <c r="EF197" s="200">
        <f t="shared" si="248"/>
        <v>0</v>
      </c>
      <c r="EK197" s="199">
        <f t="shared" si="283"/>
        <v>16.7</v>
      </c>
      <c r="EL197" s="200">
        <f t="shared" si="249"/>
        <v>0</v>
      </c>
      <c r="EM197" s="200">
        <f t="shared" si="249"/>
        <v>0</v>
      </c>
      <c r="EN197" s="200">
        <f t="shared" si="249"/>
        <v>0</v>
      </c>
      <c r="EO197" s="200">
        <f t="shared" si="249"/>
        <v>0</v>
      </c>
      <c r="EP197" s="200">
        <f t="shared" si="250"/>
        <v>0</v>
      </c>
      <c r="EU197" s="199">
        <f t="shared" si="284"/>
        <v>16.7</v>
      </c>
      <c r="EV197" s="200">
        <f t="shared" si="251"/>
        <v>0</v>
      </c>
      <c r="EW197" s="200">
        <f t="shared" si="251"/>
        <v>0</v>
      </c>
      <c r="EX197" s="200">
        <f t="shared" si="251"/>
        <v>0</v>
      </c>
      <c r="EY197" s="200">
        <f t="shared" si="251"/>
        <v>0</v>
      </c>
      <c r="EZ197" s="200">
        <f t="shared" si="252"/>
        <v>0</v>
      </c>
      <c r="FE197" s="199">
        <f t="shared" si="285"/>
        <v>16.7</v>
      </c>
      <c r="FF197" s="200">
        <f t="shared" si="253"/>
        <v>0</v>
      </c>
      <c r="FG197" s="200">
        <f t="shared" si="253"/>
        <v>0</v>
      </c>
      <c r="FH197" s="200">
        <f t="shared" si="253"/>
        <v>0</v>
      </c>
      <c r="FI197" s="200">
        <f t="shared" si="253"/>
        <v>0</v>
      </c>
      <c r="FJ197" s="200">
        <f t="shared" si="254"/>
        <v>0</v>
      </c>
      <c r="FO197" s="199">
        <f t="shared" si="286"/>
        <v>16.7</v>
      </c>
      <c r="FP197" s="200">
        <f t="shared" si="255"/>
        <v>0</v>
      </c>
      <c r="FQ197" s="200">
        <f t="shared" si="255"/>
        <v>0</v>
      </c>
      <c r="FR197" s="200">
        <f t="shared" si="255"/>
        <v>0</v>
      </c>
      <c r="FS197" s="200">
        <f t="shared" si="255"/>
        <v>0</v>
      </c>
      <c r="FT197" s="200">
        <f t="shared" si="256"/>
        <v>0</v>
      </c>
      <c r="FY197" s="199">
        <f t="shared" si="287"/>
        <v>16.7</v>
      </c>
      <c r="FZ197" s="200">
        <f t="shared" si="257"/>
        <v>0</v>
      </c>
      <c r="GA197" s="200">
        <f t="shared" si="257"/>
        <v>0</v>
      </c>
      <c r="GB197" s="200">
        <f t="shared" si="257"/>
        <v>0</v>
      </c>
      <c r="GC197" s="200">
        <f t="shared" si="257"/>
        <v>0</v>
      </c>
      <c r="GD197" s="200">
        <f t="shared" si="258"/>
        <v>0</v>
      </c>
      <c r="GI197" s="199">
        <f t="shared" si="288"/>
        <v>16.7</v>
      </c>
      <c r="GJ197" s="200">
        <f t="shared" si="259"/>
        <v>0</v>
      </c>
      <c r="GK197" s="200">
        <f t="shared" si="259"/>
        <v>0</v>
      </c>
      <c r="GL197" s="200">
        <f t="shared" si="259"/>
        <v>0</v>
      </c>
      <c r="GM197" s="200">
        <f t="shared" si="259"/>
        <v>0</v>
      </c>
      <c r="GN197" s="200">
        <f t="shared" si="260"/>
        <v>0</v>
      </c>
      <c r="GS197" s="199">
        <f t="shared" si="289"/>
        <v>16.7</v>
      </c>
      <c r="GT197" s="200">
        <f t="shared" si="261"/>
        <v>0</v>
      </c>
      <c r="GU197" s="200">
        <f t="shared" si="261"/>
        <v>0</v>
      </c>
      <c r="GV197" s="200">
        <f t="shared" si="261"/>
        <v>0</v>
      </c>
      <c r="GW197" s="200">
        <f t="shared" si="261"/>
        <v>0</v>
      </c>
      <c r="GX197" s="200">
        <f t="shared" si="262"/>
        <v>0</v>
      </c>
      <c r="HC197" s="199">
        <f t="shared" si="290"/>
        <v>16.7</v>
      </c>
      <c r="HD197" s="200">
        <f t="shared" si="263"/>
        <v>0</v>
      </c>
      <c r="HE197" s="200">
        <f t="shared" si="263"/>
        <v>0</v>
      </c>
      <c r="HF197" s="200">
        <f t="shared" si="263"/>
        <v>0</v>
      </c>
      <c r="HG197" s="200">
        <f t="shared" si="263"/>
        <v>0</v>
      </c>
      <c r="HH197" s="200">
        <f t="shared" si="264"/>
        <v>0</v>
      </c>
      <c r="HM197" s="199">
        <f t="shared" si="291"/>
        <v>16.7</v>
      </c>
      <c r="HN197" s="200">
        <f t="shared" si="265"/>
        <v>0</v>
      </c>
      <c r="HO197" s="200">
        <f t="shared" si="265"/>
        <v>0</v>
      </c>
      <c r="HP197" s="200">
        <f t="shared" si="265"/>
        <v>0</v>
      </c>
      <c r="HQ197" s="200">
        <f t="shared" si="265"/>
        <v>0</v>
      </c>
      <c r="HR197" s="200">
        <f t="shared" si="266"/>
        <v>0</v>
      </c>
      <c r="HW197" s="199">
        <f t="shared" si="292"/>
        <v>16.7</v>
      </c>
      <c r="HX197" s="200">
        <f t="shared" si="267"/>
        <v>0</v>
      </c>
      <c r="HY197" s="200">
        <f t="shared" si="267"/>
        <v>0</v>
      </c>
      <c r="HZ197" s="200">
        <f t="shared" si="267"/>
        <v>0</v>
      </c>
      <c r="IA197" s="200">
        <f t="shared" si="267"/>
        <v>0</v>
      </c>
      <c r="IB197" s="200">
        <f t="shared" si="268"/>
        <v>0</v>
      </c>
      <c r="IG197" s="199">
        <f t="shared" si="293"/>
        <v>16.7</v>
      </c>
      <c r="IH197" s="200">
        <f t="shared" si="269"/>
        <v>0</v>
      </c>
      <c r="II197" s="200">
        <f t="shared" si="269"/>
        <v>0</v>
      </c>
      <c r="IJ197" s="200">
        <f t="shared" si="269"/>
        <v>0</v>
      </c>
      <c r="IK197" s="200">
        <f t="shared" si="269"/>
        <v>0</v>
      </c>
      <c r="IL197" s="200">
        <f t="shared" si="270"/>
        <v>0</v>
      </c>
    </row>
    <row r="198" spans="20:246">
      <c r="T198" s="199">
        <v>16.8</v>
      </c>
      <c r="U198" s="199">
        <f t="shared" si="271"/>
        <v>0</v>
      </c>
      <c r="V198" s="200">
        <f t="shared" si="225"/>
        <v>0</v>
      </c>
      <c r="W198" s="200">
        <f t="shared" si="225"/>
        <v>0</v>
      </c>
      <c r="X198" s="200">
        <f t="shared" si="225"/>
        <v>0</v>
      </c>
      <c r="Y198" s="200">
        <f t="shared" si="225"/>
        <v>0</v>
      </c>
      <c r="Z198" s="200">
        <f t="shared" si="226"/>
        <v>0</v>
      </c>
      <c r="AE198" s="199">
        <f t="shared" si="272"/>
        <v>0</v>
      </c>
      <c r="AF198" s="200">
        <f t="shared" si="227"/>
        <v>0</v>
      </c>
      <c r="AG198" s="200">
        <f t="shared" si="227"/>
        <v>0</v>
      </c>
      <c r="AH198" s="200">
        <f t="shared" si="227"/>
        <v>0</v>
      </c>
      <c r="AI198" s="200">
        <f t="shared" si="227"/>
        <v>0</v>
      </c>
      <c r="AJ198" s="200">
        <f t="shared" si="228"/>
        <v>0</v>
      </c>
      <c r="AO198" s="199">
        <f t="shared" si="273"/>
        <v>0</v>
      </c>
      <c r="AP198" s="200">
        <f t="shared" si="229"/>
        <v>0</v>
      </c>
      <c r="AQ198" s="200">
        <f t="shared" si="229"/>
        <v>0</v>
      </c>
      <c r="AR198" s="200">
        <f t="shared" si="229"/>
        <v>0</v>
      </c>
      <c r="AS198" s="200">
        <f t="shared" si="229"/>
        <v>0</v>
      </c>
      <c r="AT198" s="200">
        <f t="shared" si="230"/>
        <v>0</v>
      </c>
      <c r="AY198" s="199">
        <f t="shared" si="274"/>
        <v>0</v>
      </c>
      <c r="AZ198" s="200">
        <f t="shared" si="231"/>
        <v>0</v>
      </c>
      <c r="BA198" s="200">
        <f t="shared" si="231"/>
        <v>0</v>
      </c>
      <c r="BB198" s="200">
        <f t="shared" si="231"/>
        <v>0</v>
      </c>
      <c r="BC198" s="200">
        <f t="shared" si="231"/>
        <v>0</v>
      </c>
      <c r="BD198" s="200">
        <f t="shared" si="232"/>
        <v>0</v>
      </c>
      <c r="BI198" s="199">
        <f t="shared" si="275"/>
        <v>0</v>
      </c>
      <c r="BJ198" s="200">
        <f t="shared" si="233"/>
        <v>0</v>
      </c>
      <c r="BK198" s="200">
        <f t="shared" si="233"/>
        <v>0</v>
      </c>
      <c r="BL198" s="200">
        <f t="shared" si="233"/>
        <v>0</v>
      </c>
      <c r="BM198" s="200">
        <f t="shared" si="233"/>
        <v>0</v>
      </c>
      <c r="BN198" s="200">
        <f t="shared" si="234"/>
        <v>0</v>
      </c>
      <c r="BS198" s="199">
        <f t="shared" si="276"/>
        <v>0</v>
      </c>
      <c r="BT198" s="200">
        <f t="shared" si="235"/>
        <v>0</v>
      </c>
      <c r="BU198" s="200">
        <f t="shared" si="235"/>
        <v>0</v>
      </c>
      <c r="BV198" s="200">
        <f t="shared" si="235"/>
        <v>0</v>
      </c>
      <c r="BW198" s="200">
        <f t="shared" si="235"/>
        <v>0</v>
      </c>
      <c r="BX198" s="200">
        <f t="shared" si="236"/>
        <v>0</v>
      </c>
      <c r="BY198" s="222"/>
      <c r="CC198" s="199">
        <f t="shared" si="277"/>
        <v>0</v>
      </c>
      <c r="CD198" s="200">
        <f t="shared" si="237"/>
        <v>0</v>
      </c>
      <c r="CE198" s="200">
        <f t="shared" si="237"/>
        <v>0</v>
      </c>
      <c r="CF198" s="200">
        <f t="shared" si="237"/>
        <v>0</v>
      </c>
      <c r="CG198" s="200">
        <f t="shared" si="237"/>
        <v>0</v>
      </c>
      <c r="CH198" s="200">
        <f t="shared" si="238"/>
        <v>0</v>
      </c>
      <c r="CM198" s="199">
        <f t="shared" si="278"/>
        <v>0</v>
      </c>
      <c r="CN198" s="200">
        <f t="shared" si="239"/>
        <v>0</v>
      </c>
      <c r="CO198" s="200">
        <f t="shared" si="239"/>
        <v>0</v>
      </c>
      <c r="CP198" s="200">
        <f t="shared" si="239"/>
        <v>0</v>
      </c>
      <c r="CQ198" s="200">
        <f t="shared" si="239"/>
        <v>0</v>
      </c>
      <c r="CR198" s="200">
        <f t="shared" si="240"/>
        <v>0</v>
      </c>
      <c r="CW198" s="199">
        <f t="shared" si="279"/>
        <v>16.8</v>
      </c>
      <c r="CX198" s="200">
        <f t="shared" si="241"/>
        <v>0</v>
      </c>
      <c r="CY198" s="199">
        <f t="shared" si="241"/>
        <v>0</v>
      </c>
      <c r="CZ198" s="200">
        <f t="shared" si="241"/>
        <v>0</v>
      </c>
      <c r="DA198" s="200">
        <f t="shared" si="241"/>
        <v>0</v>
      </c>
      <c r="DB198" s="200">
        <f t="shared" si="242"/>
        <v>0</v>
      </c>
      <c r="DG198" s="199">
        <f t="shared" si="280"/>
        <v>16.8</v>
      </c>
      <c r="DH198" s="200">
        <f t="shared" si="243"/>
        <v>0</v>
      </c>
      <c r="DI198" s="200">
        <f t="shared" si="243"/>
        <v>0</v>
      </c>
      <c r="DJ198" s="200">
        <f t="shared" si="243"/>
        <v>0</v>
      </c>
      <c r="DK198" s="200">
        <f t="shared" si="243"/>
        <v>0</v>
      </c>
      <c r="DL198" s="200">
        <f t="shared" si="244"/>
        <v>0</v>
      </c>
      <c r="DQ198" s="199">
        <f t="shared" si="281"/>
        <v>16.8</v>
      </c>
      <c r="DR198" s="200">
        <f t="shared" si="245"/>
        <v>0</v>
      </c>
      <c r="DS198" s="200">
        <f t="shared" si="245"/>
        <v>0</v>
      </c>
      <c r="DT198" s="200">
        <f t="shared" si="245"/>
        <v>0</v>
      </c>
      <c r="DU198" s="200">
        <f t="shared" si="245"/>
        <v>0</v>
      </c>
      <c r="DV198" s="200">
        <f t="shared" si="246"/>
        <v>0</v>
      </c>
      <c r="EA198" s="199">
        <f t="shared" si="282"/>
        <v>16.8</v>
      </c>
      <c r="EB198" s="200">
        <f t="shared" si="247"/>
        <v>0</v>
      </c>
      <c r="EC198" s="200">
        <f t="shared" si="247"/>
        <v>0</v>
      </c>
      <c r="ED198" s="200">
        <f t="shared" si="247"/>
        <v>0</v>
      </c>
      <c r="EE198" s="200">
        <f t="shared" si="247"/>
        <v>0</v>
      </c>
      <c r="EF198" s="200">
        <f t="shared" si="248"/>
        <v>0</v>
      </c>
      <c r="EK198" s="199">
        <f t="shared" si="283"/>
        <v>16.8</v>
      </c>
      <c r="EL198" s="200">
        <f t="shared" si="249"/>
        <v>0</v>
      </c>
      <c r="EM198" s="200">
        <f t="shared" si="249"/>
        <v>0</v>
      </c>
      <c r="EN198" s="200">
        <f t="shared" si="249"/>
        <v>0</v>
      </c>
      <c r="EO198" s="200">
        <f t="shared" si="249"/>
        <v>0</v>
      </c>
      <c r="EP198" s="200">
        <f t="shared" si="250"/>
        <v>0</v>
      </c>
      <c r="EU198" s="199">
        <f t="shared" si="284"/>
        <v>16.8</v>
      </c>
      <c r="EV198" s="200">
        <f t="shared" si="251"/>
        <v>0</v>
      </c>
      <c r="EW198" s="200">
        <f t="shared" si="251"/>
        <v>0</v>
      </c>
      <c r="EX198" s="200">
        <f t="shared" si="251"/>
        <v>0</v>
      </c>
      <c r="EY198" s="200">
        <f t="shared" si="251"/>
        <v>0</v>
      </c>
      <c r="EZ198" s="200">
        <f t="shared" si="252"/>
        <v>0</v>
      </c>
      <c r="FE198" s="199">
        <f t="shared" si="285"/>
        <v>16.8</v>
      </c>
      <c r="FF198" s="200">
        <f t="shared" si="253"/>
        <v>0</v>
      </c>
      <c r="FG198" s="200">
        <f t="shared" si="253"/>
        <v>0</v>
      </c>
      <c r="FH198" s="200">
        <f t="shared" si="253"/>
        <v>0</v>
      </c>
      <c r="FI198" s="200">
        <f t="shared" si="253"/>
        <v>0</v>
      </c>
      <c r="FJ198" s="200">
        <f t="shared" si="254"/>
        <v>0</v>
      </c>
      <c r="FO198" s="199">
        <f t="shared" si="286"/>
        <v>16.8</v>
      </c>
      <c r="FP198" s="200">
        <f t="shared" si="255"/>
        <v>0</v>
      </c>
      <c r="FQ198" s="200">
        <f t="shared" si="255"/>
        <v>0</v>
      </c>
      <c r="FR198" s="200">
        <f t="shared" si="255"/>
        <v>0</v>
      </c>
      <c r="FS198" s="200">
        <f t="shared" si="255"/>
        <v>0</v>
      </c>
      <c r="FT198" s="200">
        <f t="shared" si="256"/>
        <v>0</v>
      </c>
      <c r="FY198" s="199">
        <f t="shared" si="287"/>
        <v>16.8</v>
      </c>
      <c r="FZ198" s="200">
        <f t="shared" si="257"/>
        <v>0</v>
      </c>
      <c r="GA198" s="200">
        <f t="shared" si="257"/>
        <v>0</v>
      </c>
      <c r="GB198" s="200">
        <f t="shared" si="257"/>
        <v>0</v>
      </c>
      <c r="GC198" s="200">
        <f t="shared" si="257"/>
        <v>0</v>
      </c>
      <c r="GD198" s="200">
        <f t="shared" si="258"/>
        <v>0</v>
      </c>
      <c r="GI198" s="199">
        <f t="shared" si="288"/>
        <v>16.8</v>
      </c>
      <c r="GJ198" s="200">
        <f t="shared" si="259"/>
        <v>0</v>
      </c>
      <c r="GK198" s="200">
        <f t="shared" si="259"/>
        <v>0</v>
      </c>
      <c r="GL198" s="200">
        <f t="shared" si="259"/>
        <v>0</v>
      </c>
      <c r="GM198" s="200">
        <f t="shared" si="259"/>
        <v>0</v>
      </c>
      <c r="GN198" s="200">
        <f t="shared" si="260"/>
        <v>0</v>
      </c>
      <c r="GS198" s="199">
        <f t="shared" si="289"/>
        <v>16.8</v>
      </c>
      <c r="GT198" s="200">
        <f t="shared" si="261"/>
        <v>0</v>
      </c>
      <c r="GU198" s="200">
        <f t="shared" si="261"/>
        <v>0</v>
      </c>
      <c r="GV198" s="200">
        <f t="shared" si="261"/>
        <v>0</v>
      </c>
      <c r="GW198" s="200">
        <f t="shared" si="261"/>
        <v>0</v>
      </c>
      <c r="GX198" s="200">
        <f t="shared" si="262"/>
        <v>0</v>
      </c>
      <c r="HC198" s="199">
        <f t="shared" si="290"/>
        <v>16.8</v>
      </c>
      <c r="HD198" s="200">
        <f t="shared" si="263"/>
        <v>0</v>
      </c>
      <c r="HE198" s="200">
        <f t="shared" si="263"/>
        <v>0</v>
      </c>
      <c r="HF198" s="200">
        <f t="shared" si="263"/>
        <v>0</v>
      </c>
      <c r="HG198" s="200">
        <f t="shared" si="263"/>
        <v>0</v>
      </c>
      <c r="HH198" s="200">
        <f t="shared" si="264"/>
        <v>0</v>
      </c>
      <c r="HM198" s="199">
        <f t="shared" si="291"/>
        <v>16.8</v>
      </c>
      <c r="HN198" s="200">
        <f t="shared" si="265"/>
        <v>0</v>
      </c>
      <c r="HO198" s="200">
        <f t="shared" si="265"/>
        <v>0</v>
      </c>
      <c r="HP198" s="200">
        <f t="shared" si="265"/>
        <v>0</v>
      </c>
      <c r="HQ198" s="200">
        <f t="shared" si="265"/>
        <v>0</v>
      </c>
      <c r="HR198" s="200">
        <f t="shared" si="266"/>
        <v>0</v>
      </c>
      <c r="HW198" s="199">
        <f t="shared" si="292"/>
        <v>16.8</v>
      </c>
      <c r="HX198" s="200">
        <f t="shared" si="267"/>
        <v>0</v>
      </c>
      <c r="HY198" s="200">
        <f t="shared" si="267"/>
        <v>0</v>
      </c>
      <c r="HZ198" s="200">
        <f t="shared" si="267"/>
        <v>0</v>
      </c>
      <c r="IA198" s="200">
        <f t="shared" si="267"/>
        <v>0</v>
      </c>
      <c r="IB198" s="200">
        <f t="shared" si="268"/>
        <v>0</v>
      </c>
      <c r="IG198" s="199">
        <f t="shared" si="293"/>
        <v>16.8</v>
      </c>
      <c r="IH198" s="200">
        <f t="shared" si="269"/>
        <v>0</v>
      </c>
      <c r="II198" s="200">
        <f t="shared" si="269"/>
        <v>0</v>
      </c>
      <c r="IJ198" s="200">
        <f t="shared" si="269"/>
        <v>0</v>
      </c>
      <c r="IK198" s="200">
        <f t="shared" si="269"/>
        <v>0</v>
      </c>
      <c r="IL198" s="200">
        <f t="shared" si="270"/>
        <v>0</v>
      </c>
    </row>
    <row r="199" spans="20:246">
      <c r="T199" s="199">
        <v>16.899999999999999</v>
      </c>
      <c r="U199" s="199">
        <f t="shared" si="271"/>
        <v>0</v>
      </c>
      <c r="V199" s="200">
        <f t="shared" si="225"/>
        <v>0</v>
      </c>
      <c r="W199" s="200">
        <f t="shared" si="225"/>
        <v>0</v>
      </c>
      <c r="X199" s="200">
        <f t="shared" si="225"/>
        <v>0</v>
      </c>
      <c r="Y199" s="200">
        <f t="shared" si="225"/>
        <v>0</v>
      </c>
      <c r="Z199" s="200">
        <f t="shared" si="226"/>
        <v>0</v>
      </c>
      <c r="AE199" s="199">
        <f t="shared" si="272"/>
        <v>0</v>
      </c>
      <c r="AF199" s="200">
        <f t="shared" si="227"/>
        <v>0</v>
      </c>
      <c r="AG199" s="200">
        <f t="shared" si="227"/>
        <v>0</v>
      </c>
      <c r="AH199" s="200">
        <f t="shared" si="227"/>
        <v>0</v>
      </c>
      <c r="AI199" s="200">
        <f t="shared" si="227"/>
        <v>0</v>
      </c>
      <c r="AJ199" s="200">
        <f t="shared" si="228"/>
        <v>0</v>
      </c>
      <c r="AO199" s="199">
        <f t="shared" si="273"/>
        <v>0</v>
      </c>
      <c r="AP199" s="200">
        <f t="shared" si="229"/>
        <v>0</v>
      </c>
      <c r="AQ199" s="200">
        <f t="shared" si="229"/>
        <v>0</v>
      </c>
      <c r="AR199" s="200">
        <f t="shared" si="229"/>
        <v>0</v>
      </c>
      <c r="AS199" s="200">
        <f t="shared" si="229"/>
        <v>0</v>
      </c>
      <c r="AT199" s="200">
        <f t="shared" si="230"/>
        <v>0</v>
      </c>
      <c r="AY199" s="199">
        <f t="shared" si="274"/>
        <v>0</v>
      </c>
      <c r="AZ199" s="200">
        <f t="shared" si="231"/>
        <v>0</v>
      </c>
      <c r="BA199" s="200">
        <f t="shared" si="231"/>
        <v>0</v>
      </c>
      <c r="BB199" s="200">
        <f t="shared" si="231"/>
        <v>0</v>
      </c>
      <c r="BC199" s="200">
        <f t="shared" si="231"/>
        <v>0</v>
      </c>
      <c r="BD199" s="200">
        <f t="shared" si="232"/>
        <v>0</v>
      </c>
      <c r="BI199" s="199">
        <f t="shared" si="275"/>
        <v>0</v>
      </c>
      <c r="BJ199" s="200">
        <f t="shared" si="233"/>
        <v>0</v>
      </c>
      <c r="BK199" s="200">
        <f t="shared" si="233"/>
        <v>0</v>
      </c>
      <c r="BL199" s="200">
        <f t="shared" si="233"/>
        <v>0</v>
      </c>
      <c r="BM199" s="200">
        <f t="shared" si="233"/>
        <v>0</v>
      </c>
      <c r="BN199" s="200">
        <f t="shared" si="234"/>
        <v>0</v>
      </c>
      <c r="BS199" s="199">
        <f t="shared" si="276"/>
        <v>0</v>
      </c>
      <c r="BT199" s="200">
        <f t="shared" si="235"/>
        <v>0</v>
      </c>
      <c r="BU199" s="200">
        <f t="shared" si="235"/>
        <v>0</v>
      </c>
      <c r="BV199" s="200">
        <f t="shared" si="235"/>
        <v>0</v>
      </c>
      <c r="BW199" s="200">
        <f t="shared" si="235"/>
        <v>0</v>
      </c>
      <c r="BX199" s="200">
        <f t="shared" si="236"/>
        <v>0</v>
      </c>
      <c r="BY199" s="222"/>
      <c r="CC199" s="199">
        <f t="shared" si="277"/>
        <v>0</v>
      </c>
      <c r="CD199" s="200">
        <f t="shared" si="237"/>
        <v>0</v>
      </c>
      <c r="CE199" s="200">
        <f t="shared" si="237"/>
        <v>0</v>
      </c>
      <c r="CF199" s="200">
        <f t="shared" si="237"/>
        <v>0</v>
      </c>
      <c r="CG199" s="200">
        <f t="shared" si="237"/>
        <v>0</v>
      </c>
      <c r="CH199" s="200">
        <f t="shared" si="238"/>
        <v>0</v>
      </c>
      <c r="CM199" s="199">
        <f t="shared" si="278"/>
        <v>0</v>
      </c>
      <c r="CN199" s="200">
        <f t="shared" si="239"/>
        <v>0</v>
      </c>
      <c r="CO199" s="200">
        <f t="shared" si="239"/>
        <v>0</v>
      </c>
      <c r="CP199" s="200">
        <f t="shared" si="239"/>
        <v>0</v>
      </c>
      <c r="CQ199" s="200">
        <f t="shared" si="239"/>
        <v>0</v>
      </c>
      <c r="CR199" s="200">
        <f t="shared" si="240"/>
        <v>0</v>
      </c>
      <c r="CW199" s="199">
        <f t="shared" si="279"/>
        <v>16.899999999999999</v>
      </c>
      <c r="CX199" s="200">
        <f t="shared" si="241"/>
        <v>0</v>
      </c>
      <c r="CY199" s="199">
        <f t="shared" si="241"/>
        <v>0</v>
      </c>
      <c r="CZ199" s="200">
        <f t="shared" si="241"/>
        <v>0</v>
      </c>
      <c r="DA199" s="200">
        <f t="shared" si="241"/>
        <v>0</v>
      </c>
      <c r="DB199" s="200">
        <f t="shared" si="242"/>
        <v>0</v>
      </c>
      <c r="DG199" s="199">
        <f t="shared" si="280"/>
        <v>16.899999999999999</v>
      </c>
      <c r="DH199" s="200">
        <f t="shared" si="243"/>
        <v>0</v>
      </c>
      <c r="DI199" s="200">
        <f t="shared" si="243"/>
        <v>0</v>
      </c>
      <c r="DJ199" s="200">
        <f t="shared" si="243"/>
        <v>0</v>
      </c>
      <c r="DK199" s="200">
        <f t="shared" si="243"/>
        <v>0</v>
      </c>
      <c r="DL199" s="200">
        <f t="shared" si="244"/>
        <v>0</v>
      </c>
      <c r="DQ199" s="199">
        <f t="shared" si="281"/>
        <v>16.899999999999999</v>
      </c>
      <c r="DR199" s="200">
        <f t="shared" si="245"/>
        <v>0</v>
      </c>
      <c r="DS199" s="200">
        <f t="shared" si="245"/>
        <v>0</v>
      </c>
      <c r="DT199" s="200">
        <f t="shared" si="245"/>
        <v>0</v>
      </c>
      <c r="DU199" s="200">
        <f t="shared" si="245"/>
        <v>0</v>
      </c>
      <c r="DV199" s="200">
        <f t="shared" si="246"/>
        <v>0</v>
      </c>
      <c r="EA199" s="199">
        <f t="shared" si="282"/>
        <v>16.899999999999999</v>
      </c>
      <c r="EB199" s="200">
        <f t="shared" si="247"/>
        <v>0</v>
      </c>
      <c r="EC199" s="200">
        <f t="shared" si="247"/>
        <v>0</v>
      </c>
      <c r="ED199" s="200">
        <f t="shared" si="247"/>
        <v>0</v>
      </c>
      <c r="EE199" s="200">
        <f t="shared" si="247"/>
        <v>0</v>
      </c>
      <c r="EF199" s="200">
        <f t="shared" si="248"/>
        <v>0</v>
      </c>
      <c r="EK199" s="199">
        <f t="shared" si="283"/>
        <v>16.899999999999999</v>
      </c>
      <c r="EL199" s="200">
        <f t="shared" si="249"/>
        <v>0</v>
      </c>
      <c r="EM199" s="200">
        <f t="shared" si="249"/>
        <v>0</v>
      </c>
      <c r="EN199" s="200">
        <f t="shared" si="249"/>
        <v>0</v>
      </c>
      <c r="EO199" s="200">
        <f t="shared" si="249"/>
        <v>0</v>
      </c>
      <c r="EP199" s="200">
        <f t="shared" si="250"/>
        <v>0</v>
      </c>
      <c r="EU199" s="199">
        <f t="shared" si="284"/>
        <v>16.899999999999999</v>
      </c>
      <c r="EV199" s="200">
        <f t="shared" si="251"/>
        <v>0</v>
      </c>
      <c r="EW199" s="200">
        <f t="shared" si="251"/>
        <v>0</v>
      </c>
      <c r="EX199" s="200">
        <f t="shared" si="251"/>
        <v>0</v>
      </c>
      <c r="EY199" s="200">
        <f t="shared" si="251"/>
        <v>0</v>
      </c>
      <c r="EZ199" s="200">
        <f t="shared" si="252"/>
        <v>0</v>
      </c>
      <c r="FE199" s="199">
        <f t="shared" si="285"/>
        <v>16.899999999999999</v>
      </c>
      <c r="FF199" s="200">
        <f t="shared" si="253"/>
        <v>0</v>
      </c>
      <c r="FG199" s="200">
        <f t="shared" si="253"/>
        <v>0</v>
      </c>
      <c r="FH199" s="200">
        <f t="shared" si="253"/>
        <v>0</v>
      </c>
      <c r="FI199" s="200">
        <f t="shared" si="253"/>
        <v>0</v>
      </c>
      <c r="FJ199" s="200">
        <f t="shared" si="254"/>
        <v>0</v>
      </c>
      <c r="FO199" s="199">
        <f t="shared" si="286"/>
        <v>16.899999999999999</v>
      </c>
      <c r="FP199" s="200">
        <f t="shared" si="255"/>
        <v>0</v>
      </c>
      <c r="FQ199" s="200">
        <f t="shared" si="255"/>
        <v>0</v>
      </c>
      <c r="FR199" s="200">
        <f t="shared" si="255"/>
        <v>0</v>
      </c>
      <c r="FS199" s="200">
        <f t="shared" si="255"/>
        <v>0</v>
      </c>
      <c r="FT199" s="200">
        <f t="shared" si="256"/>
        <v>0</v>
      </c>
      <c r="FY199" s="199">
        <f t="shared" si="287"/>
        <v>16.899999999999999</v>
      </c>
      <c r="FZ199" s="200">
        <f t="shared" si="257"/>
        <v>0</v>
      </c>
      <c r="GA199" s="200">
        <f t="shared" si="257"/>
        <v>0</v>
      </c>
      <c r="GB199" s="200">
        <f t="shared" si="257"/>
        <v>0</v>
      </c>
      <c r="GC199" s="200">
        <f t="shared" si="257"/>
        <v>0</v>
      </c>
      <c r="GD199" s="200">
        <f t="shared" si="258"/>
        <v>0</v>
      </c>
      <c r="GI199" s="199">
        <f t="shared" si="288"/>
        <v>16.899999999999999</v>
      </c>
      <c r="GJ199" s="200">
        <f t="shared" si="259"/>
        <v>0</v>
      </c>
      <c r="GK199" s="200">
        <f t="shared" si="259"/>
        <v>0</v>
      </c>
      <c r="GL199" s="200">
        <f t="shared" si="259"/>
        <v>0</v>
      </c>
      <c r="GM199" s="200">
        <f t="shared" si="259"/>
        <v>0</v>
      </c>
      <c r="GN199" s="200">
        <f t="shared" si="260"/>
        <v>0</v>
      </c>
      <c r="GS199" s="199">
        <f t="shared" si="289"/>
        <v>16.899999999999999</v>
      </c>
      <c r="GT199" s="200">
        <f t="shared" si="261"/>
        <v>0</v>
      </c>
      <c r="GU199" s="200">
        <f t="shared" si="261"/>
        <v>0</v>
      </c>
      <c r="GV199" s="200">
        <f t="shared" si="261"/>
        <v>0</v>
      </c>
      <c r="GW199" s="200">
        <f t="shared" si="261"/>
        <v>0</v>
      </c>
      <c r="GX199" s="200">
        <f t="shared" si="262"/>
        <v>0</v>
      </c>
      <c r="HC199" s="199">
        <f t="shared" si="290"/>
        <v>16.899999999999999</v>
      </c>
      <c r="HD199" s="200">
        <f t="shared" si="263"/>
        <v>0</v>
      </c>
      <c r="HE199" s="200">
        <f t="shared" si="263"/>
        <v>0</v>
      </c>
      <c r="HF199" s="200">
        <f t="shared" si="263"/>
        <v>0</v>
      </c>
      <c r="HG199" s="200">
        <f t="shared" si="263"/>
        <v>0</v>
      </c>
      <c r="HH199" s="200">
        <f t="shared" si="264"/>
        <v>0</v>
      </c>
      <c r="HM199" s="199">
        <f t="shared" si="291"/>
        <v>16.899999999999999</v>
      </c>
      <c r="HN199" s="200">
        <f t="shared" si="265"/>
        <v>0</v>
      </c>
      <c r="HO199" s="200">
        <f t="shared" si="265"/>
        <v>0</v>
      </c>
      <c r="HP199" s="200">
        <f t="shared" si="265"/>
        <v>0</v>
      </c>
      <c r="HQ199" s="200">
        <f t="shared" si="265"/>
        <v>0</v>
      </c>
      <c r="HR199" s="200">
        <f t="shared" si="266"/>
        <v>0</v>
      </c>
      <c r="HW199" s="199">
        <f t="shared" si="292"/>
        <v>16.899999999999999</v>
      </c>
      <c r="HX199" s="200">
        <f t="shared" si="267"/>
        <v>0</v>
      </c>
      <c r="HY199" s="200">
        <f t="shared" si="267"/>
        <v>0</v>
      </c>
      <c r="HZ199" s="200">
        <f t="shared" si="267"/>
        <v>0</v>
      </c>
      <c r="IA199" s="200">
        <f t="shared" si="267"/>
        <v>0</v>
      </c>
      <c r="IB199" s="200">
        <f t="shared" si="268"/>
        <v>0</v>
      </c>
      <c r="IG199" s="199">
        <f t="shared" si="293"/>
        <v>16.899999999999999</v>
      </c>
      <c r="IH199" s="200">
        <f t="shared" si="269"/>
        <v>0</v>
      </c>
      <c r="II199" s="200">
        <f t="shared" si="269"/>
        <v>0</v>
      </c>
      <c r="IJ199" s="200">
        <f t="shared" si="269"/>
        <v>0</v>
      </c>
      <c r="IK199" s="200">
        <f t="shared" si="269"/>
        <v>0</v>
      </c>
      <c r="IL199" s="200">
        <f t="shared" si="270"/>
        <v>0</v>
      </c>
    </row>
    <row r="200" spans="20:246">
      <c r="T200" s="199">
        <v>17</v>
      </c>
      <c r="U200" s="199">
        <f t="shared" si="271"/>
        <v>0</v>
      </c>
      <c r="V200" s="200">
        <f t="shared" si="225"/>
        <v>0</v>
      </c>
      <c r="W200" s="200">
        <f t="shared" si="225"/>
        <v>0</v>
      </c>
      <c r="X200" s="200">
        <f t="shared" si="225"/>
        <v>0</v>
      </c>
      <c r="Y200" s="200">
        <f t="shared" si="225"/>
        <v>0</v>
      </c>
      <c r="Z200" s="200">
        <f t="shared" si="226"/>
        <v>0</v>
      </c>
      <c r="AE200" s="199">
        <f t="shared" si="272"/>
        <v>0</v>
      </c>
      <c r="AF200" s="200">
        <f t="shared" si="227"/>
        <v>0</v>
      </c>
      <c r="AG200" s="200">
        <f t="shared" si="227"/>
        <v>0</v>
      </c>
      <c r="AH200" s="200">
        <f t="shared" si="227"/>
        <v>0</v>
      </c>
      <c r="AI200" s="200">
        <f t="shared" si="227"/>
        <v>0</v>
      </c>
      <c r="AJ200" s="200">
        <f t="shared" si="228"/>
        <v>0</v>
      </c>
      <c r="AO200" s="199">
        <f t="shared" si="273"/>
        <v>0</v>
      </c>
      <c r="AP200" s="200">
        <f t="shared" si="229"/>
        <v>0</v>
      </c>
      <c r="AQ200" s="200">
        <f t="shared" si="229"/>
        <v>0</v>
      </c>
      <c r="AR200" s="200">
        <f t="shared" si="229"/>
        <v>0</v>
      </c>
      <c r="AS200" s="200">
        <f t="shared" si="229"/>
        <v>0</v>
      </c>
      <c r="AT200" s="200">
        <f t="shared" si="230"/>
        <v>0</v>
      </c>
      <c r="AY200" s="199">
        <f t="shared" si="274"/>
        <v>0</v>
      </c>
      <c r="AZ200" s="200">
        <f t="shared" si="231"/>
        <v>0</v>
      </c>
      <c r="BA200" s="200">
        <f t="shared" si="231"/>
        <v>0</v>
      </c>
      <c r="BB200" s="200">
        <f t="shared" si="231"/>
        <v>0</v>
      </c>
      <c r="BC200" s="200">
        <f t="shared" si="231"/>
        <v>0</v>
      </c>
      <c r="BD200" s="200">
        <f t="shared" si="232"/>
        <v>0</v>
      </c>
      <c r="BI200" s="199">
        <f t="shared" si="275"/>
        <v>0</v>
      </c>
      <c r="BJ200" s="200">
        <f t="shared" si="233"/>
        <v>0</v>
      </c>
      <c r="BK200" s="200">
        <f t="shared" si="233"/>
        <v>0</v>
      </c>
      <c r="BL200" s="200">
        <f t="shared" si="233"/>
        <v>0</v>
      </c>
      <c r="BM200" s="200">
        <f t="shared" si="233"/>
        <v>0</v>
      </c>
      <c r="BN200" s="200">
        <f t="shared" si="234"/>
        <v>0</v>
      </c>
      <c r="BS200" s="199">
        <f t="shared" si="276"/>
        <v>0</v>
      </c>
      <c r="BT200" s="200">
        <f t="shared" si="235"/>
        <v>0</v>
      </c>
      <c r="BU200" s="200">
        <f t="shared" si="235"/>
        <v>0</v>
      </c>
      <c r="BV200" s="200">
        <f t="shared" si="235"/>
        <v>0</v>
      </c>
      <c r="BW200" s="200">
        <f t="shared" si="235"/>
        <v>0</v>
      </c>
      <c r="BX200" s="200">
        <f t="shared" si="236"/>
        <v>0</v>
      </c>
      <c r="CC200" s="199">
        <f t="shared" si="277"/>
        <v>0</v>
      </c>
      <c r="CD200" s="200">
        <f t="shared" si="237"/>
        <v>0</v>
      </c>
      <c r="CE200" s="200">
        <f t="shared" si="237"/>
        <v>0</v>
      </c>
      <c r="CF200" s="200">
        <f t="shared" si="237"/>
        <v>0</v>
      </c>
      <c r="CG200" s="200">
        <f t="shared" si="237"/>
        <v>0</v>
      </c>
      <c r="CH200" s="200">
        <f t="shared" si="238"/>
        <v>0</v>
      </c>
      <c r="CM200" s="199">
        <f t="shared" si="278"/>
        <v>0</v>
      </c>
      <c r="CN200" s="200">
        <f t="shared" si="239"/>
        <v>0</v>
      </c>
      <c r="CO200" s="200">
        <f t="shared" si="239"/>
        <v>0</v>
      </c>
      <c r="CP200" s="200">
        <f t="shared" si="239"/>
        <v>0</v>
      </c>
      <c r="CQ200" s="200">
        <f t="shared" si="239"/>
        <v>0</v>
      </c>
      <c r="CR200" s="200">
        <f t="shared" si="240"/>
        <v>0</v>
      </c>
      <c r="CW200" s="199">
        <f t="shared" si="279"/>
        <v>0</v>
      </c>
      <c r="CX200" s="200">
        <f t="shared" si="241"/>
        <v>0</v>
      </c>
      <c r="CY200" s="199">
        <f t="shared" si="241"/>
        <v>0</v>
      </c>
      <c r="CZ200" s="200">
        <f t="shared" si="241"/>
        <v>0</v>
      </c>
      <c r="DA200" s="200">
        <f t="shared" si="241"/>
        <v>0</v>
      </c>
      <c r="DB200" s="200">
        <f t="shared" si="242"/>
        <v>0</v>
      </c>
      <c r="DG200" s="199">
        <f t="shared" si="280"/>
        <v>17</v>
      </c>
      <c r="DH200" s="200">
        <f t="shared" si="243"/>
        <v>0</v>
      </c>
      <c r="DI200" s="200">
        <f t="shared" si="243"/>
        <v>0</v>
      </c>
      <c r="DJ200" s="200">
        <f t="shared" si="243"/>
        <v>0</v>
      </c>
      <c r="DK200" s="200">
        <f t="shared" si="243"/>
        <v>0</v>
      </c>
      <c r="DL200" s="200">
        <f t="shared" si="244"/>
        <v>0</v>
      </c>
      <c r="DQ200" s="199">
        <f t="shared" si="281"/>
        <v>17</v>
      </c>
      <c r="DR200" s="200">
        <f t="shared" si="245"/>
        <v>0</v>
      </c>
      <c r="DS200" s="200">
        <f t="shared" si="245"/>
        <v>0</v>
      </c>
      <c r="DT200" s="200">
        <f t="shared" si="245"/>
        <v>0</v>
      </c>
      <c r="DU200" s="200">
        <f t="shared" si="245"/>
        <v>0</v>
      </c>
      <c r="DV200" s="200">
        <f t="shared" si="246"/>
        <v>0</v>
      </c>
      <c r="EA200" s="199">
        <f t="shared" si="282"/>
        <v>17</v>
      </c>
      <c r="EB200" s="200">
        <f t="shared" si="247"/>
        <v>0</v>
      </c>
      <c r="EC200" s="200">
        <f t="shared" si="247"/>
        <v>0</v>
      </c>
      <c r="ED200" s="200">
        <f t="shared" si="247"/>
        <v>0</v>
      </c>
      <c r="EE200" s="200">
        <f t="shared" si="247"/>
        <v>0</v>
      </c>
      <c r="EF200" s="200">
        <f t="shared" si="248"/>
        <v>0</v>
      </c>
      <c r="EK200" s="199">
        <f t="shared" si="283"/>
        <v>17</v>
      </c>
      <c r="EL200" s="200">
        <f t="shared" si="249"/>
        <v>0</v>
      </c>
      <c r="EM200" s="200">
        <f t="shared" si="249"/>
        <v>0</v>
      </c>
      <c r="EN200" s="200">
        <f t="shared" si="249"/>
        <v>0</v>
      </c>
      <c r="EO200" s="200">
        <f t="shared" si="249"/>
        <v>0</v>
      </c>
      <c r="EP200" s="200">
        <f t="shared" si="250"/>
        <v>0</v>
      </c>
      <c r="EU200" s="199">
        <f t="shared" si="284"/>
        <v>17</v>
      </c>
      <c r="EV200" s="200">
        <f t="shared" si="251"/>
        <v>0</v>
      </c>
      <c r="EW200" s="200">
        <f t="shared" si="251"/>
        <v>0</v>
      </c>
      <c r="EX200" s="200">
        <f t="shared" si="251"/>
        <v>0</v>
      </c>
      <c r="EY200" s="200">
        <f t="shared" si="251"/>
        <v>0</v>
      </c>
      <c r="EZ200" s="200">
        <f t="shared" si="252"/>
        <v>0</v>
      </c>
      <c r="FE200" s="199">
        <f t="shared" si="285"/>
        <v>17</v>
      </c>
      <c r="FF200" s="200">
        <f t="shared" si="253"/>
        <v>0</v>
      </c>
      <c r="FG200" s="200">
        <f t="shared" si="253"/>
        <v>0</v>
      </c>
      <c r="FH200" s="200">
        <f t="shared" si="253"/>
        <v>0</v>
      </c>
      <c r="FI200" s="200">
        <f t="shared" si="253"/>
        <v>0</v>
      </c>
      <c r="FJ200" s="200">
        <f t="shared" si="254"/>
        <v>0</v>
      </c>
      <c r="FO200" s="199">
        <f t="shared" si="286"/>
        <v>17</v>
      </c>
      <c r="FP200" s="200">
        <f t="shared" si="255"/>
        <v>0</v>
      </c>
      <c r="FQ200" s="200">
        <f t="shared" si="255"/>
        <v>0</v>
      </c>
      <c r="FR200" s="200">
        <f t="shared" si="255"/>
        <v>0</v>
      </c>
      <c r="FS200" s="200">
        <f t="shared" si="255"/>
        <v>0</v>
      </c>
      <c r="FT200" s="200">
        <f t="shared" si="256"/>
        <v>0</v>
      </c>
      <c r="FY200" s="199">
        <f t="shared" si="287"/>
        <v>17</v>
      </c>
      <c r="FZ200" s="200">
        <f t="shared" si="257"/>
        <v>0</v>
      </c>
      <c r="GA200" s="200">
        <f t="shared" si="257"/>
        <v>0</v>
      </c>
      <c r="GB200" s="200">
        <f t="shared" si="257"/>
        <v>0</v>
      </c>
      <c r="GC200" s="200">
        <f t="shared" si="257"/>
        <v>0</v>
      </c>
      <c r="GD200" s="200">
        <f t="shared" si="258"/>
        <v>0</v>
      </c>
      <c r="GI200" s="199">
        <f t="shared" si="288"/>
        <v>17</v>
      </c>
      <c r="GJ200" s="200">
        <f t="shared" si="259"/>
        <v>0</v>
      </c>
      <c r="GK200" s="200">
        <f t="shared" si="259"/>
        <v>0</v>
      </c>
      <c r="GL200" s="200">
        <f t="shared" si="259"/>
        <v>0</v>
      </c>
      <c r="GM200" s="200">
        <f t="shared" si="259"/>
        <v>0</v>
      </c>
      <c r="GN200" s="200">
        <f t="shared" si="260"/>
        <v>0</v>
      </c>
      <c r="GS200" s="199">
        <f t="shared" si="289"/>
        <v>17</v>
      </c>
      <c r="GT200" s="200">
        <f t="shared" si="261"/>
        <v>0</v>
      </c>
      <c r="GU200" s="200">
        <f t="shared" si="261"/>
        <v>0</v>
      </c>
      <c r="GV200" s="200">
        <f t="shared" si="261"/>
        <v>0</v>
      </c>
      <c r="GW200" s="200">
        <f t="shared" si="261"/>
        <v>0</v>
      </c>
      <c r="GX200" s="200">
        <f t="shared" si="262"/>
        <v>0</v>
      </c>
      <c r="HC200" s="199">
        <f t="shared" si="290"/>
        <v>17</v>
      </c>
      <c r="HD200" s="200">
        <f t="shared" si="263"/>
        <v>0</v>
      </c>
      <c r="HE200" s="200">
        <f t="shared" si="263"/>
        <v>0</v>
      </c>
      <c r="HF200" s="200">
        <f t="shared" si="263"/>
        <v>0</v>
      </c>
      <c r="HG200" s="200">
        <f t="shared" si="263"/>
        <v>0</v>
      </c>
      <c r="HH200" s="200">
        <f t="shared" si="264"/>
        <v>0</v>
      </c>
      <c r="HM200" s="199">
        <f t="shared" si="291"/>
        <v>17</v>
      </c>
      <c r="HN200" s="200">
        <f t="shared" si="265"/>
        <v>0</v>
      </c>
      <c r="HO200" s="200">
        <f t="shared" si="265"/>
        <v>0</v>
      </c>
      <c r="HP200" s="200">
        <f t="shared" si="265"/>
        <v>0</v>
      </c>
      <c r="HQ200" s="200">
        <f t="shared" si="265"/>
        <v>0</v>
      </c>
      <c r="HR200" s="200">
        <f t="shared" si="266"/>
        <v>0</v>
      </c>
      <c r="HW200" s="199">
        <f t="shared" si="292"/>
        <v>17</v>
      </c>
      <c r="HX200" s="200">
        <f t="shared" si="267"/>
        <v>0</v>
      </c>
      <c r="HY200" s="200">
        <f t="shared" si="267"/>
        <v>0</v>
      </c>
      <c r="HZ200" s="200">
        <f t="shared" si="267"/>
        <v>0</v>
      </c>
      <c r="IA200" s="200">
        <f t="shared" si="267"/>
        <v>0</v>
      </c>
      <c r="IB200" s="200">
        <f t="shared" si="268"/>
        <v>0</v>
      </c>
      <c r="IG200" s="199">
        <f t="shared" si="293"/>
        <v>17</v>
      </c>
      <c r="IH200" s="200">
        <f t="shared" si="269"/>
        <v>0</v>
      </c>
      <c r="II200" s="200">
        <f t="shared" si="269"/>
        <v>0</v>
      </c>
      <c r="IJ200" s="200">
        <f t="shared" si="269"/>
        <v>0</v>
      </c>
      <c r="IK200" s="200">
        <f t="shared" si="269"/>
        <v>0</v>
      </c>
      <c r="IL200" s="200">
        <f t="shared" si="270"/>
        <v>0</v>
      </c>
    </row>
    <row r="201" spans="20:246">
      <c r="T201" s="199">
        <v>17.100000000000001</v>
      </c>
      <c r="U201" s="199">
        <f t="shared" si="271"/>
        <v>0</v>
      </c>
      <c r="V201" s="200">
        <f t="shared" si="225"/>
        <v>0</v>
      </c>
      <c r="W201" s="200">
        <f t="shared" si="225"/>
        <v>0</v>
      </c>
      <c r="X201" s="200">
        <f t="shared" si="225"/>
        <v>0</v>
      </c>
      <c r="Y201" s="200">
        <f t="shared" si="225"/>
        <v>0</v>
      </c>
      <c r="Z201" s="200">
        <f t="shared" si="226"/>
        <v>0</v>
      </c>
      <c r="AE201" s="199">
        <f t="shared" si="272"/>
        <v>0</v>
      </c>
      <c r="AF201" s="200">
        <f t="shared" si="227"/>
        <v>0</v>
      </c>
      <c r="AG201" s="200">
        <f t="shared" si="227"/>
        <v>0</v>
      </c>
      <c r="AH201" s="200">
        <f t="shared" si="227"/>
        <v>0</v>
      </c>
      <c r="AI201" s="200">
        <f t="shared" si="227"/>
        <v>0</v>
      </c>
      <c r="AJ201" s="200">
        <f t="shared" si="228"/>
        <v>0</v>
      </c>
      <c r="AO201" s="199">
        <f t="shared" si="273"/>
        <v>0</v>
      </c>
      <c r="AP201" s="200">
        <f t="shared" si="229"/>
        <v>0</v>
      </c>
      <c r="AQ201" s="200">
        <f t="shared" si="229"/>
        <v>0</v>
      </c>
      <c r="AR201" s="200">
        <f t="shared" si="229"/>
        <v>0</v>
      </c>
      <c r="AS201" s="200">
        <f t="shared" si="229"/>
        <v>0</v>
      </c>
      <c r="AT201" s="200">
        <f t="shared" si="230"/>
        <v>0</v>
      </c>
      <c r="AY201" s="199">
        <f t="shared" si="274"/>
        <v>0</v>
      </c>
      <c r="AZ201" s="200">
        <f t="shared" si="231"/>
        <v>0</v>
      </c>
      <c r="BA201" s="200">
        <f t="shared" si="231"/>
        <v>0</v>
      </c>
      <c r="BB201" s="200">
        <f t="shared" si="231"/>
        <v>0</v>
      </c>
      <c r="BC201" s="200">
        <f t="shared" si="231"/>
        <v>0</v>
      </c>
      <c r="BD201" s="200">
        <f t="shared" si="232"/>
        <v>0</v>
      </c>
      <c r="BI201" s="199">
        <f t="shared" si="275"/>
        <v>0</v>
      </c>
      <c r="BJ201" s="200">
        <f t="shared" si="233"/>
        <v>0</v>
      </c>
      <c r="BK201" s="200">
        <f t="shared" si="233"/>
        <v>0</v>
      </c>
      <c r="BL201" s="200">
        <f t="shared" si="233"/>
        <v>0</v>
      </c>
      <c r="BM201" s="200">
        <f t="shared" si="233"/>
        <v>0</v>
      </c>
      <c r="BN201" s="200">
        <f t="shared" si="234"/>
        <v>0</v>
      </c>
      <c r="BS201" s="199">
        <f t="shared" si="276"/>
        <v>0</v>
      </c>
      <c r="BT201" s="200">
        <f t="shared" si="235"/>
        <v>0</v>
      </c>
      <c r="BU201" s="200">
        <f t="shared" si="235"/>
        <v>0</v>
      </c>
      <c r="BV201" s="200">
        <f t="shared" si="235"/>
        <v>0</v>
      </c>
      <c r="BW201" s="200">
        <f t="shared" si="235"/>
        <v>0</v>
      </c>
      <c r="BX201" s="200">
        <f t="shared" si="236"/>
        <v>0</v>
      </c>
      <c r="CC201" s="199">
        <f t="shared" si="277"/>
        <v>0</v>
      </c>
      <c r="CD201" s="200">
        <f t="shared" si="237"/>
        <v>0</v>
      </c>
      <c r="CE201" s="200">
        <f t="shared" si="237"/>
        <v>0</v>
      </c>
      <c r="CF201" s="200">
        <f t="shared" si="237"/>
        <v>0</v>
      </c>
      <c r="CG201" s="200">
        <f t="shared" si="237"/>
        <v>0</v>
      </c>
      <c r="CH201" s="200">
        <f t="shared" si="238"/>
        <v>0</v>
      </c>
      <c r="CM201" s="199">
        <f t="shared" si="278"/>
        <v>0</v>
      </c>
      <c r="CN201" s="200">
        <f t="shared" si="239"/>
        <v>0</v>
      </c>
      <c r="CO201" s="200">
        <f t="shared" si="239"/>
        <v>0</v>
      </c>
      <c r="CP201" s="200">
        <f t="shared" si="239"/>
        <v>0</v>
      </c>
      <c r="CQ201" s="200">
        <f t="shared" si="239"/>
        <v>0</v>
      </c>
      <c r="CR201" s="200">
        <f t="shared" si="240"/>
        <v>0</v>
      </c>
      <c r="CW201" s="199">
        <f t="shared" si="279"/>
        <v>0</v>
      </c>
      <c r="CX201" s="200">
        <f t="shared" si="241"/>
        <v>0</v>
      </c>
      <c r="CY201" s="199">
        <f t="shared" si="241"/>
        <v>0</v>
      </c>
      <c r="CZ201" s="200">
        <f t="shared" si="241"/>
        <v>0</v>
      </c>
      <c r="DA201" s="200">
        <f t="shared" si="241"/>
        <v>0</v>
      </c>
      <c r="DB201" s="200">
        <f t="shared" si="242"/>
        <v>0</v>
      </c>
      <c r="DG201" s="199">
        <f t="shared" si="280"/>
        <v>17.100000000000001</v>
      </c>
      <c r="DH201" s="200">
        <f t="shared" si="243"/>
        <v>0</v>
      </c>
      <c r="DI201" s="200">
        <f t="shared" si="243"/>
        <v>0</v>
      </c>
      <c r="DJ201" s="200">
        <f t="shared" si="243"/>
        <v>0</v>
      </c>
      <c r="DK201" s="200">
        <f t="shared" si="243"/>
        <v>0</v>
      </c>
      <c r="DL201" s="200">
        <f t="shared" si="244"/>
        <v>0</v>
      </c>
      <c r="DQ201" s="199">
        <f t="shared" si="281"/>
        <v>17.100000000000001</v>
      </c>
      <c r="DR201" s="200">
        <f t="shared" si="245"/>
        <v>0</v>
      </c>
      <c r="DS201" s="200">
        <f t="shared" si="245"/>
        <v>0</v>
      </c>
      <c r="DT201" s="200">
        <f t="shared" si="245"/>
        <v>0</v>
      </c>
      <c r="DU201" s="200">
        <f t="shared" si="245"/>
        <v>0</v>
      </c>
      <c r="DV201" s="200">
        <f t="shared" si="246"/>
        <v>0</v>
      </c>
      <c r="EA201" s="199">
        <f t="shared" si="282"/>
        <v>17.100000000000001</v>
      </c>
      <c r="EB201" s="200">
        <f t="shared" si="247"/>
        <v>0</v>
      </c>
      <c r="EC201" s="200">
        <f t="shared" si="247"/>
        <v>0</v>
      </c>
      <c r="ED201" s="200">
        <f t="shared" si="247"/>
        <v>0</v>
      </c>
      <c r="EE201" s="200">
        <f t="shared" si="247"/>
        <v>0</v>
      </c>
      <c r="EF201" s="200">
        <f t="shared" si="248"/>
        <v>0</v>
      </c>
      <c r="EK201" s="199">
        <f t="shared" si="283"/>
        <v>17.100000000000001</v>
      </c>
      <c r="EL201" s="200">
        <f t="shared" si="249"/>
        <v>0</v>
      </c>
      <c r="EM201" s="200">
        <f t="shared" si="249"/>
        <v>0</v>
      </c>
      <c r="EN201" s="200">
        <f t="shared" si="249"/>
        <v>0</v>
      </c>
      <c r="EO201" s="200">
        <f t="shared" si="249"/>
        <v>0</v>
      </c>
      <c r="EP201" s="200">
        <f t="shared" si="250"/>
        <v>0</v>
      </c>
      <c r="EU201" s="199">
        <f t="shared" si="284"/>
        <v>17.100000000000001</v>
      </c>
      <c r="EV201" s="200">
        <f t="shared" si="251"/>
        <v>0</v>
      </c>
      <c r="EW201" s="200">
        <f t="shared" si="251"/>
        <v>0</v>
      </c>
      <c r="EX201" s="200">
        <f t="shared" si="251"/>
        <v>0</v>
      </c>
      <c r="EY201" s="200">
        <f t="shared" si="251"/>
        <v>0</v>
      </c>
      <c r="EZ201" s="200">
        <f t="shared" si="252"/>
        <v>0</v>
      </c>
      <c r="FE201" s="199">
        <f t="shared" si="285"/>
        <v>17.100000000000001</v>
      </c>
      <c r="FF201" s="200">
        <f t="shared" si="253"/>
        <v>0</v>
      </c>
      <c r="FG201" s="200">
        <f t="shared" si="253"/>
        <v>0</v>
      </c>
      <c r="FH201" s="200">
        <f t="shared" si="253"/>
        <v>0</v>
      </c>
      <c r="FI201" s="200">
        <f t="shared" si="253"/>
        <v>0</v>
      </c>
      <c r="FJ201" s="200">
        <f t="shared" si="254"/>
        <v>0</v>
      </c>
      <c r="FO201" s="199">
        <f t="shared" si="286"/>
        <v>17.100000000000001</v>
      </c>
      <c r="FP201" s="200">
        <f t="shared" si="255"/>
        <v>0</v>
      </c>
      <c r="FQ201" s="200">
        <f t="shared" si="255"/>
        <v>0</v>
      </c>
      <c r="FR201" s="200">
        <f t="shared" si="255"/>
        <v>0</v>
      </c>
      <c r="FS201" s="200">
        <f t="shared" si="255"/>
        <v>0</v>
      </c>
      <c r="FT201" s="200">
        <f t="shared" si="256"/>
        <v>0</v>
      </c>
      <c r="FY201" s="199">
        <f t="shared" si="287"/>
        <v>17.100000000000001</v>
      </c>
      <c r="FZ201" s="200">
        <f t="shared" si="257"/>
        <v>0</v>
      </c>
      <c r="GA201" s="200">
        <f t="shared" si="257"/>
        <v>0</v>
      </c>
      <c r="GB201" s="200">
        <f t="shared" si="257"/>
        <v>0</v>
      </c>
      <c r="GC201" s="200">
        <f t="shared" si="257"/>
        <v>0</v>
      </c>
      <c r="GD201" s="200">
        <f t="shared" si="258"/>
        <v>0</v>
      </c>
      <c r="GI201" s="199">
        <f t="shared" si="288"/>
        <v>17.100000000000001</v>
      </c>
      <c r="GJ201" s="200">
        <f t="shared" si="259"/>
        <v>0</v>
      </c>
      <c r="GK201" s="200">
        <f t="shared" si="259"/>
        <v>0</v>
      </c>
      <c r="GL201" s="200">
        <f t="shared" si="259"/>
        <v>0</v>
      </c>
      <c r="GM201" s="200">
        <f t="shared" si="259"/>
        <v>0</v>
      </c>
      <c r="GN201" s="200">
        <f t="shared" si="260"/>
        <v>0</v>
      </c>
      <c r="GS201" s="199">
        <f t="shared" si="289"/>
        <v>17.100000000000001</v>
      </c>
      <c r="GT201" s="200">
        <f t="shared" si="261"/>
        <v>0</v>
      </c>
      <c r="GU201" s="200">
        <f t="shared" si="261"/>
        <v>0</v>
      </c>
      <c r="GV201" s="200">
        <f t="shared" si="261"/>
        <v>0</v>
      </c>
      <c r="GW201" s="200">
        <f t="shared" si="261"/>
        <v>0</v>
      </c>
      <c r="GX201" s="200">
        <f t="shared" si="262"/>
        <v>0</v>
      </c>
      <c r="HC201" s="199">
        <f t="shared" si="290"/>
        <v>17.100000000000001</v>
      </c>
      <c r="HD201" s="200">
        <f t="shared" si="263"/>
        <v>0</v>
      </c>
      <c r="HE201" s="200">
        <f t="shared" si="263"/>
        <v>0</v>
      </c>
      <c r="HF201" s="200">
        <f t="shared" si="263"/>
        <v>0</v>
      </c>
      <c r="HG201" s="200">
        <f t="shared" si="263"/>
        <v>0</v>
      </c>
      <c r="HH201" s="200">
        <f t="shared" si="264"/>
        <v>0</v>
      </c>
      <c r="HM201" s="199">
        <f t="shared" si="291"/>
        <v>17.100000000000001</v>
      </c>
      <c r="HN201" s="200">
        <f t="shared" si="265"/>
        <v>0</v>
      </c>
      <c r="HO201" s="200">
        <f t="shared" si="265"/>
        <v>0</v>
      </c>
      <c r="HP201" s="200">
        <f t="shared" si="265"/>
        <v>0</v>
      </c>
      <c r="HQ201" s="200">
        <f t="shared" si="265"/>
        <v>0</v>
      </c>
      <c r="HR201" s="200">
        <f t="shared" si="266"/>
        <v>0</v>
      </c>
      <c r="HW201" s="199">
        <f t="shared" si="292"/>
        <v>17.100000000000001</v>
      </c>
      <c r="HX201" s="200">
        <f t="shared" si="267"/>
        <v>0</v>
      </c>
      <c r="HY201" s="200">
        <f t="shared" si="267"/>
        <v>0</v>
      </c>
      <c r="HZ201" s="200">
        <f t="shared" si="267"/>
        <v>0</v>
      </c>
      <c r="IA201" s="200">
        <f t="shared" si="267"/>
        <v>0</v>
      </c>
      <c r="IB201" s="200">
        <f t="shared" si="268"/>
        <v>0</v>
      </c>
      <c r="IG201" s="199">
        <f t="shared" si="293"/>
        <v>17.100000000000001</v>
      </c>
      <c r="IH201" s="200">
        <f t="shared" si="269"/>
        <v>0</v>
      </c>
      <c r="II201" s="200">
        <f t="shared" si="269"/>
        <v>0</v>
      </c>
      <c r="IJ201" s="200">
        <f t="shared" si="269"/>
        <v>0</v>
      </c>
      <c r="IK201" s="200">
        <f t="shared" si="269"/>
        <v>0</v>
      </c>
      <c r="IL201" s="200">
        <f t="shared" si="270"/>
        <v>0</v>
      </c>
    </row>
    <row r="202" spans="20:246">
      <c r="T202" s="199">
        <v>17.2</v>
      </c>
      <c r="U202" s="199">
        <f t="shared" si="271"/>
        <v>0</v>
      </c>
      <c r="V202" s="200">
        <f t="shared" si="225"/>
        <v>0</v>
      </c>
      <c r="W202" s="200">
        <f t="shared" si="225"/>
        <v>0</v>
      </c>
      <c r="X202" s="200">
        <f t="shared" si="225"/>
        <v>0</v>
      </c>
      <c r="Y202" s="200">
        <f t="shared" si="225"/>
        <v>0</v>
      </c>
      <c r="Z202" s="200">
        <f t="shared" si="226"/>
        <v>0</v>
      </c>
      <c r="AE202" s="199">
        <f t="shared" si="272"/>
        <v>0</v>
      </c>
      <c r="AF202" s="200">
        <f t="shared" si="227"/>
        <v>0</v>
      </c>
      <c r="AG202" s="200">
        <f t="shared" si="227"/>
        <v>0</v>
      </c>
      <c r="AH202" s="200">
        <f t="shared" si="227"/>
        <v>0</v>
      </c>
      <c r="AI202" s="200">
        <f t="shared" si="227"/>
        <v>0</v>
      </c>
      <c r="AJ202" s="200">
        <f t="shared" si="228"/>
        <v>0</v>
      </c>
      <c r="AO202" s="199">
        <f t="shared" si="273"/>
        <v>0</v>
      </c>
      <c r="AP202" s="200">
        <f t="shared" si="229"/>
        <v>0</v>
      </c>
      <c r="AQ202" s="200">
        <f t="shared" si="229"/>
        <v>0</v>
      </c>
      <c r="AR202" s="200">
        <f t="shared" si="229"/>
        <v>0</v>
      </c>
      <c r="AS202" s="200">
        <f t="shared" si="229"/>
        <v>0</v>
      </c>
      <c r="AT202" s="200">
        <f t="shared" si="230"/>
        <v>0</v>
      </c>
      <c r="AY202" s="199">
        <f t="shared" si="274"/>
        <v>0</v>
      </c>
      <c r="AZ202" s="200">
        <f t="shared" si="231"/>
        <v>0</v>
      </c>
      <c r="BA202" s="200">
        <f t="shared" si="231"/>
        <v>0</v>
      </c>
      <c r="BB202" s="200">
        <f t="shared" si="231"/>
        <v>0</v>
      </c>
      <c r="BC202" s="200">
        <f t="shared" si="231"/>
        <v>0</v>
      </c>
      <c r="BD202" s="200">
        <f t="shared" si="232"/>
        <v>0</v>
      </c>
      <c r="BI202" s="199">
        <f t="shared" si="275"/>
        <v>0</v>
      </c>
      <c r="BJ202" s="200">
        <f t="shared" si="233"/>
        <v>0</v>
      </c>
      <c r="BK202" s="200">
        <f t="shared" si="233"/>
        <v>0</v>
      </c>
      <c r="BL202" s="200">
        <f t="shared" si="233"/>
        <v>0</v>
      </c>
      <c r="BM202" s="200">
        <f t="shared" si="233"/>
        <v>0</v>
      </c>
      <c r="BN202" s="200">
        <f t="shared" si="234"/>
        <v>0</v>
      </c>
      <c r="BS202" s="199">
        <f t="shared" si="276"/>
        <v>0</v>
      </c>
      <c r="BT202" s="200">
        <f t="shared" si="235"/>
        <v>0</v>
      </c>
      <c r="BU202" s="200">
        <f t="shared" si="235"/>
        <v>0</v>
      </c>
      <c r="BV202" s="200">
        <f t="shared" si="235"/>
        <v>0</v>
      </c>
      <c r="BW202" s="200">
        <f t="shared" si="235"/>
        <v>0</v>
      </c>
      <c r="BX202" s="200">
        <f t="shared" si="236"/>
        <v>0</v>
      </c>
      <c r="CC202" s="199">
        <f t="shared" si="277"/>
        <v>0</v>
      </c>
      <c r="CD202" s="200">
        <f t="shared" si="237"/>
        <v>0</v>
      </c>
      <c r="CE202" s="200">
        <f t="shared" si="237"/>
        <v>0</v>
      </c>
      <c r="CF202" s="200">
        <f t="shared" si="237"/>
        <v>0</v>
      </c>
      <c r="CG202" s="200">
        <f t="shared" si="237"/>
        <v>0</v>
      </c>
      <c r="CH202" s="200">
        <f t="shared" si="238"/>
        <v>0</v>
      </c>
      <c r="CM202" s="199">
        <f t="shared" si="278"/>
        <v>0</v>
      </c>
      <c r="CN202" s="200">
        <f t="shared" si="239"/>
        <v>0</v>
      </c>
      <c r="CO202" s="200">
        <f t="shared" si="239"/>
        <v>0</v>
      </c>
      <c r="CP202" s="200">
        <f t="shared" si="239"/>
        <v>0</v>
      </c>
      <c r="CQ202" s="200">
        <f t="shared" si="239"/>
        <v>0</v>
      </c>
      <c r="CR202" s="200">
        <f t="shared" si="240"/>
        <v>0</v>
      </c>
      <c r="CW202" s="199">
        <f t="shared" si="279"/>
        <v>0</v>
      </c>
      <c r="CX202" s="200">
        <f t="shared" si="241"/>
        <v>0</v>
      </c>
      <c r="CY202" s="199">
        <f t="shared" si="241"/>
        <v>0</v>
      </c>
      <c r="CZ202" s="200">
        <f t="shared" si="241"/>
        <v>0</v>
      </c>
      <c r="DA202" s="200">
        <f t="shared" si="241"/>
        <v>0</v>
      </c>
      <c r="DB202" s="200">
        <f t="shared" si="242"/>
        <v>0</v>
      </c>
      <c r="DG202" s="199">
        <f t="shared" si="280"/>
        <v>17.2</v>
      </c>
      <c r="DH202" s="200">
        <f t="shared" si="243"/>
        <v>0</v>
      </c>
      <c r="DI202" s="200">
        <f t="shared" si="243"/>
        <v>0</v>
      </c>
      <c r="DJ202" s="200">
        <f t="shared" si="243"/>
        <v>0</v>
      </c>
      <c r="DK202" s="200">
        <f t="shared" si="243"/>
        <v>0</v>
      </c>
      <c r="DL202" s="200">
        <f t="shared" si="244"/>
        <v>0</v>
      </c>
      <c r="DQ202" s="199">
        <f t="shared" si="281"/>
        <v>17.2</v>
      </c>
      <c r="DR202" s="200">
        <f t="shared" si="245"/>
        <v>0</v>
      </c>
      <c r="DS202" s="200">
        <f t="shared" si="245"/>
        <v>0</v>
      </c>
      <c r="DT202" s="200">
        <f t="shared" si="245"/>
        <v>0</v>
      </c>
      <c r="DU202" s="200">
        <f t="shared" si="245"/>
        <v>0</v>
      </c>
      <c r="DV202" s="200">
        <f t="shared" si="246"/>
        <v>0</v>
      </c>
      <c r="EA202" s="199">
        <f t="shared" si="282"/>
        <v>17.2</v>
      </c>
      <c r="EB202" s="200">
        <f t="shared" si="247"/>
        <v>0</v>
      </c>
      <c r="EC202" s="200">
        <f t="shared" si="247"/>
        <v>0</v>
      </c>
      <c r="ED202" s="200">
        <f t="shared" si="247"/>
        <v>0</v>
      </c>
      <c r="EE202" s="200">
        <f t="shared" si="247"/>
        <v>0</v>
      </c>
      <c r="EF202" s="200">
        <f t="shared" si="248"/>
        <v>0</v>
      </c>
      <c r="EK202" s="199">
        <f t="shared" si="283"/>
        <v>17.2</v>
      </c>
      <c r="EL202" s="200">
        <f t="shared" si="249"/>
        <v>0</v>
      </c>
      <c r="EM202" s="200">
        <f t="shared" si="249"/>
        <v>0</v>
      </c>
      <c r="EN202" s="200">
        <f t="shared" si="249"/>
        <v>0</v>
      </c>
      <c r="EO202" s="200">
        <f t="shared" si="249"/>
        <v>0</v>
      </c>
      <c r="EP202" s="200">
        <f t="shared" si="250"/>
        <v>0</v>
      </c>
      <c r="EU202" s="199">
        <f t="shared" si="284"/>
        <v>17.2</v>
      </c>
      <c r="EV202" s="200">
        <f t="shared" si="251"/>
        <v>0</v>
      </c>
      <c r="EW202" s="200">
        <f t="shared" si="251"/>
        <v>0</v>
      </c>
      <c r="EX202" s="200">
        <f t="shared" si="251"/>
        <v>0</v>
      </c>
      <c r="EY202" s="200">
        <f t="shared" si="251"/>
        <v>0</v>
      </c>
      <c r="EZ202" s="200">
        <f t="shared" si="252"/>
        <v>0</v>
      </c>
      <c r="FE202" s="199">
        <f t="shared" si="285"/>
        <v>17.2</v>
      </c>
      <c r="FF202" s="200">
        <f t="shared" si="253"/>
        <v>0</v>
      </c>
      <c r="FG202" s="200">
        <f t="shared" si="253"/>
        <v>0</v>
      </c>
      <c r="FH202" s="200">
        <f t="shared" si="253"/>
        <v>0</v>
      </c>
      <c r="FI202" s="200">
        <f t="shared" si="253"/>
        <v>0</v>
      </c>
      <c r="FJ202" s="200">
        <f t="shared" si="254"/>
        <v>0</v>
      </c>
      <c r="FO202" s="199">
        <f t="shared" si="286"/>
        <v>17.2</v>
      </c>
      <c r="FP202" s="200">
        <f t="shared" si="255"/>
        <v>0</v>
      </c>
      <c r="FQ202" s="200">
        <f t="shared" si="255"/>
        <v>0</v>
      </c>
      <c r="FR202" s="200">
        <f t="shared" si="255"/>
        <v>0</v>
      </c>
      <c r="FS202" s="200">
        <f t="shared" si="255"/>
        <v>0</v>
      </c>
      <c r="FT202" s="200">
        <f t="shared" si="256"/>
        <v>0</v>
      </c>
      <c r="FY202" s="199">
        <f t="shared" si="287"/>
        <v>17.2</v>
      </c>
      <c r="FZ202" s="200">
        <f t="shared" si="257"/>
        <v>0</v>
      </c>
      <c r="GA202" s="200">
        <f t="shared" si="257"/>
        <v>0</v>
      </c>
      <c r="GB202" s="200">
        <f t="shared" si="257"/>
        <v>0</v>
      </c>
      <c r="GC202" s="200">
        <f t="shared" si="257"/>
        <v>0</v>
      </c>
      <c r="GD202" s="200">
        <f t="shared" si="258"/>
        <v>0</v>
      </c>
      <c r="GI202" s="199">
        <f t="shared" si="288"/>
        <v>17.2</v>
      </c>
      <c r="GJ202" s="200">
        <f t="shared" si="259"/>
        <v>0</v>
      </c>
      <c r="GK202" s="200">
        <f t="shared" si="259"/>
        <v>0</v>
      </c>
      <c r="GL202" s="200">
        <f t="shared" si="259"/>
        <v>0</v>
      </c>
      <c r="GM202" s="200">
        <f t="shared" si="259"/>
        <v>0</v>
      </c>
      <c r="GN202" s="200">
        <f t="shared" si="260"/>
        <v>0</v>
      </c>
      <c r="GS202" s="199">
        <f t="shared" si="289"/>
        <v>17.2</v>
      </c>
      <c r="GT202" s="200">
        <f t="shared" si="261"/>
        <v>0</v>
      </c>
      <c r="GU202" s="200">
        <f t="shared" si="261"/>
        <v>0</v>
      </c>
      <c r="GV202" s="200">
        <f t="shared" si="261"/>
        <v>0</v>
      </c>
      <c r="GW202" s="200">
        <f t="shared" si="261"/>
        <v>0</v>
      </c>
      <c r="GX202" s="200">
        <f t="shared" si="262"/>
        <v>0</v>
      </c>
      <c r="HC202" s="199">
        <f t="shared" si="290"/>
        <v>17.2</v>
      </c>
      <c r="HD202" s="200">
        <f t="shared" si="263"/>
        <v>0</v>
      </c>
      <c r="HE202" s="200">
        <f t="shared" si="263"/>
        <v>0</v>
      </c>
      <c r="HF202" s="200">
        <f t="shared" si="263"/>
        <v>0</v>
      </c>
      <c r="HG202" s="200">
        <f t="shared" si="263"/>
        <v>0</v>
      </c>
      <c r="HH202" s="200">
        <f t="shared" si="264"/>
        <v>0</v>
      </c>
      <c r="HM202" s="199">
        <f t="shared" si="291"/>
        <v>17.2</v>
      </c>
      <c r="HN202" s="200">
        <f t="shared" si="265"/>
        <v>0</v>
      </c>
      <c r="HO202" s="200">
        <f t="shared" si="265"/>
        <v>0</v>
      </c>
      <c r="HP202" s="200">
        <f t="shared" si="265"/>
        <v>0</v>
      </c>
      <c r="HQ202" s="200">
        <f t="shared" si="265"/>
        <v>0</v>
      </c>
      <c r="HR202" s="200">
        <f t="shared" si="266"/>
        <v>0</v>
      </c>
      <c r="HW202" s="199">
        <f t="shared" si="292"/>
        <v>17.2</v>
      </c>
      <c r="HX202" s="200">
        <f t="shared" si="267"/>
        <v>0</v>
      </c>
      <c r="HY202" s="200">
        <f t="shared" si="267"/>
        <v>0</v>
      </c>
      <c r="HZ202" s="200">
        <f t="shared" si="267"/>
        <v>0</v>
      </c>
      <c r="IA202" s="200">
        <f t="shared" si="267"/>
        <v>0</v>
      </c>
      <c r="IB202" s="200">
        <f t="shared" si="268"/>
        <v>0</v>
      </c>
      <c r="IG202" s="199">
        <f t="shared" si="293"/>
        <v>17.2</v>
      </c>
      <c r="IH202" s="200">
        <f t="shared" si="269"/>
        <v>0</v>
      </c>
      <c r="II202" s="200">
        <f t="shared" si="269"/>
        <v>0</v>
      </c>
      <c r="IJ202" s="200">
        <f t="shared" si="269"/>
        <v>0</v>
      </c>
      <c r="IK202" s="200">
        <f t="shared" si="269"/>
        <v>0</v>
      </c>
      <c r="IL202" s="200">
        <f t="shared" si="270"/>
        <v>0</v>
      </c>
    </row>
    <row r="203" spans="20:246">
      <c r="T203" s="199">
        <v>17.3</v>
      </c>
      <c r="U203" s="199">
        <f t="shared" si="271"/>
        <v>0</v>
      </c>
      <c r="V203" s="200">
        <f t="shared" si="225"/>
        <v>0</v>
      </c>
      <c r="W203" s="200">
        <f t="shared" si="225"/>
        <v>0</v>
      </c>
      <c r="X203" s="200">
        <f t="shared" si="225"/>
        <v>0</v>
      </c>
      <c r="Y203" s="200">
        <f t="shared" si="225"/>
        <v>0</v>
      </c>
      <c r="Z203" s="200">
        <f t="shared" si="226"/>
        <v>0</v>
      </c>
      <c r="AE203" s="199">
        <f t="shared" si="272"/>
        <v>0</v>
      </c>
      <c r="AF203" s="200">
        <f t="shared" si="227"/>
        <v>0</v>
      </c>
      <c r="AG203" s="200">
        <f t="shared" si="227"/>
        <v>0</v>
      </c>
      <c r="AH203" s="200">
        <f t="shared" si="227"/>
        <v>0</v>
      </c>
      <c r="AI203" s="200">
        <f t="shared" si="227"/>
        <v>0</v>
      </c>
      <c r="AJ203" s="200">
        <f t="shared" si="228"/>
        <v>0</v>
      </c>
      <c r="AO203" s="199">
        <f t="shared" si="273"/>
        <v>0</v>
      </c>
      <c r="AP203" s="200">
        <f t="shared" si="229"/>
        <v>0</v>
      </c>
      <c r="AQ203" s="200">
        <f t="shared" si="229"/>
        <v>0</v>
      </c>
      <c r="AR203" s="200">
        <f t="shared" si="229"/>
        <v>0</v>
      </c>
      <c r="AS203" s="200">
        <f t="shared" si="229"/>
        <v>0</v>
      </c>
      <c r="AT203" s="200">
        <f t="shared" si="230"/>
        <v>0</v>
      </c>
      <c r="AY203" s="199">
        <f t="shared" si="274"/>
        <v>0</v>
      </c>
      <c r="AZ203" s="200">
        <f t="shared" si="231"/>
        <v>0</v>
      </c>
      <c r="BA203" s="200">
        <f t="shared" si="231"/>
        <v>0</v>
      </c>
      <c r="BB203" s="200">
        <f t="shared" si="231"/>
        <v>0</v>
      </c>
      <c r="BC203" s="200">
        <f t="shared" si="231"/>
        <v>0</v>
      </c>
      <c r="BD203" s="200">
        <f t="shared" si="232"/>
        <v>0</v>
      </c>
      <c r="BI203" s="199">
        <f t="shared" si="275"/>
        <v>0</v>
      </c>
      <c r="BJ203" s="200">
        <f t="shared" si="233"/>
        <v>0</v>
      </c>
      <c r="BK203" s="200">
        <f t="shared" si="233"/>
        <v>0</v>
      </c>
      <c r="BL203" s="200">
        <f t="shared" si="233"/>
        <v>0</v>
      </c>
      <c r="BM203" s="200">
        <f t="shared" si="233"/>
        <v>0</v>
      </c>
      <c r="BN203" s="200">
        <f t="shared" si="234"/>
        <v>0</v>
      </c>
      <c r="BS203" s="199">
        <f t="shared" si="276"/>
        <v>0</v>
      </c>
      <c r="BT203" s="200">
        <f t="shared" si="235"/>
        <v>0</v>
      </c>
      <c r="BU203" s="200">
        <f t="shared" si="235"/>
        <v>0</v>
      </c>
      <c r="BV203" s="200">
        <f t="shared" si="235"/>
        <v>0</v>
      </c>
      <c r="BW203" s="200">
        <f t="shared" si="235"/>
        <v>0</v>
      </c>
      <c r="BX203" s="200">
        <f t="shared" si="236"/>
        <v>0</v>
      </c>
      <c r="CC203" s="199">
        <f t="shared" si="277"/>
        <v>0</v>
      </c>
      <c r="CD203" s="200">
        <f t="shared" si="237"/>
        <v>0</v>
      </c>
      <c r="CE203" s="200">
        <f t="shared" si="237"/>
        <v>0</v>
      </c>
      <c r="CF203" s="200">
        <f t="shared" si="237"/>
        <v>0</v>
      </c>
      <c r="CG203" s="200">
        <f t="shared" si="237"/>
        <v>0</v>
      </c>
      <c r="CH203" s="200">
        <f t="shared" si="238"/>
        <v>0</v>
      </c>
      <c r="CM203" s="199">
        <f t="shared" si="278"/>
        <v>0</v>
      </c>
      <c r="CN203" s="200">
        <f t="shared" si="239"/>
        <v>0</v>
      </c>
      <c r="CO203" s="200">
        <f t="shared" si="239"/>
        <v>0</v>
      </c>
      <c r="CP203" s="200">
        <f t="shared" si="239"/>
        <v>0</v>
      </c>
      <c r="CQ203" s="200">
        <f t="shared" si="239"/>
        <v>0</v>
      </c>
      <c r="CR203" s="200">
        <f t="shared" si="240"/>
        <v>0</v>
      </c>
      <c r="CW203" s="199">
        <f t="shared" si="279"/>
        <v>0</v>
      </c>
      <c r="CX203" s="200">
        <f t="shared" si="241"/>
        <v>0</v>
      </c>
      <c r="CY203" s="199">
        <f t="shared" si="241"/>
        <v>0</v>
      </c>
      <c r="CZ203" s="200">
        <f t="shared" si="241"/>
        <v>0</v>
      </c>
      <c r="DA203" s="200">
        <f t="shared" si="241"/>
        <v>0</v>
      </c>
      <c r="DB203" s="200">
        <f t="shared" si="242"/>
        <v>0</v>
      </c>
      <c r="DG203" s="199">
        <f t="shared" si="280"/>
        <v>0</v>
      </c>
      <c r="DH203" s="200">
        <f t="shared" si="243"/>
        <v>0</v>
      </c>
      <c r="DI203" s="200">
        <f t="shared" si="243"/>
        <v>0</v>
      </c>
      <c r="DJ203" s="200">
        <f t="shared" si="243"/>
        <v>0</v>
      </c>
      <c r="DK203" s="200">
        <f t="shared" si="243"/>
        <v>0</v>
      </c>
      <c r="DL203" s="200">
        <f t="shared" si="244"/>
        <v>0</v>
      </c>
      <c r="DQ203" s="199">
        <f t="shared" si="281"/>
        <v>17.3</v>
      </c>
      <c r="DR203" s="200">
        <f t="shared" si="245"/>
        <v>0</v>
      </c>
      <c r="DS203" s="200">
        <f t="shared" si="245"/>
        <v>0</v>
      </c>
      <c r="DT203" s="200">
        <f t="shared" si="245"/>
        <v>0</v>
      </c>
      <c r="DU203" s="200">
        <f t="shared" si="245"/>
        <v>0</v>
      </c>
      <c r="DV203" s="200">
        <f t="shared" si="246"/>
        <v>0</v>
      </c>
      <c r="EA203" s="199">
        <f t="shared" si="282"/>
        <v>17.3</v>
      </c>
      <c r="EB203" s="200">
        <f t="shared" si="247"/>
        <v>0</v>
      </c>
      <c r="EC203" s="200">
        <f t="shared" si="247"/>
        <v>0</v>
      </c>
      <c r="ED203" s="200">
        <f t="shared" si="247"/>
        <v>0</v>
      </c>
      <c r="EE203" s="200">
        <f t="shared" si="247"/>
        <v>0</v>
      </c>
      <c r="EF203" s="200">
        <f t="shared" si="248"/>
        <v>0</v>
      </c>
      <c r="EK203" s="199">
        <f t="shared" si="283"/>
        <v>17.3</v>
      </c>
      <c r="EL203" s="200">
        <f t="shared" si="249"/>
        <v>0</v>
      </c>
      <c r="EM203" s="200">
        <f t="shared" si="249"/>
        <v>0</v>
      </c>
      <c r="EN203" s="200">
        <f t="shared" si="249"/>
        <v>0</v>
      </c>
      <c r="EO203" s="200">
        <f t="shared" si="249"/>
        <v>0</v>
      </c>
      <c r="EP203" s="200">
        <f t="shared" si="250"/>
        <v>0</v>
      </c>
      <c r="EU203" s="199">
        <f t="shared" si="284"/>
        <v>17.3</v>
      </c>
      <c r="EV203" s="200">
        <f t="shared" si="251"/>
        <v>0</v>
      </c>
      <c r="EW203" s="200">
        <f t="shared" si="251"/>
        <v>0</v>
      </c>
      <c r="EX203" s="200">
        <f t="shared" si="251"/>
        <v>0</v>
      </c>
      <c r="EY203" s="200">
        <f t="shared" si="251"/>
        <v>0</v>
      </c>
      <c r="EZ203" s="200">
        <f t="shared" si="252"/>
        <v>0</v>
      </c>
      <c r="FE203" s="199">
        <f t="shared" si="285"/>
        <v>17.3</v>
      </c>
      <c r="FF203" s="200">
        <f t="shared" si="253"/>
        <v>0</v>
      </c>
      <c r="FG203" s="200">
        <f t="shared" si="253"/>
        <v>0</v>
      </c>
      <c r="FH203" s="200">
        <f t="shared" si="253"/>
        <v>0</v>
      </c>
      <c r="FI203" s="200">
        <f t="shared" si="253"/>
        <v>0</v>
      </c>
      <c r="FJ203" s="200">
        <f t="shared" si="254"/>
        <v>0</v>
      </c>
      <c r="FO203" s="199">
        <f t="shared" si="286"/>
        <v>17.3</v>
      </c>
      <c r="FP203" s="200">
        <f t="shared" si="255"/>
        <v>0</v>
      </c>
      <c r="FQ203" s="200">
        <f t="shared" si="255"/>
        <v>0</v>
      </c>
      <c r="FR203" s="200">
        <f t="shared" si="255"/>
        <v>0</v>
      </c>
      <c r="FS203" s="200">
        <f t="shared" si="255"/>
        <v>0</v>
      </c>
      <c r="FT203" s="200">
        <f t="shared" si="256"/>
        <v>0</v>
      </c>
      <c r="FY203" s="199">
        <f t="shared" si="287"/>
        <v>17.3</v>
      </c>
      <c r="FZ203" s="200">
        <f t="shared" si="257"/>
        <v>0</v>
      </c>
      <c r="GA203" s="200">
        <f t="shared" si="257"/>
        <v>0</v>
      </c>
      <c r="GB203" s="200">
        <f t="shared" si="257"/>
        <v>0</v>
      </c>
      <c r="GC203" s="200">
        <f t="shared" si="257"/>
        <v>0</v>
      </c>
      <c r="GD203" s="200">
        <f t="shared" si="258"/>
        <v>0</v>
      </c>
      <c r="GI203" s="199">
        <f t="shared" si="288"/>
        <v>17.3</v>
      </c>
      <c r="GJ203" s="200">
        <f t="shared" si="259"/>
        <v>0</v>
      </c>
      <c r="GK203" s="200">
        <f t="shared" si="259"/>
        <v>0</v>
      </c>
      <c r="GL203" s="200">
        <f t="shared" si="259"/>
        <v>0</v>
      </c>
      <c r="GM203" s="200">
        <f t="shared" si="259"/>
        <v>0</v>
      </c>
      <c r="GN203" s="200">
        <f t="shared" si="260"/>
        <v>0</v>
      </c>
      <c r="GS203" s="199">
        <f t="shared" si="289"/>
        <v>17.3</v>
      </c>
      <c r="GT203" s="200">
        <f t="shared" si="261"/>
        <v>0</v>
      </c>
      <c r="GU203" s="200">
        <f t="shared" si="261"/>
        <v>0</v>
      </c>
      <c r="GV203" s="200">
        <f t="shared" si="261"/>
        <v>0</v>
      </c>
      <c r="GW203" s="200">
        <f t="shared" si="261"/>
        <v>0</v>
      </c>
      <c r="GX203" s="200">
        <f t="shared" si="262"/>
        <v>0</v>
      </c>
      <c r="HC203" s="199">
        <f t="shared" si="290"/>
        <v>17.3</v>
      </c>
      <c r="HD203" s="200">
        <f t="shared" si="263"/>
        <v>0</v>
      </c>
      <c r="HE203" s="200">
        <f t="shared" si="263"/>
        <v>0</v>
      </c>
      <c r="HF203" s="200">
        <f t="shared" si="263"/>
        <v>0</v>
      </c>
      <c r="HG203" s="200">
        <f t="shared" si="263"/>
        <v>0</v>
      </c>
      <c r="HH203" s="200">
        <f t="shared" si="264"/>
        <v>0</v>
      </c>
      <c r="HM203" s="199">
        <f t="shared" si="291"/>
        <v>17.3</v>
      </c>
      <c r="HN203" s="200">
        <f t="shared" si="265"/>
        <v>0</v>
      </c>
      <c r="HO203" s="200">
        <f t="shared" si="265"/>
        <v>0</v>
      </c>
      <c r="HP203" s="200">
        <f t="shared" si="265"/>
        <v>0</v>
      </c>
      <c r="HQ203" s="200">
        <f t="shared" si="265"/>
        <v>0</v>
      </c>
      <c r="HR203" s="200">
        <f t="shared" si="266"/>
        <v>0</v>
      </c>
      <c r="HW203" s="199">
        <f t="shared" si="292"/>
        <v>17.3</v>
      </c>
      <c r="HX203" s="200">
        <f t="shared" si="267"/>
        <v>0</v>
      </c>
      <c r="HY203" s="200">
        <f t="shared" si="267"/>
        <v>0</v>
      </c>
      <c r="HZ203" s="200">
        <f t="shared" si="267"/>
        <v>0</v>
      </c>
      <c r="IA203" s="200">
        <f t="shared" si="267"/>
        <v>0</v>
      </c>
      <c r="IB203" s="200">
        <f t="shared" si="268"/>
        <v>0</v>
      </c>
      <c r="IG203" s="199">
        <f t="shared" si="293"/>
        <v>17.3</v>
      </c>
      <c r="IH203" s="200">
        <f t="shared" si="269"/>
        <v>0</v>
      </c>
      <c r="II203" s="200">
        <f t="shared" si="269"/>
        <v>0</v>
      </c>
      <c r="IJ203" s="200">
        <f t="shared" si="269"/>
        <v>0</v>
      </c>
      <c r="IK203" s="200">
        <f t="shared" si="269"/>
        <v>0</v>
      </c>
      <c r="IL203" s="200">
        <f t="shared" si="270"/>
        <v>0</v>
      </c>
    </row>
    <row r="204" spans="20:246">
      <c r="T204" s="199">
        <v>17.399999999999999</v>
      </c>
      <c r="U204" s="199">
        <f t="shared" si="271"/>
        <v>0</v>
      </c>
      <c r="V204" s="200">
        <f t="shared" si="225"/>
        <v>0</v>
      </c>
      <c r="W204" s="200">
        <f t="shared" si="225"/>
        <v>0</v>
      </c>
      <c r="X204" s="200">
        <f t="shared" si="225"/>
        <v>0</v>
      </c>
      <c r="Y204" s="200">
        <f t="shared" si="225"/>
        <v>0</v>
      </c>
      <c r="Z204" s="200">
        <f t="shared" si="226"/>
        <v>0</v>
      </c>
      <c r="AE204" s="199">
        <f t="shared" si="272"/>
        <v>0</v>
      </c>
      <c r="AF204" s="200">
        <f t="shared" si="227"/>
        <v>0</v>
      </c>
      <c r="AG204" s="200">
        <f t="shared" si="227"/>
        <v>0</v>
      </c>
      <c r="AH204" s="200">
        <f t="shared" si="227"/>
        <v>0</v>
      </c>
      <c r="AI204" s="200">
        <f t="shared" si="227"/>
        <v>0</v>
      </c>
      <c r="AJ204" s="200">
        <f t="shared" si="228"/>
        <v>0</v>
      </c>
      <c r="AO204" s="199">
        <f t="shared" si="273"/>
        <v>0</v>
      </c>
      <c r="AP204" s="200">
        <f t="shared" si="229"/>
        <v>0</v>
      </c>
      <c r="AQ204" s="200">
        <f t="shared" si="229"/>
        <v>0</v>
      </c>
      <c r="AR204" s="200">
        <f t="shared" si="229"/>
        <v>0</v>
      </c>
      <c r="AS204" s="200">
        <f t="shared" si="229"/>
        <v>0</v>
      </c>
      <c r="AT204" s="200">
        <f t="shared" si="230"/>
        <v>0</v>
      </c>
      <c r="AY204" s="199">
        <f t="shared" si="274"/>
        <v>0</v>
      </c>
      <c r="AZ204" s="200">
        <f t="shared" si="231"/>
        <v>0</v>
      </c>
      <c r="BA204" s="200">
        <f t="shared" si="231"/>
        <v>0</v>
      </c>
      <c r="BB204" s="200">
        <f t="shared" si="231"/>
        <v>0</v>
      </c>
      <c r="BC204" s="200">
        <f t="shared" si="231"/>
        <v>0</v>
      </c>
      <c r="BD204" s="200">
        <f t="shared" si="232"/>
        <v>0</v>
      </c>
      <c r="BI204" s="199">
        <f t="shared" si="275"/>
        <v>0</v>
      </c>
      <c r="BJ204" s="200">
        <f t="shared" si="233"/>
        <v>0</v>
      </c>
      <c r="BK204" s="200">
        <f t="shared" si="233"/>
        <v>0</v>
      </c>
      <c r="BL204" s="200">
        <f t="shared" si="233"/>
        <v>0</v>
      </c>
      <c r="BM204" s="200">
        <f t="shared" si="233"/>
        <v>0</v>
      </c>
      <c r="BN204" s="200">
        <f t="shared" si="234"/>
        <v>0</v>
      </c>
      <c r="BS204" s="199">
        <f t="shared" si="276"/>
        <v>0</v>
      </c>
      <c r="BT204" s="200">
        <f t="shared" si="235"/>
        <v>0</v>
      </c>
      <c r="BU204" s="200">
        <f t="shared" si="235"/>
        <v>0</v>
      </c>
      <c r="BV204" s="200">
        <f t="shared" si="235"/>
        <v>0</v>
      </c>
      <c r="BW204" s="200">
        <f t="shared" si="235"/>
        <v>0</v>
      </c>
      <c r="BX204" s="200">
        <f t="shared" si="236"/>
        <v>0</v>
      </c>
      <c r="CC204" s="199">
        <f t="shared" si="277"/>
        <v>0</v>
      </c>
      <c r="CD204" s="200">
        <f t="shared" si="237"/>
        <v>0</v>
      </c>
      <c r="CE204" s="200">
        <f t="shared" si="237"/>
        <v>0</v>
      </c>
      <c r="CF204" s="200">
        <f t="shared" si="237"/>
        <v>0</v>
      </c>
      <c r="CG204" s="200">
        <f t="shared" si="237"/>
        <v>0</v>
      </c>
      <c r="CH204" s="200">
        <f t="shared" si="238"/>
        <v>0</v>
      </c>
      <c r="CM204" s="199">
        <f t="shared" si="278"/>
        <v>0</v>
      </c>
      <c r="CN204" s="200">
        <f t="shared" si="239"/>
        <v>0</v>
      </c>
      <c r="CO204" s="200">
        <f t="shared" si="239"/>
        <v>0</v>
      </c>
      <c r="CP204" s="200">
        <f t="shared" si="239"/>
        <v>0</v>
      </c>
      <c r="CQ204" s="200">
        <f t="shared" si="239"/>
        <v>0</v>
      </c>
      <c r="CR204" s="200">
        <f t="shared" si="240"/>
        <v>0</v>
      </c>
      <c r="CW204" s="199">
        <f t="shared" si="279"/>
        <v>0</v>
      </c>
      <c r="CX204" s="200">
        <f t="shared" si="241"/>
        <v>0</v>
      </c>
      <c r="CY204" s="199">
        <f t="shared" si="241"/>
        <v>0</v>
      </c>
      <c r="CZ204" s="200">
        <f t="shared" si="241"/>
        <v>0</v>
      </c>
      <c r="DA204" s="200">
        <f t="shared" si="241"/>
        <v>0</v>
      </c>
      <c r="DB204" s="200">
        <f t="shared" si="242"/>
        <v>0</v>
      </c>
      <c r="DG204" s="199">
        <f t="shared" si="280"/>
        <v>0</v>
      </c>
      <c r="DH204" s="200">
        <f t="shared" si="243"/>
        <v>0</v>
      </c>
      <c r="DI204" s="200">
        <f t="shared" si="243"/>
        <v>0</v>
      </c>
      <c r="DJ204" s="200">
        <f t="shared" si="243"/>
        <v>0</v>
      </c>
      <c r="DK204" s="200">
        <f t="shared" si="243"/>
        <v>0</v>
      </c>
      <c r="DL204" s="200">
        <f t="shared" si="244"/>
        <v>0</v>
      </c>
      <c r="DQ204" s="199">
        <f t="shared" si="281"/>
        <v>17.399999999999999</v>
      </c>
      <c r="DR204" s="200">
        <f t="shared" si="245"/>
        <v>0</v>
      </c>
      <c r="DS204" s="200">
        <f t="shared" si="245"/>
        <v>0</v>
      </c>
      <c r="DT204" s="200">
        <f t="shared" si="245"/>
        <v>0</v>
      </c>
      <c r="DU204" s="200">
        <f t="shared" si="245"/>
        <v>0</v>
      </c>
      <c r="DV204" s="200">
        <f t="shared" si="246"/>
        <v>0</v>
      </c>
      <c r="EA204" s="199">
        <f t="shared" si="282"/>
        <v>17.399999999999999</v>
      </c>
      <c r="EB204" s="200">
        <f t="shared" si="247"/>
        <v>0</v>
      </c>
      <c r="EC204" s="200">
        <f t="shared" si="247"/>
        <v>0</v>
      </c>
      <c r="ED204" s="200">
        <f t="shared" si="247"/>
        <v>0</v>
      </c>
      <c r="EE204" s="200">
        <f t="shared" si="247"/>
        <v>0</v>
      </c>
      <c r="EF204" s="200">
        <f t="shared" si="248"/>
        <v>0</v>
      </c>
      <c r="EK204" s="199">
        <f t="shared" si="283"/>
        <v>17.399999999999999</v>
      </c>
      <c r="EL204" s="200">
        <f t="shared" si="249"/>
        <v>0</v>
      </c>
      <c r="EM204" s="200">
        <f t="shared" si="249"/>
        <v>0</v>
      </c>
      <c r="EN204" s="200">
        <f t="shared" si="249"/>
        <v>0</v>
      </c>
      <c r="EO204" s="200">
        <f t="shared" si="249"/>
        <v>0</v>
      </c>
      <c r="EP204" s="200">
        <f t="shared" si="250"/>
        <v>0</v>
      </c>
      <c r="EU204" s="199">
        <f t="shared" si="284"/>
        <v>17.399999999999999</v>
      </c>
      <c r="EV204" s="200">
        <f t="shared" si="251"/>
        <v>0</v>
      </c>
      <c r="EW204" s="200">
        <f t="shared" si="251"/>
        <v>0</v>
      </c>
      <c r="EX204" s="200">
        <f t="shared" si="251"/>
        <v>0</v>
      </c>
      <c r="EY204" s="200">
        <f t="shared" si="251"/>
        <v>0</v>
      </c>
      <c r="EZ204" s="200">
        <f t="shared" si="252"/>
        <v>0</v>
      </c>
      <c r="FE204" s="199">
        <f t="shared" si="285"/>
        <v>17.399999999999999</v>
      </c>
      <c r="FF204" s="200">
        <f t="shared" si="253"/>
        <v>0</v>
      </c>
      <c r="FG204" s="200">
        <f t="shared" si="253"/>
        <v>0</v>
      </c>
      <c r="FH204" s="200">
        <f t="shared" si="253"/>
        <v>0</v>
      </c>
      <c r="FI204" s="200">
        <f t="shared" si="253"/>
        <v>0</v>
      </c>
      <c r="FJ204" s="200">
        <f t="shared" si="254"/>
        <v>0</v>
      </c>
      <c r="FO204" s="199">
        <f t="shared" si="286"/>
        <v>17.399999999999999</v>
      </c>
      <c r="FP204" s="200">
        <f t="shared" si="255"/>
        <v>0</v>
      </c>
      <c r="FQ204" s="200">
        <f t="shared" si="255"/>
        <v>0</v>
      </c>
      <c r="FR204" s="200">
        <f t="shared" si="255"/>
        <v>0</v>
      </c>
      <c r="FS204" s="200">
        <f t="shared" si="255"/>
        <v>0</v>
      </c>
      <c r="FT204" s="200">
        <f t="shared" si="256"/>
        <v>0</v>
      </c>
      <c r="FY204" s="199">
        <f t="shared" si="287"/>
        <v>17.399999999999999</v>
      </c>
      <c r="FZ204" s="200">
        <f t="shared" si="257"/>
        <v>0</v>
      </c>
      <c r="GA204" s="200">
        <f t="shared" si="257"/>
        <v>0</v>
      </c>
      <c r="GB204" s="200">
        <f t="shared" si="257"/>
        <v>0</v>
      </c>
      <c r="GC204" s="200">
        <f t="shared" si="257"/>
        <v>0</v>
      </c>
      <c r="GD204" s="200">
        <f t="shared" si="258"/>
        <v>0</v>
      </c>
      <c r="GI204" s="199">
        <f t="shared" si="288"/>
        <v>17.399999999999999</v>
      </c>
      <c r="GJ204" s="200">
        <f t="shared" si="259"/>
        <v>0</v>
      </c>
      <c r="GK204" s="200">
        <f t="shared" si="259"/>
        <v>0</v>
      </c>
      <c r="GL204" s="200">
        <f t="shared" si="259"/>
        <v>0</v>
      </c>
      <c r="GM204" s="200">
        <f t="shared" si="259"/>
        <v>0</v>
      </c>
      <c r="GN204" s="200">
        <f t="shared" si="260"/>
        <v>0</v>
      </c>
      <c r="GS204" s="199">
        <f t="shared" si="289"/>
        <v>17.399999999999999</v>
      </c>
      <c r="GT204" s="200">
        <f t="shared" si="261"/>
        <v>0</v>
      </c>
      <c r="GU204" s="200">
        <f t="shared" si="261"/>
        <v>0</v>
      </c>
      <c r="GV204" s="200">
        <f t="shared" si="261"/>
        <v>0</v>
      </c>
      <c r="GW204" s="200">
        <f t="shared" si="261"/>
        <v>0</v>
      </c>
      <c r="GX204" s="200">
        <f t="shared" si="262"/>
        <v>0</v>
      </c>
      <c r="HC204" s="199">
        <f t="shared" si="290"/>
        <v>17.399999999999999</v>
      </c>
      <c r="HD204" s="200">
        <f t="shared" si="263"/>
        <v>0</v>
      </c>
      <c r="HE204" s="200">
        <f t="shared" si="263"/>
        <v>0</v>
      </c>
      <c r="HF204" s="200">
        <f t="shared" si="263"/>
        <v>0</v>
      </c>
      <c r="HG204" s="200">
        <f t="shared" si="263"/>
        <v>0</v>
      </c>
      <c r="HH204" s="200">
        <f t="shared" si="264"/>
        <v>0</v>
      </c>
      <c r="HM204" s="199">
        <f t="shared" si="291"/>
        <v>17.399999999999999</v>
      </c>
      <c r="HN204" s="200">
        <f t="shared" si="265"/>
        <v>0</v>
      </c>
      <c r="HO204" s="200">
        <f t="shared" si="265"/>
        <v>0</v>
      </c>
      <c r="HP204" s="200">
        <f t="shared" si="265"/>
        <v>0</v>
      </c>
      <c r="HQ204" s="200">
        <f t="shared" si="265"/>
        <v>0</v>
      </c>
      <c r="HR204" s="200">
        <f t="shared" si="266"/>
        <v>0</v>
      </c>
      <c r="HW204" s="199">
        <f t="shared" si="292"/>
        <v>17.399999999999999</v>
      </c>
      <c r="HX204" s="200">
        <f t="shared" si="267"/>
        <v>0</v>
      </c>
      <c r="HY204" s="200">
        <f t="shared" si="267"/>
        <v>0</v>
      </c>
      <c r="HZ204" s="200">
        <f t="shared" si="267"/>
        <v>0</v>
      </c>
      <c r="IA204" s="200">
        <f t="shared" si="267"/>
        <v>0</v>
      </c>
      <c r="IB204" s="200">
        <f t="shared" si="268"/>
        <v>0</v>
      </c>
      <c r="IG204" s="199">
        <f t="shared" si="293"/>
        <v>17.399999999999999</v>
      </c>
      <c r="IH204" s="200">
        <f t="shared" si="269"/>
        <v>0</v>
      </c>
      <c r="II204" s="200">
        <f t="shared" si="269"/>
        <v>0</v>
      </c>
      <c r="IJ204" s="200">
        <f t="shared" si="269"/>
        <v>0</v>
      </c>
      <c r="IK204" s="200">
        <f t="shared" si="269"/>
        <v>0</v>
      </c>
      <c r="IL204" s="200">
        <f t="shared" si="270"/>
        <v>0</v>
      </c>
    </row>
    <row r="205" spans="20:246">
      <c r="T205" s="199">
        <v>17.5</v>
      </c>
      <c r="U205" s="199">
        <f t="shared" si="271"/>
        <v>0</v>
      </c>
      <c r="V205" s="200">
        <f t="shared" si="225"/>
        <v>0</v>
      </c>
      <c r="W205" s="200">
        <f t="shared" si="225"/>
        <v>0</v>
      </c>
      <c r="X205" s="200">
        <f t="shared" si="225"/>
        <v>0</v>
      </c>
      <c r="Y205" s="200">
        <f t="shared" si="225"/>
        <v>0</v>
      </c>
      <c r="Z205" s="200">
        <f t="shared" si="226"/>
        <v>0</v>
      </c>
      <c r="AE205" s="199">
        <f t="shared" si="272"/>
        <v>0</v>
      </c>
      <c r="AF205" s="200">
        <f t="shared" si="227"/>
        <v>0</v>
      </c>
      <c r="AG205" s="200">
        <f t="shared" si="227"/>
        <v>0</v>
      </c>
      <c r="AH205" s="200">
        <f t="shared" si="227"/>
        <v>0</v>
      </c>
      <c r="AI205" s="200">
        <f t="shared" si="227"/>
        <v>0</v>
      </c>
      <c r="AJ205" s="200">
        <f t="shared" si="228"/>
        <v>0</v>
      </c>
      <c r="AO205" s="199">
        <f t="shared" si="273"/>
        <v>0</v>
      </c>
      <c r="AP205" s="200">
        <f t="shared" si="229"/>
        <v>0</v>
      </c>
      <c r="AQ205" s="200">
        <f t="shared" si="229"/>
        <v>0</v>
      </c>
      <c r="AR205" s="200">
        <f t="shared" si="229"/>
        <v>0</v>
      </c>
      <c r="AS205" s="200">
        <f t="shared" si="229"/>
        <v>0</v>
      </c>
      <c r="AT205" s="200">
        <f t="shared" si="230"/>
        <v>0</v>
      </c>
      <c r="AY205" s="199">
        <f t="shared" si="274"/>
        <v>0</v>
      </c>
      <c r="AZ205" s="200">
        <f t="shared" si="231"/>
        <v>0</v>
      </c>
      <c r="BA205" s="200">
        <f t="shared" si="231"/>
        <v>0</v>
      </c>
      <c r="BB205" s="200">
        <f t="shared" si="231"/>
        <v>0</v>
      </c>
      <c r="BC205" s="200">
        <f t="shared" si="231"/>
        <v>0</v>
      </c>
      <c r="BD205" s="200">
        <f t="shared" si="232"/>
        <v>0</v>
      </c>
      <c r="BI205" s="199">
        <f t="shared" si="275"/>
        <v>0</v>
      </c>
      <c r="BJ205" s="200">
        <f t="shared" si="233"/>
        <v>0</v>
      </c>
      <c r="BK205" s="200">
        <f t="shared" si="233"/>
        <v>0</v>
      </c>
      <c r="BL205" s="200">
        <f t="shared" si="233"/>
        <v>0</v>
      </c>
      <c r="BM205" s="200">
        <f t="shared" si="233"/>
        <v>0</v>
      </c>
      <c r="BN205" s="200">
        <f t="shared" si="234"/>
        <v>0</v>
      </c>
      <c r="BS205" s="199">
        <f t="shared" si="276"/>
        <v>0</v>
      </c>
      <c r="BT205" s="200">
        <f t="shared" si="235"/>
        <v>0</v>
      </c>
      <c r="BU205" s="200">
        <f t="shared" si="235"/>
        <v>0</v>
      </c>
      <c r="BV205" s="200">
        <f t="shared" si="235"/>
        <v>0</v>
      </c>
      <c r="BW205" s="200">
        <f t="shared" si="235"/>
        <v>0</v>
      </c>
      <c r="BX205" s="200">
        <f t="shared" si="236"/>
        <v>0</v>
      </c>
      <c r="CC205" s="199">
        <f t="shared" si="277"/>
        <v>0</v>
      </c>
      <c r="CD205" s="200">
        <f t="shared" si="237"/>
        <v>0</v>
      </c>
      <c r="CE205" s="200">
        <f t="shared" si="237"/>
        <v>0</v>
      </c>
      <c r="CF205" s="200">
        <f t="shared" si="237"/>
        <v>0</v>
      </c>
      <c r="CG205" s="200">
        <f t="shared" si="237"/>
        <v>0</v>
      </c>
      <c r="CH205" s="200">
        <f t="shared" si="238"/>
        <v>0</v>
      </c>
      <c r="CM205" s="199">
        <f t="shared" si="278"/>
        <v>0</v>
      </c>
      <c r="CN205" s="200">
        <f t="shared" si="239"/>
        <v>0</v>
      </c>
      <c r="CO205" s="200">
        <f t="shared" si="239"/>
        <v>0</v>
      </c>
      <c r="CP205" s="200">
        <f t="shared" si="239"/>
        <v>0</v>
      </c>
      <c r="CQ205" s="200">
        <f t="shared" si="239"/>
        <v>0</v>
      </c>
      <c r="CR205" s="200">
        <f t="shared" si="240"/>
        <v>0</v>
      </c>
      <c r="CW205" s="199">
        <f t="shared" si="279"/>
        <v>0</v>
      </c>
      <c r="CX205" s="200">
        <f t="shared" si="241"/>
        <v>0</v>
      </c>
      <c r="CY205" s="199">
        <f t="shared" si="241"/>
        <v>0</v>
      </c>
      <c r="CZ205" s="200">
        <f t="shared" si="241"/>
        <v>0</v>
      </c>
      <c r="DA205" s="200">
        <f t="shared" si="241"/>
        <v>0</v>
      </c>
      <c r="DB205" s="200">
        <f t="shared" si="242"/>
        <v>0</v>
      </c>
      <c r="DG205" s="199">
        <f t="shared" si="280"/>
        <v>0</v>
      </c>
      <c r="DH205" s="200">
        <f t="shared" si="243"/>
        <v>0</v>
      </c>
      <c r="DI205" s="200">
        <f t="shared" si="243"/>
        <v>0</v>
      </c>
      <c r="DJ205" s="200">
        <f t="shared" si="243"/>
        <v>0</v>
      </c>
      <c r="DK205" s="200">
        <f t="shared" si="243"/>
        <v>0</v>
      </c>
      <c r="DL205" s="200">
        <f t="shared" si="244"/>
        <v>0</v>
      </c>
      <c r="DQ205" s="199">
        <f t="shared" si="281"/>
        <v>17.5</v>
      </c>
      <c r="DR205" s="200">
        <f t="shared" si="245"/>
        <v>0</v>
      </c>
      <c r="DS205" s="200">
        <f t="shared" si="245"/>
        <v>0</v>
      </c>
      <c r="DT205" s="200">
        <f t="shared" si="245"/>
        <v>0</v>
      </c>
      <c r="DU205" s="200">
        <f t="shared" si="245"/>
        <v>0</v>
      </c>
      <c r="DV205" s="200">
        <f t="shared" si="246"/>
        <v>0</v>
      </c>
      <c r="EA205" s="199">
        <f t="shared" si="282"/>
        <v>17.5</v>
      </c>
      <c r="EB205" s="200">
        <f t="shared" si="247"/>
        <v>0</v>
      </c>
      <c r="EC205" s="200">
        <f t="shared" si="247"/>
        <v>0</v>
      </c>
      <c r="ED205" s="200">
        <f t="shared" si="247"/>
        <v>0</v>
      </c>
      <c r="EE205" s="200">
        <f t="shared" si="247"/>
        <v>0</v>
      </c>
      <c r="EF205" s="200">
        <f t="shared" si="248"/>
        <v>0</v>
      </c>
      <c r="EK205" s="199">
        <f t="shared" si="283"/>
        <v>17.5</v>
      </c>
      <c r="EL205" s="200">
        <f t="shared" si="249"/>
        <v>0</v>
      </c>
      <c r="EM205" s="200">
        <f t="shared" si="249"/>
        <v>0</v>
      </c>
      <c r="EN205" s="200">
        <f t="shared" si="249"/>
        <v>0</v>
      </c>
      <c r="EO205" s="200">
        <f t="shared" si="249"/>
        <v>0</v>
      </c>
      <c r="EP205" s="200">
        <f t="shared" si="250"/>
        <v>0</v>
      </c>
      <c r="EU205" s="199">
        <f t="shared" si="284"/>
        <v>17.5</v>
      </c>
      <c r="EV205" s="200">
        <f t="shared" si="251"/>
        <v>0</v>
      </c>
      <c r="EW205" s="200">
        <f t="shared" si="251"/>
        <v>0</v>
      </c>
      <c r="EX205" s="200">
        <f t="shared" si="251"/>
        <v>0</v>
      </c>
      <c r="EY205" s="200">
        <f t="shared" si="251"/>
        <v>0</v>
      </c>
      <c r="EZ205" s="200">
        <f t="shared" si="252"/>
        <v>0</v>
      </c>
      <c r="FE205" s="199">
        <f t="shared" si="285"/>
        <v>17.5</v>
      </c>
      <c r="FF205" s="200">
        <f t="shared" si="253"/>
        <v>0</v>
      </c>
      <c r="FG205" s="200">
        <f t="shared" si="253"/>
        <v>0</v>
      </c>
      <c r="FH205" s="200">
        <f t="shared" si="253"/>
        <v>0</v>
      </c>
      <c r="FI205" s="200">
        <f t="shared" si="253"/>
        <v>0</v>
      </c>
      <c r="FJ205" s="200">
        <f t="shared" si="254"/>
        <v>0</v>
      </c>
      <c r="FO205" s="199">
        <f t="shared" si="286"/>
        <v>17.5</v>
      </c>
      <c r="FP205" s="200">
        <f t="shared" si="255"/>
        <v>0</v>
      </c>
      <c r="FQ205" s="200">
        <f t="shared" si="255"/>
        <v>0</v>
      </c>
      <c r="FR205" s="200">
        <f t="shared" si="255"/>
        <v>0</v>
      </c>
      <c r="FS205" s="200">
        <f t="shared" si="255"/>
        <v>0</v>
      </c>
      <c r="FT205" s="200">
        <f t="shared" si="256"/>
        <v>0</v>
      </c>
      <c r="FY205" s="199">
        <f t="shared" si="287"/>
        <v>17.5</v>
      </c>
      <c r="FZ205" s="200">
        <f t="shared" si="257"/>
        <v>0</v>
      </c>
      <c r="GA205" s="200">
        <f t="shared" si="257"/>
        <v>0</v>
      </c>
      <c r="GB205" s="200">
        <f t="shared" si="257"/>
        <v>0</v>
      </c>
      <c r="GC205" s="200">
        <f t="shared" si="257"/>
        <v>0</v>
      </c>
      <c r="GD205" s="200">
        <f t="shared" si="258"/>
        <v>0</v>
      </c>
      <c r="GI205" s="199">
        <f t="shared" si="288"/>
        <v>17.5</v>
      </c>
      <c r="GJ205" s="200">
        <f t="shared" si="259"/>
        <v>0</v>
      </c>
      <c r="GK205" s="200">
        <f t="shared" si="259"/>
        <v>0</v>
      </c>
      <c r="GL205" s="200">
        <f t="shared" si="259"/>
        <v>0</v>
      </c>
      <c r="GM205" s="200">
        <f t="shared" si="259"/>
        <v>0</v>
      </c>
      <c r="GN205" s="200">
        <f t="shared" si="260"/>
        <v>0</v>
      </c>
      <c r="GS205" s="199">
        <f t="shared" si="289"/>
        <v>17.5</v>
      </c>
      <c r="GT205" s="200">
        <f t="shared" si="261"/>
        <v>0</v>
      </c>
      <c r="GU205" s="200">
        <f t="shared" si="261"/>
        <v>0</v>
      </c>
      <c r="GV205" s="200">
        <f t="shared" si="261"/>
        <v>0</v>
      </c>
      <c r="GW205" s="200">
        <f t="shared" si="261"/>
        <v>0</v>
      </c>
      <c r="GX205" s="200">
        <f t="shared" si="262"/>
        <v>0</v>
      </c>
      <c r="HC205" s="199">
        <f t="shared" si="290"/>
        <v>17.5</v>
      </c>
      <c r="HD205" s="200">
        <f t="shared" si="263"/>
        <v>0</v>
      </c>
      <c r="HE205" s="200">
        <f t="shared" si="263"/>
        <v>0</v>
      </c>
      <c r="HF205" s="200">
        <f t="shared" si="263"/>
        <v>0</v>
      </c>
      <c r="HG205" s="200">
        <f t="shared" si="263"/>
        <v>0</v>
      </c>
      <c r="HH205" s="200">
        <f t="shared" si="264"/>
        <v>0</v>
      </c>
      <c r="HM205" s="199">
        <f t="shared" si="291"/>
        <v>17.5</v>
      </c>
      <c r="HN205" s="200">
        <f t="shared" si="265"/>
        <v>0</v>
      </c>
      <c r="HO205" s="200">
        <f t="shared" si="265"/>
        <v>0</v>
      </c>
      <c r="HP205" s="200">
        <f t="shared" si="265"/>
        <v>0</v>
      </c>
      <c r="HQ205" s="200">
        <f t="shared" si="265"/>
        <v>0</v>
      </c>
      <c r="HR205" s="200">
        <f t="shared" si="266"/>
        <v>0</v>
      </c>
      <c r="HW205" s="199">
        <f t="shared" si="292"/>
        <v>17.5</v>
      </c>
      <c r="HX205" s="200">
        <f t="shared" si="267"/>
        <v>0</v>
      </c>
      <c r="HY205" s="200">
        <f t="shared" si="267"/>
        <v>0</v>
      </c>
      <c r="HZ205" s="200">
        <f t="shared" si="267"/>
        <v>0</v>
      </c>
      <c r="IA205" s="200">
        <f t="shared" si="267"/>
        <v>0</v>
      </c>
      <c r="IB205" s="200">
        <f t="shared" si="268"/>
        <v>0</v>
      </c>
      <c r="IG205" s="199">
        <f t="shared" si="293"/>
        <v>17.5</v>
      </c>
      <c r="IH205" s="200">
        <f t="shared" si="269"/>
        <v>0</v>
      </c>
      <c r="II205" s="200">
        <f t="shared" si="269"/>
        <v>0</v>
      </c>
      <c r="IJ205" s="200">
        <f t="shared" si="269"/>
        <v>0</v>
      </c>
      <c r="IK205" s="200">
        <f t="shared" si="269"/>
        <v>0</v>
      </c>
      <c r="IL205" s="200">
        <f t="shared" si="270"/>
        <v>0</v>
      </c>
    </row>
    <row r="206" spans="20:246">
      <c r="T206" s="199">
        <v>17.600000000000001</v>
      </c>
      <c r="U206" s="199">
        <f t="shared" si="271"/>
        <v>0</v>
      </c>
      <c r="V206" s="200">
        <f t="shared" si="225"/>
        <v>0</v>
      </c>
      <c r="W206" s="200">
        <f t="shared" si="225"/>
        <v>0</v>
      </c>
      <c r="X206" s="200">
        <f t="shared" si="225"/>
        <v>0</v>
      </c>
      <c r="Y206" s="200">
        <f t="shared" si="225"/>
        <v>0</v>
      </c>
      <c r="Z206" s="200">
        <f t="shared" si="226"/>
        <v>0</v>
      </c>
      <c r="AE206" s="199">
        <f t="shared" si="272"/>
        <v>0</v>
      </c>
      <c r="AF206" s="200">
        <f t="shared" si="227"/>
        <v>0</v>
      </c>
      <c r="AG206" s="200">
        <f t="shared" si="227"/>
        <v>0</v>
      </c>
      <c r="AH206" s="200">
        <f t="shared" si="227"/>
        <v>0</v>
      </c>
      <c r="AI206" s="200">
        <f t="shared" si="227"/>
        <v>0</v>
      </c>
      <c r="AJ206" s="200">
        <f t="shared" si="228"/>
        <v>0</v>
      </c>
      <c r="AO206" s="199">
        <f t="shared" si="273"/>
        <v>0</v>
      </c>
      <c r="AP206" s="200">
        <f t="shared" si="229"/>
        <v>0</v>
      </c>
      <c r="AQ206" s="200">
        <f t="shared" si="229"/>
        <v>0</v>
      </c>
      <c r="AR206" s="200">
        <f t="shared" si="229"/>
        <v>0</v>
      </c>
      <c r="AS206" s="200">
        <f t="shared" si="229"/>
        <v>0</v>
      </c>
      <c r="AT206" s="200">
        <f t="shared" si="230"/>
        <v>0</v>
      </c>
      <c r="AY206" s="199">
        <f t="shared" si="274"/>
        <v>0</v>
      </c>
      <c r="AZ206" s="200">
        <f t="shared" si="231"/>
        <v>0</v>
      </c>
      <c r="BA206" s="200">
        <f t="shared" si="231"/>
        <v>0</v>
      </c>
      <c r="BB206" s="200">
        <f t="shared" si="231"/>
        <v>0</v>
      </c>
      <c r="BC206" s="200">
        <f t="shared" si="231"/>
        <v>0</v>
      </c>
      <c r="BD206" s="200">
        <f t="shared" si="232"/>
        <v>0</v>
      </c>
      <c r="BI206" s="199">
        <f t="shared" si="275"/>
        <v>0</v>
      </c>
      <c r="BJ206" s="200">
        <f t="shared" si="233"/>
        <v>0</v>
      </c>
      <c r="BK206" s="200">
        <f t="shared" si="233"/>
        <v>0</v>
      </c>
      <c r="BL206" s="200">
        <f t="shared" si="233"/>
        <v>0</v>
      </c>
      <c r="BM206" s="200">
        <f t="shared" si="233"/>
        <v>0</v>
      </c>
      <c r="BN206" s="200">
        <f t="shared" si="234"/>
        <v>0</v>
      </c>
      <c r="BS206" s="199">
        <f t="shared" si="276"/>
        <v>0</v>
      </c>
      <c r="BT206" s="200">
        <f t="shared" si="235"/>
        <v>0</v>
      </c>
      <c r="BU206" s="200">
        <f t="shared" si="235"/>
        <v>0</v>
      </c>
      <c r="BV206" s="200">
        <f t="shared" si="235"/>
        <v>0</v>
      </c>
      <c r="BW206" s="200">
        <f t="shared" si="235"/>
        <v>0</v>
      </c>
      <c r="BX206" s="200">
        <f t="shared" si="236"/>
        <v>0</v>
      </c>
      <c r="CC206" s="199">
        <f t="shared" si="277"/>
        <v>0</v>
      </c>
      <c r="CD206" s="200">
        <f t="shared" si="237"/>
        <v>0</v>
      </c>
      <c r="CE206" s="200">
        <f t="shared" si="237"/>
        <v>0</v>
      </c>
      <c r="CF206" s="200">
        <f t="shared" si="237"/>
        <v>0</v>
      </c>
      <c r="CG206" s="200">
        <f t="shared" si="237"/>
        <v>0</v>
      </c>
      <c r="CH206" s="200">
        <f t="shared" si="238"/>
        <v>0</v>
      </c>
      <c r="CM206" s="199">
        <f t="shared" si="278"/>
        <v>0</v>
      </c>
      <c r="CN206" s="200">
        <f t="shared" si="239"/>
        <v>0</v>
      </c>
      <c r="CO206" s="200">
        <f t="shared" si="239"/>
        <v>0</v>
      </c>
      <c r="CP206" s="200">
        <f t="shared" si="239"/>
        <v>0</v>
      </c>
      <c r="CQ206" s="200">
        <f t="shared" si="239"/>
        <v>0</v>
      </c>
      <c r="CR206" s="200">
        <f t="shared" si="240"/>
        <v>0</v>
      </c>
      <c r="CW206" s="199">
        <f t="shared" si="279"/>
        <v>0</v>
      </c>
      <c r="CX206" s="200">
        <f t="shared" si="241"/>
        <v>0</v>
      </c>
      <c r="CY206" s="199">
        <f t="shared" si="241"/>
        <v>0</v>
      </c>
      <c r="CZ206" s="200">
        <f t="shared" si="241"/>
        <v>0</v>
      </c>
      <c r="DA206" s="200">
        <f t="shared" si="241"/>
        <v>0</v>
      </c>
      <c r="DB206" s="200">
        <f t="shared" si="242"/>
        <v>0</v>
      </c>
      <c r="DG206" s="199">
        <f t="shared" si="280"/>
        <v>0</v>
      </c>
      <c r="DH206" s="200">
        <f t="shared" si="243"/>
        <v>0</v>
      </c>
      <c r="DI206" s="200">
        <f t="shared" si="243"/>
        <v>0</v>
      </c>
      <c r="DJ206" s="200">
        <f t="shared" si="243"/>
        <v>0</v>
      </c>
      <c r="DK206" s="200">
        <f t="shared" si="243"/>
        <v>0</v>
      </c>
      <c r="DL206" s="200">
        <f t="shared" si="244"/>
        <v>0</v>
      </c>
      <c r="DQ206" s="199">
        <f t="shared" si="281"/>
        <v>0</v>
      </c>
      <c r="DR206" s="200">
        <f t="shared" si="245"/>
        <v>0</v>
      </c>
      <c r="DS206" s="200">
        <f t="shared" si="245"/>
        <v>0</v>
      </c>
      <c r="DT206" s="200">
        <f t="shared" si="245"/>
        <v>0</v>
      </c>
      <c r="DU206" s="200">
        <f t="shared" si="245"/>
        <v>0</v>
      </c>
      <c r="DV206" s="200">
        <f t="shared" si="246"/>
        <v>0</v>
      </c>
      <c r="EA206" s="199">
        <f t="shared" si="282"/>
        <v>17.600000000000001</v>
      </c>
      <c r="EB206" s="200">
        <f t="shared" si="247"/>
        <v>0</v>
      </c>
      <c r="EC206" s="200">
        <f t="shared" si="247"/>
        <v>0</v>
      </c>
      <c r="ED206" s="200">
        <f t="shared" si="247"/>
        <v>0</v>
      </c>
      <c r="EE206" s="200">
        <f t="shared" si="247"/>
        <v>0</v>
      </c>
      <c r="EF206" s="200">
        <f t="shared" si="248"/>
        <v>0</v>
      </c>
      <c r="EK206" s="199">
        <f t="shared" si="283"/>
        <v>17.600000000000001</v>
      </c>
      <c r="EL206" s="200">
        <f t="shared" si="249"/>
        <v>0</v>
      </c>
      <c r="EM206" s="200">
        <f t="shared" si="249"/>
        <v>0</v>
      </c>
      <c r="EN206" s="200">
        <f t="shared" si="249"/>
        <v>0</v>
      </c>
      <c r="EO206" s="200">
        <f t="shared" si="249"/>
        <v>0</v>
      </c>
      <c r="EP206" s="200">
        <f t="shared" si="250"/>
        <v>0</v>
      </c>
      <c r="EU206" s="199">
        <f t="shared" si="284"/>
        <v>17.600000000000001</v>
      </c>
      <c r="EV206" s="200">
        <f t="shared" si="251"/>
        <v>0</v>
      </c>
      <c r="EW206" s="200">
        <f t="shared" si="251"/>
        <v>0</v>
      </c>
      <c r="EX206" s="200">
        <f t="shared" si="251"/>
        <v>0</v>
      </c>
      <c r="EY206" s="200">
        <f t="shared" si="251"/>
        <v>0</v>
      </c>
      <c r="EZ206" s="200">
        <f t="shared" si="252"/>
        <v>0</v>
      </c>
      <c r="FE206" s="199">
        <f t="shared" si="285"/>
        <v>17.600000000000001</v>
      </c>
      <c r="FF206" s="200">
        <f t="shared" si="253"/>
        <v>0</v>
      </c>
      <c r="FG206" s="200">
        <f t="shared" si="253"/>
        <v>0</v>
      </c>
      <c r="FH206" s="200">
        <f t="shared" si="253"/>
        <v>0</v>
      </c>
      <c r="FI206" s="200">
        <f t="shared" si="253"/>
        <v>0</v>
      </c>
      <c r="FJ206" s="200">
        <f t="shared" si="254"/>
        <v>0</v>
      </c>
      <c r="FO206" s="199">
        <f t="shared" si="286"/>
        <v>17.600000000000001</v>
      </c>
      <c r="FP206" s="200">
        <f t="shared" si="255"/>
        <v>0</v>
      </c>
      <c r="FQ206" s="200">
        <f t="shared" si="255"/>
        <v>0</v>
      </c>
      <c r="FR206" s="200">
        <f t="shared" si="255"/>
        <v>0</v>
      </c>
      <c r="FS206" s="200">
        <f t="shared" si="255"/>
        <v>0</v>
      </c>
      <c r="FT206" s="200">
        <f t="shared" si="256"/>
        <v>0</v>
      </c>
      <c r="FY206" s="199">
        <f t="shared" si="287"/>
        <v>17.600000000000001</v>
      </c>
      <c r="FZ206" s="200">
        <f t="shared" si="257"/>
        <v>0</v>
      </c>
      <c r="GA206" s="200">
        <f t="shared" si="257"/>
        <v>0</v>
      </c>
      <c r="GB206" s="200">
        <f t="shared" si="257"/>
        <v>0</v>
      </c>
      <c r="GC206" s="200">
        <f t="shared" si="257"/>
        <v>0</v>
      </c>
      <c r="GD206" s="200">
        <f t="shared" si="258"/>
        <v>0</v>
      </c>
      <c r="GI206" s="199">
        <f t="shared" si="288"/>
        <v>17.600000000000001</v>
      </c>
      <c r="GJ206" s="200">
        <f t="shared" si="259"/>
        <v>0</v>
      </c>
      <c r="GK206" s="200">
        <f t="shared" si="259"/>
        <v>0</v>
      </c>
      <c r="GL206" s="200">
        <f t="shared" si="259"/>
        <v>0</v>
      </c>
      <c r="GM206" s="200">
        <f t="shared" si="259"/>
        <v>0</v>
      </c>
      <c r="GN206" s="200">
        <f t="shared" si="260"/>
        <v>0</v>
      </c>
      <c r="GS206" s="199">
        <f t="shared" si="289"/>
        <v>17.600000000000001</v>
      </c>
      <c r="GT206" s="200">
        <f t="shared" si="261"/>
        <v>0</v>
      </c>
      <c r="GU206" s="200">
        <f t="shared" si="261"/>
        <v>0</v>
      </c>
      <c r="GV206" s="200">
        <f t="shared" si="261"/>
        <v>0</v>
      </c>
      <c r="GW206" s="200">
        <f t="shared" si="261"/>
        <v>0</v>
      </c>
      <c r="GX206" s="200">
        <f t="shared" si="262"/>
        <v>0</v>
      </c>
      <c r="HC206" s="199">
        <f t="shared" si="290"/>
        <v>17.600000000000001</v>
      </c>
      <c r="HD206" s="200">
        <f t="shared" si="263"/>
        <v>0</v>
      </c>
      <c r="HE206" s="200">
        <f t="shared" si="263"/>
        <v>0</v>
      </c>
      <c r="HF206" s="200">
        <f t="shared" si="263"/>
        <v>0</v>
      </c>
      <c r="HG206" s="200">
        <f t="shared" si="263"/>
        <v>0</v>
      </c>
      <c r="HH206" s="200">
        <f t="shared" si="264"/>
        <v>0</v>
      </c>
      <c r="HM206" s="199">
        <f t="shared" si="291"/>
        <v>17.600000000000001</v>
      </c>
      <c r="HN206" s="200">
        <f t="shared" si="265"/>
        <v>0</v>
      </c>
      <c r="HO206" s="200">
        <f t="shared" si="265"/>
        <v>0</v>
      </c>
      <c r="HP206" s="200">
        <f t="shared" si="265"/>
        <v>0</v>
      </c>
      <c r="HQ206" s="200">
        <f t="shared" si="265"/>
        <v>0</v>
      </c>
      <c r="HR206" s="200">
        <f t="shared" si="266"/>
        <v>0</v>
      </c>
      <c r="HW206" s="199">
        <f t="shared" si="292"/>
        <v>17.600000000000001</v>
      </c>
      <c r="HX206" s="200">
        <f t="shared" si="267"/>
        <v>0</v>
      </c>
      <c r="HY206" s="200">
        <f t="shared" si="267"/>
        <v>0</v>
      </c>
      <c r="HZ206" s="200">
        <f t="shared" si="267"/>
        <v>0</v>
      </c>
      <c r="IA206" s="200">
        <f t="shared" si="267"/>
        <v>0</v>
      </c>
      <c r="IB206" s="200">
        <f t="shared" si="268"/>
        <v>0</v>
      </c>
      <c r="IG206" s="199">
        <f t="shared" si="293"/>
        <v>17.600000000000001</v>
      </c>
      <c r="IH206" s="200">
        <f t="shared" si="269"/>
        <v>0</v>
      </c>
      <c r="II206" s="200">
        <f t="shared" si="269"/>
        <v>0</v>
      </c>
      <c r="IJ206" s="200">
        <f t="shared" si="269"/>
        <v>0</v>
      </c>
      <c r="IK206" s="200">
        <f t="shared" si="269"/>
        <v>0</v>
      </c>
      <c r="IL206" s="200">
        <f t="shared" si="270"/>
        <v>0</v>
      </c>
    </row>
    <row r="207" spans="20:246">
      <c r="T207" s="199">
        <v>17.7</v>
      </c>
      <c r="U207" s="199">
        <f t="shared" si="271"/>
        <v>0</v>
      </c>
      <c r="V207" s="200">
        <f t="shared" si="225"/>
        <v>0</v>
      </c>
      <c r="W207" s="200">
        <f t="shared" si="225"/>
        <v>0</v>
      </c>
      <c r="X207" s="200">
        <f t="shared" si="225"/>
        <v>0</v>
      </c>
      <c r="Y207" s="200">
        <f t="shared" si="225"/>
        <v>0</v>
      </c>
      <c r="Z207" s="200">
        <f t="shared" si="226"/>
        <v>0</v>
      </c>
      <c r="AE207" s="199">
        <f t="shared" si="272"/>
        <v>0</v>
      </c>
      <c r="AF207" s="200">
        <f t="shared" si="227"/>
        <v>0</v>
      </c>
      <c r="AG207" s="200">
        <f t="shared" si="227"/>
        <v>0</v>
      </c>
      <c r="AH207" s="200">
        <f t="shared" si="227"/>
        <v>0</v>
      </c>
      <c r="AI207" s="200">
        <f t="shared" si="227"/>
        <v>0</v>
      </c>
      <c r="AJ207" s="200">
        <f t="shared" si="228"/>
        <v>0</v>
      </c>
      <c r="AO207" s="199">
        <f t="shared" si="273"/>
        <v>0</v>
      </c>
      <c r="AP207" s="200">
        <f t="shared" si="229"/>
        <v>0</v>
      </c>
      <c r="AQ207" s="200">
        <f t="shared" si="229"/>
        <v>0</v>
      </c>
      <c r="AR207" s="200">
        <f t="shared" si="229"/>
        <v>0</v>
      </c>
      <c r="AS207" s="200">
        <f t="shared" si="229"/>
        <v>0</v>
      </c>
      <c r="AT207" s="200">
        <f t="shared" si="230"/>
        <v>0</v>
      </c>
      <c r="AY207" s="199">
        <f t="shared" si="274"/>
        <v>0</v>
      </c>
      <c r="AZ207" s="200">
        <f t="shared" si="231"/>
        <v>0</v>
      </c>
      <c r="BA207" s="200">
        <f t="shared" si="231"/>
        <v>0</v>
      </c>
      <c r="BB207" s="200">
        <f t="shared" si="231"/>
        <v>0</v>
      </c>
      <c r="BC207" s="200">
        <f t="shared" si="231"/>
        <v>0</v>
      </c>
      <c r="BD207" s="200">
        <f t="shared" si="232"/>
        <v>0</v>
      </c>
      <c r="BI207" s="199">
        <f t="shared" si="275"/>
        <v>0</v>
      </c>
      <c r="BJ207" s="200">
        <f t="shared" si="233"/>
        <v>0</v>
      </c>
      <c r="BK207" s="200">
        <f t="shared" si="233"/>
        <v>0</v>
      </c>
      <c r="BL207" s="200">
        <f t="shared" si="233"/>
        <v>0</v>
      </c>
      <c r="BM207" s="200">
        <f t="shared" si="233"/>
        <v>0</v>
      </c>
      <c r="BN207" s="200">
        <f t="shared" si="234"/>
        <v>0</v>
      </c>
      <c r="BS207" s="199">
        <f t="shared" si="276"/>
        <v>0</v>
      </c>
      <c r="BT207" s="200">
        <f t="shared" si="235"/>
        <v>0</v>
      </c>
      <c r="BU207" s="200">
        <f t="shared" si="235"/>
        <v>0</v>
      </c>
      <c r="BV207" s="200">
        <f t="shared" si="235"/>
        <v>0</v>
      </c>
      <c r="BW207" s="200">
        <f t="shared" si="235"/>
        <v>0</v>
      </c>
      <c r="BX207" s="200">
        <f t="shared" si="236"/>
        <v>0</v>
      </c>
      <c r="CC207" s="199">
        <f t="shared" si="277"/>
        <v>0</v>
      </c>
      <c r="CD207" s="200">
        <f t="shared" si="237"/>
        <v>0</v>
      </c>
      <c r="CE207" s="200">
        <f t="shared" si="237"/>
        <v>0</v>
      </c>
      <c r="CF207" s="200">
        <f t="shared" si="237"/>
        <v>0</v>
      </c>
      <c r="CG207" s="200">
        <f t="shared" si="237"/>
        <v>0</v>
      </c>
      <c r="CH207" s="200">
        <f t="shared" si="238"/>
        <v>0</v>
      </c>
      <c r="CM207" s="199">
        <f t="shared" si="278"/>
        <v>0</v>
      </c>
      <c r="CN207" s="200">
        <f t="shared" si="239"/>
        <v>0</v>
      </c>
      <c r="CO207" s="200">
        <f t="shared" si="239"/>
        <v>0</v>
      </c>
      <c r="CP207" s="200">
        <f t="shared" si="239"/>
        <v>0</v>
      </c>
      <c r="CQ207" s="200">
        <f t="shared" si="239"/>
        <v>0</v>
      </c>
      <c r="CR207" s="200">
        <f t="shared" si="240"/>
        <v>0</v>
      </c>
      <c r="CW207" s="199">
        <f t="shared" si="279"/>
        <v>0</v>
      </c>
      <c r="CX207" s="200">
        <f t="shared" si="241"/>
        <v>0</v>
      </c>
      <c r="CY207" s="199">
        <f t="shared" si="241"/>
        <v>0</v>
      </c>
      <c r="CZ207" s="200">
        <f t="shared" si="241"/>
        <v>0</v>
      </c>
      <c r="DA207" s="200">
        <f t="shared" si="241"/>
        <v>0</v>
      </c>
      <c r="DB207" s="200">
        <f t="shared" si="242"/>
        <v>0</v>
      </c>
      <c r="DG207" s="199">
        <f t="shared" si="280"/>
        <v>0</v>
      </c>
      <c r="DH207" s="200">
        <f t="shared" si="243"/>
        <v>0</v>
      </c>
      <c r="DI207" s="200">
        <f t="shared" si="243"/>
        <v>0</v>
      </c>
      <c r="DJ207" s="200">
        <f t="shared" si="243"/>
        <v>0</v>
      </c>
      <c r="DK207" s="200">
        <f t="shared" si="243"/>
        <v>0</v>
      </c>
      <c r="DL207" s="200">
        <f t="shared" si="244"/>
        <v>0</v>
      </c>
      <c r="DQ207" s="199">
        <f t="shared" si="281"/>
        <v>0</v>
      </c>
      <c r="DR207" s="200">
        <f t="shared" si="245"/>
        <v>0</v>
      </c>
      <c r="DS207" s="200">
        <f t="shared" si="245"/>
        <v>0</v>
      </c>
      <c r="DT207" s="200">
        <f t="shared" si="245"/>
        <v>0</v>
      </c>
      <c r="DU207" s="200">
        <f t="shared" si="245"/>
        <v>0</v>
      </c>
      <c r="DV207" s="200">
        <f t="shared" si="246"/>
        <v>0</v>
      </c>
      <c r="EA207" s="199">
        <f t="shared" si="282"/>
        <v>17.7</v>
      </c>
      <c r="EB207" s="200">
        <f t="shared" si="247"/>
        <v>0</v>
      </c>
      <c r="EC207" s="200">
        <f t="shared" si="247"/>
        <v>0</v>
      </c>
      <c r="ED207" s="200">
        <f t="shared" si="247"/>
        <v>0</v>
      </c>
      <c r="EE207" s="200">
        <f t="shared" si="247"/>
        <v>0</v>
      </c>
      <c r="EF207" s="200">
        <f t="shared" si="248"/>
        <v>0</v>
      </c>
      <c r="EK207" s="199">
        <f t="shared" si="283"/>
        <v>17.7</v>
      </c>
      <c r="EL207" s="200">
        <f t="shared" si="249"/>
        <v>0</v>
      </c>
      <c r="EM207" s="200">
        <f t="shared" si="249"/>
        <v>0</v>
      </c>
      <c r="EN207" s="200">
        <f t="shared" si="249"/>
        <v>0</v>
      </c>
      <c r="EO207" s="200">
        <f t="shared" si="249"/>
        <v>0</v>
      </c>
      <c r="EP207" s="200">
        <f t="shared" si="250"/>
        <v>0</v>
      </c>
      <c r="EU207" s="199">
        <f t="shared" si="284"/>
        <v>17.7</v>
      </c>
      <c r="EV207" s="200">
        <f t="shared" si="251"/>
        <v>0</v>
      </c>
      <c r="EW207" s="200">
        <f t="shared" si="251"/>
        <v>0</v>
      </c>
      <c r="EX207" s="200">
        <f t="shared" si="251"/>
        <v>0</v>
      </c>
      <c r="EY207" s="200">
        <f t="shared" si="251"/>
        <v>0</v>
      </c>
      <c r="EZ207" s="200">
        <f t="shared" si="252"/>
        <v>0</v>
      </c>
      <c r="FE207" s="199">
        <f t="shared" si="285"/>
        <v>17.7</v>
      </c>
      <c r="FF207" s="200">
        <f t="shared" si="253"/>
        <v>0</v>
      </c>
      <c r="FG207" s="200">
        <f t="shared" si="253"/>
        <v>0</v>
      </c>
      <c r="FH207" s="200">
        <f t="shared" si="253"/>
        <v>0</v>
      </c>
      <c r="FI207" s="200">
        <f t="shared" si="253"/>
        <v>0</v>
      </c>
      <c r="FJ207" s="200">
        <f t="shared" si="254"/>
        <v>0</v>
      </c>
      <c r="FO207" s="199">
        <f t="shared" si="286"/>
        <v>17.7</v>
      </c>
      <c r="FP207" s="200">
        <f t="shared" si="255"/>
        <v>0</v>
      </c>
      <c r="FQ207" s="200">
        <f t="shared" si="255"/>
        <v>0</v>
      </c>
      <c r="FR207" s="200">
        <f t="shared" si="255"/>
        <v>0</v>
      </c>
      <c r="FS207" s="200">
        <f t="shared" si="255"/>
        <v>0</v>
      </c>
      <c r="FT207" s="200">
        <f t="shared" si="256"/>
        <v>0</v>
      </c>
      <c r="FY207" s="199">
        <f t="shared" si="287"/>
        <v>17.7</v>
      </c>
      <c r="FZ207" s="200">
        <f t="shared" si="257"/>
        <v>0</v>
      </c>
      <c r="GA207" s="200">
        <f t="shared" si="257"/>
        <v>0</v>
      </c>
      <c r="GB207" s="200">
        <f t="shared" si="257"/>
        <v>0</v>
      </c>
      <c r="GC207" s="200">
        <f t="shared" si="257"/>
        <v>0</v>
      </c>
      <c r="GD207" s="200">
        <f t="shared" si="258"/>
        <v>0</v>
      </c>
      <c r="GI207" s="199">
        <f t="shared" si="288"/>
        <v>17.7</v>
      </c>
      <c r="GJ207" s="200">
        <f t="shared" si="259"/>
        <v>0</v>
      </c>
      <c r="GK207" s="200">
        <f t="shared" si="259"/>
        <v>0</v>
      </c>
      <c r="GL207" s="200">
        <f t="shared" si="259"/>
        <v>0</v>
      </c>
      <c r="GM207" s="200">
        <f t="shared" si="259"/>
        <v>0</v>
      </c>
      <c r="GN207" s="200">
        <f t="shared" si="260"/>
        <v>0</v>
      </c>
      <c r="GS207" s="199">
        <f t="shared" si="289"/>
        <v>17.7</v>
      </c>
      <c r="GT207" s="200">
        <f t="shared" si="261"/>
        <v>0</v>
      </c>
      <c r="GU207" s="200">
        <f t="shared" si="261"/>
        <v>0</v>
      </c>
      <c r="GV207" s="200">
        <f t="shared" si="261"/>
        <v>0</v>
      </c>
      <c r="GW207" s="200">
        <f t="shared" si="261"/>
        <v>0</v>
      </c>
      <c r="GX207" s="200">
        <f t="shared" si="262"/>
        <v>0</v>
      </c>
      <c r="HC207" s="199">
        <f t="shared" si="290"/>
        <v>17.7</v>
      </c>
      <c r="HD207" s="200">
        <f t="shared" si="263"/>
        <v>0</v>
      </c>
      <c r="HE207" s="200">
        <f t="shared" si="263"/>
        <v>0</v>
      </c>
      <c r="HF207" s="200">
        <f t="shared" si="263"/>
        <v>0</v>
      </c>
      <c r="HG207" s="200">
        <f t="shared" si="263"/>
        <v>0</v>
      </c>
      <c r="HH207" s="200">
        <f t="shared" si="264"/>
        <v>0</v>
      </c>
      <c r="HM207" s="199">
        <f t="shared" si="291"/>
        <v>17.7</v>
      </c>
      <c r="HN207" s="200">
        <f t="shared" si="265"/>
        <v>0</v>
      </c>
      <c r="HO207" s="200">
        <f t="shared" si="265"/>
        <v>0</v>
      </c>
      <c r="HP207" s="200">
        <f t="shared" si="265"/>
        <v>0</v>
      </c>
      <c r="HQ207" s="200">
        <f t="shared" si="265"/>
        <v>0</v>
      </c>
      <c r="HR207" s="200">
        <f t="shared" si="266"/>
        <v>0</v>
      </c>
      <c r="HW207" s="199">
        <f t="shared" si="292"/>
        <v>17.7</v>
      </c>
      <c r="HX207" s="200">
        <f t="shared" si="267"/>
        <v>0</v>
      </c>
      <c r="HY207" s="200">
        <f t="shared" si="267"/>
        <v>0</v>
      </c>
      <c r="HZ207" s="200">
        <f t="shared" si="267"/>
        <v>0</v>
      </c>
      <c r="IA207" s="200">
        <f t="shared" si="267"/>
        <v>0</v>
      </c>
      <c r="IB207" s="200">
        <f t="shared" si="268"/>
        <v>0</v>
      </c>
      <c r="IG207" s="199">
        <f t="shared" si="293"/>
        <v>17.7</v>
      </c>
      <c r="IH207" s="200">
        <f t="shared" si="269"/>
        <v>0</v>
      </c>
      <c r="II207" s="200">
        <f t="shared" si="269"/>
        <v>0</v>
      </c>
      <c r="IJ207" s="200">
        <f t="shared" si="269"/>
        <v>0</v>
      </c>
      <c r="IK207" s="200">
        <f t="shared" si="269"/>
        <v>0</v>
      </c>
      <c r="IL207" s="200">
        <f t="shared" si="270"/>
        <v>0</v>
      </c>
    </row>
    <row r="208" spans="20:246">
      <c r="T208" s="199">
        <v>17.8</v>
      </c>
      <c r="U208" s="199">
        <f t="shared" si="271"/>
        <v>0</v>
      </c>
      <c r="V208" s="200">
        <f t="shared" si="225"/>
        <v>0</v>
      </c>
      <c r="W208" s="200">
        <f t="shared" si="225"/>
        <v>0</v>
      </c>
      <c r="X208" s="200">
        <f t="shared" si="225"/>
        <v>0</v>
      </c>
      <c r="Y208" s="200">
        <f t="shared" si="225"/>
        <v>0</v>
      </c>
      <c r="Z208" s="200">
        <f t="shared" si="226"/>
        <v>0</v>
      </c>
      <c r="AE208" s="199">
        <f t="shared" si="272"/>
        <v>0</v>
      </c>
      <c r="AF208" s="200">
        <f t="shared" si="227"/>
        <v>0</v>
      </c>
      <c r="AG208" s="200">
        <f t="shared" si="227"/>
        <v>0</v>
      </c>
      <c r="AH208" s="200">
        <f t="shared" si="227"/>
        <v>0</v>
      </c>
      <c r="AI208" s="200">
        <f t="shared" si="227"/>
        <v>0</v>
      </c>
      <c r="AJ208" s="200">
        <f t="shared" si="228"/>
        <v>0</v>
      </c>
      <c r="AO208" s="199">
        <f t="shared" si="273"/>
        <v>0</v>
      </c>
      <c r="AP208" s="200">
        <f t="shared" si="229"/>
        <v>0</v>
      </c>
      <c r="AQ208" s="200">
        <f t="shared" si="229"/>
        <v>0</v>
      </c>
      <c r="AR208" s="200">
        <f t="shared" si="229"/>
        <v>0</v>
      </c>
      <c r="AS208" s="200">
        <f t="shared" si="229"/>
        <v>0</v>
      </c>
      <c r="AT208" s="200">
        <f t="shared" si="230"/>
        <v>0</v>
      </c>
      <c r="AY208" s="199">
        <f t="shared" si="274"/>
        <v>0</v>
      </c>
      <c r="AZ208" s="200">
        <f t="shared" si="231"/>
        <v>0</v>
      </c>
      <c r="BA208" s="200">
        <f t="shared" si="231"/>
        <v>0</v>
      </c>
      <c r="BB208" s="200">
        <f t="shared" si="231"/>
        <v>0</v>
      </c>
      <c r="BC208" s="200">
        <f t="shared" si="231"/>
        <v>0</v>
      </c>
      <c r="BD208" s="200">
        <f t="shared" si="232"/>
        <v>0</v>
      </c>
      <c r="BI208" s="199">
        <f t="shared" si="275"/>
        <v>0</v>
      </c>
      <c r="BJ208" s="200">
        <f t="shared" si="233"/>
        <v>0</v>
      </c>
      <c r="BK208" s="200">
        <f t="shared" si="233"/>
        <v>0</v>
      </c>
      <c r="BL208" s="200">
        <f t="shared" si="233"/>
        <v>0</v>
      </c>
      <c r="BM208" s="200">
        <f t="shared" si="233"/>
        <v>0</v>
      </c>
      <c r="BN208" s="200">
        <f t="shared" si="234"/>
        <v>0</v>
      </c>
      <c r="BS208" s="199">
        <f t="shared" si="276"/>
        <v>0</v>
      </c>
      <c r="BT208" s="200">
        <f t="shared" si="235"/>
        <v>0</v>
      </c>
      <c r="BU208" s="200">
        <f t="shared" si="235"/>
        <v>0</v>
      </c>
      <c r="BV208" s="200">
        <f t="shared" si="235"/>
        <v>0</v>
      </c>
      <c r="BW208" s="200">
        <f t="shared" si="235"/>
        <v>0</v>
      </c>
      <c r="BX208" s="200">
        <f t="shared" si="236"/>
        <v>0</v>
      </c>
      <c r="CC208" s="199">
        <f t="shared" si="277"/>
        <v>0</v>
      </c>
      <c r="CD208" s="200">
        <f t="shared" si="237"/>
        <v>0</v>
      </c>
      <c r="CE208" s="200">
        <f t="shared" si="237"/>
        <v>0</v>
      </c>
      <c r="CF208" s="200">
        <f t="shared" si="237"/>
        <v>0</v>
      </c>
      <c r="CG208" s="200">
        <f t="shared" si="237"/>
        <v>0</v>
      </c>
      <c r="CH208" s="200">
        <f t="shared" si="238"/>
        <v>0</v>
      </c>
      <c r="CM208" s="199">
        <f t="shared" si="278"/>
        <v>0</v>
      </c>
      <c r="CN208" s="200">
        <f t="shared" si="239"/>
        <v>0</v>
      </c>
      <c r="CO208" s="200">
        <f t="shared" si="239"/>
        <v>0</v>
      </c>
      <c r="CP208" s="200">
        <f t="shared" si="239"/>
        <v>0</v>
      </c>
      <c r="CQ208" s="200">
        <f t="shared" si="239"/>
        <v>0</v>
      </c>
      <c r="CR208" s="200">
        <f t="shared" si="240"/>
        <v>0</v>
      </c>
      <c r="CW208" s="199">
        <f t="shared" si="279"/>
        <v>0</v>
      </c>
      <c r="CX208" s="200">
        <f t="shared" si="241"/>
        <v>0</v>
      </c>
      <c r="CY208" s="199">
        <f t="shared" si="241"/>
        <v>0</v>
      </c>
      <c r="CZ208" s="200">
        <f t="shared" si="241"/>
        <v>0</v>
      </c>
      <c r="DA208" s="200">
        <f t="shared" si="241"/>
        <v>0</v>
      </c>
      <c r="DB208" s="200">
        <f t="shared" si="242"/>
        <v>0</v>
      </c>
      <c r="DG208" s="199">
        <f t="shared" si="280"/>
        <v>0</v>
      </c>
      <c r="DH208" s="200">
        <f t="shared" si="243"/>
        <v>0</v>
      </c>
      <c r="DI208" s="200">
        <f t="shared" si="243"/>
        <v>0</v>
      </c>
      <c r="DJ208" s="200">
        <f t="shared" si="243"/>
        <v>0</v>
      </c>
      <c r="DK208" s="200">
        <f t="shared" si="243"/>
        <v>0</v>
      </c>
      <c r="DL208" s="200">
        <f t="shared" si="244"/>
        <v>0</v>
      </c>
      <c r="DQ208" s="199">
        <f t="shared" si="281"/>
        <v>0</v>
      </c>
      <c r="DR208" s="200">
        <f t="shared" si="245"/>
        <v>0</v>
      </c>
      <c r="DS208" s="200">
        <f t="shared" si="245"/>
        <v>0</v>
      </c>
      <c r="DT208" s="200">
        <f t="shared" si="245"/>
        <v>0</v>
      </c>
      <c r="DU208" s="200">
        <f t="shared" si="245"/>
        <v>0</v>
      </c>
      <c r="DV208" s="200">
        <f t="shared" si="246"/>
        <v>0</v>
      </c>
      <c r="EA208" s="199">
        <f t="shared" si="282"/>
        <v>0</v>
      </c>
      <c r="EB208" s="200">
        <f t="shared" si="247"/>
        <v>0</v>
      </c>
      <c r="EC208" s="200">
        <f t="shared" si="247"/>
        <v>0</v>
      </c>
      <c r="ED208" s="200">
        <f t="shared" si="247"/>
        <v>0</v>
      </c>
      <c r="EE208" s="200">
        <f t="shared" si="247"/>
        <v>0</v>
      </c>
      <c r="EF208" s="200">
        <f t="shared" si="248"/>
        <v>0</v>
      </c>
      <c r="EK208" s="199">
        <f t="shared" si="283"/>
        <v>17.8</v>
      </c>
      <c r="EL208" s="200">
        <f t="shared" si="249"/>
        <v>0</v>
      </c>
      <c r="EM208" s="200">
        <f t="shared" si="249"/>
        <v>0</v>
      </c>
      <c r="EN208" s="200">
        <f t="shared" si="249"/>
        <v>0</v>
      </c>
      <c r="EO208" s="200">
        <f t="shared" si="249"/>
        <v>0</v>
      </c>
      <c r="EP208" s="200">
        <f t="shared" si="250"/>
        <v>0</v>
      </c>
      <c r="EU208" s="199">
        <f t="shared" si="284"/>
        <v>17.8</v>
      </c>
      <c r="EV208" s="200">
        <f t="shared" si="251"/>
        <v>0</v>
      </c>
      <c r="EW208" s="200">
        <f t="shared" si="251"/>
        <v>0</v>
      </c>
      <c r="EX208" s="200">
        <f t="shared" si="251"/>
        <v>0</v>
      </c>
      <c r="EY208" s="200">
        <f t="shared" si="251"/>
        <v>0</v>
      </c>
      <c r="EZ208" s="200">
        <f t="shared" si="252"/>
        <v>0</v>
      </c>
      <c r="FE208" s="199">
        <f t="shared" si="285"/>
        <v>17.8</v>
      </c>
      <c r="FF208" s="200">
        <f t="shared" si="253"/>
        <v>0</v>
      </c>
      <c r="FG208" s="200">
        <f t="shared" si="253"/>
        <v>0</v>
      </c>
      <c r="FH208" s="200">
        <f t="shared" si="253"/>
        <v>0</v>
      </c>
      <c r="FI208" s="200">
        <f t="shared" si="253"/>
        <v>0</v>
      </c>
      <c r="FJ208" s="200">
        <f t="shared" si="254"/>
        <v>0</v>
      </c>
      <c r="FO208" s="199">
        <f t="shared" si="286"/>
        <v>17.8</v>
      </c>
      <c r="FP208" s="200">
        <f t="shared" si="255"/>
        <v>0</v>
      </c>
      <c r="FQ208" s="200">
        <f t="shared" si="255"/>
        <v>0</v>
      </c>
      <c r="FR208" s="200">
        <f t="shared" si="255"/>
        <v>0</v>
      </c>
      <c r="FS208" s="200">
        <f t="shared" si="255"/>
        <v>0</v>
      </c>
      <c r="FT208" s="200">
        <f t="shared" si="256"/>
        <v>0</v>
      </c>
      <c r="FY208" s="199">
        <f t="shared" si="287"/>
        <v>17.8</v>
      </c>
      <c r="FZ208" s="200">
        <f t="shared" si="257"/>
        <v>0</v>
      </c>
      <c r="GA208" s="200">
        <f t="shared" si="257"/>
        <v>0</v>
      </c>
      <c r="GB208" s="200">
        <f t="shared" si="257"/>
        <v>0</v>
      </c>
      <c r="GC208" s="200">
        <f t="shared" si="257"/>
        <v>0</v>
      </c>
      <c r="GD208" s="200">
        <f t="shared" si="258"/>
        <v>0</v>
      </c>
      <c r="GI208" s="199">
        <f t="shared" si="288"/>
        <v>17.8</v>
      </c>
      <c r="GJ208" s="200">
        <f t="shared" si="259"/>
        <v>0</v>
      </c>
      <c r="GK208" s="200">
        <f t="shared" si="259"/>
        <v>0</v>
      </c>
      <c r="GL208" s="200">
        <f t="shared" si="259"/>
        <v>0</v>
      </c>
      <c r="GM208" s="200">
        <f t="shared" si="259"/>
        <v>0</v>
      </c>
      <c r="GN208" s="200">
        <f t="shared" si="260"/>
        <v>0</v>
      </c>
      <c r="GS208" s="199">
        <f t="shared" si="289"/>
        <v>17.8</v>
      </c>
      <c r="GT208" s="200">
        <f t="shared" si="261"/>
        <v>0</v>
      </c>
      <c r="GU208" s="200">
        <f t="shared" si="261"/>
        <v>0</v>
      </c>
      <c r="GV208" s="200">
        <f t="shared" si="261"/>
        <v>0</v>
      </c>
      <c r="GW208" s="200">
        <f t="shared" si="261"/>
        <v>0</v>
      </c>
      <c r="GX208" s="200">
        <f t="shared" si="262"/>
        <v>0</v>
      </c>
      <c r="HC208" s="199">
        <f t="shared" si="290"/>
        <v>17.8</v>
      </c>
      <c r="HD208" s="200">
        <f t="shared" si="263"/>
        <v>0</v>
      </c>
      <c r="HE208" s="200">
        <f t="shared" si="263"/>
        <v>0</v>
      </c>
      <c r="HF208" s="200">
        <f t="shared" si="263"/>
        <v>0</v>
      </c>
      <c r="HG208" s="200">
        <f t="shared" si="263"/>
        <v>0</v>
      </c>
      <c r="HH208" s="200">
        <f t="shared" si="264"/>
        <v>0</v>
      </c>
      <c r="HM208" s="199">
        <f t="shared" si="291"/>
        <v>17.8</v>
      </c>
      <c r="HN208" s="200">
        <f t="shared" si="265"/>
        <v>0</v>
      </c>
      <c r="HO208" s="200">
        <f t="shared" si="265"/>
        <v>0</v>
      </c>
      <c r="HP208" s="200">
        <f t="shared" si="265"/>
        <v>0</v>
      </c>
      <c r="HQ208" s="200">
        <f t="shared" si="265"/>
        <v>0</v>
      </c>
      <c r="HR208" s="200">
        <f t="shared" si="266"/>
        <v>0</v>
      </c>
      <c r="HW208" s="199">
        <f t="shared" si="292"/>
        <v>17.8</v>
      </c>
      <c r="HX208" s="200">
        <f t="shared" si="267"/>
        <v>0</v>
      </c>
      <c r="HY208" s="200">
        <f t="shared" si="267"/>
        <v>0</v>
      </c>
      <c r="HZ208" s="200">
        <f t="shared" si="267"/>
        <v>0</v>
      </c>
      <c r="IA208" s="200">
        <f t="shared" si="267"/>
        <v>0</v>
      </c>
      <c r="IB208" s="200">
        <f t="shared" si="268"/>
        <v>0</v>
      </c>
      <c r="IG208" s="199">
        <f t="shared" si="293"/>
        <v>17.8</v>
      </c>
      <c r="IH208" s="200">
        <f t="shared" si="269"/>
        <v>0</v>
      </c>
      <c r="II208" s="200">
        <f t="shared" si="269"/>
        <v>0</v>
      </c>
      <c r="IJ208" s="200">
        <f t="shared" si="269"/>
        <v>0</v>
      </c>
      <c r="IK208" s="200">
        <f t="shared" si="269"/>
        <v>0</v>
      </c>
      <c r="IL208" s="200">
        <f t="shared" si="270"/>
        <v>0</v>
      </c>
    </row>
    <row r="209" spans="20:246">
      <c r="T209" s="199">
        <v>17.899999999999999</v>
      </c>
      <c r="U209" s="199">
        <f t="shared" si="271"/>
        <v>0</v>
      </c>
      <c r="V209" s="200">
        <f t="shared" si="225"/>
        <v>0</v>
      </c>
      <c r="W209" s="200">
        <f t="shared" si="225"/>
        <v>0</v>
      </c>
      <c r="X209" s="200">
        <f t="shared" si="225"/>
        <v>0</v>
      </c>
      <c r="Y209" s="200">
        <f t="shared" si="225"/>
        <v>0</v>
      </c>
      <c r="Z209" s="200">
        <f t="shared" si="226"/>
        <v>0</v>
      </c>
      <c r="AE209" s="199">
        <f t="shared" si="272"/>
        <v>0</v>
      </c>
      <c r="AF209" s="200">
        <f t="shared" si="227"/>
        <v>0</v>
      </c>
      <c r="AG209" s="200">
        <f t="shared" si="227"/>
        <v>0</v>
      </c>
      <c r="AH209" s="200">
        <f t="shared" si="227"/>
        <v>0</v>
      </c>
      <c r="AI209" s="200">
        <f t="shared" si="227"/>
        <v>0</v>
      </c>
      <c r="AJ209" s="200">
        <f t="shared" si="228"/>
        <v>0</v>
      </c>
      <c r="AO209" s="199">
        <f t="shared" si="273"/>
        <v>0</v>
      </c>
      <c r="AP209" s="200">
        <f t="shared" si="229"/>
        <v>0</v>
      </c>
      <c r="AQ209" s="200">
        <f t="shared" si="229"/>
        <v>0</v>
      </c>
      <c r="AR209" s="200">
        <f t="shared" si="229"/>
        <v>0</v>
      </c>
      <c r="AS209" s="200">
        <f t="shared" si="229"/>
        <v>0</v>
      </c>
      <c r="AT209" s="200">
        <f t="shared" si="230"/>
        <v>0</v>
      </c>
      <c r="AY209" s="199">
        <f t="shared" si="274"/>
        <v>0</v>
      </c>
      <c r="AZ209" s="200">
        <f t="shared" si="231"/>
        <v>0</v>
      </c>
      <c r="BA209" s="200">
        <f t="shared" si="231"/>
        <v>0</v>
      </c>
      <c r="BB209" s="200">
        <f t="shared" si="231"/>
        <v>0</v>
      </c>
      <c r="BC209" s="200">
        <f t="shared" si="231"/>
        <v>0</v>
      </c>
      <c r="BD209" s="200">
        <f t="shared" si="232"/>
        <v>0</v>
      </c>
      <c r="BI209" s="199">
        <f t="shared" si="275"/>
        <v>0</v>
      </c>
      <c r="BJ209" s="200">
        <f t="shared" si="233"/>
        <v>0</v>
      </c>
      <c r="BK209" s="200">
        <f t="shared" si="233"/>
        <v>0</v>
      </c>
      <c r="BL209" s="200">
        <f t="shared" si="233"/>
        <v>0</v>
      </c>
      <c r="BM209" s="200">
        <f t="shared" si="233"/>
        <v>0</v>
      </c>
      <c r="BN209" s="200">
        <f t="shared" si="234"/>
        <v>0</v>
      </c>
      <c r="BS209" s="199">
        <f t="shared" si="276"/>
        <v>0</v>
      </c>
      <c r="BT209" s="200">
        <f t="shared" si="235"/>
        <v>0</v>
      </c>
      <c r="BU209" s="200">
        <f t="shared" si="235"/>
        <v>0</v>
      </c>
      <c r="BV209" s="200">
        <f t="shared" si="235"/>
        <v>0</v>
      </c>
      <c r="BW209" s="200">
        <f t="shared" si="235"/>
        <v>0</v>
      </c>
      <c r="BX209" s="200">
        <f t="shared" si="236"/>
        <v>0</v>
      </c>
      <c r="CC209" s="199">
        <f t="shared" si="277"/>
        <v>0</v>
      </c>
      <c r="CD209" s="200">
        <f t="shared" si="237"/>
        <v>0</v>
      </c>
      <c r="CE209" s="200">
        <f t="shared" si="237"/>
        <v>0</v>
      </c>
      <c r="CF209" s="200">
        <f t="shared" si="237"/>
        <v>0</v>
      </c>
      <c r="CG209" s="200">
        <f t="shared" si="237"/>
        <v>0</v>
      </c>
      <c r="CH209" s="200">
        <f t="shared" si="238"/>
        <v>0</v>
      </c>
      <c r="CM209" s="199">
        <f t="shared" si="278"/>
        <v>0</v>
      </c>
      <c r="CN209" s="200">
        <f t="shared" si="239"/>
        <v>0</v>
      </c>
      <c r="CO209" s="200">
        <f t="shared" si="239"/>
        <v>0</v>
      </c>
      <c r="CP209" s="200">
        <f t="shared" si="239"/>
        <v>0</v>
      </c>
      <c r="CQ209" s="200">
        <f t="shared" si="239"/>
        <v>0</v>
      </c>
      <c r="CR209" s="200">
        <f t="shared" si="240"/>
        <v>0</v>
      </c>
      <c r="CW209" s="199">
        <f t="shared" si="279"/>
        <v>0</v>
      </c>
      <c r="CX209" s="200">
        <f t="shared" si="241"/>
        <v>0</v>
      </c>
      <c r="CY209" s="199">
        <f t="shared" si="241"/>
        <v>0</v>
      </c>
      <c r="CZ209" s="200">
        <f t="shared" si="241"/>
        <v>0</v>
      </c>
      <c r="DA209" s="200">
        <f t="shared" si="241"/>
        <v>0</v>
      </c>
      <c r="DB209" s="200">
        <f t="shared" si="242"/>
        <v>0</v>
      </c>
      <c r="DG209" s="199">
        <f t="shared" si="280"/>
        <v>0</v>
      </c>
      <c r="DH209" s="200">
        <f t="shared" si="243"/>
        <v>0</v>
      </c>
      <c r="DI209" s="200">
        <f t="shared" si="243"/>
        <v>0</v>
      </c>
      <c r="DJ209" s="200">
        <f t="shared" si="243"/>
        <v>0</v>
      </c>
      <c r="DK209" s="200">
        <f t="shared" si="243"/>
        <v>0</v>
      </c>
      <c r="DL209" s="200">
        <f t="shared" si="244"/>
        <v>0</v>
      </c>
      <c r="DQ209" s="199">
        <f t="shared" si="281"/>
        <v>0</v>
      </c>
      <c r="DR209" s="200">
        <f t="shared" si="245"/>
        <v>0</v>
      </c>
      <c r="DS209" s="200">
        <f t="shared" si="245"/>
        <v>0</v>
      </c>
      <c r="DT209" s="200">
        <f t="shared" si="245"/>
        <v>0</v>
      </c>
      <c r="DU209" s="200">
        <f t="shared" si="245"/>
        <v>0</v>
      </c>
      <c r="DV209" s="200">
        <f t="shared" si="246"/>
        <v>0</v>
      </c>
      <c r="EA209" s="199">
        <f t="shared" si="282"/>
        <v>0</v>
      </c>
      <c r="EB209" s="200">
        <f t="shared" si="247"/>
        <v>0</v>
      </c>
      <c r="EC209" s="200">
        <f t="shared" si="247"/>
        <v>0</v>
      </c>
      <c r="ED209" s="200">
        <f t="shared" si="247"/>
        <v>0</v>
      </c>
      <c r="EE209" s="200">
        <f t="shared" si="247"/>
        <v>0</v>
      </c>
      <c r="EF209" s="200">
        <f t="shared" si="248"/>
        <v>0</v>
      </c>
      <c r="EK209" s="199">
        <f t="shared" si="283"/>
        <v>17.899999999999999</v>
      </c>
      <c r="EL209" s="200">
        <f t="shared" si="249"/>
        <v>0</v>
      </c>
      <c r="EM209" s="200">
        <f t="shared" si="249"/>
        <v>0</v>
      </c>
      <c r="EN209" s="200">
        <f t="shared" si="249"/>
        <v>0</v>
      </c>
      <c r="EO209" s="200">
        <f t="shared" si="249"/>
        <v>0</v>
      </c>
      <c r="EP209" s="200">
        <f t="shared" si="250"/>
        <v>0</v>
      </c>
      <c r="EU209" s="199">
        <f t="shared" si="284"/>
        <v>17.899999999999999</v>
      </c>
      <c r="EV209" s="200">
        <f t="shared" si="251"/>
        <v>0</v>
      </c>
      <c r="EW209" s="200">
        <f t="shared" si="251"/>
        <v>0</v>
      </c>
      <c r="EX209" s="200">
        <f t="shared" si="251"/>
        <v>0</v>
      </c>
      <c r="EY209" s="200">
        <f t="shared" si="251"/>
        <v>0</v>
      </c>
      <c r="EZ209" s="200">
        <f t="shared" si="252"/>
        <v>0</v>
      </c>
      <c r="FE209" s="199">
        <f t="shared" si="285"/>
        <v>17.899999999999999</v>
      </c>
      <c r="FF209" s="200">
        <f t="shared" si="253"/>
        <v>0</v>
      </c>
      <c r="FG209" s="200">
        <f t="shared" si="253"/>
        <v>0</v>
      </c>
      <c r="FH209" s="200">
        <f t="shared" si="253"/>
        <v>0</v>
      </c>
      <c r="FI209" s="200">
        <f t="shared" si="253"/>
        <v>0</v>
      </c>
      <c r="FJ209" s="200">
        <f t="shared" si="254"/>
        <v>0</v>
      </c>
      <c r="FO209" s="199">
        <f t="shared" si="286"/>
        <v>17.899999999999999</v>
      </c>
      <c r="FP209" s="200">
        <f t="shared" si="255"/>
        <v>0</v>
      </c>
      <c r="FQ209" s="200">
        <f t="shared" si="255"/>
        <v>0</v>
      </c>
      <c r="FR209" s="200">
        <f t="shared" si="255"/>
        <v>0</v>
      </c>
      <c r="FS209" s="200">
        <f t="shared" si="255"/>
        <v>0</v>
      </c>
      <c r="FT209" s="200">
        <f t="shared" si="256"/>
        <v>0</v>
      </c>
      <c r="FY209" s="199">
        <f t="shared" si="287"/>
        <v>17.899999999999999</v>
      </c>
      <c r="FZ209" s="200">
        <f t="shared" si="257"/>
        <v>0</v>
      </c>
      <c r="GA209" s="200">
        <f t="shared" si="257"/>
        <v>0</v>
      </c>
      <c r="GB209" s="200">
        <f t="shared" si="257"/>
        <v>0</v>
      </c>
      <c r="GC209" s="200">
        <f t="shared" si="257"/>
        <v>0</v>
      </c>
      <c r="GD209" s="200">
        <f t="shared" si="258"/>
        <v>0</v>
      </c>
      <c r="GI209" s="199">
        <f t="shared" si="288"/>
        <v>17.899999999999999</v>
      </c>
      <c r="GJ209" s="200">
        <f t="shared" si="259"/>
        <v>0</v>
      </c>
      <c r="GK209" s="200">
        <f t="shared" si="259"/>
        <v>0</v>
      </c>
      <c r="GL209" s="200">
        <f t="shared" si="259"/>
        <v>0</v>
      </c>
      <c r="GM209" s="200">
        <f t="shared" si="259"/>
        <v>0</v>
      </c>
      <c r="GN209" s="200">
        <f t="shared" si="260"/>
        <v>0</v>
      </c>
      <c r="GS209" s="199">
        <f t="shared" si="289"/>
        <v>17.899999999999999</v>
      </c>
      <c r="GT209" s="200">
        <f t="shared" si="261"/>
        <v>0</v>
      </c>
      <c r="GU209" s="200">
        <f t="shared" si="261"/>
        <v>0</v>
      </c>
      <c r="GV209" s="200">
        <f t="shared" si="261"/>
        <v>0</v>
      </c>
      <c r="GW209" s="200">
        <f t="shared" si="261"/>
        <v>0</v>
      </c>
      <c r="GX209" s="200">
        <f t="shared" si="262"/>
        <v>0</v>
      </c>
      <c r="HC209" s="199">
        <f t="shared" si="290"/>
        <v>17.899999999999999</v>
      </c>
      <c r="HD209" s="200">
        <f t="shared" si="263"/>
        <v>0</v>
      </c>
      <c r="HE209" s="200">
        <f t="shared" si="263"/>
        <v>0</v>
      </c>
      <c r="HF209" s="200">
        <f t="shared" si="263"/>
        <v>0</v>
      </c>
      <c r="HG209" s="200">
        <f t="shared" si="263"/>
        <v>0</v>
      </c>
      <c r="HH209" s="200">
        <f t="shared" si="264"/>
        <v>0</v>
      </c>
      <c r="HM209" s="199">
        <f t="shared" si="291"/>
        <v>17.899999999999999</v>
      </c>
      <c r="HN209" s="200">
        <f t="shared" si="265"/>
        <v>0</v>
      </c>
      <c r="HO209" s="200">
        <f t="shared" si="265"/>
        <v>0</v>
      </c>
      <c r="HP209" s="200">
        <f t="shared" si="265"/>
        <v>0</v>
      </c>
      <c r="HQ209" s="200">
        <f t="shared" si="265"/>
        <v>0</v>
      </c>
      <c r="HR209" s="200">
        <f t="shared" si="266"/>
        <v>0</v>
      </c>
      <c r="HW209" s="199">
        <f t="shared" si="292"/>
        <v>17.899999999999999</v>
      </c>
      <c r="HX209" s="200">
        <f t="shared" si="267"/>
        <v>0</v>
      </c>
      <c r="HY209" s="200">
        <f t="shared" si="267"/>
        <v>0</v>
      </c>
      <c r="HZ209" s="200">
        <f t="shared" si="267"/>
        <v>0</v>
      </c>
      <c r="IA209" s="200">
        <f t="shared" si="267"/>
        <v>0</v>
      </c>
      <c r="IB209" s="200">
        <f t="shared" si="268"/>
        <v>0</v>
      </c>
      <c r="IG209" s="199">
        <f t="shared" si="293"/>
        <v>17.899999999999999</v>
      </c>
      <c r="IH209" s="200">
        <f t="shared" si="269"/>
        <v>0</v>
      </c>
      <c r="II209" s="200">
        <f t="shared" si="269"/>
        <v>0</v>
      </c>
      <c r="IJ209" s="200">
        <f t="shared" si="269"/>
        <v>0</v>
      </c>
      <c r="IK209" s="200">
        <f t="shared" si="269"/>
        <v>0</v>
      </c>
      <c r="IL209" s="200">
        <f t="shared" si="270"/>
        <v>0</v>
      </c>
    </row>
    <row r="210" spans="20:246">
      <c r="T210" s="199">
        <v>18</v>
      </c>
      <c r="U210" s="199">
        <f t="shared" si="271"/>
        <v>0</v>
      </c>
      <c r="V210" s="200">
        <f t="shared" si="225"/>
        <v>0</v>
      </c>
      <c r="W210" s="200">
        <f t="shared" si="225"/>
        <v>0</v>
      </c>
      <c r="X210" s="200">
        <f t="shared" si="225"/>
        <v>0</v>
      </c>
      <c r="Y210" s="200">
        <f t="shared" si="225"/>
        <v>0</v>
      </c>
      <c r="Z210" s="200">
        <f t="shared" si="226"/>
        <v>0</v>
      </c>
      <c r="AE210" s="199">
        <f t="shared" si="272"/>
        <v>0</v>
      </c>
      <c r="AF210" s="200">
        <f t="shared" si="227"/>
        <v>0</v>
      </c>
      <c r="AG210" s="200">
        <f t="shared" si="227"/>
        <v>0</v>
      </c>
      <c r="AH210" s="200">
        <f t="shared" si="227"/>
        <v>0</v>
      </c>
      <c r="AI210" s="200">
        <f t="shared" si="227"/>
        <v>0</v>
      </c>
      <c r="AJ210" s="200">
        <f t="shared" si="228"/>
        <v>0</v>
      </c>
      <c r="AO210" s="199">
        <f t="shared" si="273"/>
        <v>0</v>
      </c>
      <c r="AP210" s="200">
        <f t="shared" si="229"/>
        <v>0</v>
      </c>
      <c r="AQ210" s="200">
        <f t="shared" si="229"/>
        <v>0</v>
      </c>
      <c r="AR210" s="200">
        <f t="shared" si="229"/>
        <v>0</v>
      </c>
      <c r="AS210" s="200">
        <f t="shared" si="229"/>
        <v>0</v>
      </c>
      <c r="AT210" s="200">
        <f t="shared" si="230"/>
        <v>0</v>
      </c>
      <c r="AY210" s="199">
        <f t="shared" si="274"/>
        <v>0</v>
      </c>
      <c r="AZ210" s="200">
        <f t="shared" si="231"/>
        <v>0</v>
      </c>
      <c r="BA210" s="200">
        <f t="shared" si="231"/>
        <v>0</v>
      </c>
      <c r="BB210" s="200">
        <f t="shared" si="231"/>
        <v>0</v>
      </c>
      <c r="BC210" s="200">
        <f t="shared" si="231"/>
        <v>0</v>
      </c>
      <c r="BD210" s="200">
        <f t="shared" si="232"/>
        <v>0</v>
      </c>
      <c r="BI210" s="199">
        <f t="shared" si="275"/>
        <v>0</v>
      </c>
      <c r="BJ210" s="200">
        <f t="shared" si="233"/>
        <v>0</v>
      </c>
      <c r="BK210" s="200">
        <f t="shared" si="233"/>
        <v>0</v>
      </c>
      <c r="BL210" s="200">
        <f t="shared" si="233"/>
        <v>0</v>
      </c>
      <c r="BM210" s="200">
        <f t="shared" si="233"/>
        <v>0</v>
      </c>
      <c r="BN210" s="200">
        <f t="shared" si="234"/>
        <v>0</v>
      </c>
      <c r="BS210" s="199">
        <f t="shared" si="276"/>
        <v>0</v>
      </c>
      <c r="BT210" s="200">
        <f t="shared" si="235"/>
        <v>0</v>
      </c>
      <c r="BU210" s="200">
        <f t="shared" si="235"/>
        <v>0</v>
      </c>
      <c r="BV210" s="200">
        <f t="shared" si="235"/>
        <v>0</v>
      </c>
      <c r="BW210" s="200">
        <f t="shared" si="235"/>
        <v>0</v>
      </c>
      <c r="BX210" s="200">
        <f t="shared" si="236"/>
        <v>0</v>
      </c>
      <c r="CC210" s="199">
        <f t="shared" si="277"/>
        <v>0</v>
      </c>
      <c r="CD210" s="200">
        <f t="shared" si="237"/>
        <v>0</v>
      </c>
      <c r="CE210" s="200">
        <f t="shared" si="237"/>
        <v>0</v>
      </c>
      <c r="CF210" s="200">
        <f t="shared" si="237"/>
        <v>0</v>
      </c>
      <c r="CG210" s="200">
        <f t="shared" si="237"/>
        <v>0</v>
      </c>
      <c r="CH210" s="200">
        <f t="shared" si="238"/>
        <v>0</v>
      </c>
      <c r="CM210" s="199">
        <f t="shared" si="278"/>
        <v>0</v>
      </c>
      <c r="CN210" s="200">
        <f t="shared" si="239"/>
        <v>0</v>
      </c>
      <c r="CO210" s="200">
        <f t="shared" si="239"/>
        <v>0</v>
      </c>
      <c r="CP210" s="200">
        <f t="shared" si="239"/>
        <v>0</v>
      </c>
      <c r="CQ210" s="200">
        <f t="shared" si="239"/>
        <v>0</v>
      </c>
      <c r="CR210" s="200">
        <f t="shared" si="240"/>
        <v>0</v>
      </c>
      <c r="CW210" s="199">
        <f t="shared" si="279"/>
        <v>0</v>
      </c>
      <c r="CX210" s="200">
        <f t="shared" si="241"/>
        <v>0</v>
      </c>
      <c r="CY210" s="199">
        <f t="shared" si="241"/>
        <v>0</v>
      </c>
      <c r="CZ210" s="200">
        <f t="shared" si="241"/>
        <v>0</v>
      </c>
      <c r="DA210" s="200">
        <f t="shared" si="241"/>
        <v>0</v>
      </c>
      <c r="DB210" s="200">
        <f t="shared" si="242"/>
        <v>0</v>
      </c>
      <c r="DG210" s="199">
        <f t="shared" si="280"/>
        <v>0</v>
      </c>
      <c r="DH210" s="200">
        <f t="shared" si="243"/>
        <v>0</v>
      </c>
      <c r="DI210" s="200">
        <f t="shared" si="243"/>
        <v>0</v>
      </c>
      <c r="DJ210" s="200">
        <f t="shared" si="243"/>
        <v>0</v>
      </c>
      <c r="DK210" s="200">
        <f t="shared" si="243"/>
        <v>0</v>
      </c>
      <c r="DL210" s="200">
        <f t="shared" si="244"/>
        <v>0</v>
      </c>
      <c r="DQ210" s="199">
        <f t="shared" si="281"/>
        <v>0</v>
      </c>
      <c r="DR210" s="200">
        <f t="shared" si="245"/>
        <v>0</v>
      </c>
      <c r="DS210" s="200">
        <f t="shared" si="245"/>
        <v>0</v>
      </c>
      <c r="DT210" s="200">
        <f t="shared" si="245"/>
        <v>0</v>
      </c>
      <c r="DU210" s="200">
        <f t="shared" si="245"/>
        <v>0</v>
      </c>
      <c r="DV210" s="200">
        <f t="shared" si="246"/>
        <v>0</v>
      </c>
      <c r="EA210" s="199">
        <f t="shared" si="282"/>
        <v>0</v>
      </c>
      <c r="EB210" s="200">
        <f t="shared" si="247"/>
        <v>0</v>
      </c>
      <c r="EC210" s="200">
        <f t="shared" si="247"/>
        <v>0</v>
      </c>
      <c r="ED210" s="200">
        <f t="shared" si="247"/>
        <v>0</v>
      </c>
      <c r="EE210" s="200">
        <f t="shared" si="247"/>
        <v>0</v>
      </c>
      <c r="EF210" s="200">
        <f t="shared" si="248"/>
        <v>0</v>
      </c>
      <c r="EK210" s="199">
        <f t="shared" si="283"/>
        <v>0</v>
      </c>
      <c r="EL210" s="200">
        <f t="shared" si="249"/>
        <v>0</v>
      </c>
      <c r="EM210" s="200">
        <f t="shared" si="249"/>
        <v>0</v>
      </c>
      <c r="EN210" s="200">
        <f t="shared" si="249"/>
        <v>0</v>
      </c>
      <c r="EO210" s="200">
        <f t="shared" si="249"/>
        <v>0</v>
      </c>
      <c r="EP210" s="200">
        <f t="shared" si="250"/>
        <v>0</v>
      </c>
      <c r="EU210" s="199">
        <f t="shared" si="284"/>
        <v>18</v>
      </c>
      <c r="EV210" s="200">
        <f t="shared" si="251"/>
        <v>0</v>
      </c>
      <c r="EW210" s="200">
        <f t="shared" si="251"/>
        <v>0</v>
      </c>
      <c r="EX210" s="200">
        <f t="shared" si="251"/>
        <v>0</v>
      </c>
      <c r="EY210" s="200">
        <f t="shared" si="251"/>
        <v>0</v>
      </c>
      <c r="EZ210" s="200">
        <f t="shared" si="252"/>
        <v>0</v>
      </c>
      <c r="FE210" s="199">
        <f t="shared" si="285"/>
        <v>18</v>
      </c>
      <c r="FF210" s="200">
        <f t="shared" si="253"/>
        <v>0</v>
      </c>
      <c r="FG210" s="200">
        <f t="shared" si="253"/>
        <v>0</v>
      </c>
      <c r="FH210" s="200">
        <f t="shared" si="253"/>
        <v>0</v>
      </c>
      <c r="FI210" s="200">
        <f t="shared" si="253"/>
        <v>0</v>
      </c>
      <c r="FJ210" s="200">
        <f t="shared" si="254"/>
        <v>0</v>
      </c>
      <c r="FO210" s="199">
        <f t="shared" si="286"/>
        <v>18</v>
      </c>
      <c r="FP210" s="200">
        <f t="shared" si="255"/>
        <v>0</v>
      </c>
      <c r="FQ210" s="200">
        <f t="shared" si="255"/>
        <v>0</v>
      </c>
      <c r="FR210" s="200">
        <f t="shared" si="255"/>
        <v>0</v>
      </c>
      <c r="FS210" s="200">
        <f t="shared" si="255"/>
        <v>0</v>
      </c>
      <c r="FT210" s="200">
        <f t="shared" si="256"/>
        <v>0</v>
      </c>
      <c r="FY210" s="199">
        <f t="shared" si="287"/>
        <v>18</v>
      </c>
      <c r="FZ210" s="200">
        <f t="shared" si="257"/>
        <v>0</v>
      </c>
      <c r="GA210" s="200">
        <f t="shared" si="257"/>
        <v>0</v>
      </c>
      <c r="GB210" s="200">
        <f t="shared" si="257"/>
        <v>0</v>
      </c>
      <c r="GC210" s="200">
        <f t="shared" si="257"/>
        <v>0</v>
      </c>
      <c r="GD210" s="200">
        <f t="shared" si="258"/>
        <v>0</v>
      </c>
      <c r="GI210" s="199">
        <f t="shared" si="288"/>
        <v>18</v>
      </c>
      <c r="GJ210" s="200">
        <f t="shared" si="259"/>
        <v>0</v>
      </c>
      <c r="GK210" s="200">
        <f t="shared" si="259"/>
        <v>0</v>
      </c>
      <c r="GL210" s="200">
        <f t="shared" si="259"/>
        <v>0</v>
      </c>
      <c r="GM210" s="200">
        <f t="shared" si="259"/>
        <v>0</v>
      </c>
      <c r="GN210" s="200">
        <f t="shared" si="260"/>
        <v>0</v>
      </c>
      <c r="GS210" s="199">
        <f t="shared" si="289"/>
        <v>18</v>
      </c>
      <c r="GT210" s="200">
        <f t="shared" si="261"/>
        <v>0</v>
      </c>
      <c r="GU210" s="200">
        <f t="shared" si="261"/>
        <v>0</v>
      </c>
      <c r="GV210" s="200">
        <f t="shared" si="261"/>
        <v>0</v>
      </c>
      <c r="GW210" s="200">
        <f t="shared" si="261"/>
        <v>0</v>
      </c>
      <c r="GX210" s="200">
        <f t="shared" si="262"/>
        <v>0</v>
      </c>
      <c r="HC210" s="199">
        <f t="shared" si="290"/>
        <v>18</v>
      </c>
      <c r="HD210" s="200">
        <f t="shared" si="263"/>
        <v>0</v>
      </c>
      <c r="HE210" s="200">
        <f t="shared" si="263"/>
        <v>0</v>
      </c>
      <c r="HF210" s="200">
        <f t="shared" si="263"/>
        <v>0</v>
      </c>
      <c r="HG210" s="200">
        <f t="shared" si="263"/>
        <v>0</v>
      </c>
      <c r="HH210" s="200">
        <f t="shared" si="264"/>
        <v>0</v>
      </c>
      <c r="HM210" s="199">
        <f t="shared" si="291"/>
        <v>18</v>
      </c>
      <c r="HN210" s="200">
        <f t="shared" si="265"/>
        <v>0</v>
      </c>
      <c r="HO210" s="200">
        <f t="shared" si="265"/>
        <v>0</v>
      </c>
      <c r="HP210" s="200">
        <f t="shared" si="265"/>
        <v>0</v>
      </c>
      <c r="HQ210" s="200">
        <f t="shared" si="265"/>
        <v>0</v>
      </c>
      <c r="HR210" s="200">
        <f t="shared" si="266"/>
        <v>0</v>
      </c>
      <c r="HW210" s="199">
        <f t="shared" si="292"/>
        <v>18</v>
      </c>
      <c r="HX210" s="200">
        <f t="shared" si="267"/>
        <v>0</v>
      </c>
      <c r="HY210" s="200">
        <f t="shared" si="267"/>
        <v>0</v>
      </c>
      <c r="HZ210" s="200">
        <f t="shared" si="267"/>
        <v>0</v>
      </c>
      <c r="IA210" s="200">
        <f t="shared" si="267"/>
        <v>0</v>
      </c>
      <c r="IB210" s="200">
        <f t="shared" si="268"/>
        <v>0</v>
      </c>
      <c r="IG210" s="199">
        <f t="shared" si="293"/>
        <v>18</v>
      </c>
      <c r="IH210" s="200">
        <f t="shared" si="269"/>
        <v>0</v>
      </c>
      <c r="II210" s="200">
        <f t="shared" si="269"/>
        <v>0</v>
      </c>
      <c r="IJ210" s="200">
        <f t="shared" si="269"/>
        <v>0</v>
      </c>
      <c r="IK210" s="200">
        <f t="shared" si="269"/>
        <v>0</v>
      </c>
      <c r="IL210" s="200">
        <f t="shared" si="270"/>
        <v>0</v>
      </c>
    </row>
    <row r="211" spans="20:246">
      <c r="T211" s="199">
        <v>18.100000000000001</v>
      </c>
      <c r="U211" s="199">
        <f t="shared" si="271"/>
        <v>0</v>
      </c>
      <c r="V211" s="200">
        <f t="shared" si="225"/>
        <v>0</v>
      </c>
      <c r="W211" s="200">
        <f t="shared" si="225"/>
        <v>0</v>
      </c>
      <c r="X211" s="200">
        <f t="shared" si="225"/>
        <v>0</v>
      </c>
      <c r="Y211" s="200">
        <f t="shared" si="225"/>
        <v>0</v>
      </c>
      <c r="Z211" s="200">
        <f t="shared" si="226"/>
        <v>0</v>
      </c>
      <c r="AE211" s="199">
        <f t="shared" si="272"/>
        <v>0</v>
      </c>
      <c r="AF211" s="200">
        <f t="shared" si="227"/>
        <v>0</v>
      </c>
      <c r="AG211" s="200">
        <f t="shared" si="227"/>
        <v>0</v>
      </c>
      <c r="AH211" s="200">
        <f t="shared" si="227"/>
        <v>0</v>
      </c>
      <c r="AI211" s="200">
        <f t="shared" si="227"/>
        <v>0</v>
      </c>
      <c r="AJ211" s="200">
        <f t="shared" si="228"/>
        <v>0</v>
      </c>
      <c r="AO211" s="199">
        <f t="shared" si="273"/>
        <v>0</v>
      </c>
      <c r="AP211" s="200">
        <f t="shared" si="229"/>
        <v>0</v>
      </c>
      <c r="AQ211" s="200">
        <f t="shared" si="229"/>
        <v>0</v>
      </c>
      <c r="AR211" s="200">
        <f t="shared" si="229"/>
        <v>0</v>
      </c>
      <c r="AS211" s="200">
        <f t="shared" si="229"/>
        <v>0</v>
      </c>
      <c r="AT211" s="200">
        <f t="shared" si="230"/>
        <v>0</v>
      </c>
      <c r="AY211" s="199">
        <f t="shared" si="274"/>
        <v>0</v>
      </c>
      <c r="AZ211" s="200">
        <f t="shared" si="231"/>
        <v>0</v>
      </c>
      <c r="BA211" s="200">
        <f t="shared" si="231"/>
        <v>0</v>
      </c>
      <c r="BB211" s="200">
        <f t="shared" si="231"/>
        <v>0</v>
      </c>
      <c r="BC211" s="200">
        <f t="shared" si="231"/>
        <v>0</v>
      </c>
      <c r="BD211" s="200">
        <f t="shared" si="232"/>
        <v>0</v>
      </c>
      <c r="BI211" s="199">
        <f t="shared" si="275"/>
        <v>0</v>
      </c>
      <c r="BJ211" s="200">
        <f t="shared" si="233"/>
        <v>0</v>
      </c>
      <c r="BK211" s="200">
        <f t="shared" si="233"/>
        <v>0</v>
      </c>
      <c r="BL211" s="200">
        <f t="shared" si="233"/>
        <v>0</v>
      </c>
      <c r="BM211" s="200">
        <f t="shared" si="233"/>
        <v>0</v>
      </c>
      <c r="BN211" s="200">
        <f t="shared" si="234"/>
        <v>0</v>
      </c>
      <c r="BS211" s="199">
        <f t="shared" si="276"/>
        <v>0</v>
      </c>
      <c r="BT211" s="200">
        <f t="shared" si="235"/>
        <v>0</v>
      </c>
      <c r="BU211" s="200">
        <f t="shared" si="235"/>
        <v>0</v>
      </c>
      <c r="BV211" s="200">
        <f t="shared" si="235"/>
        <v>0</v>
      </c>
      <c r="BW211" s="200">
        <f t="shared" si="235"/>
        <v>0</v>
      </c>
      <c r="BX211" s="200">
        <f t="shared" si="236"/>
        <v>0</v>
      </c>
      <c r="CC211" s="199">
        <f t="shared" si="277"/>
        <v>0</v>
      </c>
      <c r="CD211" s="200">
        <f t="shared" si="237"/>
        <v>0</v>
      </c>
      <c r="CE211" s="200">
        <f t="shared" si="237"/>
        <v>0</v>
      </c>
      <c r="CF211" s="200">
        <f t="shared" si="237"/>
        <v>0</v>
      </c>
      <c r="CG211" s="200">
        <f t="shared" si="237"/>
        <v>0</v>
      </c>
      <c r="CH211" s="200">
        <f t="shared" si="238"/>
        <v>0</v>
      </c>
      <c r="CM211" s="199">
        <f t="shared" si="278"/>
        <v>0</v>
      </c>
      <c r="CN211" s="200">
        <f t="shared" si="239"/>
        <v>0</v>
      </c>
      <c r="CO211" s="200">
        <f t="shared" si="239"/>
        <v>0</v>
      </c>
      <c r="CP211" s="200">
        <f t="shared" si="239"/>
        <v>0</v>
      </c>
      <c r="CQ211" s="200">
        <f t="shared" si="239"/>
        <v>0</v>
      </c>
      <c r="CR211" s="200">
        <f t="shared" si="240"/>
        <v>0</v>
      </c>
      <c r="CW211" s="199">
        <f t="shared" si="279"/>
        <v>0</v>
      </c>
      <c r="CX211" s="200">
        <f t="shared" si="241"/>
        <v>0</v>
      </c>
      <c r="CY211" s="199">
        <f t="shared" si="241"/>
        <v>0</v>
      </c>
      <c r="CZ211" s="200">
        <f t="shared" si="241"/>
        <v>0</v>
      </c>
      <c r="DA211" s="200">
        <f t="shared" si="241"/>
        <v>0</v>
      </c>
      <c r="DB211" s="200">
        <f t="shared" si="242"/>
        <v>0</v>
      </c>
      <c r="DG211" s="199">
        <f t="shared" si="280"/>
        <v>0</v>
      </c>
      <c r="DH211" s="200">
        <f t="shared" si="243"/>
        <v>0</v>
      </c>
      <c r="DI211" s="200">
        <f t="shared" si="243"/>
        <v>0</v>
      </c>
      <c r="DJ211" s="200">
        <f t="shared" si="243"/>
        <v>0</v>
      </c>
      <c r="DK211" s="200">
        <f t="shared" si="243"/>
        <v>0</v>
      </c>
      <c r="DL211" s="200">
        <f t="shared" si="244"/>
        <v>0</v>
      </c>
      <c r="DQ211" s="199">
        <f t="shared" si="281"/>
        <v>0</v>
      </c>
      <c r="DR211" s="200">
        <f t="shared" si="245"/>
        <v>0</v>
      </c>
      <c r="DS211" s="200">
        <f t="shared" si="245"/>
        <v>0</v>
      </c>
      <c r="DT211" s="200">
        <f t="shared" si="245"/>
        <v>0</v>
      </c>
      <c r="DU211" s="200">
        <f t="shared" si="245"/>
        <v>0</v>
      </c>
      <c r="DV211" s="200">
        <f t="shared" si="246"/>
        <v>0</v>
      </c>
      <c r="EA211" s="199">
        <f t="shared" si="282"/>
        <v>0</v>
      </c>
      <c r="EB211" s="200">
        <f t="shared" si="247"/>
        <v>0</v>
      </c>
      <c r="EC211" s="200">
        <f t="shared" si="247"/>
        <v>0</v>
      </c>
      <c r="ED211" s="200">
        <f t="shared" si="247"/>
        <v>0</v>
      </c>
      <c r="EE211" s="200">
        <f t="shared" si="247"/>
        <v>0</v>
      </c>
      <c r="EF211" s="200">
        <f t="shared" si="248"/>
        <v>0</v>
      </c>
      <c r="EK211" s="199">
        <f t="shared" si="283"/>
        <v>0</v>
      </c>
      <c r="EL211" s="200">
        <f t="shared" si="249"/>
        <v>0</v>
      </c>
      <c r="EM211" s="200">
        <f t="shared" si="249"/>
        <v>0</v>
      </c>
      <c r="EN211" s="200">
        <f t="shared" si="249"/>
        <v>0</v>
      </c>
      <c r="EO211" s="200">
        <f t="shared" si="249"/>
        <v>0</v>
      </c>
      <c r="EP211" s="200">
        <f t="shared" si="250"/>
        <v>0</v>
      </c>
      <c r="EU211" s="199">
        <f t="shared" si="284"/>
        <v>18.100000000000001</v>
      </c>
      <c r="EV211" s="200">
        <f t="shared" si="251"/>
        <v>0</v>
      </c>
      <c r="EW211" s="200">
        <f t="shared" si="251"/>
        <v>0</v>
      </c>
      <c r="EX211" s="200">
        <f t="shared" si="251"/>
        <v>0</v>
      </c>
      <c r="EY211" s="200">
        <f t="shared" si="251"/>
        <v>0</v>
      </c>
      <c r="EZ211" s="200">
        <f t="shared" si="252"/>
        <v>0</v>
      </c>
      <c r="FE211" s="199">
        <f t="shared" si="285"/>
        <v>18.100000000000001</v>
      </c>
      <c r="FF211" s="200">
        <f t="shared" si="253"/>
        <v>0</v>
      </c>
      <c r="FG211" s="200">
        <f t="shared" si="253"/>
        <v>0</v>
      </c>
      <c r="FH211" s="200">
        <f t="shared" si="253"/>
        <v>0</v>
      </c>
      <c r="FI211" s="200">
        <f t="shared" si="253"/>
        <v>0</v>
      </c>
      <c r="FJ211" s="200">
        <f t="shared" si="254"/>
        <v>0</v>
      </c>
      <c r="FO211" s="199">
        <f t="shared" si="286"/>
        <v>18.100000000000001</v>
      </c>
      <c r="FP211" s="200">
        <f t="shared" si="255"/>
        <v>0</v>
      </c>
      <c r="FQ211" s="200">
        <f t="shared" si="255"/>
        <v>0</v>
      </c>
      <c r="FR211" s="200">
        <f t="shared" si="255"/>
        <v>0</v>
      </c>
      <c r="FS211" s="200">
        <f t="shared" si="255"/>
        <v>0</v>
      </c>
      <c r="FT211" s="200">
        <f t="shared" si="256"/>
        <v>0</v>
      </c>
      <c r="FY211" s="199">
        <f t="shared" si="287"/>
        <v>18.100000000000001</v>
      </c>
      <c r="FZ211" s="200">
        <f t="shared" si="257"/>
        <v>0</v>
      </c>
      <c r="GA211" s="200">
        <f t="shared" si="257"/>
        <v>0</v>
      </c>
      <c r="GB211" s="200">
        <f t="shared" si="257"/>
        <v>0</v>
      </c>
      <c r="GC211" s="200">
        <f t="shared" si="257"/>
        <v>0</v>
      </c>
      <c r="GD211" s="200">
        <f t="shared" si="258"/>
        <v>0</v>
      </c>
      <c r="GI211" s="199">
        <f t="shared" si="288"/>
        <v>18.100000000000001</v>
      </c>
      <c r="GJ211" s="200">
        <f t="shared" si="259"/>
        <v>0</v>
      </c>
      <c r="GK211" s="200">
        <f t="shared" si="259"/>
        <v>0</v>
      </c>
      <c r="GL211" s="200">
        <f t="shared" si="259"/>
        <v>0</v>
      </c>
      <c r="GM211" s="200">
        <f t="shared" si="259"/>
        <v>0</v>
      </c>
      <c r="GN211" s="200">
        <f t="shared" si="260"/>
        <v>0</v>
      </c>
      <c r="GS211" s="199">
        <f t="shared" si="289"/>
        <v>18.100000000000001</v>
      </c>
      <c r="GT211" s="200">
        <f t="shared" si="261"/>
        <v>0</v>
      </c>
      <c r="GU211" s="200">
        <f t="shared" si="261"/>
        <v>0</v>
      </c>
      <c r="GV211" s="200">
        <f t="shared" si="261"/>
        <v>0</v>
      </c>
      <c r="GW211" s="200">
        <f t="shared" si="261"/>
        <v>0</v>
      </c>
      <c r="GX211" s="200">
        <f t="shared" si="262"/>
        <v>0</v>
      </c>
      <c r="HC211" s="199">
        <f t="shared" si="290"/>
        <v>18.100000000000001</v>
      </c>
      <c r="HD211" s="200">
        <f t="shared" si="263"/>
        <v>0</v>
      </c>
      <c r="HE211" s="200">
        <f t="shared" si="263"/>
        <v>0</v>
      </c>
      <c r="HF211" s="200">
        <f t="shared" si="263"/>
        <v>0</v>
      </c>
      <c r="HG211" s="200">
        <f t="shared" si="263"/>
        <v>0</v>
      </c>
      <c r="HH211" s="200">
        <f t="shared" si="264"/>
        <v>0</v>
      </c>
      <c r="HM211" s="199">
        <f t="shared" si="291"/>
        <v>18.100000000000001</v>
      </c>
      <c r="HN211" s="200">
        <f t="shared" si="265"/>
        <v>0</v>
      </c>
      <c r="HO211" s="200">
        <f t="shared" si="265"/>
        <v>0</v>
      </c>
      <c r="HP211" s="200">
        <f t="shared" si="265"/>
        <v>0</v>
      </c>
      <c r="HQ211" s="200">
        <f t="shared" si="265"/>
        <v>0</v>
      </c>
      <c r="HR211" s="200">
        <f t="shared" si="266"/>
        <v>0</v>
      </c>
      <c r="HW211" s="199">
        <f t="shared" si="292"/>
        <v>18.100000000000001</v>
      </c>
      <c r="HX211" s="200">
        <f t="shared" si="267"/>
        <v>0</v>
      </c>
      <c r="HY211" s="200">
        <f t="shared" si="267"/>
        <v>0</v>
      </c>
      <c r="HZ211" s="200">
        <f t="shared" si="267"/>
        <v>0</v>
      </c>
      <c r="IA211" s="200">
        <f t="shared" si="267"/>
        <v>0</v>
      </c>
      <c r="IB211" s="200">
        <f t="shared" si="268"/>
        <v>0</v>
      </c>
      <c r="IG211" s="199">
        <f t="shared" si="293"/>
        <v>18.100000000000001</v>
      </c>
      <c r="IH211" s="200">
        <f t="shared" si="269"/>
        <v>0</v>
      </c>
      <c r="II211" s="200">
        <f t="shared" si="269"/>
        <v>0</v>
      </c>
      <c r="IJ211" s="200">
        <f t="shared" si="269"/>
        <v>0</v>
      </c>
      <c r="IK211" s="200">
        <f t="shared" si="269"/>
        <v>0</v>
      </c>
      <c r="IL211" s="200">
        <f t="shared" si="270"/>
        <v>0</v>
      </c>
    </row>
    <row r="212" spans="20:246">
      <c r="T212" s="199">
        <v>18.2</v>
      </c>
      <c r="U212" s="199">
        <f t="shared" si="271"/>
        <v>0</v>
      </c>
      <c r="V212" s="200">
        <f t="shared" si="225"/>
        <v>0</v>
      </c>
      <c r="W212" s="200">
        <f t="shared" si="225"/>
        <v>0</v>
      </c>
      <c r="X212" s="200">
        <f t="shared" si="225"/>
        <v>0</v>
      </c>
      <c r="Y212" s="200">
        <f t="shared" si="225"/>
        <v>0</v>
      </c>
      <c r="Z212" s="200">
        <f t="shared" si="226"/>
        <v>0</v>
      </c>
      <c r="AE212" s="199">
        <f t="shared" si="272"/>
        <v>0</v>
      </c>
      <c r="AF212" s="200">
        <f t="shared" si="227"/>
        <v>0</v>
      </c>
      <c r="AG212" s="200">
        <f t="shared" si="227"/>
        <v>0</v>
      </c>
      <c r="AH212" s="200">
        <f t="shared" si="227"/>
        <v>0</v>
      </c>
      <c r="AI212" s="200">
        <f t="shared" si="227"/>
        <v>0</v>
      </c>
      <c r="AJ212" s="200">
        <f t="shared" si="228"/>
        <v>0</v>
      </c>
      <c r="AO212" s="199">
        <f t="shared" si="273"/>
        <v>0</v>
      </c>
      <c r="AP212" s="200">
        <f t="shared" si="229"/>
        <v>0</v>
      </c>
      <c r="AQ212" s="200">
        <f t="shared" si="229"/>
        <v>0</v>
      </c>
      <c r="AR212" s="200">
        <f t="shared" si="229"/>
        <v>0</v>
      </c>
      <c r="AS212" s="200">
        <f t="shared" si="229"/>
        <v>0</v>
      </c>
      <c r="AT212" s="200">
        <f t="shared" si="230"/>
        <v>0</v>
      </c>
      <c r="AY212" s="199">
        <f t="shared" si="274"/>
        <v>0</v>
      </c>
      <c r="AZ212" s="200">
        <f t="shared" si="231"/>
        <v>0</v>
      </c>
      <c r="BA212" s="200">
        <f t="shared" si="231"/>
        <v>0</v>
      </c>
      <c r="BB212" s="200">
        <f t="shared" si="231"/>
        <v>0</v>
      </c>
      <c r="BC212" s="200">
        <f t="shared" si="231"/>
        <v>0</v>
      </c>
      <c r="BD212" s="200">
        <f t="shared" si="232"/>
        <v>0</v>
      </c>
      <c r="BI212" s="199">
        <f t="shared" si="275"/>
        <v>0</v>
      </c>
      <c r="BJ212" s="200">
        <f t="shared" si="233"/>
        <v>0</v>
      </c>
      <c r="BK212" s="200">
        <f t="shared" si="233"/>
        <v>0</v>
      </c>
      <c r="BL212" s="200">
        <f t="shared" si="233"/>
        <v>0</v>
      </c>
      <c r="BM212" s="200">
        <f t="shared" si="233"/>
        <v>0</v>
      </c>
      <c r="BN212" s="200">
        <f t="shared" si="234"/>
        <v>0</v>
      </c>
      <c r="BS212" s="199">
        <f t="shared" si="276"/>
        <v>0</v>
      </c>
      <c r="BT212" s="200">
        <f t="shared" si="235"/>
        <v>0</v>
      </c>
      <c r="BU212" s="200">
        <f t="shared" si="235"/>
        <v>0</v>
      </c>
      <c r="BV212" s="200">
        <f t="shared" si="235"/>
        <v>0</v>
      </c>
      <c r="BW212" s="200">
        <f t="shared" si="235"/>
        <v>0</v>
      </c>
      <c r="BX212" s="200">
        <f t="shared" si="236"/>
        <v>0</v>
      </c>
      <c r="CC212" s="199">
        <f t="shared" si="277"/>
        <v>0</v>
      </c>
      <c r="CD212" s="200">
        <f t="shared" si="237"/>
        <v>0</v>
      </c>
      <c r="CE212" s="200">
        <f t="shared" si="237"/>
        <v>0</v>
      </c>
      <c r="CF212" s="200">
        <f t="shared" si="237"/>
        <v>0</v>
      </c>
      <c r="CG212" s="200">
        <f t="shared" si="237"/>
        <v>0</v>
      </c>
      <c r="CH212" s="200">
        <f t="shared" si="238"/>
        <v>0</v>
      </c>
      <c r="CM212" s="199">
        <f t="shared" si="278"/>
        <v>0</v>
      </c>
      <c r="CN212" s="200">
        <f t="shared" si="239"/>
        <v>0</v>
      </c>
      <c r="CO212" s="200">
        <f t="shared" si="239"/>
        <v>0</v>
      </c>
      <c r="CP212" s="200">
        <f t="shared" si="239"/>
        <v>0</v>
      </c>
      <c r="CQ212" s="200">
        <f t="shared" si="239"/>
        <v>0</v>
      </c>
      <c r="CR212" s="200">
        <f t="shared" si="240"/>
        <v>0</v>
      </c>
      <c r="CW212" s="199">
        <f t="shared" si="279"/>
        <v>0</v>
      </c>
      <c r="CX212" s="200">
        <f t="shared" si="241"/>
        <v>0</v>
      </c>
      <c r="CY212" s="199">
        <f t="shared" si="241"/>
        <v>0</v>
      </c>
      <c r="CZ212" s="200">
        <f t="shared" si="241"/>
        <v>0</v>
      </c>
      <c r="DA212" s="200">
        <f t="shared" si="241"/>
        <v>0</v>
      </c>
      <c r="DB212" s="200">
        <f t="shared" si="242"/>
        <v>0</v>
      </c>
      <c r="DG212" s="199">
        <f t="shared" si="280"/>
        <v>0</v>
      </c>
      <c r="DH212" s="200">
        <f t="shared" si="243"/>
        <v>0</v>
      </c>
      <c r="DI212" s="200">
        <f t="shared" si="243"/>
        <v>0</v>
      </c>
      <c r="DJ212" s="200">
        <f t="shared" si="243"/>
        <v>0</v>
      </c>
      <c r="DK212" s="200">
        <f t="shared" si="243"/>
        <v>0</v>
      </c>
      <c r="DL212" s="200">
        <f t="shared" si="244"/>
        <v>0</v>
      </c>
      <c r="DQ212" s="199">
        <f t="shared" si="281"/>
        <v>0</v>
      </c>
      <c r="DR212" s="200">
        <f t="shared" si="245"/>
        <v>0</v>
      </c>
      <c r="DS212" s="200">
        <f t="shared" si="245"/>
        <v>0</v>
      </c>
      <c r="DT212" s="200">
        <f t="shared" si="245"/>
        <v>0</v>
      </c>
      <c r="DU212" s="200">
        <f t="shared" si="245"/>
        <v>0</v>
      </c>
      <c r="DV212" s="200">
        <f t="shared" si="246"/>
        <v>0</v>
      </c>
      <c r="EA212" s="199">
        <f t="shared" si="282"/>
        <v>0</v>
      </c>
      <c r="EB212" s="200">
        <f t="shared" si="247"/>
        <v>0</v>
      </c>
      <c r="EC212" s="200">
        <f t="shared" si="247"/>
        <v>0</v>
      </c>
      <c r="ED212" s="200">
        <f t="shared" si="247"/>
        <v>0</v>
      </c>
      <c r="EE212" s="200">
        <f t="shared" si="247"/>
        <v>0</v>
      </c>
      <c r="EF212" s="200">
        <f t="shared" si="248"/>
        <v>0</v>
      </c>
      <c r="EK212" s="199">
        <f t="shared" si="283"/>
        <v>0</v>
      </c>
      <c r="EL212" s="200">
        <f t="shared" si="249"/>
        <v>0</v>
      </c>
      <c r="EM212" s="200">
        <f t="shared" si="249"/>
        <v>0</v>
      </c>
      <c r="EN212" s="200">
        <f t="shared" si="249"/>
        <v>0</v>
      </c>
      <c r="EO212" s="200">
        <f t="shared" si="249"/>
        <v>0</v>
      </c>
      <c r="EP212" s="200">
        <f t="shared" si="250"/>
        <v>0</v>
      </c>
      <c r="EU212" s="199">
        <f t="shared" si="284"/>
        <v>0</v>
      </c>
      <c r="EV212" s="200">
        <f t="shared" si="251"/>
        <v>0</v>
      </c>
      <c r="EW212" s="200">
        <f t="shared" si="251"/>
        <v>0</v>
      </c>
      <c r="EX212" s="200">
        <f t="shared" si="251"/>
        <v>0</v>
      </c>
      <c r="EY212" s="200">
        <f t="shared" si="251"/>
        <v>0</v>
      </c>
      <c r="EZ212" s="200">
        <f t="shared" si="252"/>
        <v>0</v>
      </c>
      <c r="FE212" s="199">
        <f t="shared" si="285"/>
        <v>18.2</v>
      </c>
      <c r="FF212" s="200">
        <f t="shared" si="253"/>
        <v>0</v>
      </c>
      <c r="FG212" s="200">
        <f t="shared" si="253"/>
        <v>0</v>
      </c>
      <c r="FH212" s="200">
        <f t="shared" si="253"/>
        <v>0</v>
      </c>
      <c r="FI212" s="200">
        <f t="shared" si="253"/>
        <v>0</v>
      </c>
      <c r="FJ212" s="200">
        <f t="shared" si="254"/>
        <v>0</v>
      </c>
      <c r="FO212" s="199">
        <f t="shared" si="286"/>
        <v>18.2</v>
      </c>
      <c r="FP212" s="200">
        <f t="shared" si="255"/>
        <v>0</v>
      </c>
      <c r="FQ212" s="200">
        <f t="shared" si="255"/>
        <v>0</v>
      </c>
      <c r="FR212" s="200">
        <f t="shared" si="255"/>
        <v>0</v>
      </c>
      <c r="FS212" s="200">
        <f t="shared" si="255"/>
        <v>0</v>
      </c>
      <c r="FT212" s="200">
        <f t="shared" si="256"/>
        <v>0</v>
      </c>
      <c r="FY212" s="199">
        <f t="shared" si="287"/>
        <v>18.2</v>
      </c>
      <c r="FZ212" s="200">
        <f t="shared" si="257"/>
        <v>0</v>
      </c>
      <c r="GA212" s="200">
        <f t="shared" si="257"/>
        <v>0</v>
      </c>
      <c r="GB212" s="200">
        <f t="shared" si="257"/>
        <v>0</v>
      </c>
      <c r="GC212" s="200">
        <f t="shared" si="257"/>
        <v>0</v>
      </c>
      <c r="GD212" s="200">
        <f t="shared" si="258"/>
        <v>0</v>
      </c>
      <c r="GI212" s="199">
        <f t="shared" si="288"/>
        <v>18.2</v>
      </c>
      <c r="GJ212" s="200">
        <f t="shared" si="259"/>
        <v>0</v>
      </c>
      <c r="GK212" s="200">
        <f t="shared" si="259"/>
        <v>0</v>
      </c>
      <c r="GL212" s="200">
        <f t="shared" si="259"/>
        <v>0</v>
      </c>
      <c r="GM212" s="200">
        <f t="shared" si="259"/>
        <v>0</v>
      </c>
      <c r="GN212" s="200">
        <f t="shared" si="260"/>
        <v>0</v>
      </c>
      <c r="GS212" s="199">
        <f t="shared" si="289"/>
        <v>18.2</v>
      </c>
      <c r="GT212" s="200">
        <f t="shared" si="261"/>
        <v>0</v>
      </c>
      <c r="GU212" s="200">
        <f t="shared" si="261"/>
        <v>0</v>
      </c>
      <c r="GV212" s="200">
        <f t="shared" si="261"/>
        <v>0</v>
      </c>
      <c r="GW212" s="200">
        <f t="shared" si="261"/>
        <v>0</v>
      </c>
      <c r="GX212" s="200">
        <f t="shared" si="262"/>
        <v>0</v>
      </c>
      <c r="HC212" s="199">
        <f t="shared" si="290"/>
        <v>18.2</v>
      </c>
      <c r="HD212" s="200">
        <f t="shared" si="263"/>
        <v>0</v>
      </c>
      <c r="HE212" s="200">
        <f t="shared" si="263"/>
        <v>0</v>
      </c>
      <c r="HF212" s="200">
        <f t="shared" si="263"/>
        <v>0</v>
      </c>
      <c r="HG212" s="200">
        <f t="shared" si="263"/>
        <v>0</v>
      </c>
      <c r="HH212" s="200">
        <f t="shared" si="264"/>
        <v>0</v>
      </c>
      <c r="HM212" s="199">
        <f t="shared" si="291"/>
        <v>18.2</v>
      </c>
      <c r="HN212" s="200">
        <f t="shared" si="265"/>
        <v>0</v>
      </c>
      <c r="HO212" s="200">
        <f t="shared" si="265"/>
        <v>0</v>
      </c>
      <c r="HP212" s="200">
        <f t="shared" si="265"/>
        <v>0</v>
      </c>
      <c r="HQ212" s="200">
        <f t="shared" si="265"/>
        <v>0</v>
      </c>
      <c r="HR212" s="200">
        <f t="shared" si="266"/>
        <v>0</v>
      </c>
      <c r="HW212" s="199">
        <f t="shared" si="292"/>
        <v>18.2</v>
      </c>
      <c r="HX212" s="200">
        <f t="shared" si="267"/>
        <v>0</v>
      </c>
      <c r="HY212" s="200">
        <f t="shared" si="267"/>
        <v>0</v>
      </c>
      <c r="HZ212" s="200">
        <f t="shared" si="267"/>
        <v>0</v>
      </c>
      <c r="IA212" s="200">
        <f t="shared" si="267"/>
        <v>0</v>
      </c>
      <c r="IB212" s="200">
        <f t="shared" si="268"/>
        <v>0</v>
      </c>
      <c r="IG212" s="199">
        <f t="shared" si="293"/>
        <v>18.2</v>
      </c>
      <c r="IH212" s="200">
        <f t="shared" si="269"/>
        <v>0</v>
      </c>
      <c r="II212" s="200">
        <f t="shared" si="269"/>
        <v>0</v>
      </c>
      <c r="IJ212" s="200">
        <f t="shared" si="269"/>
        <v>0</v>
      </c>
      <c r="IK212" s="200">
        <f t="shared" si="269"/>
        <v>0</v>
      </c>
      <c r="IL212" s="200">
        <f t="shared" si="270"/>
        <v>0</v>
      </c>
    </row>
    <row r="213" spans="20:246">
      <c r="T213" s="199">
        <v>18.3</v>
      </c>
      <c r="U213" s="199">
        <f t="shared" si="271"/>
        <v>0</v>
      </c>
      <c r="V213" s="200">
        <f t="shared" si="225"/>
        <v>0</v>
      </c>
      <c r="W213" s="200">
        <f t="shared" si="225"/>
        <v>0</v>
      </c>
      <c r="X213" s="200">
        <f t="shared" si="225"/>
        <v>0</v>
      </c>
      <c r="Y213" s="200">
        <f t="shared" si="225"/>
        <v>0</v>
      </c>
      <c r="Z213" s="200">
        <f t="shared" si="226"/>
        <v>0</v>
      </c>
      <c r="AE213" s="199">
        <f t="shared" si="272"/>
        <v>0</v>
      </c>
      <c r="AF213" s="200">
        <f t="shared" si="227"/>
        <v>0</v>
      </c>
      <c r="AG213" s="200">
        <f t="shared" si="227"/>
        <v>0</v>
      </c>
      <c r="AH213" s="200">
        <f t="shared" si="227"/>
        <v>0</v>
      </c>
      <c r="AI213" s="200">
        <f t="shared" si="227"/>
        <v>0</v>
      </c>
      <c r="AJ213" s="200">
        <f t="shared" si="228"/>
        <v>0</v>
      </c>
      <c r="AO213" s="199">
        <f t="shared" si="273"/>
        <v>0</v>
      </c>
      <c r="AP213" s="200">
        <f t="shared" si="229"/>
        <v>0</v>
      </c>
      <c r="AQ213" s="200">
        <f t="shared" si="229"/>
        <v>0</v>
      </c>
      <c r="AR213" s="200">
        <f t="shared" si="229"/>
        <v>0</v>
      </c>
      <c r="AS213" s="200">
        <f t="shared" si="229"/>
        <v>0</v>
      </c>
      <c r="AT213" s="200">
        <f t="shared" si="230"/>
        <v>0</v>
      </c>
      <c r="AY213" s="199">
        <f t="shared" si="274"/>
        <v>0</v>
      </c>
      <c r="AZ213" s="200">
        <f t="shared" si="231"/>
        <v>0</v>
      </c>
      <c r="BA213" s="200">
        <f t="shared" si="231"/>
        <v>0</v>
      </c>
      <c r="BB213" s="200">
        <f t="shared" si="231"/>
        <v>0</v>
      </c>
      <c r="BC213" s="200">
        <f t="shared" si="231"/>
        <v>0</v>
      </c>
      <c r="BD213" s="200">
        <f t="shared" si="232"/>
        <v>0</v>
      </c>
      <c r="BI213" s="199">
        <f t="shared" si="275"/>
        <v>0</v>
      </c>
      <c r="BJ213" s="200">
        <f t="shared" si="233"/>
        <v>0</v>
      </c>
      <c r="BK213" s="200">
        <f t="shared" si="233"/>
        <v>0</v>
      </c>
      <c r="BL213" s="200">
        <f t="shared" si="233"/>
        <v>0</v>
      </c>
      <c r="BM213" s="200">
        <f t="shared" si="233"/>
        <v>0</v>
      </c>
      <c r="BN213" s="200">
        <f t="shared" si="234"/>
        <v>0</v>
      </c>
      <c r="BS213" s="199">
        <f t="shared" si="276"/>
        <v>0</v>
      </c>
      <c r="BT213" s="200">
        <f t="shared" si="235"/>
        <v>0</v>
      </c>
      <c r="BU213" s="200">
        <f t="shared" si="235"/>
        <v>0</v>
      </c>
      <c r="BV213" s="200">
        <f t="shared" si="235"/>
        <v>0</v>
      </c>
      <c r="BW213" s="200">
        <f t="shared" si="235"/>
        <v>0</v>
      </c>
      <c r="BX213" s="200">
        <f t="shared" si="236"/>
        <v>0</v>
      </c>
      <c r="CC213" s="199">
        <f t="shared" si="277"/>
        <v>0</v>
      </c>
      <c r="CD213" s="200">
        <f t="shared" si="237"/>
        <v>0</v>
      </c>
      <c r="CE213" s="200">
        <f t="shared" si="237"/>
        <v>0</v>
      </c>
      <c r="CF213" s="200">
        <f t="shared" si="237"/>
        <v>0</v>
      </c>
      <c r="CG213" s="200">
        <f t="shared" si="237"/>
        <v>0</v>
      </c>
      <c r="CH213" s="200">
        <f t="shared" si="238"/>
        <v>0</v>
      </c>
      <c r="CM213" s="199">
        <f t="shared" si="278"/>
        <v>0</v>
      </c>
      <c r="CN213" s="200">
        <f t="shared" si="239"/>
        <v>0</v>
      </c>
      <c r="CO213" s="200">
        <f t="shared" si="239"/>
        <v>0</v>
      </c>
      <c r="CP213" s="200">
        <f t="shared" si="239"/>
        <v>0</v>
      </c>
      <c r="CQ213" s="200">
        <f t="shared" si="239"/>
        <v>0</v>
      </c>
      <c r="CR213" s="200">
        <f t="shared" si="240"/>
        <v>0</v>
      </c>
      <c r="CW213" s="199">
        <f t="shared" si="279"/>
        <v>0</v>
      </c>
      <c r="CX213" s="200">
        <f t="shared" si="241"/>
        <v>0</v>
      </c>
      <c r="CY213" s="199">
        <f t="shared" si="241"/>
        <v>0</v>
      </c>
      <c r="CZ213" s="200">
        <f t="shared" si="241"/>
        <v>0</v>
      </c>
      <c r="DA213" s="200">
        <f t="shared" si="241"/>
        <v>0</v>
      </c>
      <c r="DB213" s="200">
        <f t="shared" si="242"/>
        <v>0</v>
      </c>
      <c r="DG213" s="199">
        <f t="shared" si="280"/>
        <v>0</v>
      </c>
      <c r="DH213" s="200">
        <f t="shared" si="243"/>
        <v>0</v>
      </c>
      <c r="DI213" s="200">
        <f t="shared" si="243"/>
        <v>0</v>
      </c>
      <c r="DJ213" s="200">
        <f t="shared" si="243"/>
        <v>0</v>
      </c>
      <c r="DK213" s="200">
        <f t="shared" si="243"/>
        <v>0</v>
      </c>
      <c r="DL213" s="200">
        <f t="shared" si="244"/>
        <v>0</v>
      </c>
      <c r="DQ213" s="199">
        <f t="shared" si="281"/>
        <v>0</v>
      </c>
      <c r="DR213" s="200">
        <f t="shared" si="245"/>
        <v>0</v>
      </c>
      <c r="DS213" s="200">
        <f t="shared" si="245"/>
        <v>0</v>
      </c>
      <c r="DT213" s="200">
        <f t="shared" si="245"/>
        <v>0</v>
      </c>
      <c r="DU213" s="200">
        <f t="shared" si="245"/>
        <v>0</v>
      </c>
      <c r="DV213" s="200">
        <f t="shared" si="246"/>
        <v>0</v>
      </c>
      <c r="EA213" s="199">
        <f t="shared" si="282"/>
        <v>0</v>
      </c>
      <c r="EB213" s="200">
        <f t="shared" si="247"/>
        <v>0</v>
      </c>
      <c r="EC213" s="200">
        <f t="shared" si="247"/>
        <v>0</v>
      </c>
      <c r="ED213" s="200">
        <f t="shared" si="247"/>
        <v>0</v>
      </c>
      <c r="EE213" s="200">
        <f t="shared" si="247"/>
        <v>0</v>
      </c>
      <c r="EF213" s="200">
        <f t="shared" si="248"/>
        <v>0</v>
      </c>
      <c r="EK213" s="199">
        <f t="shared" si="283"/>
        <v>0</v>
      </c>
      <c r="EL213" s="200">
        <f t="shared" si="249"/>
        <v>0</v>
      </c>
      <c r="EM213" s="200">
        <f t="shared" si="249"/>
        <v>0</v>
      </c>
      <c r="EN213" s="200">
        <f t="shared" si="249"/>
        <v>0</v>
      </c>
      <c r="EO213" s="200">
        <f t="shared" si="249"/>
        <v>0</v>
      </c>
      <c r="EP213" s="200">
        <f t="shared" si="250"/>
        <v>0</v>
      </c>
      <c r="EU213" s="199">
        <f t="shared" si="284"/>
        <v>0</v>
      </c>
      <c r="EV213" s="200">
        <f t="shared" si="251"/>
        <v>0</v>
      </c>
      <c r="EW213" s="200">
        <f t="shared" si="251"/>
        <v>0</v>
      </c>
      <c r="EX213" s="200">
        <f t="shared" si="251"/>
        <v>0</v>
      </c>
      <c r="EY213" s="200">
        <f t="shared" si="251"/>
        <v>0</v>
      </c>
      <c r="EZ213" s="200">
        <f t="shared" si="252"/>
        <v>0</v>
      </c>
      <c r="FE213" s="199">
        <f t="shared" si="285"/>
        <v>0</v>
      </c>
      <c r="FF213" s="200">
        <f t="shared" si="253"/>
        <v>0</v>
      </c>
      <c r="FG213" s="200">
        <f t="shared" si="253"/>
        <v>0</v>
      </c>
      <c r="FH213" s="200">
        <f t="shared" si="253"/>
        <v>0</v>
      </c>
      <c r="FI213" s="200">
        <f t="shared" si="253"/>
        <v>0</v>
      </c>
      <c r="FJ213" s="200">
        <f t="shared" si="254"/>
        <v>0</v>
      </c>
      <c r="FO213" s="199">
        <f t="shared" si="286"/>
        <v>18.3</v>
      </c>
      <c r="FP213" s="200">
        <f t="shared" si="255"/>
        <v>0</v>
      </c>
      <c r="FQ213" s="200">
        <f t="shared" si="255"/>
        <v>0</v>
      </c>
      <c r="FR213" s="200">
        <f t="shared" si="255"/>
        <v>0</v>
      </c>
      <c r="FS213" s="200">
        <f t="shared" si="255"/>
        <v>0</v>
      </c>
      <c r="FT213" s="200">
        <f t="shared" si="256"/>
        <v>0</v>
      </c>
      <c r="FY213" s="199">
        <f t="shared" si="287"/>
        <v>18.3</v>
      </c>
      <c r="FZ213" s="200">
        <f t="shared" si="257"/>
        <v>0</v>
      </c>
      <c r="GA213" s="200">
        <f t="shared" si="257"/>
        <v>0</v>
      </c>
      <c r="GB213" s="200">
        <f t="shared" si="257"/>
        <v>0</v>
      </c>
      <c r="GC213" s="200">
        <f t="shared" si="257"/>
        <v>0</v>
      </c>
      <c r="GD213" s="200">
        <f t="shared" si="258"/>
        <v>0</v>
      </c>
      <c r="GI213" s="199">
        <f t="shared" si="288"/>
        <v>18.3</v>
      </c>
      <c r="GJ213" s="200">
        <f t="shared" si="259"/>
        <v>0</v>
      </c>
      <c r="GK213" s="200">
        <f t="shared" si="259"/>
        <v>0</v>
      </c>
      <c r="GL213" s="200">
        <f t="shared" si="259"/>
        <v>0</v>
      </c>
      <c r="GM213" s="200">
        <f t="shared" si="259"/>
        <v>0</v>
      </c>
      <c r="GN213" s="200">
        <f t="shared" si="260"/>
        <v>0</v>
      </c>
      <c r="GS213" s="199">
        <f t="shared" si="289"/>
        <v>18.3</v>
      </c>
      <c r="GT213" s="200">
        <f t="shared" si="261"/>
        <v>0</v>
      </c>
      <c r="GU213" s="200">
        <f t="shared" si="261"/>
        <v>0</v>
      </c>
      <c r="GV213" s="200">
        <f t="shared" si="261"/>
        <v>0</v>
      </c>
      <c r="GW213" s="200">
        <f t="shared" si="261"/>
        <v>0</v>
      </c>
      <c r="GX213" s="200">
        <f t="shared" si="262"/>
        <v>0</v>
      </c>
      <c r="HC213" s="199">
        <f t="shared" si="290"/>
        <v>18.3</v>
      </c>
      <c r="HD213" s="200">
        <f t="shared" si="263"/>
        <v>0</v>
      </c>
      <c r="HE213" s="200">
        <f t="shared" si="263"/>
        <v>0</v>
      </c>
      <c r="HF213" s="200">
        <f t="shared" si="263"/>
        <v>0</v>
      </c>
      <c r="HG213" s="200">
        <f t="shared" si="263"/>
        <v>0</v>
      </c>
      <c r="HH213" s="200">
        <f t="shared" si="264"/>
        <v>0</v>
      </c>
      <c r="HM213" s="199">
        <f t="shared" si="291"/>
        <v>18.3</v>
      </c>
      <c r="HN213" s="200">
        <f t="shared" si="265"/>
        <v>0</v>
      </c>
      <c r="HO213" s="200">
        <f t="shared" si="265"/>
        <v>0</v>
      </c>
      <c r="HP213" s="200">
        <f t="shared" si="265"/>
        <v>0</v>
      </c>
      <c r="HQ213" s="200">
        <f t="shared" si="265"/>
        <v>0</v>
      </c>
      <c r="HR213" s="200">
        <f t="shared" si="266"/>
        <v>0</v>
      </c>
      <c r="HW213" s="199">
        <f t="shared" si="292"/>
        <v>18.3</v>
      </c>
      <c r="HX213" s="200">
        <f t="shared" si="267"/>
        <v>0</v>
      </c>
      <c r="HY213" s="200">
        <f t="shared" si="267"/>
        <v>0</v>
      </c>
      <c r="HZ213" s="200">
        <f t="shared" si="267"/>
        <v>0</v>
      </c>
      <c r="IA213" s="200">
        <f t="shared" si="267"/>
        <v>0</v>
      </c>
      <c r="IB213" s="200">
        <f t="shared" si="268"/>
        <v>0</v>
      </c>
      <c r="IG213" s="199">
        <f t="shared" si="293"/>
        <v>18.3</v>
      </c>
      <c r="IH213" s="200">
        <f t="shared" si="269"/>
        <v>0</v>
      </c>
      <c r="II213" s="200">
        <f t="shared" si="269"/>
        <v>0</v>
      </c>
      <c r="IJ213" s="200">
        <f t="shared" si="269"/>
        <v>0</v>
      </c>
      <c r="IK213" s="200">
        <f t="shared" si="269"/>
        <v>0</v>
      </c>
      <c r="IL213" s="200">
        <f t="shared" si="270"/>
        <v>0</v>
      </c>
    </row>
    <row r="214" spans="20:246">
      <c r="T214" s="199">
        <v>18.399999999999999</v>
      </c>
      <c r="U214" s="199">
        <f t="shared" si="271"/>
        <v>0</v>
      </c>
      <c r="V214" s="200">
        <f t="shared" si="225"/>
        <v>0</v>
      </c>
      <c r="W214" s="200">
        <f t="shared" si="225"/>
        <v>0</v>
      </c>
      <c r="X214" s="200">
        <f t="shared" si="225"/>
        <v>0</v>
      </c>
      <c r="Y214" s="200">
        <f t="shared" si="225"/>
        <v>0</v>
      </c>
      <c r="Z214" s="200">
        <f t="shared" si="226"/>
        <v>0</v>
      </c>
      <c r="AE214" s="199">
        <f t="shared" si="272"/>
        <v>0</v>
      </c>
      <c r="AF214" s="200">
        <f t="shared" si="227"/>
        <v>0</v>
      </c>
      <c r="AG214" s="200">
        <f t="shared" si="227"/>
        <v>0</v>
      </c>
      <c r="AH214" s="200">
        <f t="shared" si="227"/>
        <v>0</v>
      </c>
      <c r="AI214" s="200">
        <f t="shared" si="227"/>
        <v>0</v>
      </c>
      <c r="AJ214" s="200">
        <f t="shared" si="228"/>
        <v>0</v>
      </c>
      <c r="AO214" s="199">
        <f t="shared" si="273"/>
        <v>0</v>
      </c>
      <c r="AP214" s="200">
        <f t="shared" si="229"/>
        <v>0</v>
      </c>
      <c r="AQ214" s="200">
        <f t="shared" si="229"/>
        <v>0</v>
      </c>
      <c r="AR214" s="200">
        <f t="shared" si="229"/>
        <v>0</v>
      </c>
      <c r="AS214" s="200">
        <f t="shared" si="229"/>
        <v>0</v>
      </c>
      <c r="AT214" s="200">
        <f t="shared" si="230"/>
        <v>0</v>
      </c>
      <c r="AY214" s="199">
        <f t="shared" si="274"/>
        <v>0</v>
      </c>
      <c r="AZ214" s="200">
        <f t="shared" si="231"/>
        <v>0</v>
      </c>
      <c r="BA214" s="200">
        <f t="shared" si="231"/>
        <v>0</v>
      </c>
      <c r="BB214" s="200">
        <f t="shared" si="231"/>
        <v>0</v>
      </c>
      <c r="BC214" s="200">
        <f t="shared" si="231"/>
        <v>0</v>
      </c>
      <c r="BD214" s="200">
        <f t="shared" si="232"/>
        <v>0</v>
      </c>
      <c r="BI214" s="199">
        <f t="shared" si="275"/>
        <v>0</v>
      </c>
      <c r="BJ214" s="200">
        <f t="shared" si="233"/>
        <v>0</v>
      </c>
      <c r="BK214" s="200">
        <f t="shared" si="233"/>
        <v>0</v>
      </c>
      <c r="BL214" s="200">
        <f t="shared" si="233"/>
        <v>0</v>
      </c>
      <c r="BM214" s="200">
        <f t="shared" si="233"/>
        <v>0</v>
      </c>
      <c r="BN214" s="200">
        <f t="shared" si="234"/>
        <v>0</v>
      </c>
      <c r="BS214" s="199">
        <f t="shared" si="276"/>
        <v>0</v>
      </c>
      <c r="BT214" s="200">
        <f t="shared" si="235"/>
        <v>0</v>
      </c>
      <c r="BU214" s="200">
        <f t="shared" si="235"/>
        <v>0</v>
      </c>
      <c r="BV214" s="200">
        <f t="shared" si="235"/>
        <v>0</v>
      </c>
      <c r="BW214" s="200">
        <f t="shared" si="235"/>
        <v>0</v>
      </c>
      <c r="BX214" s="200">
        <f t="shared" si="236"/>
        <v>0</v>
      </c>
      <c r="CC214" s="199">
        <f t="shared" si="277"/>
        <v>0</v>
      </c>
      <c r="CD214" s="200">
        <f t="shared" si="237"/>
        <v>0</v>
      </c>
      <c r="CE214" s="200">
        <f t="shared" si="237"/>
        <v>0</v>
      </c>
      <c r="CF214" s="200">
        <f t="shared" si="237"/>
        <v>0</v>
      </c>
      <c r="CG214" s="200">
        <f t="shared" si="237"/>
        <v>0</v>
      </c>
      <c r="CH214" s="200">
        <f t="shared" si="238"/>
        <v>0</v>
      </c>
      <c r="CM214" s="199">
        <f t="shared" si="278"/>
        <v>0</v>
      </c>
      <c r="CN214" s="200">
        <f t="shared" si="239"/>
        <v>0</v>
      </c>
      <c r="CO214" s="200">
        <f t="shared" si="239"/>
        <v>0</v>
      </c>
      <c r="CP214" s="200">
        <f t="shared" si="239"/>
        <v>0</v>
      </c>
      <c r="CQ214" s="200">
        <f t="shared" si="239"/>
        <v>0</v>
      </c>
      <c r="CR214" s="200">
        <f t="shared" si="240"/>
        <v>0</v>
      </c>
      <c r="CW214" s="199">
        <f t="shared" si="279"/>
        <v>0</v>
      </c>
      <c r="CX214" s="200">
        <f t="shared" si="241"/>
        <v>0</v>
      </c>
      <c r="CY214" s="199">
        <f t="shared" si="241"/>
        <v>0</v>
      </c>
      <c r="CZ214" s="200">
        <f t="shared" si="241"/>
        <v>0</v>
      </c>
      <c r="DA214" s="200">
        <f t="shared" si="241"/>
        <v>0</v>
      </c>
      <c r="DB214" s="200">
        <f t="shared" si="242"/>
        <v>0</v>
      </c>
      <c r="DG214" s="199">
        <f t="shared" si="280"/>
        <v>0</v>
      </c>
      <c r="DH214" s="200">
        <f t="shared" si="243"/>
        <v>0</v>
      </c>
      <c r="DI214" s="200">
        <f t="shared" si="243"/>
        <v>0</v>
      </c>
      <c r="DJ214" s="200">
        <f t="shared" si="243"/>
        <v>0</v>
      </c>
      <c r="DK214" s="200">
        <f t="shared" si="243"/>
        <v>0</v>
      </c>
      <c r="DL214" s="200">
        <f t="shared" si="244"/>
        <v>0</v>
      </c>
      <c r="DQ214" s="199">
        <f t="shared" si="281"/>
        <v>0</v>
      </c>
      <c r="DR214" s="200">
        <f t="shared" si="245"/>
        <v>0</v>
      </c>
      <c r="DS214" s="200">
        <f t="shared" si="245"/>
        <v>0</v>
      </c>
      <c r="DT214" s="200">
        <f t="shared" si="245"/>
        <v>0</v>
      </c>
      <c r="DU214" s="200">
        <f t="shared" si="245"/>
        <v>0</v>
      </c>
      <c r="DV214" s="200">
        <f t="shared" si="246"/>
        <v>0</v>
      </c>
      <c r="EA214" s="199">
        <f t="shared" si="282"/>
        <v>0</v>
      </c>
      <c r="EB214" s="200">
        <f t="shared" si="247"/>
        <v>0</v>
      </c>
      <c r="EC214" s="200">
        <f t="shared" si="247"/>
        <v>0</v>
      </c>
      <c r="ED214" s="200">
        <f t="shared" si="247"/>
        <v>0</v>
      </c>
      <c r="EE214" s="200">
        <f t="shared" si="247"/>
        <v>0</v>
      </c>
      <c r="EF214" s="200">
        <f t="shared" si="248"/>
        <v>0</v>
      </c>
      <c r="EK214" s="199">
        <f t="shared" si="283"/>
        <v>0</v>
      </c>
      <c r="EL214" s="200">
        <f t="shared" si="249"/>
        <v>0</v>
      </c>
      <c r="EM214" s="200">
        <f t="shared" si="249"/>
        <v>0</v>
      </c>
      <c r="EN214" s="200">
        <f t="shared" si="249"/>
        <v>0</v>
      </c>
      <c r="EO214" s="200">
        <f t="shared" si="249"/>
        <v>0</v>
      </c>
      <c r="EP214" s="200">
        <f t="shared" si="250"/>
        <v>0</v>
      </c>
      <c r="EU214" s="199">
        <f t="shared" si="284"/>
        <v>0</v>
      </c>
      <c r="EV214" s="200">
        <f t="shared" si="251"/>
        <v>0</v>
      </c>
      <c r="EW214" s="200">
        <f t="shared" si="251"/>
        <v>0</v>
      </c>
      <c r="EX214" s="200">
        <f t="shared" si="251"/>
        <v>0</v>
      </c>
      <c r="EY214" s="200">
        <f t="shared" si="251"/>
        <v>0</v>
      </c>
      <c r="EZ214" s="200">
        <f t="shared" si="252"/>
        <v>0</v>
      </c>
      <c r="FE214" s="199">
        <f t="shared" si="285"/>
        <v>0</v>
      </c>
      <c r="FF214" s="200">
        <f t="shared" si="253"/>
        <v>0</v>
      </c>
      <c r="FG214" s="200">
        <f t="shared" si="253"/>
        <v>0</v>
      </c>
      <c r="FH214" s="200">
        <f t="shared" si="253"/>
        <v>0</v>
      </c>
      <c r="FI214" s="200">
        <f t="shared" si="253"/>
        <v>0</v>
      </c>
      <c r="FJ214" s="200">
        <f t="shared" si="254"/>
        <v>0</v>
      </c>
      <c r="FO214" s="199">
        <f t="shared" si="286"/>
        <v>18.399999999999999</v>
      </c>
      <c r="FP214" s="200">
        <f t="shared" si="255"/>
        <v>0</v>
      </c>
      <c r="FQ214" s="200">
        <f t="shared" si="255"/>
        <v>0</v>
      </c>
      <c r="FR214" s="200">
        <f t="shared" si="255"/>
        <v>0</v>
      </c>
      <c r="FS214" s="200">
        <f t="shared" si="255"/>
        <v>0</v>
      </c>
      <c r="FT214" s="200">
        <f t="shared" si="256"/>
        <v>0</v>
      </c>
      <c r="FY214" s="199">
        <f t="shared" si="287"/>
        <v>18.399999999999999</v>
      </c>
      <c r="FZ214" s="200">
        <f t="shared" si="257"/>
        <v>0</v>
      </c>
      <c r="GA214" s="200">
        <f t="shared" si="257"/>
        <v>0</v>
      </c>
      <c r="GB214" s="200">
        <f t="shared" si="257"/>
        <v>0</v>
      </c>
      <c r="GC214" s="200">
        <f t="shared" si="257"/>
        <v>0</v>
      </c>
      <c r="GD214" s="200">
        <f t="shared" si="258"/>
        <v>0</v>
      </c>
      <c r="GI214" s="199">
        <f t="shared" si="288"/>
        <v>18.399999999999999</v>
      </c>
      <c r="GJ214" s="200">
        <f t="shared" si="259"/>
        <v>0</v>
      </c>
      <c r="GK214" s="200">
        <f t="shared" si="259"/>
        <v>0</v>
      </c>
      <c r="GL214" s="200">
        <f t="shared" si="259"/>
        <v>0</v>
      </c>
      <c r="GM214" s="200">
        <f t="shared" si="259"/>
        <v>0</v>
      </c>
      <c r="GN214" s="200">
        <f t="shared" si="260"/>
        <v>0</v>
      </c>
      <c r="GS214" s="199">
        <f t="shared" si="289"/>
        <v>18.399999999999999</v>
      </c>
      <c r="GT214" s="200">
        <f t="shared" si="261"/>
        <v>0</v>
      </c>
      <c r="GU214" s="200">
        <f t="shared" si="261"/>
        <v>0</v>
      </c>
      <c r="GV214" s="200">
        <f t="shared" si="261"/>
        <v>0</v>
      </c>
      <c r="GW214" s="200">
        <f t="shared" si="261"/>
        <v>0</v>
      </c>
      <c r="GX214" s="200">
        <f t="shared" si="262"/>
        <v>0</v>
      </c>
      <c r="HC214" s="199">
        <f t="shared" si="290"/>
        <v>18.399999999999999</v>
      </c>
      <c r="HD214" s="200">
        <f t="shared" si="263"/>
        <v>0</v>
      </c>
      <c r="HE214" s="200">
        <f t="shared" si="263"/>
        <v>0</v>
      </c>
      <c r="HF214" s="200">
        <f t="shared" si="263"/>
        <v>0</v>
      </c>
      <c r="HG214" s="200">
        <f t="shared" si="263"/>
        <v>0</v>
      </c>
      <c r="HH214" s="200">
        <f t="shared" si="264"/>
        <v>0</v>
      </c>
      <c r="HM214" s="199">
        <f t="shared" si="291"/>
        <v>18.399999999999999</v>
      </c>
      <c r="HN214" s="200">
        <f t="shared" si="265"/>
        <v>0</v>
      </c>
      <c r="HO214" s="200">
        <f t="shared" si="265"/>
        <v>0</v>
      </c>
      <c r="HP214" s="200">
        <f t="shared" si="265"/>
        <v>0</v>
      </c>
      <c r="HQ214" s="200">
        <f t="shared" si="265"/>
        <v>0</v>
      </c>
      <c r="HR214" s="200">
        <f t="shared" si="266"/>
        <v>0</v>
      </c>
      <c r="HW214" s="199">
        <f t="shared" si="292"/>
        <v>18.399999999999999</v>
      </c>
      <c r="HX214" s="200">
        <f t="shared" si="267"/>
        <v>0</v>
      </c>
      <c r="HY214" s="200">
        <f t="shared" si="267"/>
        <v>0</v>
      </c>
      <c r="HZ214" s="200">
        <f t="shared" si="267"/>
        <v>0</v>
      </c>
      <c r="IA214" s="200">
        <f t="shared" si="267"/>
        <v>0</v>
      </c>
      <c r="IB214" s="200">
        <f t="shared" si="268"/>
        <v>0</v>
      </c>
      <c r="IG214" s="199">
        <f t="shared" si="293"/>
        <v>18.399999999999999</v>
      </c>
      <c r="IH214" s="200">
        <f t="shared" si="269"/>
        <v>0</v>
      </c>
      <c r="II214" s="200">
        <f t="shared" si="269"/>
        <v>0</v>
      </c>
      <c r="IJ214" s="200">
        <f t="shared" si="269"/>
        <v>0</v>
      </c>
      <c r="IK214" s="200">
        <f t="shared" si="269"/>
        <v>0</v>
      </c>
      <c r="IL214" s="200">
        <f t="shared" si="270"/>
        <v>0</v>
      </c>
    </row>
    <row r="215" spans="20:246">
      <c r="T215" s="199">
        <v>18.5</v>
      </c>
      <c r="U215" s="199">
        <f t="shared" si="271"/>
        <v>0</v>
      </c>
      <c r="V215" s="200">
        <f t="shared" si="225"/>
        <v>0</v>
      </c>
      <c r="W215" s="200">
        <f t="shared" si="225"/>
        <v>0</v>
      </c>
      <c r="X215" s="200">
        <f t="shared" si="225"/>
        <v>0</v>
      </c>
      <c r="Y215" s="200">
        <f t="shared" si="225"/>
        <v>0</v>
      </c>
      <c r="Z215" s="200">
        <f t="shared" si="226"/>
        <v>0</v>
      </c>
      <c r="AE215" s="199">
        <f t="shared" si="272"/>
        <v>0</v>
      </c>
      <c r="AF215" s="200">
        <f t="shared" si="227"/>
        <v>0</v>
      </c>
      <c r="AG215" s="200">
        <f t="shared" si="227"/>
        <v>0</v>
      </c>
      <c r="AH215" s="200">
        <f t="shared" si="227"/>
        <v>0</v>
      </c>
      <c r="AI215" s="200">
        <f t="shared" si="227"/>
        <v>0</v>
      </c>
      <c r="AJ215" s="200">
        <f t="shared" si="228"/>
        <v>0</v>
      </c>
      <c r="AO215" s="199">
        <f t="shared" si="273"/>
        <v>0</v>
      </c>
      <c r="AP215" s="200">
        <f t="shared" si="229"/>
        <v>0</v>
      </c>
      <c r="AQ215" s="200">
        <f t="shared" si="229"/>
        <v>0</v>
      </c>
      <c r="AR215" s="200">
        <f t="shared" si="229"/>
        <v>0</v>
      </c>
      <c r="AS215" s="200">
        <f t="shared" si="229"/>
        <v>0</v>
      </c>
      <c r="AT215" s="200">
        <f t="shared" si="230"/>
        <v>0</v>
      </c>
      <c r="AY215" s="199">
        <f t="shared" si="274"/>
        <v>0</v>
      </c>
      <c r="AZ215" s="200">
        <f t="shared" si="231"/>
        <v>0</v>
      </c>
      <c r="BA215" s="200">
        <f t="shared" si="231"/>
        <v>0</v>
      </c>
      <c r="BB215" s="200">
        <f t="shared" si="231"/>
        <v>0</v>
      </c>
      <c r="BC215" s="200">
        <f t="shared" si="231"/>
        <v>0</v>
      </c>
      <c r="BD215" s="200">
        <f t="shared" si="232"/>
        <v>0</v>
      </c>
      <c r="BI215" s="199">
        <f t="shared" si="275"/>
        <v>0</v>
      </c>
      <c r="BJ215" s="200">
        <f t="shared" si="233"/>
        <v>0</v>
      </c>
      <c r="BK215" s="200">
        <f t="shared" si="233"/>
        <v>0</v>
      </c>
      <c r="BL215" s="200">
        <f t="shared" si="233"/>
        <v>0</v>
      </c>
      <c r="BM215" s="200">
        <f t="shared" si="233"/>
        <v>0</v>
      </c>
      <c r="BN215" s="200">
        <f t="shared" si="234"/>
        <v>0</v>
      </c>
      <c r="BS215" s="199">
        <f t="shared" si="276"/>
        <v>0</v>
      </c>
      <c r="BT215" s="200">
        <f t="shared" si="235"/>
        <v>0</v>
      </c>
      <c r="BU215" s="200">
        <f t="shared" si="235"/>
        <v>0</v>
      </c>
      <c r="BV215" s="200">
        <f t="shared" si="235"/>
        <v>0</v>
      </c>
      <c r="BW215" s="200">
        <f t="shared" si="235"/>
        <v>0</v>
      </c>
      <c r="BX215" s="200">
        <f t="shared" si="236"/>
        <v>0</v>
      </c>
      <c r="CC215" s="199">
        <f t="shared" si="277"/>
        <v>0</v>
      </c>
      <c r="CD215" s="200">
        <f t="shared" si="237"/>
        <v>0</v>
      </c>
      <c r="CE215" s="200">
        <f t="shared" si="237"/>
        <v>0</v>
      </c>
      <c r="CF215" s="200">
        <f t="shared" si="237"/>
        <v>0</v>
      </c>
      <c r="CG215" s="200">
        <f t="shared" si="237"/>
        <v>0</v>
      </c>
      <c r="CH215" s="200">
        <f t="shared" si="238"/>
        <v>0</v>
      </c>
      <c r="CM215" s="199">
        <f t="shared" si="278"/>
        <v>0</v>
      </c>
      <c r="CN215" s="200">
        <f t="shared" si="239"/>
        <v>0</v>
      </c>
      <c r="CO215" s="200">
        <f t="shared" si="239"/>
        <v>0</v>
      </c>
      <c r="CP215" s="200">
        <f t="shared" si="239"/>
        <v>0</v>
      </c>
      <c r="CQ215" s="200">
        <f t="shared" si="239"/>
        <v>0</v>
      </c>
      <c r="CR215" s="200">
        <f t="shared" si="240"/>
        <v>0</v>
      </c>
      <c r="CW215" s="199">
        <f t="shared" si="279"/>
        <v>0</v>
      </c>
      <c r="CX215" s="200">
        <f t="shared" si="241"/>
        <v>0</v>
      </c>
      <c r="CY215" s="199">
        <f t="shared" si="241"/>
        <v>0</v>
      </c>
      <c r="CZ215" s="200">
        <f t="shared" si="241"/>
        <v>0</v>
      </c>
      <c r="DA215" s="200">
        <f t="shared" si="241"/>
        <v>0</v>
      </c>
      <c r="DB215" s="200">
        <f t="shared" si="242"/>
        <v>0</v>
      </c>
      <c r="DG215" s="199">
        <f t="shared" si="280"/>
        <v>0</v>
      </c>
      <c r="DH215" s="200">
        <f t="shared" si="243"/>
        <v>0</v>
      </c>
      <c r="DI215" s="200">
        <f t="shared" si="243"/>
        <v>0</v>
      </c>
      <c r="DJ215" s="200">
        <f t="shared" si="243"/>
        <v>0</v>
      </c>
      <c r="DK215" s="200">
        <f t="shared" si="243"/>
        <v>0</v>
      </c>
      <c r="DL215" s="200">
        <f t="shared" si="244"/>
        <v>0</v>
      </c>
      <c r="DQ215" s="199">
        <f t="shared" si="281"/>
        <v>0</v>
      </c>
      <c r="DR215" s="200">
        <f t="shared" si="245"/>
        <v>0</v>
      </c>
      <c r="DS215" s="200">
        <f t="shared" si="245"/>
        <v>0</v>
      </c>
      <c r="DT215" s="200">
        <f t="shared" si="245"/>
        <v>0</v>
      </c>
      <c r="DU215" s="200">
        <f t="shared" si="245"/>
        <v>0</v>
      </c>
      <c r="DV215" s="200">
        <f t="shared" si="246"/>
        <v>0</v>
      </c>
      <c r="EA215" s="199">
        <f t="shared" si="282"/>
        <v>0</v>
      </c>
      <c r="EB215" s="200">
        <f t="shared" si="247"/>
        <v>0</v>
      </c>
      <c r="EC215" s="200">
        <f t="shared" si="247"/>
        <v>0</v>
      </c>
      <c r="ED215" s="200">
        <f t="shared" si="247"/>
        <v>0</v>
      </c>
      <c r="EE215" s="200">
        <f t="shared" si="247"/>
        <v>0</v>
      </c>
      <c r="EF215" s="200">
        <f t="shared" si="248"/>
        <v>0</v>
      </c>
      <c r="EK215" s="199">
        <f t="shared" si="283"/>
        <v>0</v>
      </c>
      <c r="EL215" s="200">
        <f t="shared" si="249"/>
        <v>0</v>
      </c>
      <c r="EM215" s="200">
        <f t="shared" si="249"/>
        <v>0</v>
      </c>
      <c r="EN215" s="200">
        <f t="shared" si="249"/>
        <v>0</v>
      </c>
      <c r="EO215" s="200">
        <f t="shared" si="249"/>
        <v>0</v>
      </c>
      <c r="EP215" s="200">
        <f t="shared" si="250"/>
        <v>0</v>
      </c>
      <c r="EU215" s="199">
        <f t="shared" si="284"/>
        <v>0</v>
      </c>
      <c r="EV215" s="200">
        <f t="shared" si="251"/>
        <v>0</v>
      </c>
      <c r="EW215" s="200">
        <f t="shared" si="251"/>
        <v>0</v>
      </c>
      <c r="EX215" s="200">
        <f t="shared" si="251"/>
        <v>0</v>
      </c>
      <c r="EY215" s="200">
        <f t="shared" si="251"/>
        <v>0</v>
      </c>
      <c r="EZ215" s="200">
        <f t="shared" si="252"/>
        <v>0</v>
      </c>
      <c r="FE215" s="199">
        <f t="shared" si="285"/>
        <v>0</v>
      </c>
      <c r="FF215" s="200">
        <f t="shared" si="253"/>
        <v>0</v>
      </c>
      <c r="FG215" s="200">
        <f t="shared" si="253"/>
        <v>0</v>
      </c>
      <c r="FH215" s="200">
        <f t="shared" si="253"/>
        <v>0</v>
      </c>
      <c r="FI215" s="200">
        <f t="shared" si="253"/>
        <v>0</v>
      </c>
      <c r="FJ215" s="200">
        <f t="shared" si="254"/>
        <v>0</v>
      </c>
      <c r="FO215" s="199">
        <f t="shared" si="286"/>
        <v>0</v>
      </c>
      <c r="FP215" s="200">
        <f t="shared" si="255"/>
        <v>0</v>
      </c>
      <c r="FQ215" s="200">
        <f t="shared" si="255"/>
        <v>0</v>
      </c>
      <c r="FR215" s="200">
        <f t="shared" si="255"/>
        <v>0</v>
      </c>
      <c r="FS215" s="200">
        <f t="shared" si="255"/>
        <v>0</v>
      </c>
      <c r="FT215" s="200">
        <f t="shared" si="256"/>
        <v>0</v>
      </c>
      <c r="FY215" s="199">
        <f t="shared" si="287"/>
        <v>18.5</v>
      </c>
      <c r="FZ215" s="200">
        <f t="shared" si="257"/>
        <v>0</v>
      </c>
      <c r="GA215" s="200">
        <f t="shared" si="257"/>
        <v>0</v>
      </c>
      <c r="GB215" s="200">
        <f t="shared" si="257"/>
        <v>0</v>
      </c>
      <c r="GC215" s="200">
        <f t="shared" si="257"/>
        <v>0</v>
      </c>
      <c r="GD215" s="200">
        <f t="shared" si="258"/>
        <v>0</v>
      </c>
      <c r="GI215" s="199">
        <f t="shared" si="288"/>
        <v>18.5</v>
      </c>
      <c r="GJ215" s="200">
        <f t="shared" si="259"/>
        <v>0</v>
      </c>
      <c r="GK215" s="200">
        <f t="shared" si="259"/>
        <v>0</v>
      </c>
      <c r="GL215" s="200">
        <f t="shared" si="259"/>
        <v>0</v>
      </c>
      <c r="GM215" s="200">
        <f t="shared" si="259"/>
        <v>0</v>
      </c>
      <c r="GN215" s="200">
        <f t="shared" si="260"/>
        <v>0</v>
      </c>
      <c r="GS215" s="199">
        <f t="shared" si="289"/>
        <v>18.5</v>
      </c>
      <c r="GT215" s="200">
        <f t="shared" si="261"/>
        <v>0</v>
      </c>
      <c r="GU215" s="200">
        <f t="shared" si="261"/>
        <v>0</v>
      </c>
      <c r="GV215" s="200">
        <f t="shared" si="261"/>
        <v>0</v>
      </c>
      <c r="GW215" s="200">
        <f t="shared" si="261"/>
        <v>0</v>
      </c>
      <c r="GX215" s="200">
        <f t="shared" si="262"/>
        <v>0</v>
      </c>
      <c r="HC215" s="199">
        <f t="shared" si="290"/>
        <v>18.5</v>
      </c>
      <c r="HD215" s="200">
        <f t="shared" si="263"/>
        <v>0</v>
      </c>
      <c r="HE215" s="200">
        <f t="shared" si="263"/>
        <v>0</v>
      </c>
      <c r="HF215" s="200">
        <f t="shared" si="263"/>
        <v>0</v>
      </c>
      <c r="HG215" s="200">
        <f t="shared" si="263"/>
        <v>0</v>
      </c>
      <c r="HH215" s="200">
        <f t="shared" si="264"/>
        <v>0</v>
      </c>
      <c r="HM215" s="199">
        <f t="shared" si="291"/>
        <v>18.5</v>
      </c>
      <c r="HN215" s="200">
        <f t="shared" si="265"/>
        <v>0</v>
      </c>
      <c r="HO215" s="200">
        <f t="shared" si="265"/>
        <v>0</v>
      </c>
      <c r="HP215" s="200">
        <f t="shared" si="265"/>
        <v>0</v>
      </c>
      <c r="HQ215" s="200">
        <f t="shared" si="265"/>
        <v>0</v>
      </c>
      <c r="HR215" s="200">
        <f t="shared" si="266"/>
        <v>0</v>
      </c>
      <c r="HW215" s="199">
        <f t="shared" si="292"/>
        <v>18.5</v>
      </c>
      <c r="HX215" s="200">
        <f t="shared" si="267"/>
        <v>0</v>
      </c>
      <c r="HY215" s="200">
        <f t="shared" si="267"/>
        <v>0</v>
      </c>
      <c r="HZ215" s="200">
        <f t="shared" si="267"/>
        <v>0</v>
      </c>
      <c r="IA215" s="200">
        <f t="shared" si="267"/>
        <v>0</v>
      </c>
      <c r="IB215" s="200">
        <f t="shared" si="268"/>
        <v>0</v>
      </c>
      <c r="IG215" s="199">
        <f t="shared" si="293"/>
        <v>18.5</v>
      </c>
      <c r="IH215" s="200">
        <f t="shared" si="269"/>
        <v>0</v>
      </c>
      <c r="II215" s="200">
        <f t="shared" si="269"/>
        <v>0</v>
      </c>
      <c r="IJ215" s="200">
        <f t="shared" si="269"/>
        <v>0</v>
      </c>
      <c r="IK215" s="200">
        <f t="shared" si="269"/>
        <v>0</v>
      </c>
      <c r="IL215" s="200">
        <f t="shared" si="270"/>
        <v>0</v>
      </c>
    </row>
    <row r="216" spans="20:246">
      <c r="T216" s="199">
        <v>18.600000000000001</v>
      </c>
      <c r="U216" s="199">
        <f t="shared" si="271"/>
        <v>0</v>
      </c>
      <c r="V216" s="200">
        <f t="shared" si="225"/>
        <v>0</v>
      </c>
      <c r="W216" s="200">
        <f t="shared" si="225"/>
        <v>0</v>
      </c>
      <c r="X216" s="200">
        <f t="shared" si="225"/>
        <v>0</v>
      </c>
      <c r="Y216" s="200">
        <f t="shared" si="225"/>
        <v>0</v>
      </c>
      <c r="Z216" s="200">
        <f t="shared" si="226"/>
        <v>0</v>
      </c>
      <c r="AE216" s="199">
        <f t="shared" si="272"/>
        <v>0</v>
      </c>
      <c r="AF216" s="200">
        <f t="shared" si="227"/>
        <v>0</v>
      </c>
      <c r="AG216" s="200">
        <f t="shared" si="227"/>
        <v>0</v>
      </c>
      <c r="AH216" s="200">
        <f t="shared" si="227"/>
        <v>0</v>
      </c>
      <c r="AI216" s="200">
        <f t="shared" si="227"/>
        <v>0</v>
      </c>
      <c r="AJ216" s="200">
        <f t="shared" si="228"/>
        <v>0</v>
      </c>
      <c r="AO216" s="199">
        <f t="shared" si="273"/>
        <v>0</v>
      </c>
      <c r="AP216" s="200">
        <f t="shared" si="229"/>
        <v>0</v>
      </c>
      <c r="AQ216" s="200">
        <f t="shared" si="229"/>
        <v>0</v>
      </c>
      <c r="AR216" s="200">
        <f t="shared" si="229"/>
        <v>0</v>
      </c>
      <c r="AS216" s="200">
        <f t="shared" si="229"/>
        <v>0</v>
      </c>
      <c r="AT216" s="200">
        <f t="shared" si="230"/>
        <v>0</v>
      </c>
      <c r="AY216" s="199">
        <f t="shared" si="274"/>
        <v>0</v>
      </c>
      <c r="AZ216" s="200">
        <f t="shared" si="231"/>
        <v>0</v>
      </c>
      <c r="BA216" s="200">
        <f t="shared" si="231"/>
        <v>0</v>
      </c>
      <c r="BB216" s="200">
        <f t="shared" si="231"/>
        <v>0</v>
      </c>
      <c r="BC216" s="200">
        <f t="shared" si="231"/>
        <v>0</v>
      </c>
      <c r="BD216" s="200">
        <f t="shared" si="232"/>
        <v>0</v>
      </c>
      <c r="BI216" s="199">
        <f t="shared" si="275"/>
        <v>0</v>
      </c>
      <c r="BJ216" s="200">
        <f t="shared" si="233"/>
        <v>0</v>
      </c>
      <c r="BK216" s="200">
        <f t="shared" si="233"/>
        <v>0</v>
      </c>
      <c r="BL216" s="200">
        <f t="shared" si="233"/>
        <v>0</v>
      </c>
      <c r="BM216" s="200">
        <f t="shared" si="233"/>
        <v>0</v>
      </c>
      <c r="BN216" s="200">
        <f t="shared" si="234"/>
        <v>0</v>
      </c>
      <c r="BS216" s="199">
        <f t="shared" si="276"/>
        <v>0</v>
      </c>
      <c r="BT216" s="200">
        <f t="shared" si="235"/>
        <v>0</v>
      </c>
      <c r="BU216" s="200">
        <f t="shared" si="235"/>
        <v>0</v>
      </c>
      <c r="BV216" s="200">
        <f t="shared" si="235"/>
        <v>0</v>
      </c>
      <c r="BW216" s="200">
        <f t="shared" si="235"/>
        <v>0</v>
      </c>
      <c r="BX216" s="200">
        <f t="shared" si="236"/>
        <v>0</v>
      </c>
      <c r="CC216" s="199">
        <f t="shared" si="277"/>
        <v>0</v>
      </c>
      <c r="CD216" s="200">
        <f t="shared" si="237"/>
        <v>0</v>
      </c>
      <c r="CE216" s="200">
        <f t="shared" si="237"/>
        <v>0</v>
      </c>
      <c r="CF216" s="200">
        <f t="shared" si="237"/>
        <v>0</v>
      </c>
      <c r="CG216" s="200">
        <f t="shared" si="237"/>
        <v>0</v>
      </c>
      <c r="CH216" s="200">
        <f t="shared" si="238"/>
        <v>0</v>
      </c>
      <c r="CM216" s="199">
        <f t="shared" si="278"/>
        <v>0</v>
      </c>
      <c r="CN216" s="200">
        <f t="shared" si="239"/>
        <v>0</v>
      </c>
      <c r="CO216" s="200">
        <f t="shared" si="239"/>
        <v>0</v>
      </c>
      <c r="CP216" s="200">
        <f t="shared" si="239"/>
        <v>0</v>
      </c>
      <c r="CQ216" s="200">
        <f t="shared" si="239"/>
        <v>0</v>
      </c>
      <c r="CR216" s="200">
        <f t="shared" si="240"/>
        <v>0</v>
      </c>
      <c r="CW216" s="199">
        <f t="shared" si="279"/>
        <v>0</v>
      </c>
      <c r="CX216" s="200">
        <f t="shared" si="241"/>
        <v>0</v>
      </c>
      <c r="CY216" s="199">
        <f t="shared" si="241"/>
        <v>0</v>
      </c>
      <c r="CZ216" s="200">
        <f t="shared" si="241"/>
        <v>0</v>
      </c>
      <c r="DA216" s="200">
        <f t="shared" si="241"/>
        <v>0</v>
      </c>
      <c r="DB216" s="200">
        <f t="shared" si="242"/>
        <v>0</v>
      </c>
      <c r="DG216" s="199">
        <f t="shared" si="280"/>
        <v>0</v>
      </c>
      <c r="DH216" s="200">
        <f t="shared" si="243"/>
        <v>0</v>
      </c>
      <c r="DI216" s="200">
        <f t="shared" si="243"/>
        <v>0</v>
      </c>
      <c r="DJ216" s="200">
        <f t="shared" si="243"/>
        <v>0</v>
      </c>
      <c r="DK216" s="200">
        <f t="shared" si="243"/>
        <v>0</v>
      </c>
      <c r="DL216" s="200">
        <f t="shared" si="244"/>
        <v>0</v>
      </c>
      <c r="DQ216" s="199">
        <f t="shared" si="281"/>
        <v>0</v>
      </c>
      <c r="DR216" s="200">
        <f t="shared" si="245"/>
        <v>0</v>
      </c>
      <c r="DS216" s="200">
        <f t="shared" si="245"/>
        <v>0</v>
      </c>
      <c r="DT216" s="200">
        <f t="shared" si="245"/>
        <v>0</v>
      </c>
      <c r="DU216" s="200">
        <f t="shared" si="245"/>
        <v>0</v>
      </c>
      <c r="DV216" s="200">
        <f t="shared" si="246"/>
        <v>0</v>
      </c>
      <c r="EA216" s="199">
        <f t="shared" si="282"/>
        <v>0</v>
      </c>
      <c r="EB216" s="200">
        <f t="shared" si="247"/>
        <v>0</v>
      </c>
      <c r="EC216" s="200">
        <f t="shared" si="247"/>
        <v>0</v>
      </c>
      <c r="ED216" s="200">
        <f t="shared" si="247"/>
        <v>0</v>
      </c>
      <c r="EE216" s="200">
        <f t="shared" si="247"/>
        <v>0</v>
      </c>
      <c r="EF216" s="200">
        <f t="shared" si="248"/>
        <v>0</v>
      </c>
      <c r="EK216" s="199">
        <f t="shared" si="283"/>
        <v>0</v>
      </c>
      <c r="EL216" s="200">
        <f t="shared" si="249"/>
        <v>0</v>
      </c>
      <c r="EM216" s="200">
        <f t="shared" si="249"/>
        <v>0</v>
      </c>
      <c r="EN216" s="200">
        <f t="shared" si="249"/>
        <v>0</v>
      </c>
      <c r="EO216" s="200">
        <f t="shared" si="249"/>
        <v>0</v>
      </c>
      <c r="EP216" s="200">
        <f t="shared" si="250"/>
        <v>0</v>
      </c>
      <c r="EU216" s="199">
        <f t="shared" si="284"/>
        <v>0</v>
      </c>
      <c r="EV216" s="200">
        <f t="shared" si="251"/>
        <v>0</v>
      </c>
      <c r="EW216" s="200">
        <f t="shared" si="251"/>
        <v>0</v>
      </c>
      <c r="EX216" s="200">
        <f t="shared" si="251"/>
        <v>0</v>
      </c>
      <c r="EY216" s="200">
        <f t="shared" si="251"/>
        <v>0</v>
      </c>
      <c r="EZ216" s="200">
        <f t="shared" si="252"/>
        <v>0</v>
      </c>
      <c r="FE216" s="199">
        <f t="shared" si="285"/>
        <v>0</v>
      </c>
      <c r="FF216" s="200">
        <f t="shared" si="253"/>
        <v>0</v>
      </c>
      <c r="FG216" s="200">
        <f t="shared" si="253"/>
        <v>0</v>
      </c>
      <c r="FH216" s="200">
        <f t="shared" si="253"/>
        <v>0</v>
      </c>
      <c r="FI216" s="200">
        <f t="shared" si="253"/>
        <v>0</v>
      </c>
      <c r="FJ216" s="200">
        <f t="shared" si="254"/>
        <v>0</v>
      </c>
      <c r="FO216" s="199">
        <f t="shared" si="286"/>
        <v>0</v>
      </c>
      <c r="FP216" s="200">
        <f t="shared" si="255"/>
        <v>0</v>
      </c>
      <c r="FQ216" s="200">
        <f t="shared" si="255"/>
        <v>0</v>
      </c>
      <c r="FR216" s="200">
        <f t="shared" si="255"/>
        <v>0</v>
      </c>
      <c r="FS216" s="200">
        <f t="shared" si="255"/>
        <v>0</v>
      </c>
      <c r="FT216" s="200">
        <f t="shared" si="256"/>
        <v>0</v>
      </c>
      <c r="FY216" s="199">
        <f t="shared" si="287"/>
        <v>0</v>
      </c>
      <c r="FZ216" s="200">
        <f t="shared" si="257"/>
        <v>0</v>
      </c>
      <c r="GA216" s="200">
        <f t="shared" si="257"/>
        <v>0</v>
      </c>
      <c r="GB216" s="200">
        <f t="shared" si="257"/>
        <v>0</v>
      </c>
      <c r="GC216" s="200">
        <f t="shared" si="257"/>
        <v>0</v>
      </c>
      <c r="GD216" s="200">
        <f t="shared" si="258"/>
        <v>0</v>
      </c>
      <c r="GI216" s="199">
        <f t="shared" si="288"/>
        <v>18.600000000000001</v>
      </c>
      <c r="GJ216" s="200">
        <f t="shared" si="259"/>
        <v>0</v>
      </c>
      <c r="GK216" s="200">
        <f t="shared" si="259"/>
        <v>0</v>
      </c>
      <c r="GL216" s="200">
        <f t="shared" si="259"/>
        <v>0</v>
      </c>
      <c r="GM216" s="200">
        <f t="shared" si="259"/>
        <v>0</v>
      </c>
      <c r="GN216" s="200">
        <f t="shared" si="260"/>
        <v>0</v>
      </c>
      <c r="GS216" s="199">
        <f t="shared" si="289"/>
        <v>18.600000000000001</v>
      </c>
      <c r="GT216" s="200">
        <f t="shared" si="261"/>
        <v>0</v>
      </c>
      <c r="GU216" s="200">
        <f t="shared" si="261"/>
        <v>0</v>
      </c>
      <c r="GV216" s="200">
        <f t="shared" si="261"/>
        <v>0</v>
      </c>
      <c r="GW216" s="200">
        <f t="shared" si="261"/>
        <v>0</v>
      </c>
      <c r="GX216" s="200">
        <f t="shared" si="262"/>
        <v>0</v>
      </c>
      <c r="HC216" s="199">
        <f t="shared" si="290"/>
        <v>18.600000000000001</v>
      </c>
      <c r="HD216" s="200">
        <f t="shared" si="263"/>
        <v>0</v>
      </c>
      <c r="HE216" s="200">
        <f t="shared" si="263"/>
        <v>0</v>
      </c>
      <c r="HF216" s="200">
        <f t="shared" si="263"/>
        <v>0</v>
      </c>
      <c r="HG216" s="200">
        <f t="shared" si="263"/>
        <v>0</v>
      </c>
      <c r="HH216" s="200">
        <f t="shared" si="264"/>
        <v>0</v>
      </c>
      <c r="HM216" s="199">
        <f t="shared" si="291"/>
        <v>18.600000000000001</v>
      </c>
      <c r="HN216" s="200">
        <f t="shared" si="265"/>
        <v>0</v>
      </c>
      <c r="HO216" s="200">
        <f t="shared" si="265"/>
        <v>0</v>
      </c>
      <c r="HP216" s="200">
        <f t="shared" si="265"/>
        <v>0</v>
      </c>
      <c r="HQ216" s="200">
        <f t="shared" si="265"/>
        <v>0</v>
      </c>
      <c r="HR216" s="200">
        <f t="shared" si="266"/>
        <v>0</v>
      </c>
      <c r="HW216" s="199">
        <f t="shared" si="292"/>
        <v>18.600000000000001</v>
      </c>
      <c r="HX216" s="200">
        <f t="shared" si="267"/>
        <v>0</v>
      </c>
      <c r="HY216" s="200">
        <f t="shared" si="267"/>
        <v>0</v>
      </c>
      <c r="HZ216" s="200">
        <f t="shared" si="267"/>
        <v>0</v>
      </c>
      <c r="IA216" s="200">
        <f t="shared" si="267"/>
        <v>0</v>
      </c>
      <c r="IB216" s="200">
        <f t="shared" si="268"/>
        <v>0</v>
      </c>
      <c r="IG216" s="199">
        <f t="shared" si="293"/>
        <v>18.600000000000001</v>
      </c>
      <c r="IH216" s="200">
        <f t="shared" si="269"/>
        <v>0</v>
      </c>
      <c r="II216" s="200">
        <f t="shared" si="269"/>
        <v>0</v>
      </c>
      <c r="IJ216" s="200">
        <f t="shared" si="269"/>
        <v>0</v>
      </c>
      <c r="IK216" s="200">
        <f t="shared" si="269"/>
        <v>0</v>
      </c>
      <c r="IL216" s="200">
        <f t="shared" si="270"/>
        <v>0</v>
      </c>
    </row>
    <row r="217" spans="20:246">
      <c r="T217" s="199">
        <v>18.7</v>
      </c>
      <c r="U217" s="199">
        <f t="shared" si="271"/>
        <v>0</v>
      </c>
      <c r="V217" s="200">
        <f t="shared" si="225"/>
        <v>0</v>
      </c>
      <c r="W217" s="200">
        <f t="shared" si="225"/>
        <v>0</v>
      </c>
      <c r="X217" s="200">
        <f t="shared" si="225"/>
        <v>0</v>
      </c>
      <c r="Y217" s="200">
        <f t="shared" si="225"/>
        <v>0</v>
      </c>
      <c r="Z217" s="200">
        <f t="shared" si="226"/>
        <v>0</v>
      </c>
      <c r="AE217" s="199">
        <f t="shared" si="272"/>
        <v>0</v>
      </c>
      <c r="AF217" s="200">
        <f t="shared" si="227"/>
        <v>0</v>
      </c>
      <c r="AG217" s="200">
        <f t="shared" si="227"/>
        <v>0</v>
      </c>
      <c r="AH217" s="200">
        <f t="shared" si="227"/>
        <v>0</v>
      </c>
      <c r="AI217" s="200">
        <f t="shared" si="227"/>
        <v>0</v>
      </c>
      <c r="AJ217" s="200">
        <f t="shared" si="228"/>
        <v>0</v>
      </c>
      <c r="AO217" s="199">
        <f t="shared" si="273"/>
        <v>0</v>
      </c>
      <c r="AP217" s="200">
        <f t="shared" si="229"/>
        <v>0</v>
      </c>
      <c r="AQ217" s="200">
        <f t="shared" si="229"/>
        <v>0</v>
      </c>
      <c r="AR217" s="200">
        <f t="shared" si="229"/>
        <v>0</v>
      </c>
      <c r="AS217" s="200">
        <f t="shared" si="229"/>
        <v>0</v>
      </c>
      <c r="AT217" s="200">
        <f t="shared" si="230"/>
        <v>0</v>
      </c>
      <c r="AY217" s="199">
        <f t="shared" si="274"/>
        <v>0</v>
      </c>
      <c r="AZ217" s="200">
        <f t="shared" si="231"/>
        <v>0</v>
      </c>
      <c r="BA217" s="200">
        <f t="shared" si="231"/>
        <v>0</v>
      </c>
      <c r="BB217" s="200">
        <f t="shared" si="231"/>
        <v>0</v>
      </c>
      <c r="BC217" s="200">
        <f t="shared" si="231"/>
        <v>0</v>
      </c>
      <c r="BD217" s="200">
        <f t="shared" si="232"/>
        <v>0</v>
      </c>
      <c r="BI217" s="199">
        <f t="shared" si="275"/>
        <v>0</v>
      </c>
      <c r="BJ217" s="200">
        <f t="shared" si="233"/>
        <v>0</v>
      </c>
      <c r="BK217" s="200">
        <f t="shared" si="233"/>
        <v>0</v>
      </c>
      <c r="BL217" s="200">
        <f t="shared" si="233"/>
        <v>0</v>
      </c>
      <c r="BM217" s="200">
        <f t="shared" si="233"/>
        <v>0</v>
      </c>
      <c r="BN217" s="200">
        <f t="shared" si="234"/>
        <v>0</v>
      </c>
      <c r="BS217" s="199">
        <f t="shared" si="276"/>
        <v>0</v>
      </c>
      <c r="BT217" s="200">
        <f t="shared" si="235"/>
        <v>0</v>
      </c>
      <c r="BU217" s="200">
        <f t="shared" si="235"/>
        <v>0</v>
      </c>
      <c r="BV217" s="200">
        <f t="shared" si="235"/>
        <v>0</v>
      </c>
      <c r="BW217" s="200">
        <f t="shared" si="235"/>
        <v>0</v>
      </c>
      <c r="BX217" s="200">
        <f t="shared" si="236"/>
        <v>0</v>
      </c>
      <c r="CC217" s="199">
        <f t="shared" si="277"/>
        <v>0</v>
      </c>
      <c r="CD217" s="200">
        <f t="shared" si="237"/>
        <v>0</v>
      </c>
      <c r="CE217" s="200">
        <f t="shared" si="237"/>
        <v>0</v>
      </c>
      <c r="CF217" s="200">
        <f t="shared" si="237"/>
        <v>0</v>
      </c>
      <c r="CG217" s="200">
        <f t="shared" si="237"/>
        <v>0</v>
      </c>
      <c r="CH217" s="200">
        <f t="shared" si="238"/>
        <v>0</v>
      </c>
      <c r="CM217" s="199">
        <f t="shared" si="278"/>
        <v>0</v>
      </c>
      <c r="CN217" s="200">
        <f t="shared" si="239"/>
        <v>0</v>
      </c>
      <c r="CO217" s="200">
        <f t="shared" si="239"/>
        <v>0</v>
      </c>
      <c r="CP217" s="200">
        <f t="shared" si="239"/>
        <v>0</v>
      </c>
      <c r="CQ217" s="200">
        <f t="shared" si="239"/>
        <v>0</v>
      </c>
      <c r="CR217" s="200">
        <f t="shared" si="240"/>
        <v>0</v>
      </c>
      <c r="CW217" s="199">
        <f t="shared" si="279"/>
        <v>0</v>
      </c>
      <c r="CX217" s="200">
        <f t="shared" si="241"/>
        <v>0</v>
      </c>
      <c r="CY217" s="199">
        <f t="shared" si="241"/>
        <v>0</v>
      </c>
      <c r="CZ217" s="200">
        <f t="shared" si="241"/>
        <v>0</v>
      </c>
      <c r="DA217" s="200">
        <f t="shared" si="241"/>
        <v>0</v>
      </c>
      <c r="DB217" s="200">
        <f t="shared" si="242"/>
        <v>0</v>
      </c>
      <c r="DG217" s="199">
        <f t="shared" si="280"/>
        <v>0</v>
      </c>
      <c r="DH217" s="200">
        <f t="shared" si="243"/>
        <v>0</v>
      </c>
      <c r="DI217" s="200">
        <f t="shared" si="243"/>
        <v>0</v>
      </c>
      <c r="DJ217" s="200">
        <f t="shared" si="243"/>
        <v>0</v>
      </c>
      <c r="DK217" s="200">
        <f t="shared" si="243"/>
        <v>0</v>
      </c>
      <c r="DL217" s="200">
        <f t="shared" si="244"/>
        <v>0</v>
      </c>
      <c r="DQ217" s="199">
        <f t="shared" si="281"/>
        <v>0</v>
      </c>
      <c r="DR217" s="200">
        <f t="shared" si="245"/>
        <v>0</v>
      </c>
      <c r="DS217" s="200">
        <f t="shared" si="245"/>
        <v>0</v>
      </c>
      <c r="DT217" s="200">
        <f t="shared" si="245"/>
        <v>0</v>
      </c>
      <c r="DU217" s="200">
        <f t="shared" si="245"/>
        <v>0</v>
      </c>
      <c r="DV217" s="200">
        <f t="shared" si="246"/>
        <v>0</v>
      </c>
      <c r="EA217" s="199">
        <f t="shared" si="282"/>
        <v>0</v>
      </c>
      <c r="EB217" s="200">
        <f t="shared" si="247"/>
        <v>0</v>
      </c>
      <c r="EC217" s="200">
        <f t="shared" si="247"/>
        <v>0</v>
      </c>
      <c r="ED217" s="200">
        <f t="shared" si="247"/>
        <v>0</v>
      </c>
      <c r="EE217" s="200">
        <f t="shared" si="247"/>
        <v>0</v>
      </c>
      <c r="EF217" s="200">
        <f t="shared" si="248"/>
        <v>0</v>
      </c>
      <c r="EK217" s="199">
        <f t="shared" si="283"/>
        <v>0</v>
      </c>
      <c r="EL217" s="200">
        <f t="shared" si="249"/>
        <v>0</v>
      </c>
      <c r="EM217" s="200">
        <f t="shared" si="249"/>
        <v>0</v>
      </c>
      <c r="EN217" s="200">
        <f t="shared" si="249"/>
        <v>0</v>
      </c>
      <c r="EO217" s="200">
        <f t="shared" si="249"/>
        <v>0</v>
      </c>
      <c r="EP217" s="200">
        <f t="shared" si="250"/>
        <v>0</v>
      </c>
      <c r="EU217" s="199">
        <f t="shared" si="284"/>
        <v>0</v>
      </c>
      <c r="EV217" s="200">
        <f t="shared" si="251"/>
        <v>0</v>
      </c>
      <c r="EW217" s="200">
        <f t="shared" si="251"/>
        <v>0</v>
      </c>
      <c r="EX217" s="200">
        <f t="shared" si="251"/>
        <v>0</v>
      </c>
      <c r="EY217" s="200">
        <f t="shared" si="251"/>
        <v>0</v>
      </c>
      <c r="EZ217" s="200">
        <f t="shared" si="252"/>
        <v>0</v>
      </c>
      <c r="FE217" s="199">
        <f t="shared" si="285"/>
        <v>0</v>
      </c>
      <c r="FF217" s="200">
        <f t="shared" si="253"/>
        <v>0</v>
      </c>
      <c r="FG217" s="200">
        <f t="shared" si="253"/>
        <v>0</v>
      </c>
      <c r="FH217" s="200">
        <f t="shared" si="253"/>
        <v>0</v>
      </c>
      <c r="FI217" s="200">
        <f t="shared" si="253"/>
        <v>0</v>
      </c>
      <c r="FJ217" s="200">
        <f t="shared" si="254"/>
        <v>0</v>
      </c>
      <c r="FO217" s="199">
        <f t="shared" si="286"/>
        <v>0</v>
      </c>
      <c r="FP217" s="200">
        <f t="shared" si="255"/>
        <v>0</v>
      </c>
      <c r="FQ217" s="200">
        <f t="shared" si="255"/>
        <v>0</v>
      </c>
      <c r="FR217" s="200">
        <f t="shared" si="255"/>
        <v>0</v>
      </c>
      <c r="FS217" s="200">
        <f t="shared" si="255"/>
        <v>0</v>
      </c>
      <c r="FT217" s="200">
        <f t="shared" si="256"/>
        <v>0</v>
      </c>
      <c r="FY217" s="199">
        <f t="shared" si="287"/>
        <v>0</v>
      </c>
      <c r="FZ217" s="200">
        <f t="shared" si="257"/>
        <v>0</v>
      </c>
      <c r="GA217" s="200">
        <f t="shared" si="257"/>
        <v>0</v>
      </c>
      <c r="GB217" s="200">
        <f t="shared" si="257"/>
        <v>0</v>
      </c>
      <c r="GC217" s="200">
        <f t="shared" si="257"/>
        <v>0</v>
      </c>
      <c r="GD217" s="200">
        <f t="shared" si="258"/>
        <v>0</v>
      </c>
      <c r="GI217" s="199">
        <f t="shared" si="288"/>
        <v>0</v>
      </c>
      <c r="GJ217" s="200">
        <f t="shared" si="259"/>
        <v>0</v>
      </c>
      <c r="GK217" s="200">
        <f t="shared" si="259"/>
        <v>0</v>
      </c>
      <c r="GL217" s="200">
        <f t="shared" si="259"/>
        <v>0</v>
      </c>
      <c r="GM217" s="200">
        <f t="shared" si="259"/>
        <v>0</v>
      </c>
      <c r="GN217" s="200">
        <f t="shared" si="260"/>
        <v>0</v>
      </c>
      <c r="GS217" s="199">
        <f t="shared" si="289"/>
        <v>18.7</v>
      </c>
      <c r="GT217" s="200">
        <f t="shared" si="261"/>
        <v>0</v>
      </c>
      <c r="GU217" s="200">
        <f t="shared" si="261"/>
        <v>0</v>
      </c>
      <c r="GV217" s="200">
        <f t="shared" si="261"/>
        <v>0</v>
      </c>
      <c r="GW217" s="200">
        <f t="shared" si="261"/>
        <v>0</v>
      </c>
      <c r="GX217" s="200">
        <f t="shared" si="262"/>
        <v>0</v>
      </c>
      <c r="HC217" s="199">
        <f t="shared" si="290"/>
        <v>18.7</v>
      </c>
      <c r="HD217" s="200">
        <f t="shared" si="263"/>
        <v>0</v>
      </c>
      <c r="HE217" s="200">
        <f t="shared" si="263"/>
        <v>0</v>
      </c>
      <c r="HF217" s="200">
        <f t="shared" si="263"/>
        <v>0</v>
      </c>
      <c r="HG217" s="200">
        <f t="shared" si="263"/>
        <v>0</v>
      </c>
      <c r="HH217" s="200">
        <f t="shared" si="264"/>
        <v>0</v>
      </c>
      <c r="HM217" s="199">
        <f t="shared" si="291"/>
        <v>18.7</v>
      </c>
      <c r="HN217" s="200">
        <f t="shared" si="265"/>
        <v>0</v>
      </c>
      <c r="HO217" s="200">
        <f t="shared" si="265"/>
        <v>0</v>
      </c>
      <c r="HP217" s="200">
        <f t="shared" si="265"/>
        <v>0</v>
      </c>
      <c r="HQ217" s="200">
        <f t="shared" si="265"/>
        <v>0</v>
      </c>
      <c r="HR217" s="200">
        <f t="shared" si="266"/>
        <v>0</v>
      </c>
      <c r="HW217" s="199">
        <f t="shared" si="292"/>
        <v>18.7</v>
      </c>
      <c r="HX217" s="200">
        <f t="shared" si="267"/>
        <v>0</v>
      </c>
      <c r="HY217" s="200">
        <f t="shared" si="267"/>
        <v>0</v>
      </c>
      <c r="HZ217" s="200">
        <f t="shared" si="267"/>
        <v>0</v>
      </c>
      <c r="IA217" s="200">
        <f t="shared" si="267"/>
        <v>0</v>
      </c>
      <c r="IB217" s="200">
        <f t="shared" si="268"/>
        <v>0</v>
      </c>
      <c r="IG217" s="199">
        <f t="shared" si="293"/>
        <v>18.7</v>
      </c>
      <c r="IH217" s="200">
        <f t="shared" si="269"/>
        <v>0</v>
      </c>
      <c r="II217" s="200">
        <f t="shared" si="269"/>
        <v>0</v>
      </c>
      <c r="IJ217" s="200">
        <f t="shared" si="269"/>
        <v>0</v>
      </c>
      <c r="IK217" s="200">
        <f t="shared" si="269"/>
        <v>0</v>
      </c>
      <c r="IL217" s="200">
        <f t="shared" si="270"/>
        <v>0</v>
      </c>
    </row>
    <row r="218" spans="20:246">
      <c r="T218" s="199">
        <v>18.8</v>
      </c>
      <c r="U218" s="199">
        <f t="shared" si="271"/>
        <v>0</v>
      </c>
      <c r="V218" s="200">
        <f t="shared" si="225"/>
        <v>0</v>
      </c>
      <c r="W218" s="200">
        <f t="shared" si="225"/>
        <v>0</v>
      </c>
      <c r="X218" s="200">
        <f t="shared" si="225"/>
        <v>0</v>
      </c>
      <c r="Y218" s="200">
        <f t="shared" si="225"/>
        <v>0</v>
      </c>
      <c r="Z218" s="200">
        <f t="shared" si="226"/>
        <v>0</v>
      </c>
      <c r="AE218" s="199">
        <f t="shared" si="272"/>
        <v>0</v>
      </c>
      <c r="AF218" s="200">
        <f t="shared" si="227"/>
        <v>0</v>
      </c>
      <c r="AG218" s="200">
        <f t="shared" si="227"/>
        <v>0</v>
      </c>
      <c r="AH218" s="200">
        <f t="shared" si="227"/>
        <v>0</v>
      </c>
      <c r="AI218" s="200">
        <f t="shared" si="227"/>
        <v>0</v>
      </c>
      <c r="AJ218" s="200">
        <f t="shared" si="228"/>
        <v>0</v>
      </c>
      <c r="AO218" s="199">
        <f t="shared" si="273"/>
        <v>0</v>
      </c>
      <c r="AP218" s="200">
        <f t="shared" si="229"/>
        <v>0</v>
      </c>
      <c r="AQ218" s="200">
        <f t="shared" si="229"/>
        <v>0</v>
      </c>
      <c r="AR218" s="200">
        <f t="shared" si="229"/>
        <v>0</v>
      </c>
      <c r="AS218" s="200">
        <f t="shared" si="229"/>
        <v>0</v>
      </c>
      <c r="AT218" s="200">
        <f t="shared" si="230"/>
        <v>0</v>
      </c>
      <c r="AY218" s="199">
        <f t="shared" si="274"/>
        <v>0</v>
      </c>
      <c r="AZ218" s="200">
        <f t="shared" si="231"/>
        <v>0</v>
      </c>
      <c r="BA218" s="200">
        <f t="shared" si="231"/>
        <v>0</v>
      </c>
      <c r="BB218" s="200">
        <f t="shared" si="231"/>
        <v>0</v>
      </c>
      <c r="BC218" s="200">
        <f t="shared" si="231"/>
        <v>0</v>
      </c>
      <c r="BD218" s="200">
        <f t="shared" si="232"/>
        <v>0</v>
      </c>
      <c r="BI218" s="199">
        <f t="shared" si="275"/>
        <v>0</v>
      </c>
      <c r="BJ218" s="200">
        <f t="shared" si="233"/>
        <v>0</v>
      </c>
      <c r="BK218" s="200">
        <f t="shared" si="233"/>
        <v>0</v>
      </c>
      <c r="BL218" s="200">
        <f t="shared" si="233"/>
        <v>0</v>
      </c>
      <c r="BM218" s="200">
        <f t="shared" si="233"/>
        <v>0</v>
      </c>
      <c r="BN218" s="200">
        <f t="shared" si="234"/>
        <v>0</v>
      </c>
      <c r="BS218" s="199">
        <f t="shared" si="276"/>
        <v>0</v>
      </c>
      <c r="BT218" s="200">
        <f t="shared" si="235"/>
        <v>0</v>
      </c>
      <c r="BU218" s="200">
        <f t="shared" si="235"/>
        <v>0</v>
      </c>
      <c r="BV218" s="200">
        <f t="shared" si="235"/>
        <v>0</v>
      </c>
      <c r="BW218" s="200">
        <f t="shared" si="235"/>
        <v>0</v>
      </c>
      <c r="BX218" s="200">
        <f t="shared" si="236"/>
        <v>0</v>
      </c>
      <c r="CC218" s="199">
        <f t="shared" si="277"/>
        <v>0</v>
      </c>
      <c r="CD218" s="200">
        <f t="shared" si="237"/>
        <v>0</v>
      </c>
      <c r="CE218" s="200">
        <f t="shared" si="237"/>
        <v>0</v>
      </c>
      <c r="CF218" s="200">
        <f t="shared" si="237"/>
        <v>0</v>
      </c>
      <c r="CG218" s="200">
        <f t="shared" si="237"/>
        <v>0</v>
      </c>
      <c r="CH218" s="200">
        <f t="shared" si="238"/>
        <v>0</v>
      </c>
      <c r="CM218" s="199">
        <f t="shared" si="278"/>
        <v>0</v>
      </c>
      <c r="CN218" s="200">
        <f t="shared" si="239"/>
        <v>0</v>
      </c>
      <c r="CO218" s="200">
        <f t="shared" si="239"/>
        <v>0</v>
      </c>
      <c r="CP218" s="200">
        <f t="shared" si="239"/>
        <v>0</v>
      </c>
      <c r="CQ218" s="200">
        <f t="shared" si="239"/>
        <v>0</v>
      </c>
      <c r="CR218" s="200">
        <f t="shared" si="240"/>
        <v>0</v>
      </c>
      <c r="CW218" s="199">
        <f t="shared" si="279"/>
        <v>0</v>
      </c>
      <c r="CX218" s="200">
        <f t="shared" si="241"/>
        <v>0</v>
      </c>
      <c r="CY218" s="199">
        <f t="shared" si="241"/>
        <v>0</v>
      </c>
      <c r="CZ218" s="200">
        <f t="shared" si="241"/>
        <v>0</v>
      </c>
      <c r="DA218" s="200">
        <f t="shared" si="241"/>
        <v>0</v>
      </c>
      <c r="DB218" s="200">
        <f t="shared" si="242"/>
        <v>0</v>
      </c>
      <c r="DG218" s="199">
        <f t="shared" si="280"/>
        <v>0</v>
      </c>
      <c r="DH218" s="200">
        <f t="shared" si="243"/>
        <v>0</v>
      </c>
      <c r="DI218" s="200">
        <f t="shared" si="243"/>
        <v>0</v>
      </c>
      <c r="DJ218" s="200">
        <f t="shared" si="243"/>
        <v>0</v>
      </c>
      <c r="DK218" s="200">
        <f t="shared" si="243"/>
        <v>0</v>
      </c>
      <c r="DL218" s="200">
        <f t="shared" si="244"/>
        <v>0</v>
      </c>
      <c r="DQ218" s="199">
        <f t="shared" si="281"/>
        <v>0</v>
      </c>
      <c r="DR218" s="200">
        <f t="shared" si="245"/>
        <v>0</v>
      </c>
      <c r="DS218" s="200">
        <f t="shared" si="245"/>
        <v>0</v>
      </c>
      <c r="DT218" s="200">
        <f t="shared" si="245"/>
        <v>0</v>
      </c>
      <c r="DU218" s="200">
        <f t="shared" si="245"/>
        <v>0</v>
      </c>
      <c r="DV218" s="200">
        <f t="shared" si="246"/>
        <v>0</v>
      </c>
      <c r="EA218" s="199">
        <f t="shared" si="282"/>
        <v>0</v>
      </c>
      <c r="EB218" s="200">
        <f t="shared" si="247"/>
        <v>0</v>
      </c>
      <c r="EC218" s="200">
        <f t="shared" si="247"/>
        <v>0</v>
      </c>
      <c r="ED218" s="200">
        <f t="shared" si="247"/>
        <v>0</v>
      </c>
      <c r="EE218" s="200">
        <f t="shared" si="247"/>
        <v>0</v>
      </c>
      <c r="EF218" s="200">
        <f t="shared" si="248"/>
        <v>0</v>
      </c>
      <c r="EK218" s="199">
        <f t="shared" si="283"/>
        <v>0</v>
      </c>
      <c r="EL218" s="200">
        <f t="shared" si="249"/>
        <v>0</v>
      </c>
      <c r="EM218" s="200">
        <f t="shared" si="249"/>
        <v>0</v>
      </c>
      <c r="EN218" s="200">
        <f t="shared" si="249"/>
        <v>0</v>
      </c>
      <c r="EO218" s="200">
        <f t="shared" si="249"/>
        <v>0</v>
      </c>
      <c r="EP218" s="200">
        <f t="shared" si="250"/>
        <v>0</v>
      </c>
      <c r="EU218" s="199">
        <f t="shared" si="284"/>
        <v>0</v>
      </c>
      <c r="EV218" s="200">
        <f t="shared" si="251"/>
        <v>0</v>
      </c>
      <c r="EW218" s="200">
        <f t="shared" si="251"/>
        <v>0</v>
      </c>
      <c r="EX218" s="200">
        <f t="shared" si="251"/>
        <v>0</v>
      </c>
      <c r="EY218" s="200">
        <f t="shared" si="251"/>
        <v>0</v>
      </c>
      <c r="EZ218" s="200">
        <f t="shared" si="252"/>
        <v>0</v>
      </c>
      <c r="FE218" s="199">
        <f t="shared" si="285"/>
        <v>0</v>
      </c>
      <c r="FF218" s="200">
        <f t="shared" si="253"/>
        <v>0</v>
      </c>
      <c r="FG218" s="200">
        <f t="shared" si="253"/>
        <v>0</v>
      </c>
      <c r="FH218" s="200">
        <f t="shared" si="253"/>
        <v>0</v>
      </c>
      <c r="FI218" s="200">
        <f t="shared" si="253"/>
        <v>0</v>
      </c>
      <c r="FJ218" s="200">
        <f t="shared" si="254"/>
        <v>0</v>
      </c>
      <c r="FO218" s="199">
        <f t="shared" si="286"/>
        <v>0</v>
      </c>
      <c r="FP218" s="200">
        <f t="shared" si="255"/>
        <v>0</v>
      </c>
      <c r="FQ218" s="200">
        <f t="shared" si="255"/>
        <v>0</v>
      </c>
      <c r="FR218" s="200">
        <f t="shared" si="255"/>
        <v>0</v>
      </c>
      <c r="FS218" s="200">
        <f t="shared" si="255"/>
        <v>0</v>
      </c>
      <c r="FT218" s="200">
        <f t="shared" si="256"/>
        <v>0</v>
      </c>
      <c r="FY218" s="199">
        <f t="shared" si="287"/>
        <v>0</v>
      </c>
      <c r="FZ218" s="200">
        <f t="shared" si="257"/>
        <v>0</v>
      </c>
      <c r="GA218" s="200">
        <f t="shared" si="257"/>
        <v>0</v>
      </c>
      <c r="GB218" s="200">
        <f t="shared" si="257"/>
        <v>0</v>
      </c>
      <c r="GC218" s="200">
        <f t="shared" si="257"/>
        <v>0</v>
      </c>
      <c r="GD218" s="200">
        <f t="shared" si="258"/>
        <v>0</v>
      </c>
      <c r="GI218" s="199">
        <f t="shared" si="288"/>
        <v>0</v>
      </c>
      <c r="GJ218" s="200">
        <f t="shared" si="259"/>
        <v>0</v>
      </c>
      <c r="GK218" s="200">
        <f t="shared" si="259"/>
        <v>0</v>
      </c>
      <c r="GL218" s="200">
        <f t="shared" si="259"/>
        <v>0</v>
      </c>
      <c r="GM218" s="200">
        <f t="shared" si="259"/>
        <v>0</v>
      </c>
      <c r="GN218" s="200">
        <f t="shared" si="260"/>
        <v>0</v>
      </c>
      <c r="GS218" s="199">
        <f t="shared" si="289"/>
        <v>0</v>
      </c>
      <c r="GT218" s="200">
        <f t="shared" si="261"/>
        <v>0</v>
      </c>
      <c r="GU218" s="200">
        <f t="shared" si="261"/>
        <v>0</v>
      </c>
      <c r="GV218" s="200">
        <f t="shared" si="261"/>
        <v>0</v>
      </c>
      <c r="GW218" s="200">
        <f t="shared" si="261"/>
        <v>0</v>
      </c>
      <c r="GX218" s="200">
        <f t="shared" si="262"/>
        <v>0</v>
      </c>
      <c r="HC218" s="199">
        <f t="shared" si="290"/>
        <v>18.8</v>
      </c>
      <c r="HD218" s="200">
        <f t="shared" si="263"/>
        <v>0</v>
      </c>
      <c r="HE218" s="200">
        <f t="shared" si="263"/>
        <v>0</v>
      </c>
      <c r="HF218" s="200">
        <f t="shared" si="263"/>
        <v>0</v>
      </c>
      <c r="HG218" s="200">
        <f t="shared" si="263"/>
        <v>0</v>
      </c>
      <c r="HH218" s="200">
        <f t="shared" si="264"/>
        <v>0</v>
      </c>
      <c r="HM218" s="199">
        <f t="shared" si="291"/>
        <v>18.8</v>
      </c>
      <c r="HN218" s="200">
        <f t="shared" si="265"/>
        <v>0</v>
      </c>
      <c r="HO218" s="200">
        <f t="shared" si="265"/>
        <v>0</v>
      </c>
      <c r="HP218" s="200">
        <f t="shared" si="265"/>
        <v>0</v>
      </c>
      <c r="HQ218" s="200">
        <f t="shared" si="265"/>
        <v>0</v>
      </c>
      <c r="HR218" s="200">
        <f t="shared" si="266"/>
        <v>0</v>
      </c>
      <c r="HW218" s="199">
        <f t="shared" si="292"/>
        <v>18.8</v>
      </c>
      <c r="HX218" s="200">
        <f t="shared" si="267"/>
        <v>0</v>
      </c>
      <c r="HY218" s="200">
        <f t="shared" si="267"/>
        <v>0</v>
      </c>
      <c r="HZ218" s="200">
        <f t="shared" si="267"/>
        <v>0</v>
      </c>
      <c r="IA218" s="200">
        <f t="shared" si="267"/>
        <v>0</v>
      </c>
      <c r="IB218" s="200">
        <f t="shared" si="268"/>
        <v>0</v>
      </c>
      <c r="IG218" s="199">
        <f t="shared" si="293"/>
        <v>18.8</v>
      </c>
      <c r="IH218" s="200">
        <f t="shared" si="269"/>
        <v>0</v>
      </c>
      <c r="II218" s="200">
        <f t="shared" si="269"/>
        <v>0</v>
      </c>
      <c r="IJ218" s="200">
        <f t="shared" si="269"/>
        <v>0</v>
      </c>
      <c r="IK218" s="200">
        <f t="shared" si="269"/>
        <v>0</v>
      </c>
      <c r="IL218" s="200">
        <f t="shared" si="270"/>
        <v>0</v>
      </c>
    </row>
    <row r="219" spans="20:246">
      <c r="T219" s="199">
        <v>18.899999999999999</v>
      </c>
      <c r="U219" s="199">
        <f t="shared" si="271"/>
        <v>0</v>
      </c>
      <c r="V219" s="200">
        <f t="shared" si="225"/>
        <v>0</v>
      </c>
      <c r="W219" s="200">
        <f t="shared" si="225"/>
        <v>0</v>
      </c>
      <c r="X219" s="200">
        <f t="shared" si="225"/>
        <v>0</v>
      </c>
      <c r="Y219" s="200">
        <f t="shared" si="225"/>
        <v>0</v>
      </c>
      <c r="Z219" s="200">
        <f t="shared" si="226"/>
        <v>0</v>
      </c>
      <c r="AE219" s="199">
        <f t="shared" si="272"/>
        <v>0</v>
      </c>
      <c r="AF219" s="200">
        <f t="shared" si="227"/>
        <v>0</v>
      </c>
      <c r="AG219" s="200">
        <f t="shared" si="227"/>
        <v>0</v>
      </c>
      <c r="AH219" s="200">
        <f t="shared" si="227"/>
        <v>0</v>
      </c>
      <c r="AI219" s="200">
        <f t="shared" si="227"/>
        <v>0</v>
      </c>
      <c r="AJ219" s="200">
        <f t="shared" si="228"/>
        <v>0</v>
      </c>
      <c r="AO219" s="199">
        <f t="shared" si="273"/>
        <v>0</v>
      </c>
      <c r="AP219" s="200">
        <f t="shared" si="229"/>
        <v>0</v>
      </c>
      <c r="AQ219" s="200">
        <f t="shared" si="229"/>
        <v>0</v>
      </c>
      <c r="AR219" s="200">
        <f t="shared" si="229"/>
        <v>0</v>
      </c>
      <c r="AS219" s="200">
        <f t="shared" si="229"/>
        <v>0</v>
      </c>
      <c r="AT219" s="200">
        <f t="shared" si="230"/>
        <v>0</v>
      </c>
      <c r="AY219" s="199">
        <f t="shared" si="274"/>
        <v>0</v>
      </c>
      <c r="AZ219" s="200">
        <f t="shared" si="231"/>
        <v>0</v>
      </c>
      <c r="BA219" s="200">
        <f t="shared" si="231"/>
        <v>0</v>
      </c>
      <c r="BB219" s="200">
        <f t="shared" si="231"/>
        <v>0</v>
      </c>
      <c r="BC219" s="200">
        <f t="shared" si="231"/>
        <v>0</v>
      </c>
      <c r="BD219" s="200">
        <f t="shared" si="232"/>
        <v>0</v>
      </c>
      <c r="BI219" s="199">
        <f t="shared" si="275"/>
        <v>0</v>
      </c>
      <c r="BJ219" s="200">
        <f t="shared" si="233"/>
        <v>0</v>
      </c>
      <c r="BK219" s="200">
        <f t="shared" si="233"/>
        <v>0</v>
      </c>
      <c r="BL219" s="200">
        <f t="shared" si="233"/>
        <v>0</v>
      </c>
      <c r="BM219" s="200">
        <f t="shared" si="233"/>
        <v>0</v>
      </c>
      <c r="BN219" s="200">
        <f t="shared" si="234"/>
        <v>0</v>
      </c>
      <c r="BS219" s="199">
        <f t="shared" si="276"/>
        <v>0</v>
      </c>
      <c r="BT219" s="200">
        <f t="shared" si="235"/>
        <v>0</v>
      </c>
      <c r="BU219" s="200">
        <f t="shared" si="235"/>
        <v>0</v>
      </c>
      <c r="BV219" s="200">
        <f t="shared" si="235"/>
        <v>0</v>
      </c>
      <c r="BW219" s="200">
        <f t="shared" si="235"/>
        <v>0</v>
      </c>
      <c r="BX219" s="200">
        <f t="shared" si="236"/>
        <v>0</v>
      </c>
      <c r="CC219" s="199">
        <f t="shared" si="277"/>
        <v>0</v>
      </c>
      <c r="CD219" s="200">
        <f t="shared" si="237"/>
        <v>0</v>
      </c>
      <c r="CE219" s="200">
        <f t="shared" si="237"/>
        <v>0</v>
      </c>
      <c r="CF219" s="200">
        <f t="shared" si="237"/>
        <v>0</v>
      </c>
      <c r="CG219" s="200">
        <f t="shared" si="237"/>
        <v>0</v>
      </c>
      <c r="CH219" s="200">
        <f t="shared" si="238"/>
        <v>0</v>
      </c>
      <c r="CM219" s="199">
        <f t="shared" si="278"/>
        <v>0</v>
      </c>
      <c r="CN219" s="200">
        <f t="shared" si="239"/>
        <v>0</v>
      </c>
      <c r="CO219" s="200">
        <f t="shared" si="239"/>
        <v>0</v>
      </c>
      <c r="CP219" s="200">
        <f t="shared" si="239"/>
        <v>0</v>
      </c>
      <c r="CQ219" s="200">
        <f t="shared" si="239"/>
        <v>0</v>
      </c>
      <c r="CR219" s="200">
        <f t="shared" si="240"/>
        <v>0</v>
      </c>
      <c r="CW219" s="199">
        <f t="shared" si="279"/>
        <v>0</v>
      </c>
      <c r="CX219" s="200">
        <f t="shared" si="241"/>
        <v>0</v>
      </c>
      <c r="CY219" s="199">
        <f t="shared" si="241"/>
        <v>0</v>
      </c>
      <c r="CZ219" s="200">
        <f t="shared" si="241"/>
        <v>0</v>
      </c>
      <c r="DA219" s="200">
        <f t="shared" si="241"/>
        <v>0</v>
      </c>
      <c r="DB219" s="200">
        <f t="shared" si="242"/>
        <v>0</v>
      </c>
      <c r="DG219" s="199">
        <f t="shared" si="280"/>
        <v>0</v>
      </c>
      <c r="DH219" s="200">
        <f t="shared" si="243"/>
        <v>0</v>
      </c>
      <c r="DI219" s="200">
        <f t="shared" si="243"/>
        <v>0</v>
      </c>
      <c r="DJ219" s="200">
        <f t="shared" si="243"/>
        <v>0</v>
      </c>
      <c r="DK219" s="200">
        <f t="shared" si="243"/>
        <v>0</v>
      </c>
      <c r="DL219" s="200">
        <f t="shared" si="244"/>
        <v>0</v>
      </c>
      <c r="DQ219" s="199">
        <f t="shared" si="281"/>
        <v>0</v>
      </c>
      <c r="DR219" s="200">
        <f t="shared" si="245"/>
        <v>0</v>
      </c>
      <c r="DS219" s="200">
        <f t="shared" si="245"/>
        <v>0</v>
      </c>
      <c r="DT219" s="200">
        <f t="shared" si="245"/>
        <v>0</v>
      </c>
      <c r="DU219" s="200">
        <f t="shared" si="245"/>
        <v>0</v>
      </c>
      <c r="DV219" s="200">
        <f t="shared" si="246"/>
        <v>0</v>
      </c>
      <c r="EA219" s="199">
        <f t="shared" si="282"/>
        <v>0</v>
      </c>
      <c r="EB219" s="200">
        <f t="shared" si="247"/>
        <v>0</v>
      </c>
      <c r="EC219" s="200">
        <f t="shared" si="247"/>
        <v>0</v>
      </c>
      <c r="ED219" s="200">
        <f t="shared" si="247"/>
        <v>0</v>
      </c>
      <c r="EE219" s="200">
        <f t="shared" si="247"/>
        <v>0</v>
      </c>
      <c r="EF219" s="200">
        <f t="shared" si="248"/>
        <v>0</v>
      </c>
      <c r="EK219" s="199">
        <f t="shared" si="283"/>
        <v>0</v>
      </c>
      <c r="EL219" s="200">
        <f t="shared" si="249"/>
        <v>0</v>
      </c>
      <c r="EM219" s="200">
        <f t="shared" si="249"/>
        <v>0</v>
      </c>
      <c r="EN219" s="200">
        <f t="shared" si="249"/>
        <v>0</v>
      </c>
      <c r="EO219" s="200">
        <f t="shared" si="249"/>
        <v>0</v>
      </c>
      <c r="EP219" s="200">
        <f t="shared" si="250"/>
        <v>0</v>
      </c>
      <c r="EU219" s="199">
        <f t="shared" si="284"/>
        <v>0</v>
      </c>
      <c r="EV219" s="200">
        <f t="shared" si="251"/>
        <v>0</v>
      </c>
      <c r="EW219" s="200">
        <f t="shared" si="251"/>
        <v>0</v>
      </c>
      <c r="EX219" s="200">
        <f t="shared" si="251"/>
        <v>0</v>
      </c>
      <c r="EY219" s="200">
        <f t="shared" si="251"/>
        <v>0</v>
      </c>
      <c r="EZ219" s="200">
        <f t="shared" si="252"/>
        <v>0</v>
      </c>
      <c r="FE219" s="199">
        <f t="shared" si="285"/>
        <v>0</v>
      </c>
      <c r="FF219" s="200">
        <f t="shared" si="253"/>
        <v>0</v>
      </c>
      <c r="FG219" s="200">
        <f t="shared" si="253"/>
        <v>0</v>
      </c>
      <c r="FH219" s="200">
        <f t="shared" si="253"/>
        <v>0</v>
      </c>
      <c r="FI219" s="200">
        <f t="shared" si="253"/>
        <v>0</v>
      </c>
      <c r="FJ219" s="200">
        <f t="shared" si="254"/>
        <v>0</v>
      </c>
      <c r="FO219" s="199">
        <f t="shared" si="286"/>
        <v>0</v>
      </c>
      <c r="FP219" s="200">
        <f t="shared" si="255"/>
        <v>0</v>
      </c>
      <c r="FQ219" s="200">
        <f t="shared" si="255"/>
        <v>0</v>
      </c>
      <c r="FR219" s="200">
        <f t="shared" si="255"/>
        <v>0</v>
      </c>
      <c r="FS219" s="200">
        <f t="shared" si="255"/>
        <v>0</v>
      </c>
      <c r="FT219" s="200">
        <f t="shared" si="256"/>
        <v>0</v>
      </c>
      <c r="FY219" s="199">
        <f t="shared" si="287"/>
        <v>0</v>
      </c>
      <c r="FZ219" s="200">
        <f t="shared" si="257"/>
        <v>0</v>
      </c>
      <c r="GA219" s="200">
        <f t="shared" si="257"/>
        <v>0</v>
      </c>
      <c r="GB219" s="200">
        <f t="shared" si="257"/>
        <v>0</v>
      </c>
      <c r="GC219" s="200">
        <f t="shared" si="257"/>
        <v>0</v>
      </c>
      <c r="GD219" s="200">
        <f t="shared" si="258"/>
        <v>0</v>
      </c>
      <c r="GI219" s="199">
        <f t="shared" si="288"/>
        <v>0</v>
      </c>
      <c r="GJ219" s="200">
        <f t="shared" si="259"/>
        <v>0</v>
      </c>
      <c r="GK219" s="200">
        <f t="shared" si="259"/>
        <v>0</v>
      </c>
      <c r="GL219" s="200">
        <f t="shared" si="259"/>
        <v>0</v>
      </c>
      <c r="GM219" s="200">
        <f t="shared" si="259"/>
        <v>0</v>
      </c>
      <c r="GN219" s="200">
        <f t="shared" si="260"/>
        <v>0</v>
      </c>
      <c r="GS219" s="199">
        <f t="shared" si="289"/>
        <v>0</v>
      </c>
      <c r="GT219" s="200">
        <f t="shared" si="261"/>
        <v>0</v>
      </c>
      <c r="GU219" s="200">
        <f t="shared" si="261"/>
        <v>0</v>
      </c>
      <c r="GV219" s="200">
        <f t="shared" si="261"/>
        <v>0</v>
      </c>
      <c r="GW219" s="200">
        <f t="shared" si="261"/>
        <v>0</v>
      </c>
      <c r="GX219" s="200">
        <f t="shared" si="262"/>
        <v>0</v>
      </c>
      <c r="HC219" s="199">
        <f t="shared" si="290"/>
        <v>0</v>
      </c>
      <c r="HD219" s="200">
        <f t="shared" si="263"/>
        <v>0</v>
      </c>
      <c r="HE219" s="200">
        <f t="shared" si="263"/>
        <v>0</v>
      </c>
      <c r="HF219" s="200">
        <f t="shared" si="263"/>
        <v>0</v>
      </c>
      <c r="HG219" s="200">
        <f t="shared" si="263"/>
        <v>0</v>
      </c>
      <c r="HH219" s="200">
        <f t="shared" si="264"/>
        <v>0</v>
      </c>
      <c r="HM219" s="199">
        <f t="shared" si="291"/>
        <v>0</v>
      </c>
      <c r="HN219" s="200">
        <f t="shared" si="265"/>
        <v>0</v>
      </c>
      <c r="HO219" s="200">
        <f t="shared" si="265"/>
        <v>0</v>
      </c>
      <c r="HP219" s="200">
        <f t="shared" si="265"/>
        <v>0</v>
      </c>
      <c r="HQ219" s="200">
        <f t="shared" si="265"/>
        <v>0</v>
      </c>
      <c r="HR219" s="200">
        <f t="shared" si="266"/>
        <v>0</v>
      </c>
      <c r="HW219" s="199">
        <f t="shared" si="292"/>
        <v>18.899999999999999</v>
      </c>
      <c r="HX219" s="200">
        <f t="shared" si="267"/>
        <v>0</v>
      </c>
      <c r="HY219" s="200">
        <f t="shared" si="267"/>
        <v>0</v>
      </c>
      <c r="HZ219" s="200">
        <f t="shared" si="267"/>
        <v>0</v>
      </c>
      <c r="IA219" s="200">
        <f t="shared" si="267"/>
        <v>0</v>
      </c>
      <c r="IB219" s="200">
        <f t="shared" si="268"/>
        <v>0</v>
      </c>
      <c r="IG219" s="199">
        <f t="shared" si="293"/>
        <v>18.899999999999999</v>
      </c>
      <c r="IH219" s="200">
        <f t="shared" si="269"/>
        <v>0</v>
      </c>
      <c r="II219" s="200">
        <f t="shared" si="269"/>
        <v>0</v>
      </c>
      <c r="IJ219" s="200">
        <f t="shared" si="269"/>
        <v>0</v>
      </c>
      <c r="IK219" s="200">
        <f t="shared" si="269"/>
        <v>0</v>
      </c>
      <c r="IL219" s="200">
        <f t="shared" si="270"/>
        <v>0</v>
      </c>
    </row>
    <row r="220" spans="20:246">
      <c r="T220" s="199">
        <v>19</v>
      </c>
      <c r="U220" s="199">
        <f t="shared" si="271"/>
        <v>0</v>
      </c>
      <c r="V220" s="200">
        <f t="shared" si="225"/>
        <v>0</v>
      </c>
      <c r="W220" s="200">
        <f t="shared" si="225"/>
        <v>0</v>
      </c>
      <c r="X220" s="200">
        <f t="shared" si="225"/>
        <v>0</v>
      </c>
      <c r="Y220" s="200">
        <f t="shared" si="225"/>
        <v>0</v>
      </c>
      <c r="Z220" s="200">
        <f t="shared" si="226"/>
        <v>0</v>
      </c>
      <c r="AE220" s="199">
        <f t="shared" si="272"/>
        <v>0</v>
      </c>
      <c r="AF220" s="200">
        <f t="shared" si="227"/>
        <v>0</v>
      </c>
      <c r="AG220" s="200">
        <f t="shared" si="227"/>
        <v>0</v>
      </c>
      <c r="AH220" s="200">
        <f t="shared" si="227"/>
        <v>0</v>
      </c>
      <c r="AI220" s="200">
        <f t="shared" si="227"/>
        <v>0</v>
      </c>
      <c r="AJ220" s="200">
        <f t="shared" si="228"/>
        <v>0</v>
      </c>
      <c r="AO220" s="199">
        <f t="shared" si="273"/>
        <v>0</v>
      </c>
      <c r="AP220" s="200">
        <f t="shared" si="229"/>
        <v>0</v>
      </c>
      <c r="AQ220" s="200">
        <f t="shared" si="229"/>
        <v>0</v>
      </c>
      <c r="AR220" s="200">
        <f t="shared" si="229"/>
        <v>0</v>
      </c>
      <c r="AS220" s="200">
        <f t="shared" si="229"/>
        <v>0</v>
      </c>
      <c r="AT220" s="200">
        <f t="shared" si="230"/>
        <v>0</v>
      </c>
      <c r="AY220" s="199">
        <f t="shared" si="274"/>
        <v>0</v>
      </c>
      <c r="AZ220" s="200">
        <f t="shared" si="231"/>
        <v>0</v>
      </c>
      <c r="BA220" s="200">
        <f t="shared" si="231"/>
        <v>0</v>
      </c>
      <c r="BB220" s="200">
        <f t="shared" si="231"/>
        <v>0</v>
      </c>
      <c r="BC220" s="200">
        <f t="shared" si="231"/>
        <v>0</v>
      </c>
      <c r="BD220" s="200">
        <f t="shared" si="232"/>
        <v>0</v>
      </c>
      <c r="BI220" s="199">
        <f t="shared" si="275"/>
        <v>0</v>
      </c>
      <c r="BJ220" s="200">
        <f t="shared" si="233"/>
        <v>0</v>
      </c>
      <c r="BK220" s="200">
        <f t="shared" si="233"/>
        <v>0</v>
      </c>
      <c r="BL220" s="200">
        <f t="shared" si="233"/>
        <v>0</v>
      </c>
      <c r="BM220" s="200">
        <f t="shared" si="233"/>
        <v>0</v>
      </c>
      <c r="BN220" s="200">
        <f t="shared" si="234"/>
        <v>0</v>
      </c>
      <c r="BS220" s="199">
        <f t="shared" si="276"/>
        <v>0</v>
      </c>
      <c r="BT220" s="200">
        <f t="shared" si="235"/>
        <v>0</v>
      </c>
      <c r="BU220" s="200">
        <f t="shared" si="235"/>
        <v>0</v>
      </c>
      <c r="BV220" s="200">
        <f t="shared" si="235"/>
        <v>0</v>
      </c>
      <c r="BW220" s="200">
        <f t="shared" si="235"/>
        <v>0</v>
      </c>
      <c r="BX220" s="200">
        <f t="shared" si="236"/>
        <v>0</v>
      </c>
      <c r="CC220" s="199">
        <f t="shared" si="277"/>
        <v>0</v>
      </c>
      <c r="CD220" s="200">
        <f t="shared" si="237"/>
        <v>0</v>
      </c>
      <c r="CE220" s="200">
        <f t="shared" si="237"/>
        <v>0</v>
      </c>
      <c r="CF220" s="200">
        <f t="shared" si="237"/>
        <v>0</v>
      </c>
      <c r="CG220" s="200">
        <f t="shared" si="237"/>
        <v>0</v>
      </c>
      <c r="CH220" s="200">
        <f t="shared" si="238"/>
        <v>0</v>
      </c>
      <c r="CM220" s="199">
        <f t="shared" si="278"/>
        <v>0</v>
      </c>
      <c r="CN220" s="200">
        <f t="shared" si="239"/>
        <v>0</v>
      </c>
      <c r="CO220" s="200">
        <f t="shared" si="239"/>
        <v>0</v>
      </c>
      <c r="CP220" s="200">
        <f t="shared" si="239"/>
        <v>0</v>
      </c>
      <c r="CQ220" s="200">
        <f t="shared" si="239"/>
        <v>0</v>
      </c>
      <c r="CR220" s="200">
        <f t="shared" si="240"/>
        <v>0</v>
      </c>
      <c r="CW220" s="199">
        <f t="shared" si="279"/>
        <v>0</v>
      </c>
      <c r="CX220" s="200">
        <f t="shared" si="241"/>
        <v>0</v>
      </c>
      <c r="CY220" s="199">
        <f t="shared" si="241"/>
        <v>0</v>
      </c>
      <c r="CZ220" s="200">
        <f t="shared" si="241"/>
        <v>0</v>
      </c>
      <c r="DA220" s="200">
        <f t="shared" si="241"/>
        <v>0</v>
      </c>
      <c r="DB220" s="200">
        <f t="shared" si="242"/>
        <v>0</v>
      </c>
      <c r="DG220" s="199">
        <f t="shared" si="280"/>
        <v>0</v>
      </c>
      <c r="DH220" s="200">
        <f t="shared" si="243"/>
        <v>0</v>
      </c>
      <c r="DI220" s="200">
        <f t="shared" si="243"/>
        <v>0</v>
      </c>
      <c r="DJ220" s="200">
        <f t="shared" si="243"/>
        <v>0</v>
      </c>
      <c r="DK220" s="200">
        <f t="shared" si="243"/>
        <v>0</v>
      </c>
      <c r="DL220" s="200">
        <f t="shared" si="244"/>
        <v>0</v>
      </c>
      <c r="DQ220" s="199">
        <f t="shared" si="281"/>
        <v>0</v>
      </c>
      <c r="DR220" s="200">
        <f t="shared" si="245"/>
        <v>0</v>
      </c>
      <c r="DS220" s="200">
        <f t="shared" si="245"/>
        <v>0</v>
      </c>
      <c r="DT220" s="200">
        <f t="shared" si="245"/>
        <v>0</v>
      </c>
      <c r="DU220" s="200">
        <f t="shared" si="245"/>
        <v>0</v>
      </c>
      <c r="DV220" s="200">
        <f t="shared" si="246"/>
        <v>0</v>
      </c>
      <c r="EA220" s="199">
        <f t="shared" si="282"/>
        <v>0</v>
      </c>
      <c r="EB220" s="200">
        <f t="shared" si="247"/>
        <v>0</v>
      </c>
      <c r="EC220" s="200">
        <f t="shared" si="247"/>
        <v>0</v>
      </c>
      <c r="ED220" s="200">
        <f t="shared" si="247"/>
        <v>0</v>
      </c>
      <c r="EE220" s="200">
        <f t="shared" si="247"/>
        <v>0</v>
      </c>
      <c r="EF220" s="200">
        <f t="shared" si="248"/>
        <v>0</v>
      </c>
      <c r="EK220" s="199">
        <f t="shared" si="283"/>
        <v>0</v>
      </c>
      <c r="EL220" s="200">
        <f t="shared" si="249"/>
        <v>0</v>
      </c>
      <c r="EM220" s="200">
        <f t="shared" si="249"/>
        <v>0</v>
      </c>
      <c r="EN220" s="200">
        <f t="shared" si="249"/>
        <v>0</v>
      </c>
      <c r="EO220" s="200">
        <f t="shared" si="249"/>
        <v>0</v>
      </c>
      <c r="EP220" s="200">
        <f t="shared" si="250"/>
        <v>0</v>
      </c>
      <c r="EU220" s="199">
        <f t="shared" si="284"/>
        <v>0</v>
      </c>
      <c r="EV220" s="200">
        <f t="shared" si="251"/>
        <v>0</v>
      </c>
      <c r="EW220" s="200">
        <f t="shared" si="251"/>
        <v>0</v>
      </c>
      <c r="EX220" s="200">
        <f t="shared" si="251"/>
        <v>0</v>
      </c>
      <c r="EY220" s="200">
        <f t="shared" si="251"/>
        <v>0</v>
      </c>
      <c r="EZ220" s="200">
        <f t="shared" si="252"/>
        <v>0</v>
      </c>
      <c r="FE220" s="199">
        <f t="shared" si="285"/>
        <v>0</v>
      </c>
      <c r="FF220" s="200">
        <f t="shared" si="253"/>
        <v>0</v>
      </c>
      <c r="FG220" s="200">
        <f t="shared" si="253"/>
        <v>0</v>
      </c>
      <c r="FH220" s="200">
        <f t="shared" si="253"/>
        <v>0</v>
      </c>
      <c r="FI220" s="200">
        <f t="shared" si="253"/>
        <v>0</v>
      </c>
      <c r="FJ220" s="200">
        <f t="shared" si="254"/>
        <v>0</v>
      </c>
      <c r="FO220" s="199">
        <f t="shared" si="286"/>
        <v>0</v>
      </c>
      <c r="FP220" s="200">
        <f t="shared" si="255"/>
        <v>0</v>
      </c>
      <c r="FQ220" s="200">
        <f t="shared" si="255"/>
        <v>0</v>
      </c>
      <c r="FR220" s="200">
        <f t="shared" si="255"/>
        <v>0</v>
      </c>
      <c r="FS220" s="200">
        <f t="shared" si="255"/>
        <v>0</v>
      </c>
      <c r="FT220" s="200">
        <f t="shared" si="256"/>
        <v>0</v>
      </c>
      <c r="FY220" s="199">
        <f t="shared" si="287"/>
        <v>0</v>
      </c>
      <c r="FZ220" s="200">
        <f t="shared" si="257"/>
        <v>0</v>
      </c>
      <c r="GA220" s="200">
        <f t="shared" si="257"/>
        <v>0</v>
      </c>
      <c r="GB220" s="200">
        <f t="shared" si="257"/>
        <v>0</v>
      </c>
      <c r="GC220" s="200">
        <f t="shared" si="257"/>
        <v>0</v>
      </c>
      <c r="GD220" s="200">
        <f t="shared" si="258"/>
        <v>0</v>
      </c>
      <c r="GI220" s="199">
        <f t="shared" si="288"/>
        <v>0</v>
      </c>
      <c r="GJ220" s="200">
        <f t="shared" si="259"/>
        <v>0</v>
      </c>
      <c r="GK220" s="200">
        <f t="shared" si="259"/>
        <v>0</v>
      </c>
      <c r="GL220" s="200">
        <f t="shared" si="259"/>
        <v>0</v>
      </c>
      <c r="GM220" s="200">
        <f t="shared" si="259"/>
        <v>0</v>
      </c>
      <c r="GN220" s="200">
        <f t="shared" si="260"/>
        <v>0</v>
      </c>
      <c r="GS220" s="199">
        <f t="shared" si="289"/>
        <v>0</v>
      </c>
      <c r="GT220" s="200">
        <f t="shared" si="261"/>
        <v>0</v>
      </c>
      <c r="GU220" s="200">
        <f t="shared" si="261"/>
        <v>0</v>
      </c>
      <c r="GV220" s="200">
        <f t="shared" si="261"/>
        <v>0</v>
      </c>
      <c r="GW220" s="200">
        <f t="shared" si="261"/>
        <v>0</v>
      </c>
      <c r="GX220" s="200">
        <f t="shared" si="262"/>
        <v>0</v>
      </c>
      <c r="HC220" s="199">
        <f t="shared" si="290"/>
        <v>0</v>
      </c>
      <c r="HD220" s="200">
        <f t="shared" si="263"/>
        <v>0</v>
      </c>
      <c r="HE220" s="200">
        <f t="shared" si="263"/>
        <v>0</v>
      </c>
      <c r="HF220" s="200">
        <f t="shared" si="263"/>
        <v>0</v>
      </c>
      <c r="HG220" s="200">
        <f t="shared" si="263"/>
        <v>0</v>
      </c>
      <c r="HH220" s="200">
        <f t="shared" si="264"/>
        <v>0</v>
      </c>
      <c r="HM220" s="199">
        <f t="shared" si="291"/>
        <v>0</v>
      </c>
      <c r="HN220" s="200">
        <f t="shared" si="265"/>
        <v>0</v>
      </c>
      <c r="HO220" s="200">
        <f t="shared" si="265"/>
        <v>0</v>
      </c>
      <c r="HP220" s="200">
        <f t="shared" si="265"/>
        <v>0</v>
      </c>
      <c r="HQ220" s="200">
        <f t="shared" si="265"/>
        <v>0</v>
      </c>
      <c r="HR220" s="200">
        <f t="shared" si="266"/>
        <v>0</v>
      </c>
      <c r="HW220" s="199">
        <f t="shared" si="292"/>
        <v>0</v>
      </c>
      <c r="HX220" s="200">
        <f t="shared" si="267"/>
        <v>0</v>
      </c>
      <c r="HY220" s="200">
        <f t="shared" si="267"/>
        <v>0</v>
      </c>
      <c r="HZ220" s="200">
        <f t="shared" si="267"/>
        <v>0</v>
      </c>
      <c r="IA220" s="200">
        <f t="shared" si="267"/>
        <v>0</v>
      </c>
      <c r="IB220" s="200">
        <f t="shared" si="268"/>
        <v>0</v>
      </c>
      <c r="IG220" s="199">
        <f t="shared" si="293"/>
        <v>19</v>
      </c>
      <c r="IH220" s="200">
        <f t="shared" si="269"/>
        <v>0</v>
      </c>
      <c r="II220" s="200">
        <f t="shared" si="269"/>
        <v>0</v>
      </c>
      <c r="IJ220" s="200">
        <f t="shared" si="269"/>
        <v>0</v>
      </c>
      <c r="IK220" s="200">
        <f t="shared" si="269"/>
        <v>0</v>
      </c>
      <c r="IL220" s="200">
        <f t="shared" si="270"/>
        <v>0</v>
      </c>
    </row>
    <row r="221" spans="20:246">
      <c r="T221" s="199">
        <v>19.100000000000001</v>
      </c>
      <c r="U221" s="199">
        <f t="shared" si="271"/>
        <v>0</v>
      </c>
      <c r="V221" s="200">
        <f t="shared" si="225"/>
        <v>0</v>
      </c>
      <c r="W221" s="200">
        <f t="shared" si="225"/>
        <v>0</v>
      </c>
      <c r="X221" s="200">
        <f t="shared" si="225"/>
        <v>0</v>
      </c>
      <c r="Y221" s="200">
        <f t="shared" ref="Y221:Y284" si="294">IF(AND($U221&gt;=X$12,$U222&lt;=X$13,$U222&gt;0),(($L$18+($U221/$Y$5)*($M$18+($U221/$Y$5)*($N$18+($U221/$Y$5)*($O$18+($U221/$Y$5)*($P$18+($U221/$Y$5)*($Q$18+($U221/$Y$5)*$R$18))))))*(1-($O$31+($U221/$Y$5)*($P$31+($U221/$Y$5)*($Q$31+($U221/$Y$5)*($R$31+($U221/$Y$5)*$S$31))))/100))^2+4*(($L$18+((0.05+$U221)/$Y$5)*($M$18+((0.05+$U221)/$Y$5)*($N$18+((0.05+$U221)/$Y$5)*($O$18+((0.05+$U221)/$Y$5)*($P$18+((0.05+$U221)/$Y$5)*($Q$18+((0.05+$U221)/$Y$5)*$R$18))))))*(1-($O$31+((0.05+$U221)/$Y$5)*($P$31+((0.05+$U221)/$Y$5)*($Q$31+((0.05+$U221)/$Y$5)*($R$31+((0.05+$U221)/$Y$5)*$S$31))))/100))^2+(($L$18+($U222/$Y$5)*($M$18+($U222/$Y$5)*($N$18+($U222/$Y$5)*($O$18+($U222/$Y$5)*($P$18+($U222/$Y$5)*($Q$18+($U222/$Y$5)*$R$18))))))*(1-($O$31+($U222/$Y$5)*($P$31+($U222/$Y$5)*($Q$31+($U222/$Y$5)*($R$31+($U222/$Y$5)*$S$31))))/100))^2,0)</f>
        <v>0</v>
      </c>
      <c r="Z221" s="200">
        <f t="shared" si="226"/>
        <v>0</v>
      </c>
      <c r="AE221" s="199">
        <f t="shared" si="272"/>
        <v>0</v>
      </c>
      <c r="AF221" s="200">
        <f t="shared" si="227"/>
        <v>0</v>
      </c>
      <c r="AG221" s="200">
        <f t="shared" si="227"/>
        <v>0</v>
      </c>
      <c r="AH221" s="200">
        <f t="shared" si="227"/>
        <v>0</v>
      </c>
      <c r="AI221" s="200">
        <f t="shared" ref="AI221:AI284" si="295">IF(AND($AE221&gt;=AH$12,$AE222&lt;=AH$13,$AE222&gt;0),(($L$18+($AE221/$AI$5)*($M$18+($AE221/$AI$5)*($N$18+($AE221/$AI$5)*($O$18+($AE221/$AI$5)*($P$18+($AE221/$AI$5)*($Q$18+($AE221/$AI$5)*$R$18))))))*(1-($O$31+($AE221/$AI$5)*($P$31+($AE221/$AI$5)*($Q$31+($AE221/$AI$5)*($R$31+($AE221/$AI$5)*$S$31))))/100))^2+4*(($L$18+((0.05+$AE221)/$AI$5)*($M$18+((0.05+$AE221)/$AI$5)*($N$18+((0.05+$AE221)/$AI$5)*($O$18+((0.05+$AE221)/$AI$5)*($P$18+((0.05+$AE221)/$AI$5)*($Q$18+((0.05+$AE221)/$AI$5)*$R$18))))))*(1-($O$31+((0.05+$AE221)/$AI$5)*($P$31+((0.05+$AE221)/$AI$5)*($Q$31+((0.05+$AE221)/$AI$5)*($R$31+((0.05+$AE221)/$AI$5)*$S$31))))/100))^2+(($L$18+($AE222/$AI$5)*($M$18+($AE222/$AI$5)*($N$18+($AE222/$AI$5)*($O$18+($AE222/$AI$5)*($P$18+($AE222/$AI$5)*($Q$18+($AE222/$AI$5)*$R$18))))))*(1-($O$31+($AE222/$AI$5)*($P$31+($AE222/$AI$5)*($Q$31+($AE222/$AI$5)*($R$31+($AE222/$AI$5)*$S$31))))/100))^2,0)</f>
        <v>0</v>
      </c>
      <c r="AJ221" s="200">
        <f t="shared" si="228"/>
        <v>0</v>
      </c>
      <c r="AO221" s="199">
        <f t="shared" si="273"/>
        <v>0</v>
      </c>
      <c r="AP221" s="200">
        <f t="shared" si="229"/>
        <v>0</v>
      </c>
      <c r="AQ221" s="200">
        <f t="shared" si="229"/>
        <v>0</v>
      </c>
      <c r="AR221" s="200">
        <f t="shared" si="229"/>
        <v>0</v>
      </c>
      <c r="AS221" s="200">
        <f t="shared" ref="AS221:AS284" si="296">IF(AND($AO221&gt;=AR$12,$AO222&lt;=AR$13,$AO222&gt;0),(($L$18+($AO221/$AS$5)*($M$18+($AO221/$AS$5)*($N$18+($AO221/$AS$5)*($O$18+($AO221/$AS$5)*($P$18+($AO221/$AS$5)*($Q$18+($AO221/$AS$5)*$R$18))))))*(1-($O$31+($AO221/$AS$5)*($P$31+($AO221/$AS$5)*($Q$31+($AO221/$AS$5)*($R$31+($AO221/$AS$5)*$S$31))))/100))^2+4*(($L$18+((0.05+$AO221)/$AS$5)*($M$18+((0.05+$AO221)/$AS$5)*($N$18+((0.05+$AO221)/$AS$5)*($O$18+((0.05+$AO221)/$AS$5)*($P$18+((0.05+$AO221)/$AS$5)*($Q$18+((0.05+$AO221)/$AS$5)*$R$18))))))*(1-($O$31+((0.05+$AO221)/$AS$5)*($P$31+((0.05+$AO221)/$AS$5)*($Q$31+((0.05+$AO221)/$AS$5)*($R$31+((0.05+$AO221)/$AS$5)*$S$31))))/100))^2+(($L$18+($AO222/$AS$5)*($M$18+($AO222/$AS$5)*($N$18+($AO222/$AS$5)*($O$18+($AO222/$AS$5)*($P$18+($AO222/$AS$5)*($Q$18+($AO222/$AS$5)*$R$18))))))*(1-($O$31+($AO222/$AS$5)*($P$31+($AO222/$AS$5)*($Q$31+($AO222/$AS$5)*($R$31+($AO222/$AS$5)*$S$31))))/100))^2,0)</f>
        <v>0</v>
      </c>
      <c r="AT221" s="200">
        <f t="shared" si="230"/>
        <v>0</v>
      </c>
      <c r="AY221" s="199">
        <f t="shared" si="274"/>
        <v>0</v>
      </c>
      <c r="AZ221" s="200">
        <f t="shared" si="231"/>
        <v>0</v>
      </c>
      <c r="BA221" s="200">
        <f t="shared" si="231"/>
        <v>0</v>
      </c>
      <c r="BB221" s="200">
        <f t="shared" si="231"/>
        <v>0</v>
      </c>
      <c r="BC221" s="200">
        <f t="shared" ref="BC221:BC284" si="297">IF(AND($AY221&gt;=BB$12,$AY222&lt;=BB$13,$AY222&gt;0),(($L$18+($AY221/$BC$5)*($M$18+($AY221/$BC$5)*($N$18+($AY221/$BC$5)*($O$18+($AY221/$BC$5)*($P$18+($AY221/$BC$5)*($Q$18+($AY221/$BC$5)*$R$18))))))*(1-($O$31+($AY221/$BC$5)*($P$31+($AY221/$BC$5)*($Q$31+($AY221/$BC$5)*($R$31+($AY221/$BC$5)*$S$31))))/100))^2+4*(($L$18+((0.05+$AY221)/$BC$5)*($M$18+((0.05+$AY221)/$BC$5)*($N$18+((0.05+$AY221)/$BC$5)*($O$18+((0.05+$AY221)/$BC$5)*($P$18+((0.05+$AY221)/$BC$5)*($Q$18+((0.05+$AY221)/$BC$5)*$R$18))))))*(1-($O$31+((0.05+$AY221)/$BC$5)*($P$31+((0.05+$AY221)/$BC$5)*($Q$31+((0.05+$AY221)/$BC$5)*($R$31+((0.05+$AY221)/$BC$5)*$S$31))))/100))^2+(($L$18+($AY222/$BC$5)*($M$18+($AY222/$BC$5)*($N$18+($AY222/$BC$5)*($O$18+($AY222/$BC$5)*($P$18+($AY222/$BC$5)*($Q$18+($AY222/$BC$5)*$R$18))))))*(1-($O$31+($AY222/$BC$5)*($P$31+($AY222/$BC$5)*($Q$31+($AY222/$BC$5)*($R$31+($AY222/$BC$5)*$S$31))))/100))^2,0)</f>
        <v>0</v>
      </c>
      <c r="BD221" s="200">
        <f t="shared" si="232"/>
        <v>0</v>
      </c>
      <c r="BI221" s="199">
        <f t="shared" si="275"/>
        <v>0</v>
      </c>
      <c r="BJ221" s="200">
        <f t="shared" si="233"/>
        <v>0</v>
      </c>
      <c r="BK221" s="200">
        <f t="shared" si="233"/>
        <v>0</v>
      </c>
      <c r="BL221" s="200">
        <f t="shared" si="233"/>
        <v>0</v>
      </c>
      <c r="BM221" s="200">
        <f t="shared" ref="BM221:BM284" si="298">IF(AND($BI221&gt;=BL$12,$BI222&lt;=BL$13,$BI222&gt;0),(($L$18+($BI221/$BM$5)*($M$18+($BI221/$BM$5)*($N$18+($BI221/$BM$5)*($O$18+($BI221/$BM$5)*($P$18+($BI221/$BM$5)*($Q$18+($BI221/$BM$5)*$R$18))))))*(1-($O$31+($BI221/$BM$5)*($P$31+($BI221/$BM$5)*($Q$31+($BI221/$BM$5)*($R$31+($BI221/$BM$5)*$S$31))))/100))^2+4*(($L$18+((0.05+$BI221)/$BM$5)*($M$18+((0.05+$BI221)/$BM$5)*($N$18+((0.05+$BI221)/$BM$5)*($O$18+((0.05+$BI221)/$BM$5)*($P$18+((0.05+$BI221)/$BM$5)*($Q$18+((0.05+$BI221)/$BM$5)*$R$18))))))*(1-($O$31+((0.05+$BI221)/$BM$5)*($P$31+((0.05+$BI221)/$BM$5)*($Q$31+((0.05+$BI221)/$BM$5)*($R$31+((0.05+$BI221)/$BM$5)*$S$31))))/100))^2+(($L$18+($BI222/$BM$5)*($M$18+($BI222/$BM$5)*($N$18+($BI222/$BM$5)*($O$18+($BI222/$BM$5)*($P$18+($BI222/$BM$5)*($Q$18+($BI222/$BM$5)*$R$18))))))*(1-($O$31+($BI222/$BM$5)*($P$31+($BI222/$BM$5)*($Q$31+($BI222/$BM$5)*($R$31+($BI222/$BM$5)*$S$31))))/100))^2,0)</f>
        <v>0</v>
      </c>
      <c r="BN221" s="200">
        <f t="shared" si="234"/>
        <v>0</v>
      </c>
      <c r="BS221" s="199">
        <f t="shared" si="276"/>
        <v>0</v>
      </c>
      <c r="BT221" s="200">
        <f t="shared" si="235"/>
        <v>0</v>
      </c>
      <c r="BU221" s="200">
        <f t="shared" si="235"/>
        <v>0</v>
      </c>
      <c r="BV221" s="200">
        <f t="shared" si="235"/>
        <v>0</v>
      </c>
      <c r="BW221" s="200">
        <f t="shared" ref="BW221:BW284" si="299">IF(AND($BS221&gt;=BV$12,$BS222&lt;=BV$13,$BS222&gt;0),(($L$18+($BS221/$BW$5)*($M$18+($BS221/$BW$5)*($N$18+($BS221/$BW$5)*($O$18+($BS221/$BW$5)*($P$18+($BS221/$BW$5)*($Q$18+($BS221/$BW$5)*$R$18))))))*(1-($O$31+($BS221/$BW$5)*($P$31+($BS221/$BW$5)*($Q$31+($BS221/$BW$5)*($R$31+($BS221/$BW$5)*$S$31))))/100))^2+4*(($L$18+((0.05+$BS221)/$BW$5)*($M$18+((0.05+$BS221)/$BW$5)*($N$18+((0.05+$BS221)/$BW$5)*($O$18+((0.05+$BS221)/$BW$5)*($P$18+((0.05+$BS221)/$BW$5)*($Q$18+((0.05+$BS221)/$BW$5)*$R$18))))))*(1-($O$31+((0.05+$BS221)/$BW$5)*($P$31+((0.05+$BS221)/$BW$5)*($Q$31+((0.05+$BS221)/$BW$5)*($R$31+((0.05+$BS221)/$BW$5)*$S$31))))/100))^2+(($L$18+($BS222/$BW$5)*($M$18+($BS222/$BW$5)*($N$18+($BS222/$BW$5)*($O$18+($BS222/$BW$5)*($P$18+($BS222/$BW$5)*($Q$18+($BS222/$BW$5)*$R$18))))))*(1-($O$31+($BS222/$BW$5)*($P$31+($BS222/$BW$5)*($Q$31+($BS222/$BW$5)*($R$31+($BS222/$BW$5)*$S$31))))/100))^2,0)</f>
        <v>0</v>
      </c>
      <c r="BX221" s="200">
        <f t="shared" si="236"/>
        <v>0</v>
      </c>
      <c r="CC221" s="199">
        <f t="shared" si="277"/>
        <v>0</v>
      </c>
      <c r="CD221" s="200">
        <f t="shared" si="237"/>
        <v>0</v>
      </c>
      <c r="CE221" s="200">
        <f t="shared" si="237"/>
        <v>0</v>
      </c>
      <c r="CF221" s="200">
        <f t="shared" si="237"/>
        <v>0</v>
      </c>
      <c r="CG221" s="200">
        <f t="shared" ref="CG221:CG284" si="300">IF(AND($CC221&gt;=CF$12,$CC222&lt;=CF$13,$CC222&gt;0),(($L$18+($CC221/$CG$5)*($M$18+($CC221/$CG$5)*($N$18+($CC221/$CG$5)*($O$18+($CC221/$CG$5)*($P$18+($CC221/$CG$5)*($Q$18+($CC221/$CG$5)*$R$18))))))*(1-($O$31+($CC221/$CG$5)*($P$31+($CC221/$CG$5)*($Q$31+($CC221/$CG$5)*($R$31+($CC221/$CG$5)*$S$31))))/100))^2+4*(($L$18+((0.05+$CC221)/$CG$5)*($M$18+((0.05+$CC221)/$CG$5)*($N$18+((0.05+$CC221)/$CG$5)*($O$18+((0.05+$CC221)/$CG$5)*($P$18+((0.05+$CC221)/$CG$5)*($Q$18+((0.05+$CC221)/$CG$5)*$R$18))))))*(1-($O$31+((0.05+$CC221)/$CG$5)*($P$31+((0.05+$CC221)/$CG$5)*($Q$31+((0.05+$CC221)/$CG$5)*($R$31+((0.05+$CC221)/$CG$5)*$S$31))))/100))^2+(($L$18+($CC222/$CG$5)*($M$18+($CC222/$CG$5)*($N$18+($CC222/$CG$5)*($O$18+($CC222/$CG$5)*($P$18+($CC222/$CG$5)*($Q$18+($CC222/$CG$5)*$R$18))))))*(1-($O$31+($CC222/$CG$5)*($P$31+($CC222/$CG$5)*($Q$31+($CC222/$CG$5)*($R$31+($CC222/$CG$5)*$S$31))))/100))^2,0)</f>
        <v>0</v>
      </c>
      <c r="CH221" s="200">
        <f t="shared" si="238"/>
        <v>0</v>
      </c>
      <c r="CM221" s="199">
        <f t="shared" si="278"/>
        <v>0</v>
      </c>
      <c r="CN221" s="200">
        <f t="shared" si="239"/>
        <v>0</v>
      </c>
      <c r="CO221" s="200">
        <f t="shared" si="239"/>
        <v>0</v>
      </c>
      <c r="CP221" s="200">
        <f t="shared" si="239"/>
        <v>0</v>
      </c>
      <c r="CQ221" s="200">
        <f t="shared" ref="CQ221:CQ284" si="301">IF(AND($CM221&gt;=CP$12,$CM222&lt;=CP$13,$CM222&gt;0),(($L$18+($CM221/$CQ$5)*($M$18+($CM221/$CQ$5)*($N$18+($CM221/$CQ$5)*($O$18+($CM221/$CQ$5)*($P$18+($CM221/$CQ$5)*($Q$18+($CM221/$CQ$5)*$R$18))))))*(1-($O$31+($CM221/$CQ$5)*($P$31+($CM221/$CQ$5)*($Q$31+($CM221/$CQ$5)*($R$31+($CM221/$CQ$5)*$S$31))))/100))^2+4*(($L$18+((0.05+$CM221)/$CQ$5)*($M$18+((0.05+$CM221)/$CQ$5)*($N$18+((0.05+$CM221)/$CQ$5)*($O$18+((0.05+$CM221)/$CQ$5)*($P$18+((0.05+$CM221)/$CQ$5)*($Q$18+((0.05+$CM221)/$CQ$5)*$R$18))))))*(1-($O$31+((0.05+$CM221)/$CQ$5)*($P$31+((0.05+$CM221)/$CQ$5)*($Q$31+((0.05+$CM221)/$CQ$5)*($R$31+((0.05+$CM221)/$CQ$5)*$S$31))))/100))^2+(($L$18+($CM222/$CQ$5)*($M$18+($CM222/$CQ$5)*($N$18+($CM222/$CQ$5)*($O$18+($CM222/$CQ$5)*($P$18+($CM222/$CQ$5)*($Q$18+($CM222/$CQ$5)*$R$18))))))*(1-($O$31+($CM222/$CQ$5)*($P$31+($CM222/$CQ$5)*($Q$31+($CM222/$CQ$5)*($R$31+($CM222/$CQ$5)*$S$31))))/100))^2,0)</f>
        <v>0</v>
      </c>
      <c r="CR221" s="200">
        <f t="shared" si="240"/>
        <v>0</v>
      </c>
      <c r="CW221" s="199">
        <f t="shared" si="279"/>
        <v>0</v>
      </c>
      <c r="CX221" s="200">
        <f t="shared" si="241"/>
        <v>0</v>
      </c>
      <c r="CY221" s="199">
        <f t="shared" si="241"/>
        <v>0</v>
      </c>
      <c r="CZ221" s="200">
        <f t="shared" si="241"/>
        <v>0</v>
      </c>
      <c r="DA221" s="200">
        <f t="shared" ref="DA221:DA284" si="302">IF(AND($CW221&gt;=CZ$12,$CW222&lt;=CZ$13,$CW222&gt;0),(($L$18+($CW221/$DA$5)*($M$18+($CW221/$DA$5)*($N$18+($CW221/$DA$5)*($O$18+($CW221/$DA$5)*($P$18+($CW221/$DA$5)*($Q$18+($CW221/$DA$5)*$R$18))))))*(1-($O$31+($CW221/$DA$5)*($P$31+($CW221/$DA$5)*($Q$31+($CW221/$DA$5)*($R$31+($CW221/$DA$5)*$S$31))))/100))^2+4*(($L$18+((0.05+$CW221)/$DA$5)*($M$18+((0.05+$CW221)/$DA$5)*($N$18+((0.05+$CW221)/$DA$5)*($O$18+((0.05+$CW221)/$DA$5)*($P$18+((0.05+$CW221)/$DA$5)*($Q$18+((0.05+$CW221)/$DA$5)*$R$18))))))*(1-($O$31+((0.05+$CW221)/$DA$5)*($P$31+((0.05+$CW221)/$DA$5)*($Q$31+((0.05+$CW221)/$DA$5)*($R$31+((0.05+$CW221)/$DA$5)*$S$31))))/100))^2+(($L$18+($CW222/$DA$5)*($M$18+($CW222/$DA$5)*($N$18+($CW222/$DA$5)*($O$18+($CW222/$DA$5)*($P$18+($CW222/$DA$5)*($Q$18+($CW222/$DA$5)*$R$18))))))*(1-($O$31+($CW222/$DA$5)*($P$31+($CW222/$DA$5)*($Q$31+($CW222/$DA$5)*($R$31+($CW222/$DA$5)*$S$31))))/100))^2,0)</f>
        <v>0</v>
      </c>
      <c r="DB221" s="200">
        <f t="shared" si="242"/>
        <v>0</v>
      </c>
      <c r="DG221" s="199">
        <f t="shared" si="280"/>
        <v>0</v>
      </c>
      <c r="DH221" s="200">
        <f t="shared" si="243"/>
        <v>0</v>
      </c>
      <c r="DI221" s="200">
        <f t="shared" si="243"/>
        <v>0</v>
      </c>
      <c r="DJ221" s="200">
        <f t="shared" si="243"/>
        <v>0</v>
      </c>
      <c r="DK221" s="200">
        <f t="shared" ref="DK221:DK284" si="303">IF(AND($DG221&gt;=DJ$12,$DG222&lt;=DJ$13,$DG222&gt;0),(($L$18+($DG221/$DK$5)*($M$18+($DG221/$DK$5)*($N$18+($DG221/$DK$5)*($O$18+($DG221/$DK$5)*($P$18+($DG221/$DK$5)*($Q$18+($DG221/$DK$5)*$R$18))))))*(1-($O$31+($DG221/$DK$5)*($P$31+($DG221/$DK$5)*($Q$31+($DG221/$DK$5)*($R$31+($DG221/$DK$5)*$S$31))))/100))^2+4*(($L$18+((0.05+$DG221)/$DK$5)*($M$18+((0.05+$DG221)/$DK$5)*($N$18+((0.05+$DG221)/$DK$5)*($O$18+((0.05+$DG221)/$DK$5)*($P$18+((0.05+$DG221)/$DK$5)*($Q$18+((0.05+$DG221)/$DK$5)*$R$18))))))*(1-($O$31+((0.05+$DG221)/$DK$5)*($P$31+((0.05+$DG221)/$DK$5)*($Q$31+((0.05+$DG221)/$DK$5)*($R$31+((0.05+$DG221)/$DK$5)*$S$31))))/100))^2+(($L$18+($DG222/$DK$5)*($M$18+($DG222/$DK$5)*($N$18+($DG222/$DK$5)*($O$18+($DG222/$DK$5)*($P$18+($DG222/$DK$5)*($Q$18+($DG222/$DK$5)*$R$18))))))*(1-($O$31+($DG222/$DK$5)*($P$31+($DG222/$DK$5)*($Q$31+($DG222/$DK$5)*($R$31+($DG222/$DK$5)*$S$31))))/100))^2,0)</f>
        <v>0</v>
      </c>
      <c r="DL221" s="200">
        <f t="shared" si="244"/>
        <v>0</v>
      </c>
      <c r="DQ221" s="199">
        <f t="shared" si="281"/>
        <v>0</v>
      </c>
      <c r="DR221" s="200">
        <f t="shared" si="245"/>
        <v>0</v>
      </c>
      <c r="DS221" s="200">
        <f t="shared" si="245"/>
        <v>0</v>
      </c>
      <c r="DT221" s="200">
        <f t="shared" si="245"/>
        <v>0</v>
      </c>
      <c r="DU221" s="200">
        <f t="shared" ref="DU221:DU284" si="304">IF(AND($DQ221&gt;=DT$12,$DQ222&lt;=DT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DV221" s="200">
        <f t="shared" si="246"/>
        <v>0</v>
      </c>
      <c r="EA221" s="199">
        <f t="shared" si="282"/>
        <v>0</v>
      </c>
      <c r="EB221" s="200">
        <f t="shared" si="247"/>
        <v>0</v>
      </c>
      <c r="EC221" s="200">
        <f t="shared" si="247"/>
        <v>0</v>
      </c>
      <c r="ED221" s="200">
        <f t="shared" si="247"/>
        <v>0</v>
      </c>
      <c r="EE221" s="200">
        <f t="shared" ref="EE221:EE284" si="305">IF(AND($DQ221&gt;=ED$12,$DQ222&lt;=ED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EF221" s="200">
        <f t="shared" si="248"/>
        <v>0</v>
      </c>
      <c r="EK221" s="199">
        <f t="shared" si="283"/>
        <v>0</v>
      </c>
      <c r="EL221" s="200">
        <f t="shared" si="249"/>
        <v>0</v>
      </c>
      <c r="EM221" s="200">
        <f t="shared" si="249"/>
        <v>0</v>
      </c>
      <c r="EN221" s="200">
        <f t="shared" si="249"/>
        <v>0</v>
      </c>
      <c r="EO221" s="200">
        <f t="shared" ref="EO221:EO284" si="306">IF(AND($DQ221&gt;=EN$12,$DQ222&lt;=EN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EP221" s="200">
        <f t="shared" si="250"/>
        <v>0</v>
      </c>
      <c r="EU221" s="199">
        <f t="shared" si="284"/>
        <v>0</v>
      </c>
      <c r="EV221" s="200">
        <f t="shared" si="251"/>
        <v>0</v>
      </c>
      <c r="EW221" s="200">
        <f t="shared" si="251"/>
        <v>0</v>
      </c>
      <c r="EX221" s="200">
        <f t="shared" si="251"/>
        <v>0</v>
      </c>
      <c r="EY221" s="200">
        <f t="shared" ref="EY221:EY284" si="307">IF(AND($DQ221&gt;=EX$12,$DQ222&lt;=EX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EZ221" s="200">
        <f t="shared" si="252"/>
        <v>0</v>
      </c>
      <c r="FE221" s="199">
        <f t="shared" si="285"/>
        <v>0</v>
      </c>
      <c r="FF221" s="200">
        <f t="shared" si="253"/>
        <v>0</v>
      </c>
      <c r="FG221" s="200">
        <f t="shared" si="253"/>
        <v>0</v>
      </c>
      <c r="FH221" s="200">
        <f t="shared" si="253"/>
        <v>0</v>
      </c>
      <c r="FI221" s="200">
        <f t="shared" ref="FI221:FI284" si="308">IF(AND($DQ221&gt;=FH$12,$DQ222&lt;=FH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FJ221" s="200">
        <f t="shared" si="254"/>
        <v>0</v>
      </c>
      <c r="FO221" s="199">
        <f t="shared" si="286"/>
        <v>0</v>
      </c>
      <c r="FP221" s="200">
        <f t="shared" si="255"/>
        <v>0</v>
      </c>
      <c r="FQ221" s="200">
        <f t="shared" si="255"/>
        <v>0</v>
      </c>
      <c r="FR221" s="200">
        <f t="shared" si="255"/>
        <v>0</v>
      </c>
      <c r="FS221" s="200">
        <f t="shared" ref="FS221:FS284" si="309">IF(AND($DQ221&gt;=FR$12,$DQ222&lt;=FR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FT221" s="200">
        <f t="shared" si="256"/>
        <v>0</v>
      </c>
      <c r="FY221" s="199">
        <f t="shared" si="287"/>
        <v>0</v>
      </c>
      <c r="FZ221" s="200">
        <f t="shared" si="257"/>
        <v>0</v>
      </c>
      <c r="GA221" s="200">
        <f t="shared" si="257"/>
        <v>0</v>
      </c>
      <c r="GB221" s="200">
        <f t="shared" si="257"/>
        <v>0</v>
      </c>
      <c r="GC221" s="200">
        <f t="shared" ref="GC221:GC284" si="310">IF(AND($DQ221&gt;=GB$12,$DQ222&lt;=GB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GD221" s="200">
        <f t="shared" si="258"/>
        <v>0</v>
      </c>
      <c r="GI221" s="199">
        <f t="shared" si="288"/>
        <v>0</v>
      </c>
      <c r="GJ221" s="200">
        <f t="shared" si="259"/>
        <v>0</v>
      </c>
      <c r="GK221" s="200">
        <f t="shared" si="259"/>
        <v>0</v>
      </c>
      <c r="GL221" s="200">
        <f t="shared" si="259"/>
        <v>0</v>
      </c>
      <c r="GM221" s="200">
        <f t="shared" ref="GM221:GM284" si="311">IF(AND($DQ221&gt;=GL$12,$DQ222&lt;=GL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GN221" s="200">
        <f t="shared" si="260"/>
        <v>0</v>
      </c>
      <c r="GS221" s="199">
        <f t="shared" si="289"/>
        <v>0</v>
      </c>
      <c r="GT221" s="200">
        <f t="shared" si="261"/>
        <v>0</v>
      </c>
      <c r="GU221" s="200">
        <f t="shared" si="261"/>
        <v>0</v>
      </c>
      <c r="GV221" s="200">
        <f t="shared" si="261"/>
        <v>0</v>
      </c>
      <c r="GW221" s="200">
        <f t="shared" ref="GW221:GW284" si="312">IF(AND($DQ221&gt;=GV$12,$DQ222&lt;=GV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GX221" s="200">
        <f t="shared" si="262"/>
        <v>0</v>
      </c>
      <c r="HC221" s="199">
        <f t="shared" si="290"/>
        <v>0</v>
      </c>
      <c r="HD221" s="200">
        <f t="shared" si="263"/>
        <v>0</v>
      </c>
      <c r="HE221" s="200">
        <f t="shared" si="263"/>
        <v>0</v>
      </c>
      <c r="HF221" s="200">
        <f t="shared" si="263"/>
        <v>0</v>
      </c>
      <c r="HG221" s="200">
        <f t="shared" ref="HG221:HG284" si="313">IF(AND($DQ221&gt;=HF$12,$DQ222&lt;=HF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HH221" s="200">
        <f t="shared" si="264"/>
        <v>0</v>
      </c>
      <c r="HM221" s="199">
        <f t="shared" si="291"/>
        <v>0</v>
      </c>
      <c r="HN221" s="200">
        <f t="shared" si="265"/>
        <v>0</v>
      </c>
      <c r="HO221" s="200">
        <f t="shared" si="265"/>
        <v>0</v>
      </c>
      <c r="HP221" s="200">
        <f t="shared" si="265"/>
        <v>0</v>
      </c>
      <c r="HQ221" s="200">
        <f t="shared" ref="HQ221:HQ284" si="314">IF(AND($DQ221&gt;=HP$12,$DQ222&lt;=HP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HR221" s="200">
        <f t="shared" si="266"/>
        <v>0</v>
      </c>
      <c r="HW221" s="199">
        <f t="shared" si="292"/>
        <v>0</v>
      </c>
      <c r="HX221" s="200">
        <f t="shared" si="267"/>
        <v>0</v>
      </c>
      <c r="HY221" s="200">
        <f t="shared" si="267"/>
        <v>0</v>
      </c>
      <c r="HZ221" s="200">
        <f t="shared" si="267"/>
        <v>0</v>
      </c>
      <c r="IA221" s="200">
        <f t="shared" ref="IA221:IA284" si="315">IF(AND($DQ221&gt;=HZ$12,$DQ222&lt;=HZ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IB221" s="200">
        <f t="shared" si="268"/>
        <v>0</v>
      </c>
      <c r="IG221" s="199">
        <f t="shared" si="293"/>
        <v>0</v>
      </c>
      <c r="IH221" s="200">
        <f t="shared" si="269"/>
        <v>0</v>
      </c>
      <c r="II221" s="200">
        <f t="shared" si="269"/>
        <v>0</v>
      </c>
      <c r="IJ221" s="200">
        <f t="shared" si="269"/>
        <v>0</v>
      </c>
      <c r="IK221" s="200">
        <f t="shared" ref="IK221:IK284" si="316">IF(AND($DQ221&gt;=IJ$12,$DQ222&lt;=IJ$13,$DQ222&gt;0),(($L$18+($DQ221/$DU$5)*($M$18+($DQ221/$DU$5)*($N$18+($DQ221/$DU$5)*($O$18+($DQ221/$DU$5)*($P$18+($DQ221/$DU$5)*($Q$18+($DQ221/$DU$5)*$R$18))))))*(1-($O$31+($DQ221/$DU$5)*($P$31+($DQ221/$DU$5)*($Q$31+($DQ221/$DU$5)*($R$31+($DQ221/$DU$5)*$S$31))))/100))^2+4*(($L$18+((0.05+$DQ221)/$DU$5)*($M$18+((0.05+$DQ221)/$DU$5)*($N$18+((0.05+$DQ221)/$DU$5)*($O$18+((0.05+$DQ221)/$DU$5)*($P$18+((0.05+$DQ221)/$DU$5)*($Q$18+((0.05+$DQ221)/$DU$5)*$R$18))))))*(1-($O$31+((0.05+$DQ221)/$DU$5)*($P$31+((0.05+$DQ221)/$DU$5)*($Q$31+((0.05+$DQ221)/$DU$5)*($R$31+((0.05+$DQ221)/$DU$5)*$S$31))))/100))^2+(($L$18+($DQ222/$DU$5)*($M$18+($DQ222/$DU$5)*($N$18+($DQ222/$DU$5)*($O$18+($DQ222/$DU$5)*($P$18+($DQ222/$DU$5)*($Q$18+($DQ222/$DU$5)*$R$18))))))*(1-($O$31+($DQ222/$DU$5)*($P$31+($DQ222/$DU$5)*($Q$31+($DQ222/$DU$5)*($R$31+($DQ222/$DU$5)*$S$31))))/100))^2,0)</f>
        <v>0</v>
      </c>
      <c r="IL221" s="200">
        <f t="shared" si="270"/>
        <v>0</v>
      </c>
    </row>
    <row r="222" spans="20:246">
      <c r="T222" s="199">
        <v>19.2</v>
      </c>
      <c r="U222" s="199">
        <f t="shared" si="271"/>
        <v>0</v>
      </c>
      <c r="V222" s="200">
        <f t="shared" ref="V222:Y285" si="317">IF(AND($U222&gt;=U$12,$U223&lt;=U$13,$U223&gt;0),(($L$18+($U222/$Y$5)*($M$18+($U222/$Y$5)*($N$18+($U222/$Y$5)*($O$18+($U222/$Y$5)*($P$18+($U222/$Y$5)*($Q$18+($U222/$Y$5)*$R$18))))))*(1-($O$31+($U222/$Y$5)*($P$31+($U222/$Y$5)*($Q$31+($U222/$Y$5)*($R$31+($U222/$Y$5)*$S$31))))/100))^2+4*(($L$18+((0.05+$U222)/$Y$5)*($M$18+((0.05+$U222)/$Y$5)*($N$18+((0.05+$U222)/$Y$5)*($O$18+((0.05+$U222)/$Y$5)*($P$18+((0.05+$U222)/$Y$5)*($Q$18+((0.05+$U222)/$Y$5)*$R$18))))))*(1-($O$31+((0.05+$U222)/$Y$5)*($P$31+((0.05+$U222)/$Y$5)*($Q$31+((0.05+$U222)/$Y$5)*($R$31+((0.05+$U222)/$Y$5)*$S$31))))/100))^2+(($L$18+($U223/$Y$5)*($M$18+($U223/$Y$5)*($N$18+($U223/$Y$5)*($O$18+($U223/$Y$5)*($P$18+($U223/$Y$5)*($Q$18+($U223/$Y$5)*$R$18))))))*(1-($O$31+($U223/$Y$5)*($P$31+($U223/$Y$5)*($Q$31+($U223/$Y$5)*($R$31+($U223/$Y$5)*$S$31))))/100))^2,0)</f>
        <v>0</v>
      </c>
      <c r="W222" s="200">
        <f t="shared" si="317"/>
        <v>0</v>
      </c>
      <c r="X222" s="200">
        <f t="shared" si="317"/>
        <v>0</v>
      </c>
      <c r="Y222" s="200">
        <f t="shared" si="294"/>
        <v>0</v>
      </c>
      <c r="Z222" s="200">
        <f t="shared" ref="Z222:Z285" si="318">IF(AND($U222&gt;=Y$12,$U223&lt;=Y$13,$U223&gt;0),($L$18+($U222/$Y$5)*($M$18+($U222/$Y$5)*($N$18+($U222/$Y$5)*($O$18+($U222/$Y$5)*($P$18+($U222/$Y$5)*($Q$18+($U222/$Y$5)*$R$18))))))^2+4*($L$18+((0.05+$U222)/$Y$5)*($M$18+((0.05+$U222)/$Y$5)*($N$18+((0.05+$U222)/$Y$5)*($O$18+((0.05+$U222)/$Y$5)*($P$18+((0.05+$U222)/$Y$5)*($Q$18+((0.05+$U222)/$Y$5)*$R$18))))))^2+($L$18+($U223/$Y$5)*($M$18+($U223/$Y$5)*($N$18+($U223/$Y$5)*($O$18+($U223/$Y$5)*($P$18+($U223/$Y$5)*($Q$18+($U223/$Y$5)*$R$18))))))^2,0)</f>
        <v>0</v>
      </c>
      <c r="AE222" s="199">
        <f t="shared" si="272"/>
        <v>0</v>
      </c>
      <c r="AF222" s="200">
        <f t="shared" ref="AF222:AI285" si="319">IF(AND($AE222&gt;=AE$12,$AE223&lt;=AE$13,$AE223&gt;0),(($L$18+($AE222/$AI$5)*($M$18+($AE222/$AI$5)*($N$18+($AE222/$AI$5)*($O$18+($AE222/$AI$5)*($P$18+($AE222/$AI$5)*($Q$18+($AE222/$AI$5)*$R$18))))))*(1-($O$31+($AE222/$AI$5)*($P$31+($AE222/$AI$5)*($Q$31+($AE222/$AI$5)*($R$31+($AE222/$AI$5)*$S$31))))/100))^2+4*(($L$18+((0.05+$AE222)/$AI$5)*($M$18+((0.05+$AE222)/$AI$5)*($N$18+((0.05+$AE222)/$AI$5)*($O$18+((0.05+$AE222)/$AI$5)*($P$18+((0.05+$AE222)/$AI$5)*($Q$18+((0.05+$AE222)/$AI$5)*$R$18))))))*(1-($O$31+((0.05+$AE222)/$AI$5)*($P$31+((0.05+$AE222)/$AI$5)*($Q$31+((0.05+$AE222)/$AI$5)*($R$31+((0.05+$AE222)/$AI$5)*$S$31))))/100))^2+(($L$18+($AE223/$AI$5)*($M$18+($AE223/$AI$5)*($N$18+($AE223/$AI$5)*($O$18+($AE223/$AI$5)*($P$18+($AE223/$AI$5)*($Q$18+($AE223/$AI$5)*$R$18))))))*(1-($O$31+($AE223/$AI$5)*($P$31+($AE223/$AI$5)*($Q$31+($AE223/$AI$5)*($R$31+($AE223/$AI$5)*$S$31))))/100))^2,0)</f>
        <v>0</v>
      </c>
      <c r="AG222" s="200">
        <f t="shared" si="319"/>
        <v>0</v>
      </c>
      <c r="AH222" s="200">
        <f t="shared" si="319"/>
        <v>0</v>
      </c>
      <c r="AI222" s="200">
        <f t="shared" si="295"/>
        <v>0</v>
      </c>
      <c r="AJ222" s="200">
        <f t="shared" ref="AJ222:AJ285" si="320">IF(AND($AE222&gt;=AI$12,$AE223&lt;=AI$13,$AE223&gt;0),($L$18+($AE222/$AI$5)*($M$18+($AE222/$AI$5)*($N$18+($AE222/$AI$5)*($O$18+($AE222/$AI$5)*($P$18+($AE222/$AI$5)*($Q$18+($AE222/$AI$5)*$R$18))))))^2+4*($L$18+((0.05+$AE222)/$AI$5)*($M$18+((0.05+$AE222)/$AI$5)*($N$18+((0.05+$AE222)/$AI$5)*($O$18+((0.05+$AE222)/$AI$5)*($P$18+((0.05+$AE222)/$AI$5)*($Q$18+((0.05+$AE222)/$AI$5)*$R$18))))))^2+($L$18+($AE223/$AI$5)*($M$18+($AE223/$AI$5)*($N$18+($AE223/$AI$5)*($O$18+($AE223/$AI$5)*($P$18+($AE223/$AI$5)*($Q$18+($AE223/$AI$5)*$R$18))))))^2,0)</f>
        <v>0</v>
      </c>
      <c r="AO222" s="199">
        <f t="shared" si="273"/>
        <v>0</v>
      </c>
      <c r="AP222" s="200">
        <f t="shared" ref="AP222:AS285" si="321">IF(AND($AO222&gt;=AO$12,$AO223&lt;=AO$13,$AO223&gt;0),(($L$18+($AO222/$AS$5)*($M$18+($AO222/$AS$5)*($N$18+($AO222/$AS$5)*($O$18+($AO222/$AS$5)*($P$18+($AO222/$AS$5)*($Q$18+($AO222/$AS$5)*$R$18))))))*(1-($O$31+($AO222/$AS$5)*($P$31+($AO222/$AS$5)*($Q$31+($AO222/$AS$5)*($R$31+($AO222/$AS$5)*$S$31))))/100))^2+4*(($L$18+((0.05+$AO222)/$AS$5)*($M$18+((0.05+$AO222)/$AS$5)*($N$18+((0.05+$AO222)/$AS$5)*($O$18+((0.05+$AO222)/$AS$5)*($P$18+((0.05+$AO222)/$AS$5)*($Q$18+((0.05+$AO222)/$AS$5)*$R$18))))))*(1-($O$31+((0.05+$AO222)/$AS$5)*($P$31+((0.05+$AO222)/$AS$5)*($Q$31+((0.05+$AO222)/$AS$5)*($R$31+((0.05+$AO222)/$AS$5)*$S$31))))/100))^2+(($L$18+($AO223/$AS$5)*($M$18+($AO223/$AS$5)*($N$18+($AO223/$AS$5)*($O$18+($AO223/$AS$5)*($P$18+($AO223/$AS$5)*($Q$18+($AO223/$AS$5)*$R$18))))))*(1-($O$31+($AO223/$AS$5)*($P$31+($AO223/$AS$5)*($Q$31+($AO223/$AS$5)*($R$31+($AO223/$AS$5)*$S$31))))/100))^2,0)</f>
        <v>0</v>
      </c>
      <c r="AQ222" s="200">
        <f t="shared" si="321"/>
        <v>0</v>
      </c>
      <c r="AR222" s="200">
        <f t="shared" si="321"/>
        <v>0</v>
      </c>
      <c r="AS222" s="200">
        <f t="shared" si="296"/>
        <v>0</v>
      </c>
      <c r="AT222" s="200">
        <f t="shared" ref="AT222:AT285" si="322">IF(AND($AO222&gt;=AS$12,$AO223&lt;=AS$13,$AO223&gt;0),($L$18+($AO222/$AS$5)*($M$18+($AO222/$AS$5)*($N$18+($AO222/$AS$5)*($O$18+($AO222/$AS$5)*($P$18+($AO222/$AS$5)*($Q$18+($AO222/$AS$5)*$R$18))))))^2+4*($L$18+((0.05+$AO222)/$AS$5)*($M$18+((0.05+$AO222)/$AS$5)*($N$18+((0.05+$AO222)/$AS$5)*($O$18+((0.05+$AO222)/$AS$5)*($P$18+((0.05+$AO222)/$AS$5)*($Q$18+((0.05+$AO222)/$AS$5)*$R$18))))))^2+($L$18+($AO223/$AS$5)*($M$18+($AO223/$AS$5)*($N$18+($AO223/$AS$5)*($O$18+($AO223/$AS$5)*($P$18+($AO223/$AS$5)*($Q$18+($AO223/$AS$5)*$R$18))))))^2,0)</f>
        <v>0</v>
      </c>
      <c r="AY222" s="199">
        <f t="shared" si="274"/>
        <v>0</v>
      </c>
      <c r="AZ222" s="200">
        <f t="shared" ref="AZ222:BC285" si="323">IF(AND($AY222&gt;=AY$12,$AY223&lt;=AY$13,$AY223&gt;0),(($L$18+($AY222/$BC$5)*($M$18+($AY222/$BC$5)*($N$18+($AY222/$BC$5)*($O$18+($AY222/$BC$5)*($P$18+($AY222/$BC$5)*($Q$18+($AY222/$BC$5)*$R$18))))))*(1-($O$31+($AY222/$BC$5)*($P$31+($AY222/$BC$5)*($Q$31+($AY222/$BC$5)*($R$31+($AY222/$BC$5)*$S$31))))/100))^2+4*(($L$18+((0.05+$AY222)/$BC$5)*($M$18+((0.05+$AY222)/$BC$5)*($N$18+((0.05+$AY222)/$BC$5)*($O$18+((0.05+$AY222)/$BC$5)*($P$18+((0.05+$AY222)/$BC$5)*($Q$18+((0.05+$AY222)/$BC$5)*$R$18))))))*(1-($O$31+((0.05+$AY222)/$BC$5)*($P$31+((0.05+$AY222)/$BC$5)*($Q$31+((0.05+$AY222)/$BC$5)*($R$31+((0.05+$AY222)/$BC$5)*$S$31))))/100))^2+(($L$18+($AY223/$BC$5)*($M$18+($AY223/$BC$5)*($N$18+($AY223/$BC$5)*($O$18+($AY223/$BC$5)*($P$18+($AY223/$BC$5)*($Q$18+($AY223/$BC$5)*$R$18))))))*(1-($O$31+($AY223/$BC$5)*($P$31+($AY223/$BC$5)*($Q$31+($AY223/$BC$5)*($R$31+($AY223/$BC$5)*$S$31))))/100))^2,0)</f>
        <v>0</v>
      </c>
      <c r="BA222" s="200">
        <f t="shared" si="323"/>
        <v>0</v>
      </c>
      <c r="BB222" s="200">
        <f t="shared" si="323"/>
        <v>0</v>
      </c>
      <c r="BC222" s="200">
        <f t="shared" si="297"/>
        <v>0</v>
      </c>
      <c r="BD222" s="200">
        <f t="shared" ref="BD222:BD285" si="324">IF(AND($AY222&gt;=BC$12,$AY223&lt;=BC$13,$AY223&gt;0),($L$18+($AY222/$BC$5)*($M$18+($AY222/$BC$5)*($N$18+($AY222/$BC$5)*($O$18+($AY222/$BC$5)*($P$18+($AY222/$BC$5)*($Q$18+($AY222/$BC$5)*$R$18))))))^2+4*($L$18+((0.05+$AY222)/$BC$5)*($M$18+((0.05+$AY222)/$BC$5)*($N$18+((0.05+$AY222)/$BC$5)*($O$18+((0.05+$AY222)/$BC$5)*($P$18+((0.05+$AY222)/$BC$5)*($Q$18+((0.05+$AY222)/$BC$5)*$R$18))))))^2+($L$18+($AY223/$BC$5)*($M$18+($AY223/$BC$5)*($N$18+($AY223/$BC$5)*($O$18+($AY223/$BC$5)*($P$18+($AY223/$BC$5)*($Q$18+($AY223/$BC$5)*$R$18))))))^2,0)</f>
        <v>0</v>
      </c>
      <c r="BI222" s="199">
        <f t="shared" si="275"/>
        <v>0</v>
      </c>
      <c r="BJ222" s="200">
        <f t="shared" ref="BJ222:BM285" si="325">IF(AND($BI222&gt;=BI$12,$BI223&lt;=BI$13,$BI223&gt;0),(($L$18+($BI222/$BM$5)*($M$18+($BI222/$BM$5)*($N$18+($BI222/$BM$5)*($O$18+($BI222/$BM$5)*($P$18+($BI222/$BM$5)*($Q$18+($BI222/$BM$5)*$R$18))))))*(1-($O$31+($BI222/$BM$5)*($P$31+($BI222/$BM$5)*($Q$31+($BI222/$BM$5)*($R$31+($BI222/$BM$5)*$S$31))))/100))^2+4*(($L$18+((0.05+$BI222)/$BM$5)*($M$18+((0.05+$BI222)/$BM$5)*($N$18+((0.05+$BI222)/$BM$5)*($O$18+((0.05+$BI222)/$BM$5)*($P$18+((0.05+$BI222)/$BM$5)*($Q$18+((0.05+$BI222)/$BM$5)*$R$18))))))*(1-($O$31+((0.05+$BI222)/$BM$5)*($P$31+((0.05+$BI222)/$BM$5)*($Q$31+((0.05+$BI222)/$BM$5)*($R$31+((0.05+$BI222)/$BM$5)*$S$31))))/100))^2+(($L$18+($BI223/$BM$5)*($M$18+($BI223/$BM$5)*($N$18+($BI223/$BM$5)*($O$18+($BI223/$BM$5)*($P$18+($BI223/$BM$5)*($Q$18+($BI223/$BM$5)*$R$18))))))*(1-($O$31+($BI223/$BM$5)*($P$31+($BI223/$BM$5)*($Q$31+($BI223/$BM$5)*($R$31+($BI223/$BM$5)*$S$31))))/100))^2,0)</f>
        <v>0</v>
      </c>
      <c r="BK222" s="200">
        <f t="shared" si="325"/>
        <v>0</v>
      </c>
      <c r="BL222" s="200">
        <f t="shared" si="325"/>
        <v>0</v>
      </c>
      <c r="BM222" s="200">
        <f t="shared" si="298"/>
        <v>0</v>
      </c>
      <c r="BN222" s="200">
        <f t="shared" ref="BN222:BN285" si="326">IF(AND($BI222&gt;=BM$12,$BI223&lt;=BM$13,$BI223&gt;0),($L$18+($BI222/$BM$5)*($M$18+($BI222/$BM$5)*($N$18+($BI222/$BM$5)*($O$18+($BI222/$BM$5)*($P$18+($BI222/$BM$5)*($Q$18+($BI222/$BM$5)*$R$18))))))^2+4*($L$18+((0.05+$BI222)/$BM$5)*($M$18+((0.05+$BI222)/$BM$5)*($N$18+((0.05+$BI222)/$BM$5)*($O$18+((0.05+$BI222)/$BM$5)*($P$18+((0.05+$BI222)/$BM$5)*($Q$18+((0.05+$BI222)/$BM$5)*$R$18))))))^2+($L$18+($BI223/$BM$5)*($M$18+($BI223/$BM$5)*($N$18+($BI223/$BM$5)*($O$18+($BI223/$BM$5)*($P$18+($BI223/$BM$5)*($Q$18+($BI223/$BM$5)*$R$18))))))^2,0)</f>
        <v>0</v>
      </c>
      <c r="BS222" s="199">
        <f t="shared" si="276"/>
        <v>0</v>
      </c>
      <c r="BT222" s="200">
        <f t="shared" ref="BT222:BW285" si="327">IF(AND($BS222&gt;=BS$12,$BS223&lt;=BS$13,$BS223&gt;0),(($L$18+($BS222/$BW$5)*($M$18+($BS222/$BW$5)*($N$18+($BS222/$BW$5)*($O$18+($BS222/$BW$5)*($P$18+($BS222/$BW$5)*($Q$18+($BS222/$BW$5)*$R$18))))))*(1-($O$31+($BS222/$BW$5)*($P$31+($BS222/$BW$5)*($Q$31+($BS222/$BW$5)*($R$31+($BS222/$BW$5)*$S$31))))/100))^2+4*(($L$18+((0.05+$BS222)/$BW$5)*($M$18+((0.05+$BS222)/$BW$5)*($N$18+((0.05+$BS222)/$BW$5)*($O$18+((0.05+$BS222)/$BW$5)*($P$18+((0.05+$BS222)/$BW$5)*($Q$18+((0.05+$BS222)/$BW$5)*$R$18))))))*(1-($O$31+((0.05+$BS222)/$BW$5)*($P$31+((0.05+$BS222)/$BW$5)*($Q$31+((0.05+$BS222)/$BW$5)*($R$31+((0.05+$BS222)/$BW$5)*$S$31))))/100))^2+(($L$18+($BS223/$BW$5)*($M$18+($BS223/$BW$5)*($N$18+($BS223/$BW$5)*($O$18+($BS223/$BW$5)*($P$18+($BS223/$BW$5)*($Q$18+($BS223/$BW$5)*$R$18))))))*(1-($O$31+($BS223/$BW$5)*($P$31+($BS223/$BW$5)*($Q$31+($BS223/$BW$5)*($R$31+($BS223/$BW$5)*$S$31))))/100))^2,0)</f>
        <v>0</v>
      </c>
      <c r="BU222" s="200">
        <f t="shared" si="327"/>
        <v>0</v>
      </c>
      <c r="BV222" s="200">
        <f t="shared" si="327"/>
        <v>0</v>
      </c>
      <c r="BW222" s="200">
        <f t="shared" si="299"/>
        <v>0</v>
      </c>
      <c r="BX222" s="200">
        <f t="shared" ref="BX222:BX285" si="328">IF(AND($BS222&gt;=BW$12,$BS223&lt;=BW$13,$BS223&gt;0),($L$18+($BS222/$BW$5)*($M$18+($BS222/$BW$5)*($N$18+($BS222/$BW$5)*($O$18+($BS222/$BW$5)*($P$18+($BS222/$BW$5)*($Q$18+($BS222/$BW$5)*$R$18))))))^2+4*($L$18+((0.05+$BS222)/$BW$5)*($M$18+((0.05+$BS222)/$BW$5)*($N$18+((0.05+$BS222)/$BW$5)*($O$18+((0.05+$BS222)/$BW$5)*($P$18+((0.05+$BS222)/$BW$5)*($Q$18+((0.05+$BS222)/$BW$5)*$R$18))))))^2+($L$18+($BS223/$BW$5)*($M$18+($BS223/$BW$5)*($N$18+($BS223/$BW$5)*($O$18+($BS223/$BW$5)*($P$18+($BS223/$BW$5)*($Q$18+($BS223/$BW$5)*$R$18))))))^2,0)</f>
        <v>0</v>
      </c>
      <c r="CC222" s="199">
        <f t="shared" si="277"/>
        <v>0</v>
      </c>
      <c r="CD222" s="200">
        <f t="shared" ref="CD222:CG285" si="329">IF(AND($CC222&gt;=CC$12,$CC223&lt;=CC$13,$CC223&gt;0),(($L$18+($CC222/$CG$5)*($M$18+($CC222/$CG$5)*($N$18+($CC222/$CG$5)*($O$18+($CC222/$CG$5)*($P$18+($CC222/$CG$5)*($Q$18+($CC222/$CG$5)*$R$18))))))*(1-($O$31+($CC222/$CG$5)*($P$31+($CC222/$CG$5)*($Q$31+($CC222/$CG$5)*($R$31+($CC222/$CG$5)*$S$31))))/100))^2+4*(($L$18+((0.05+$CC222)/$CG$5)*($M$18+((0.05+$CC222)/$CG$5)*($N$18+((0.05+$CC222)/$CG$5)*($O$18+((0.05+$CC222)/$CG$5)*($P$18+((0.05+$CC222)/$CG$5)*($Q$18+((0.05+$CC222)/$CG$5)*$R$18))))))*(1-($O$31+((0.05+$CC222)/$CG$5)*($P$31+((0.05+$CC222)/$CG$5)*($Q$31+((0.05+$CC222)/$CG$5)*($R$31+((0.05+$CC222)/$CG$5)*$S$31))))/100))^2+(($L$18+($CC223/$CG$5)*($M$18+($CC223/$CG$5)*($N$18+($CC223/$CG$5)*($O$18+($CC223/$CG$5)*($P$18+($CC223/$CG$5)*($Q$18+($CC223/$CG$5)*$R$18))))))*(1-($O$31+($CC223/$CG$5)*($P$31+($CC223/$CG$5)*($Q$31+($CC223/$CG$5)*($R$31+($CC223/$CG$5)*$S$31))))/100))^2,0)</f>
        <v>0</v>
      </c>
      <c r="CE222" s="200">
        <f t="shared" si="329"/>
        <v>0</v>
      </c>
      <c r="CF222" s="200">
        <f t="shared" si="329"/>
        <v>0</v>
      </c>
      <c r="CG222" s="200">
        <f t="shared" si="300"/>
        <v>0</v>
      </c>
      <c r="CH222" s="200">
        <f t="shared" ref="CH222:CH285" si="330">IF(AND($CC222&gt;=CG$12,$CC223&lt;=CG$13,$CC223&gt;0),($L$18+($CC222/$CG$5)*($M$18+($CC222/$CG$5)*($N$18+($CC222/$CG$5)*($O$18+($CC222/$CG$5)*($P$18+($CC222/$CG$5)*($Q$18+($CC222/$CG$5)*$R$18))))))^2+4*($L$18+((0.05+$CC222)/$CG$5)*($M$18+((0.05+$CC222)/$CG$5)*($N$18+((0.05+$CC222)/$CG$5)*($O$18+((0.05+$CC222)/$CG$5)*($P$18+((0.05+$CC222)/$CG$5)*($Q$18+((0.05+$CC222)/$CG$5)*$R$18))))))^2+($L$18+($CC223/$CG$5)*($M$18+($CC223/$CG$5)*($N$18+($CC223/$CG$5)*($O$18+($CC223/$CG$5)*($P$18+($CC223/$CG$5)*($Q$18+($CC223/$CG$5)*$R$18))))))^2,0)</f>
        <v>0</v>
      </c>
      <c r="CM222" s="199">
        <f t="shared" si="278"/>
        <v>0</v>
      </c>
      <c r="CN222" s="200">
        <f t="shared" ref="CN222:CQ285" si="331">IF(AND($CM222&gt;=CM$12,$CM223&lt;=CM$13,$CM223&gt;0),(($L$18+($CM222/$CQ$5)*($M$18+($CM222/$CQ$5)*($N$18+($CM222/$CQ$5)*($O$18+($CM222/$CQ$5)*($P$18+($CM222/$CQ$5)*($Q$18+($CM222/$CQ$5)*$R$18))))))*(1-($O$31+($CM222/$CQ$5)*($P$31+($CM222/$CQ$5)*($Q$31+($CM222/$CQ$5)*($R$31+($CM222/$CQ$5)*$S$31))))/100))^2+4*(($L$18+((0.05+$CM222)/$CQ$5)*($M$18+((0.05+$CM222)/$CQ$5)*($N$18+((0.05+$CM222)/$CQ$5)*($O$18+((0.05+$CM222)/$CQ$5)*($P$18+((0.05+$CM222)/$CQ$5)*($Q$18+((0.05+$CM222)/$CQ$5)*$R$18))))))*(1-($O$31+((0.05+$CM222)/$CQ$5)*($P$31+((0.05+$CM222)/$CQ$5)*($Q$31+((0.05+$CM222)/$CQ$5)*($R$31+((0.05+$CM222)/$CQ$5)*$S$31))))/100))^2+(($L$18+($CM223/$CQ$5)*($M$18+($CM223/$CQ$5)*($N$18+($CM223/$CQ$5)*($O$18+($CM223/$CQ$5)*($P$18+($CM223/$CQ$5)*($Q$18+($CM223/$CQ$5)*$R$18))))))*(1-($O$31+($CM223/$CQ$5)*($P$31+($CM223/$CQ$5)*($Q$31+($CM223/$CQ$5)*($R$31+($CM223/$CQ$5)*$S$31))))/100))^2,0)</f>
        <v>0</v>
      </c>
      <c r="CO222" s="200">
        <f t="shared" si="331"/>
        <v>0</v>
      </c>
      <c r="CP222" s="200">
        <f t="shared" si="331"/>
        <v>0</v>
      </c>
      <c r="CQ222" s="200">
        <f t="shared" si="301"/>
        <v>0</v>
      </c>
      <c r="CR222" s="200">
        <f t="shared" ref="CR222:CR285" si="332">IF(AND($CM222&gt;=CQ$12,$CM223&lt;=CQ$13,$CM223&gt;0),($L$18+($CM222/$CQ$5)*($M$18+($CM222/$CQ$5)*($N$18+($CM222/$CQ$5)*($O$18+($CM222/$CQ$5)*($P$18+($CM222/$CQ$5)*($Q$18+($CM222/$CQ$5)*$R$18))))))^2+4*($L$18+((0.05+$CM222)/$CQ$5)*($M$18+((0.05+$CM222)/$CQ$5)*($N$18+((0.05+$CM222)/$CQ$5)*($O$18+((0.05+$CM222)/$CQ$5)*($P$18+((0.05+$CM222)/$CQ$5)*($Q$18+((0.05+$CM222)/$CQ$5)*$R$18))))))^2+($L$18+($CM223/$CQ$5)*($M$18+($CM223/$CQ$5)*($N$18+($CM223/$CQ$5)*($O$18+($CM223/$CQ$5)*($P$18+($CM223/$CQ$5)*($Q$18+($CM223/$CQ$5)*$R$18))))))^2,0)</f>
        <v>0</v>
      </c>
      <c r="CW222" s="199">
        <f t="shared" si="279"/>
        <v>0</v>
      </c>
      <c r="CX222" s="200">
        <f t="shared" ref="CX222:DA285" si="333">IF(AND($CW222&gt;=CW$12,$CW223&lt;=CW$13,$CW223&gt;0),(($L$18+($CW222/$DA$5)*($M$18+($CW222/$DA$5)*($N$18+($CW222/$DA$5)*($O$18+($CW222/$DA$5)*($P$18+($CW222/$DA$5)*($Q$18+($CW222/$DA$5)*$R$18))))))*(1-($O$31+($CW222/$DA$5)*($P$31+($CW222/$DA$5)*($Q$31+($CW222/$DA$5)*($R$31+($CW222/$DA$5)*$S$31))))/100))^2+4*(($L$18+((0.05+$CW222)/$DA$5)*($M$18+((0.05+$CW222)/$DA$5)*($N$18+((0.05+$CW222)/$DA$5)*($O$18+((0.05+$CW222)/$DA$5)*($P$18+((0.05+$CW222)/$DA$5)*($Q$18+((0.05+$CW222)/$DA$5)*$R$18))))))*(1-($O$31+((0.05+$CW222)/$DA$5)*($P$31+((0.05+$CW222)/$DA$5)*($Q$31+((0.05+$CW222)/$DA$5)*($R$31+((0.05+$CW222)/$DA$5)*$S$31))))/100))^2+(($L$18+($CW223/$DA$5)*($M$18+($CW223/$DA$5)*($N$18+($CW223/$DA$5)*($O$18+($CW223/$DA$5)*($P$18+($CW223/$DA$5)*($Q$18+($CW223/$DA$5)*$R$18))))))*(1-($O$31+($CW223/$DA$5)*($P$31+($CW223/$DA$5)*($Q$31+($CW223/$DA$5)*($R$31+($CW223/$DA$5)*$S$31))))/100))^2,0)</f>
        <v>0</v>
      </c>
      <c r="CY222" s="199">
        <f t="shared" si="333"/>
        <v>0</v>
      </c>
      <c r="CZ222" s="200">
        <f t="shared" si="333"/>
        <v>0</v>
      </c>
      <c r="DA222" s="200">
        <f t="shared" si="302"/>
        <v>0</v>
      </c>
      <c r="DB222" s="200">
        <f t="shared" ref="DB222:DB285" si="334">IF(AND($CW222&gt;=DA$12,$CW223&lt;=DA$13,$CW223&gt;0),($L$18+($CW222/$DA$5)*($M$18+($CW222/$DA$5)*($N$18+($CW222/$DA$5)*($O$18+($CW222/$DA$5)*($P$18+($CW222/$DA$5)*($Q$18+($CW222/$DA$5)*$R$18))))))^2+4*($L$18+((0.05+$CW222)/$DA$5)*($M$18+((0.05+$CW222)/$DA$5)*($N$18+((0.05+$CW222)/$DA$5)*($O$18+((0.05+$CW222)/$DA$5)*($P$18+((0.05+$CW222)/$DA$5)*($Q$18+((0.05+$CW222)/$DA$5)*$R$18))))))^2+($L$18+($CW223/$DA$5)*($M$18+($CW223/$DA$5)*($N$18+($CW223/$DA$5)*($O$18+($CW223/$DA$5)*($P$18+($CW223/$DA$5)*($Q$18+($CW223/$DA$5)*$R$18))))))^2,0)</f>
        <v>0</v>
      </c>
      <c r="DG222" s="199">
        <f t="shared" si="280"/>
        <v>0</v>
      </c>
      <c r="DH222" s="200">
        <f t="shared" ref="DH222:DK285" si="335">IF(AND($DG222&gt;=DG$12,$DG223&lt;=DG$13,$DG223&gt;0),(($L$18+($DG222/$DK$5)*($M$18+($DG222/$DK$5)*($N$18+($DG222/$DK$5)*($O$18+($DG222/$DK$5)*($P$18+($DG222/$DK$5)*($Q$18+($DG222/$DK$5)*$R$18))))))*(1-($O$31+($DG222/$DK$5)*($P$31+($DG222/$DK$5)*($Q$31+($DG222/$DK$5)*($R$31+($DG222/$DK$5)*$S$31))))/100))^2+4*(($L$18+((0.05+$DG222)/$DK$5)*($M$18+((0.05+$DG222)/$DK$5)*($N$18+((0.05+$DG222)/$DK$5)*($O$18+((0.05+$DG222)/$DK$5)*($P$18+((0.05+$DG222)/$DK$5)*($Q$18+((0.05+$DG222)/$DK$5)*$R$18))))))*(1-($O$31+((0.05+$DG222)/$DK$5)*($P$31+((0.05+$DG222)/$DK$5)*($Q$31+((0.05+$DG222)/$DK$5)*($R$31+((0.05+$DG222)/$DK$5)*$S$31))))/100))^2+(($L$18+($DG223/$DK$5)*($M$18+($DG223/$DK$5)*($N$18+($DG223/$DK$5)*($O$18+($DG223/$DK$5)*($P$18+($DG223/$DK$5)*($Q$18+($DG223/$DK$5)*$R$18))))))*(1-($O$31+($DG223/$DK$5)*($P$31+($DG223/$DK$5)*($Q$31+($DG223/$DK$5)*($R$31+($DG223/$DK$5)*$S$31))))/100))^2,0)</f>
        <v>0</v>
      </c>
      <c r="DI222" s="200">
        <f t="shared" si="335"/>
        <v>0</v>
      </c>
      <c r="DJ222" s="200">
        <f t="shared" si="335"/>
        <v>0</v>
      </c>
      <c r="DK222" s="200">
        <f t="shared" si="303"/>
        <v>0</v>
      </c>
      <c r="DL222" s="200">
        <f t="shared" ref="DL222:DL285" si="336">IF(AND($DG222&gt;=DK$12,$DG223&lt;=DK$13,$DG223&gt;0),($L$18+($DG222/$DK$5)*($M$18+($DG222/$DK$5)*($N$18+($DG222/$DK$5)*($O$18+($DG222/$DK$5)*($P$18+($DG222/$DK$5)*($Q$18+($DG222/$DK$5)*$R$18))))))^2+4*($L$18+((0.05+$DG222)/$DK$5)*($M$18+((0.05+$DG222)/$DK$5)*($N$18+((0.05+$DG222)/$DK$5)*($O$18+((0.05+$DG222)/$DK$5)*($P$18+((0.05+$DG222)/$DK$5)*($Q$18+((0.05+$DG222)/$DK$5)*$R$18))))))^2+($L$18+($DG223/$DK$5)*($M$18+($DG223/$DK$5)*($N$18+($DG223/$DK$5)*($O$18+($DG223/$DK$5)*($P$18+($DG223/$DK$5)*($Q$18+($DG223/$DK$5)*$R$18))))))^2,0)</f>
        <v>0</v>
      </c>
      <c r="DQ222" s="199">
        <f t="shared" si="281"/>
        <v>0</v>
      </c>
      <c r="DR222" s="200">
        <f t="shared" ref="DR222:DU285" si="337">IF(AND($DQ222&gt;=DQ$12,$DQ223&lt;=DQ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DS222" s="200">
        <f t="shared" si="337"/>
        <v>0</v>
      </c>
      <c r="DT222" s="200">
        <f t="shared" si="337"/>
        <v>0</v>
      </c>
      <c r="DU222" s="200">
        <f t="shared" si="304"/>
        <v>0</v>
      </c>
      <c r="DV222" s="200">
        <f t="shared" ref="DV222:DV285" si="338">IF(AND($DQ222&gt;=DU$12,$DQ223&lt;=DU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EA222" s="199">
        <f t="shared" si="282"/>
        <v>0</v>
      </c>
      <c r="EB222" s="200">
        <f t="shared" ref="EB222:EE285" si="339">IF(AND($DQ222&gt;=EA$12,$DQ223&lt;=EA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EC222" s="200">
        <f t="shared" si="339"/>
        <v>0</v>
      </c>
      <c r="ED222" s="200">
        <f t="shared" si="339"/>
        <v>0</v>
      </c>
      <c r="EE222" s="200">
        <f t="shared" si="305"/>
        <v>0</v>
      </c>
      <c r="EF222" s="200">
        <f t="shared" ref="EF222:EF285" si="340">IF(AND($DQ222&gt;=EE$12,$DQ223&lt;=EE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EK222" s="199">
        <f t="shared" si="283"/>
        <v>0</v>
      </c>
      <c r="EL222" s="200">
        <f t="shared" ref="EL222:EO285" si="341">IF(AND($DQ222&gt;=EK$12,$DQ223&lt;=EK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EM222" s="200">
        <f t="shared" si="341"/>
        <v>0</v>
      </c>
      <c r="EN222" s="200">
        <f t="shared" si="341"/>
        <v>0</v>
      </c>
      <c r="EO222" s="200">
        <f t="shared" si="306"/>
        <v>0</v>
      </c>
      <c r="EP222" s="200">
        <f t="shared" ref="EP222:EP285" si="342">IF(AND($DQ222&gt;=EO$12,$DQ223&lt;=EO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EU222" s="199">
        <f t="shared" si="284"/>
        <v>0</v>
      </c>
      <c r="EV222" s="200">
        <f t="shared" ref="EV222:EY285" si="343">IF(AND($DQ222&gt;=EU$12,$DQ223&lt;=EU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EW222" s="200">
        <f t="shared" si="343"/>
        <v>0</v>
      </c>
      <c r="EX222" s="200">
        <f t="shared" si="343"/>
        <v>0</v>
      </c>
      <c r="EY222" s="200">
        <f t="shared" si="307"/>
        <v>0</v>
      </c>
      <c r="EZ222" s="200">
        <f t="shared" ref="EZ222:EZ285" si="344">IF(AND($DQ222&gt;=EY$12,$DQ223&lt;=EY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FE222" s="199">
        <f t="shared" si="285"/>
        <v>0</v>
      </c>
      <c r="FF222" s="200">
        <f t="shared" ref="FF222:FI285" si="345">IF(AND($DQ222&gt;=FE$12,$DQ223&lt;=FE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FG222" s="200">
        <f t="shared" si="345"/>
        <v>0</v>
      </c>
      <c r="FH222" s="200">
        <f t="shared" si="345"/>
        <v>0</v>
      </c>
      <c r="FI222" s="200">
        <f t="shared" si="308"/>
        <v>0</v>
      </c>
      <c r="FJ222" s="200">
        <f t="shared" ref="FJ222:FJ285" si="346">IF(AND($DQ222&gt;=FI$12,$DQ223&lt;=FI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FO222" s="199">
        <f t="shared" si="286"/>
        <v>0</v>
      </c>
      <c r="FP222" s="200">
        <f t="shared" ref="FP222:FS285" si="347">IF(AND($DQ222&gt;=FO$12,$DQ223&lt;=FO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FQ222" s="200">
        <f t="shared" si="347"/>
        <v>0</v>
      </c>
      <c r="FR222" s="200">
        <f t="shared" si="347"/>
        <v>0</v>
      </c>
      <c r="FS222" s="200">
        <f t="shared" si="309"/>
        <v>0</v>
      </c>
      <c r="FT222" s="200">
        <f t="shared" ref="FT222:FT285" si="348">IF(AND($DQ222&gt;=FS$12,$DQ223&lt;=FS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FY222" s="199">
        <f t="shared" si="287"/>
        <v>0</v>
      </c>
      <c r="FZ222" s="200">
        <f t="shared" ref="FZ222:GC285" si="349">IF(AND($DQ222&gt;=FY$12,$DQ223&lt;=FY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GA222" s="200">
        <f t="shared" si="349"/>
        <v>0</v>
      </c>
      <c r="GB222" s="200">
        <f t="shared" si="349"/>
        <v>0</v>
      </c>
      <c r="GC222" s="200">
        <f t="shared" si="310"/>
        <v>0</v>
      </c>
      <c r="GD222" s="200">
        <f t="shared" ref="GD222:GD285" si="350">IF(AND($DQ222&gt;=GC$12,$DQ223&lt;=GC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GI222" s="199">
        <f t="shared" si="288"/>
        <v>0</v>
      </c>
      <c r="GJ222" s="200">
        <f t="shared" ref="GJ222:GM285" si="351">IF(AND($DQ222&gt;=GI$12,$DQ223&lt;=GI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GK222" s="200">
        <f t="shared" si="351"/>
        <v>0</v>
      </c>
      <c r="GL222" s="200">
        <f t="shared" si="351"/>
        <v>0</v>
      </c>
      <c r="GM222" s="200">
        <f t="shared" si="311"/>
        <v>0</v>
      </c>
      <c r="GN222" s="200">
        <f t="shared" ref="GN222:GN285" si="352">IF(AND($DQ222&gt;=GM$12,$DQ223&lt;=GM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GS222" s="199">
        <f t="shared" si="289"/>
        <v>0</v>
      </c>
      <c r="GT222" s="200">
        <f t="shared" ref="GT222:GW285" si="353">IF(AND($DQ222&gt;=GS$12,$DQ223&lt;=GS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GU222" s="200">
        <f t="shared" si="353"/>
        <v>0</v>
      </c>
      <c r="GV222" s="200">
        <f t="shared" si="353"/>
        <v>0</v>
      </c>
      <c r="GW222" s="200">
        <f t="shared" si="312"/>
        <v>0</v>
      </c>
      <c r="GX222" s="200">
        <f t="shared" ref="GX222:GX285" si="354">IF(AND($DQ222&gt;=GW$12,$DQ223&lt;=GW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HC222" s="199">
        <f t="shared" si="290"/>
        <v>0</v>
      </c>
      <c r="HD222" s="200">
        <f t="shared" ref="HD222:HG285" si="355">IF(AND($DQ222&gt;=HC$12,$DQ223&lt;=HC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HE222" s="200">
        <f t="shared" si="355"/>
        <v>0</v>
      </c>
      <c r="HF222" s="200">
        <f t="shared" si="355"/>
        <v>0</v>
      </c>
      <c r="HG222" s="200">
        <f t="shared" si="313"/>
        <v>0</v>
      </c>
      <c r="HH222" s="200">
        <f t="shared" ref="HH222:HH285" si="356">IF(AND($DQ222&gt;=HG$12,$DQ223&lt;=HG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HM222" s="199">
        <f t="shared" si="291"/>
        <v>0</v>
      </c>
      <c r="HN222" s="200">
        <f t="shared" ref="HN222:HQ285" si="357">IF(AND($DQ222&gt;=HM$12,$DQ223&lt;=HM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HO222" s="200">
        <f t="shared" si="357"/>
        <v>0</v>
      </c>
      <c r="HP222" s="200">
        <f t="shared" si="357"/>
        <v>0</v>
      </c>
      <c r="HQ222" s="200">
        <f t="shared" si="314"/>
        <v>0</v>
      </c>
      <c r="HR222" s="200">
        <f t="shared" ref="HR222:HR285" si="358">IF(AND($DQ222&gt;=HQ$12,$DQ223&lt;=HQ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HW222" s="199">
        <f t="shared" si="292"/>
        <v>0</v>
      </c>
      <c r="HX222" s="200">
        <f t="shared" ref="HX222:IA285" si="359">IF(AND($DQ222&gt;=HW$12,$DQ223&lt;=HW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HY222" s="200">
        <f t="shared" si="359"/>
        <v>0</v>
      </c>
      <c r="HZ222" s="200">
        <f t="shared" si="359"/>
        <v>0</v>
      </c>
      <c r="IA222" s="200">
        <f t="shared" si="315"/>
        <v>0</v>
      </c>
      <c r="IB222" s="200">
        <f t="shared" ref="IB222:IB285" si="360">IF(AND($DQ222&gt;=IA$12,$DQ223&lt;=IA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  <c r="IG222" s="199">
        <f t="shared" si="293"/>
        <v>0</v>
      </c>
      <c r="IH222" s="200">
        <f t="shared" ref="IH222:IK285" si="361">IF(AND($DQ222&gt;=IG$12,$DQ223&lt;=IG$13,$DQ223&gt;0),(($L$18+($DQ222/$DU$5)*($M$18+($DQ222/$DU$5)*($N$18+($DQ222/$DU$5)*($O$18+($DQ222/$DU$5)*($P$18+($DQ222/$DU$5)*($Q$18+($DQ222/$DU$5)*$R$18))))))*(1-($O$31+($DQ222/$DU$5)*($P$31+($DQ222/$DU$5)*($Q$31+($DQ222/$DU$5)*($R$31+($DQ222/$DU$5)*$S$31))))/100))^2+4*(($L$18+((0.05+$DQ222)/$DU$5)*($M$18+((0.05+$DQ222)/$DU$5)*($N$18+((0.05+$DQ222)/$DU$5)*($O$18+((0.05+$DQ222)/$DU$5)*($P$18+((0.05+$DQ222)/$DU$5)*($Q$18+((0.05+$DQ222)/$DU$5)*$R$18))))))*(1-($O$31+((0.05+$DQ222)/$DU$5)*($P$31+((0.05+$DQ222)/$DU$5)*($Q$31+((0.05+$DQ222)/$DU$5)*($R$31+((0.05+$DQ222)/$DU$5)*$S$31))))/100))^2+(($L$18+($DQ223/$DU$5)*($M$18+($DQ223/$DU$5)*($N$18+($DQ223/$DU$5)*($O$18+($DQ223/$DU$5)*($P$18+($DQ223/$DU$5)*($Q$18+($DQ223/$DU$5)*$R$18))))))*(1-($O$31+($DQ223/$DU$5)*($P$31+($DQ223/$DU$5)*($Q$31+($DQ223/$DU$5)*($R$31+($DQ223/$DU$5)*$S$31))))/100))^2,0)</f>
        <v>0</v>
      </c>
      <c r="II222" s="200">
        <f t="shared" si="361"/>
        <v>0</v>
      </c>
      <c r="IJ222" s="200">
        <f t="shared" si="361"/>
        <v>0</v>
      </c>
      <c r="IK222" s="200">
        <f t="shared" si="316"/>
        <v>0</v>
      </c>
      <c r="IL222" s="200">
        <f t="shared" ref="IL222:IL285" si="362">IF(AND($DQ222&gt;=IK$12,$DQ223&lt;=IK$13,$DQ223&gt;0),($L$18+($DQ222/$DU$5)*($M$18+($DQ222/$DU$5)*($N$18+($DQ222/$DU$5)*($O$18+($DQ222/$DU$5)*($P$18+($DQ222/$DU$5)*($Q$18+($DQ222/$DU$5)*$R$18))))))^2+4*($L$18+((0.05+$DQ222)/$DU$5)*($M$18+((0.05+$DQ222)/$DU$5)*($N$18+((0.05+$DQ222)/$DU$5)*($O$18+((0.05+$DQ222)/$DU$5)*($P$18+((0.05+$DQ222)/$DU$5)*($Q$18+((0.05+$DQ222)/$DU$5)*$R$18))))))^2+($L$18+($DQ223/$DU$5)*($M$18+($DQ223/$DU$5)*($N$18+($DQ223/$DU$5)*($O$18+($DQ223/$DU$5)*($P$18+($DQ223/$DU$5)*($Q$18+($DQ223/$DU$5)*$R$18))))))^2,0)</f>
        <v>0</v>
      </c>
    </row>
    <row r="223" spans="20:246">
      <c r="T223" s="199">
        <v>19.3</v>
      </c>
      <c r="U223" s="199">
        <f t="shared" ref="U223:U286" si="363">IF($T223&lt;=Y$5,$T223,0)</f>
        <v>0</v>
      </c>
      <c r="V223" s="200">
        <f t="shared" si="317"/>
        <v>0</v>
      </c>
      <c r="W223" s="200">
        <f t="shared" si="317"/>
        <v>0</v>
      </c>
      <c r="X223" s="200">
        <f t="shared" si="317"/>
        <v>0</v>
      </c>
      <c r="Y223" s="200">
        <f t="shared" si="294"/>
        <v>0</v>
      </c>
      <c r="Z223" s="200">
        <f t="shared" si="318"/>
        <v>0</v>
      </c>
      <c r="AE223" s="199">
        <f t="shared" ref="AE223:AE286" si="364">IF($T223&lt;=AI$5,$T223,0)</f>
        <v>0</v>
      </c>
      <c r="AF223" s="200">
        <f t="shared" si="319"/>
        <v>0</v>
      </c>
      <c r="AG223" s="200">
        <f t="shared" si="319"/>
        <v>0</v>
      </c>
      <c r="AH223" s="200">
        <f t="shared" si="319"/>
        <v>0</v>
      </c>
      <c r="AI223" s="200">
        <f t="shared" si="295"/>
        <v>0</v>
      </c>
      <c r="AJ223" s="200">
        <f t="shared" si="320"/>
        <v>0</v>
      </c>
      <c r="AO223" s="199">
        <f t="shared" ref="AO223:AO286" si="365">IF($T223&lt;=AS$5,$T223,0)</f>
        <v>0</v>
      </c>
      <c r="AP223" s="200">
        <f t="shared" si="321"/>
        <v>0</v>
      </c>
      <c r="AQ223" s="200">
        <f t="shared" si="321"/>
        <v>0</v>
      </c>
      <c r="AR223" s="200">
        <f t="shared" si="321"/>
        <v>0</v>
      </c>
      <c r="AS223" s="200">
        <f t="shared" si="296"/>
        <v>0</v>
      </c>
      <c r="AT223" s="200">
        <f t="shared" si="322"/>
        <v>0</v>
      </c>
      <c r="AY223" s="199">
        <f t="shared" ref="AY223:AY286" si="366">IF($T223&lt;=BC$5,$T223,0)</f>
        <v>0</v>
      </c>
      <c r="AZ223" s="200">
        <f t="shared" si="323"/>
        <v>0</v>
      </c>
      <c r="BA223" s="200">
        <f t="shared" si="323"/>
        <v>0</v>
      </c>
      <c r="BB223" s="200">
        <f t="shared" si="323"/>
        <v>0</v>
      </c>
      <c r="BC223" s="200">
        <f t="shared" si="297"/>
        <v>0</v>
      </c>
      <c r="BD223" s="200">
        <f t="shared" si="324"/>
        <v>0</v>
      </c>
      <c r="BI223" s="199">
        <f t="shared" ref="BI223:BI286" si="367">IF($T223&lt;=BM$5,$T223,0)</f>
        <v>0</v>
      </c>
      <c r="BJ223" s="200">
        <f t="shared" si="325"/>
        <v>0</v>
      </c>
      <c r="BK223" s="200">
        <f t="shared" si="325"/>
        <v>0</v>
      </c>
      <c r="BL223" s="200">
        <f t="shared" si="325"/>
        <v>0</v>
      </c>
      <c r="BM223" s="200">
        <f t="shared" si="298"/>
        <v>0</v>
      </c>
      <c r="BN223" s="200">
        <f t="shared" si="326"/>
        <v>0</v>
      </c>
      <c r="BS223" s="199">
        <f t="shared" ref="BS223:BS286" si="368">IF($T223&lt;=BW$5,$T223,0)</f>
        <v>0</v>
      </c>
      <c r="BT223" s="200">
        <f t="shared" si="327"/>
        <v>0</v>
      </c>
      <c r="BU223" s="200">
        <f t="shared" si="327"/>
        <v>0</v>
      </c>
      <c r="BV223" s="200">
        <f t="shared" si="327"/>
        <v>0</v>
      </c>
      <c r="BW223" s="200">
        <f t="shared" si="299"/>
        <v>0</v>
      </c>
      <c r="BX223" s="200">
        <f t="shared" si="328"/>
        <v>0</v>
      </c>
      <c r="CC223" s="199">
        <f t="shared" ref="CC223:CC286" si="369">IF($T223&lt;=CG$5,$T223,0)</f>
        <v>0</v>
      </c>
      <c r="CD223" s="200">
        <f t="shared" si="329"/>
        <v>0</v>
      </c>
      <c r="CE223" s="200">
        <f t="shared" si="329"/>
        <v>0</v>
      </c>
      <c r="CF223" s="200">
        <f t="shared" si="329"/>
        <v>0</v>
      </c>
      <c r="CG223" s="200">
        <f t="shared" si="300"/>
        <v>0</v>
      </c>
      <c r="CH223" s="200">
        <f t="shared" si="330"/>
        <v>0</v>
      </c>
      <c r="CM223" s="199">
        <f t="shared" ref="CM223:CM286" si="370">IF($T223&lt;=CQ$5,$T223,0)</f>
        <v>0</v>
      </c>
      <c r="CN223" s="200">
        <f t="shared" si="331"/>
        <v>0</v>
      </c>
      <c r="CO223" s="200">
        <f t="shared" si="331"/>
        <v>0</v>
      </c>
      <c r="CP223" s="200">
        <f t="shared" si="331"/>
        <v>0</v>
      </c>
      <c r="CQ223" s="200">
        <f t="shared" si="301"/>
        <v>0</v>
      </c>
      <c r="CR223" s="200">
        <f t="shared" si="332"/>
        <v>0</v>
      </c>
      <c r="CW223" s="199">
        <f t="shared" ref="CW223:CW286" si="371">IF($T223&lt;=DA$5,$T223,0)</f>
        <v>0</v>
      </c>
      <c r="CX223" s="200">
        <f t="shared" si="333"/>
        <v>0</v>
      </c>
      <c r="CY223" s="199">
        <f t="shared" si="333"/>
        <v>0</v>
      </c>
      <c r="CZ223" s="200">
        <f t="shared" si="333"/>
        <v>0</v>
      </c>
      <c r="DA223" s="200">
        <f t="shared" si="302"/>
        <v>0</v>
      </c>
      <c r="DB223" s="200">
        <f t="shared" si="334"/>
        <v>0</v>
      </c>
      <c r="DG223" s="199">
        <f t="shared" ref="DG223:DG286" si="372">IF($T223&lt;=DK$5,$T223,0)</f>
        <v>0</v>
      </c>
      <c r="DH223" s="200">
        <f t="shared" si="335"/>
        <v>0</v>
      </c>
      <c r="DI223" s="200">
        <f t="shared" si="335"/>
        <v>0</v>
      </c>
      <c r="DJ223" s="200">
        <f t="shared" si="335"/>
        <v>0</v>
      </c>
      <c r="DK223" s="200">
        <f t="shared" si="303"/>
        <v>0</v>
      </c>
      <c r="DL223" s="200">
        <f t="shared" si="336"/>
        <v>0</v>
      </c>
      <c r="DQ223" s="199">
        <f t="shared" ref="DQ223:DQ286" si="373">IF($T223&lt;=DU$5,$T223,0)</f>
        <v>0</v>
      </c>
      <c r="DR223" s="200">
        <f t="shared" si="337"/>
        <v>0</v>
      </c>
      <c r="DS223" s="200">
        <f t="shared" si="337"/>
        <v>0</v>
      </c>
      <c r="DT223" s="200">
        <f t="shared" si="337"/>
        <v>0</v>
      </c>
      <c r="DU223" s="200">
        <f t="shared" si="304"/>
        <v>0</v>
      </c>
      <c r="DV223" s="200">
        <f t="shared" si="338"/>
        <v>0</v>
      </c>
      <c r="EA223" s="199">
        <f t="shared" ref="EA223:EA286" si="374">IF($T223&lt;=EE$5,$T223,0)</f>
        <v>0</v>
      </c>
      <c r="EB223" s="200">
        <f t="shared" si="339"/>
        <v>0</v>
      </c>
      <c r="EC223" s="200">
        <f t="shared" si="339"/>
        <v>0</v>
      </c>
      <c r="ED223" s="200">
        <f t="shared" si="339"/>
        <v>0</v>
      </c>
      <c r="EE223" s="200">
        <f t="shared" si="305"/>
        <v>0</v>
      </c>
      <c r="EF223" s="200">
        <f t="shared" si="340"/>
        <v>0</v>
      </c>
      <c r="EK223" s="199">
        <f t="shared" ref="EK223:EK286" si="375">IF($T223&lt;=EO$5,$T223,0)</f>
        <v>0</v>
      </c>
      <c r="EL223" s="200">
        <f t="shared" si="341"/>
        <v>0</v>
      </c>
      <c r="EM223" s="200">
        <f t="shared" si="341"/>
        <v>0</v>
      </c>
      <c r="EN223" s="200">
        <f t="shared" si="341"/>
        <v>0</v>
      </c>
      <c r="EO223" s="200">
        <f t="shared" si="306"/>
        <v>0</v>
      </c>
      <c r="EP223" s="200">
        <f t="shared" si="342"/>
        <v>0</v>
      </c>
      <c r="EU223" s="199">
        <f t="shared" ref="EU223:EU286" si="376">IF($T223&lt;=EY$5,$T223,0)</f>
        <v>0</v>
      </c>
      <c r="EV223" s="200">
        <f t="shared" si="343"/>
        <v>0</v>
      </c>
      <c r="EW223" s="200">
        <f t="shared" si="343"/>
        <v>0</v>
      </c>
      <c r="EX223" s="200">
        <f t="shared" si="343"/>
        <v>0</v>
      </c>
      <c r="EY223" s="200">
        <f t="shared" si="307"/>
        <v>0</v>
      </c>
      <c r="EZ223" s="200">
        <f t="shared" si="344"/>
        <v>0</v>
      </c>
      <c r="FE223" s="199">
        <f t="shared" ref="FE223:FE286" si="377">IF($T223&lt;=FI$5,$T223,0)</f>
        <v>0</v>
      </c>
      <c r="FF223" s="200">
        <f t="shared" si="345"/>
        <v>0</v>
      </c>
      <c r="FG223" s="200">
        <f t="shared" si="345"/>
        <v>0</v>
      </c>
      <c r="FH223" s="200">
        <f t="shared" si="345"/>
        <v>0</v>
      </c>
      <c r="FI223" s="200">
        <f t="shared" si="308"/>
        <v>0</v>
      </c>
      <c r="FJ223" s="200">
        <f t="shared" si="346"/>
        <v>0</v>
      </c>
      <c r="FO223" s="199">
        <f t="shared" ref="FO223:FO286" si="378">IF($T223&lt;=FS$5,$T223,0)</f>
        <v>0</v>
      </c>
      <c r="FP223" s="200">
        <f t="shared" si="347"/>
        <v>0</v>
      </c>
      <c r="FQ223" s="200">
        <f t="shared" si="347"/>
        <v>0</v>
      </c>
      <c r="FR223" s="200">
        <f t="shared" si="347"/>
        <v>0</v>
      </c>
      <c r="FS223" s="200">
        <f t="shared" si="309"/>
        <v>0</v>
      </c>
      <c r="FT223" s="200">
        <f t="shared" si="348"/>
        <v>0</v>
      </c>
      <c r="FY223" s="199">
        <f t="shared" ref="FY223:FY286" si="379">IF($T223&lt;=GC$5,$T223,0)</f>
        <v>0</v>
      </c>
      <c r="FZ223" s="200">
        <f t="shared" si="349"/>
        <v>0</v>
      </c>
      <c r="GA223" s="200">
        <f t="shared" si="349"/>
        <v>0</v>
      </c>
      <c r="GB223" s="200">
        <f t="shared" si="349"/>
        <v>0</v>
      </c>
      <c r="GC223" s="200">
        <f t="shared" si="310"/>
        <v>0</v>
      </c>
      <c r="GD223" s="200">
        <f t="shared" si="350"/>
        <v>0</v>
      </c>
      <c r="GI223" s="199">
        <f t="shared" ref="GI223:GI286" si="380">IF($T223&lt;=GM$5,$T223,0)</f>
        <v>0</v>
      </c>
      <c r="GJ223" s="200">
        <f t="shared" si="351"/>
        <v>0</v>
      </c>
      <c r="GK223" s="200">
        <f t="shared" si="351"/>
        <v>0</v>
      </c>
      <c r="GL223" s="200">
        <f t="shared" si="351"/>
        <v>0</v>
      </c>
      <c r="GM223" s="200">
        <f t="shared" si="311"/>
        <v>0</v>
      </c>
      <c r="GN223" s="200">
        <f t="shared" si="352"/>
        <v>0</v>
      </c>
      <c r="GS223" s="199">
        <f t="shared" ref="GS223:GS286" si="381">IF($T223&lt;=GW$5,$T223,0)</f>
        <v>0</v>
      </c>
      <c r="GT223" s="200">
        <f t="shared" si="353"/>
        <v>0</v>
      </c>
      <c r="GU223" s="200">
        <f t="shared" si="353"/>
        <v>0</v>
      </c>
      <c r="GV223" s="200">
        <f t="shared" si="353"/>
        <v>0</v>
      </c>
      <c r="GW223" s="200">
        <f t="shared" si="312"/>
        <v>0</v>
      </c>
      <c r="GX223" s="200">
        <f t="shared" si="354"/>
        <v>0</v>
      </c>
      <c r="HC223" s="199">
        <f t="shared" ref="HC223:HC286" si="382">IF($T223&lt;=HG$5,$T223,0)</f>
        <v>0</v>
      </c>
      <c r="HD223" s="200">
        <f t="shared" si="355"/>
        <v>0</v>
      </c>
      <c r="HE223" s="200">
        <f t="shared" si="355"/>
        <v>0</v>
      </c>
      <c r="HF223" s="200">
        <f t="shared" si="355"/>
        <v>0</v>
      </c>
      <c r="HG223" s="200">
        <f t="shared" si="313"/>
        <v>0</v>
      </c>
      <c r="HH223" s="200">
        <f t="shared" si="356"/>
        <v>0</v>
      </c>
      <c r="HM223" s="199">
        <f t="shared" ref="HM223:HM286" si="383">IF($T223&lt;=HQ$5,$T223,0)</f>
        <v>0</v>
      </c>
      <c r="HN223" s="200">
        <f t="shared" si="357"/>
        <v>0</v>
      </c>
      <c r="HO223" s="200">
        <f t="shared" si="357"/>
        <v>0</v>
      </c>
      <c r="HP223" s="200">
        <f t="shared" si="357"/>
        <v>0</v>
      </c>
      <c r="HQ223" s="200">
        <f t="shared" si="314"/>
        <v>0</v>
      </c>
      <c r="HR223" s="200">
        <f t="shared" si="358"/>
        <v>0</v>
      </c>
      <c r="HW223" s="199">
        <f t="shared" ref="HW223:HW286" si="384">IF($T223&lt;=IA$5,$T223,0)</f>
        <v>0</v>
      </c>
      <c r="HX223" s="200">
        <f t="shared" si="359"/>
        <v>0</v>
      </c>
      <c r="HY223" s="200">
        <f t="shared" si="359"/>
        <v>0</v>
      </c>
      <c r="HZ223" s="200">
        <f t="shared" si="359"/>
        <v>0</v>
      </c>
      <c r="IA223" s="200">
        <f t="shared" si="315"/>
        <v>0</v>
      </c>
      <c r="IB223" s="200">
        <f t="shared" si="360"/>
        <v>0</v>
      </c>
      <c r="IG223" s="199">
        <f t="shared" ref="IG223:IG286" si="385">IF($T223&lt;=IK$5,$T223,0)</f>
        <v>0</v>
      </c>
      <c r="IH223" s="200">
        <f t="shared" si="361"/>
        <v>0</v>
      </c>
      <c r="II223" s="200">
        <f t="shared" si="361"/>
        <v>0</v>
      </c>
      <c r="IJ223" s="200">
        <f t="shared" si="361"/>
        <v>0</v>
      </c>
      <c r="IK223" s="200">
        <f t="shared" si="316"/>
        <v>0</v>
      </c>
      <c r="IL223" s="200">
        <f t="shared" si="362"/>
        <v>0</v>
      </c>
    </row>
    <row r="224" spans="20:246">
      <c r="T224" s="199">
        <v>19.399999999999999</v>
      </c>
      <c r="U224" s="199">
        <f t="shared" si="363"/>
        <v>0</v>
      </c>
      <c r="V224" s="200">
        <f t="shared" si="317"/>
        <v>0</v>
      </c>
      <c r="W224" s="200">
        <f t="shared" si="317"/>
        <v>0</v>
      </c>
      <c r="X224" s="200">
        <f t="shared" si="317"/>
        <v>0</v>
      </c>
      <c r="Y224" s="200">
        <f t="shared" si="294"/>
        <v>0</v>
      </c>
      <c r="Z224" s="200">
        <f t="shared" si="318"/>
        <v>0</v>
      </c>
      <c r="AE224" s="199">
        <f t="shared" si="364"/>
        <v>0</v>
      </c>
      <c r="AF224" s="200">
        <f t="shared" si="319"/>
        <v>0</v>
      </c>
      <c r="AG224" s="200">
        <f t="shared" si="319"/>
        <v>0</v>
      </c>
      <c r="AH224" s="200">
        <f t="shared" si="319"/>
        <v>0</v>
      </c>
      <c r="AI224" s="200">
        <f t="shared" si="295"/>
        <v>0</v>
      </c>
      <c r="AJ224" s="200">
        <f t="shared" si="320"/>
        <v>0</v>
      </c>
      <c r="AO224" s="199">
        <f t="shared" si="365"/>
        <v>0</v>
      </c>
      <c r="AP224" s="200">
        <f t="shared" si="321"/>
        <v>0</v>
      </c>
      <c r="AQ224" s="200">
        <f t="shared" si="321"/>
        <v>0</v>
      </c>
      <c r="AR224" s="200">
        <f t="shared" si="321"/>
        <v>0</v>
      </c>
      <c r="AS224" s="200">
        <f t="shared" si="296"/>
        <v>0</v>
      </c>
      <c r="AT224" s="200">
        <f t="shared" si="322"/>
        <v>0</v>
      </c>
      <c r="AY224" s="199">
        <f t="shared" si="366"/>
        <v>0</v>
      </c>
      <c r="AZ224" s="200">
        <f t="shared" si="323"/>
        <v>0</v>
      </c>
      <c r="BA224" s="200">
        <f t="shared" si="323"/>
        <v>0</v>
      </c>
      <c r="BB224" s="200">
        <f t="shared" si="323"/>
        <v>0</v>
      </c>
      <c r="BC224" s="200">
        <f t="shared" si="297"/>
        <v>0</v>
      </c>
      <c r="BD224" s="200">
        <f t="shared" si="324"/>
        <v>0</v>
      </c>
      <c r="BI224" s="199">
        <f t="shared" si="367"/>
        <v>0</v>
      </c>
      <c r="BJ224" s="200">
        <f t="shared" si="325"/>
        <v>0</v>
      </c>
      <c r="BK224" s="200">
        <f t="shared" si="325"/>
        <v>0</v>
      </c>
      <c r="BL224" s="200">
        <f t="shared" si="325"/>
        <v>0</v>
      </c>
      <c r="BM224" s="200">
        <f t="shared" si="298"/>
        <v>0</v>
      </c>
      <c r="BN224" s="200">
        <f t="shared" si="326"/>
        <v>0</v>
      </c>
      <c r="BS224" s="199">
        <f t="shared" si="368"/>
        <v>0</v>
      </c>
      <c r="BT224" s="200">
        <f t="shared" si="327"/>
        <v>0</v>
      </c>
      <c r="BU224" s="200">
        <f t="shared" si="327"/>
        <v>0</v>
      </c>
      <c r="BV224" s="200">
        <f t="shared" si="327"/>
        <v>0</v>
      </c>
      <c r="BW224" s="200">
        <f t="shared" si="299"/>
        <v>0</v>
      </c>
      <c r="BX224" s="200">
        <f t="shared" si="328"/>
        <v>0</v>
      </c>
      <c r="CC224" s="199">
        <f t="shared" si="369"/>
        <v>0</v>
      </c>
      <c r="CD224" s="200">
        <f t="shared" si="329"/>
        <v>0</v>
      </c>
      <c r="CE224" s="200">
        <f t="shared" si="329"/>
        <v>0</v>
      </c>
      <c r="CF224" s="200">
        <f t="shared" si="329"/>
        <v>0</v>
      </c>
      <c r="CG224" s="200">
        <f t="shared" si="300"/>
        <v>0</v>
      </c>
      <c r="CH224" s="200">
        <f t="shared" si="330"/>
        <v>0</v>
      </c>
      <c r="CM224" s="199">
        <f t="shared" si="370"/>
        <v>0</v>
      </c>
      <c r="CN224" s="200">
        <f t="shared" si="331"/>
        <v>0</v>
      </c>
      <c r="CO224" s="200">
        <f t="shared" si="331"/>
        <v>0</v>
      </c>
      <c r="CP224" s="200">
        <f t="shared" si="331"/>
        <v>0</v>
      </c>
      <c r="CQ224" s="200">
        <f t="shared" si="301"/>
        <v>0</v>
      </c>
      <c r="CR224" s="200">
        <f t="shared" si="332"/>
        <v>0</v>
      </c>
      <c r="CW224" s="199">
        <f t="shared" si="371"/>
        <v>0</v>
      </c>
      <c r="CX224" s="200">
        <f t="shared" si="333"/>
        <v>0</v>
      </c>
      <c r="CY224" s="199">
        <f t="shared" si="333"/>
        <v>0</v>
      </c>
      <c r="CZ224" s="200">
        <f t="shared" si="333"/>
        <v>0</v>
      </c>
      <c r="DA224" s="200">
        <f t="shared" si="302"/>
        <v>0</v>
      </c>
      <c r="DB224" s="200">
        <f t="shared" si="334"/>
        <v>0</v>
      </c>
      <c r="DG224" s="199">
        <f t="shared" si="372"/>
        <v>0</v>
      </c>
      <c r="DH224" s="200">
        <f t="shared" si="335"/>
        <v>0</v>
      </c>
      <c r="DI224" s="200">
        <f t="shared" si="335"/>
        <v>0</v>
      </c>
      <c r="DJ224" s="200">
        <f t="shared" si="335"/>
        <v>0</v>
      </c>
      <c r="DK224" s="200">
        <f t="shared" si="303"/>
        <v>0</v>
      </c>
      <c r="DL224" s="200">
        <f t="shared" si="336"/>
        <v>0</v>
      </c>
      <c r="DQ224" s="199">
        <f t="shared" si="373"/>
        <v>0</v>
      </c>
      <c r="DR224" s="200">
        <f t="shared" si="337"/>
        <v>0</v>
      </c>
      <c r="DS224" s="200">
        <f t="shared" si="337"/>
        <v>0</v>
      </c>
      <c r="DT224" s="200">
        <f t="shared" si="337"/>
        <v>0</v>
      </c>
      <c r="DU224" s="200">
        <f t="shared" si="304"/>
        <v>0</v>
      </c>
      <c r="DV224" s="200">
        <f t="shared" si="338"/>
        <v>0</v>
      </c>
      <c r="EA224" s="199">
        <f t="shared" si="374"/>
        <v>0</v>
      </c>
      <c r="EB224" s="200">
        <f t="shared" si="339"/>
        <v>0</v>
      </c>
      <c r="EC224" s="200">
        <f t="shared" si="339"/>
        <v>0</v>
      </c>
      <c r="ED224" s="200">
        <f t="shared" si="339"/>
        <v>0</v>
      </c>
      <c r="EE224" s="200">
        <f t="shared" si="305"/>
        <v>0</v>
      </c>
      <c r="EF224" s="200">
        <f t="shared" si="340"/>
        <v>0</v>
      </c>
      <c r="EK224" s="199">
        <f t="shared" si="375"/>
        <v>0</v>
      </c>
      <c r="EL224" s="200">
        <f t="shared" si="341"/>
        <v>0</v>
      </c>
      <c r="EM224" s="200">
        <f t="shared" si="341"/>
        <v>0</v>
      </c>
      <c r="EN224" s="200">
        <f t="shared" si="341"/>
        <v>0</v>
      </c>
      <c r="EO224" s="200">
        <f t="shared" si="306"/>
        <v>0</v>
      </c>
      <c r="EP224" s="200">
        <f t="shared" si="342"/>
        <v>0</v>
      </c>
      <c r="EU224" s="199">
        <f t="shared" si="376"/>
        <v>0</v>
      </c>
      <c r="EV224" s="200">
        <f t="shared" si="343"/>
        <v>0</v>
      </c>
      <c r="EW224" s="200">
        <f t="shared" si="343"/>
        <v>0</v>
      </c>
      <c r="EX224" s="200">
        <f t="shared" si="343"/>
        <v>0</v>
      </c>
      <c r="EY224" s="200">
        <f t="shared" si="307"/>
        <v>0</v>
      </c>
      <c r="EZ224" s="200">
        <f t="shared" si="344"/>
        <v>0</v>
      </c>
      <c r="FE224" s="199">
        <f t="shared" si="377"/>
        <v>0</v>
      </c>
      <c r="FF224" s="200">
        <f t="shared" si="345"/>
        <v>0</v>
      </c>
      <c r="FG224" s="200">
        <f t="shared" si="345"/>
        <v>0</v>
      </c>
      <c r="FH224" s="200">
        <f t="shared" si="345"/>
        <v>0</v>
      </c>
      <c r="FI224" s="200">
        <f t="shared" si="308"/>
        <v>0</v>
      </c>
      <c r="FJ224" s="200">
        <f t="shared" si="346"/>
        <v>0</v>
      </c>
      <c r="FO224" s="199">
        <f t="shared" si="378"/>
        <v>0</v>
      </c>
      <c r="FP224" s="200">
        <f t="shared" si="347"/>
        <v>0</v>
      </c>
      <c r="FQ224" s="200">
        <f t="shared" si="347"/>
        <v>0</v>
      </c>
      <c r="FR224" s="200">
        <f t="shared" si="347"/>
        <v>0</v>
      </c>
      <c r="FS224" s="200">
        <f t="shared" si="309"/>
        <v>0</v>
      </c>
      <c r="FT224" s="200">
        <f t="shared" si="348"/>
        <v>0</v>
      </c>
      <c r="FY224" s="199">
        <f t="shared" si="379"/>
        <v>0</v>
      </c>
      <c r="FZ224" s="200">
        <f t="shared" si="349"/>
        <v>0</v>
      </c>
      <c r="GA224" s="200">
        <f t="shared" si="349"/>
        <v>0</v>
      </c>
      <c r="GB224" s="200">
        <f t="shared" si="349"/>
        <v>0</v>
      </c>
      <c r="GC224" s="200">
        <f t="shared" si="310"/>
        <v>0</v>
      </c>
      <c r="GD224" s="200">
        <f t="shared" si="350"/>
        <v>0</v>
      </c>
      <c r="GI224" s="199">
        <f t="shared" si="380"/>
        <v>0</v>
      </c>
      <c r="GJ224" s="200">
        <f t="shared" si="351"/>
        <v>0</v>
      </c>
      <c r="GK224" s="200">
        <f t="shared" si="351"/>
        <v>0</v>
      </c>
      <c r="GL224" s="200">
        <f t="shared" si="351"/>
        <v>0</v>
      </c>
      <c r="GM224" s="200">
        <f t="shared" si="311"/>
        <v>0</v>
      </c>
      <c r="GN224" s="200">
        <f t="shared" si="352"/>
        <v>0</v>
      </c>
      <c r="GS224" s="199">
        <f t="shared" si="381"/>
        <v>0</v>
      </c>
      <c r="GT224" s="200">
        <f t="shared" si="353"/>
        <v>0</v>
      </c>
      <c r="GU224" s="200">
        <f t="shared" si="353"/>
        <v>0</v>
      </c>
      <c r="GV224" s="200">
        <f t="shared" si="353"/>
        <v>0</v>
      </c>
      <c r="GW224" s="200">
        <f t="shared" si="312"/>
        <v>0</v>
      </c>
      <c r="GX224" s="200">
        <f t="shared" si="354"/>
        <v>0</v>
      </c>
      <c r="HC224" s="199">
        <f t="shared" si="382"/>
        <v>0</v>
      </c>
      <c r="HD224" s="200">
        <f t="shared" si="355"/>
        <v>0</v>
      </c>
      <c r="HE224" s="200">
        <f t="shared" si="355"/>
        <v>0</v>
      </c>
      <c r="HF224" s="200">
        <f t="shared" si="355"/>
        <v>0</v>
      </c>
      <c r="HG224" s="200">
        <f t="shared" si="313"/>
        <v>0</v>
      </c>
      <c r="HH224" s="200">
        <f t="shared" si="356"/>
        <v>0</v>
      </c>
      <c r="HM224" s="199">
        <f t="shared" si="383"/>
        <v>0</v>
      </c>
      <c r="HN224" s="200">
        <f t="shared" si="357"/>
        <v>0</v>
      </c>
      <c r="HO224" s="200">
        <f t="shared" si="357"/>
        <v>0</v>
      </c>
      <c r="HP224" s="200">
        <f t="shared" si="357"/>
        <v>0</v>
      </c>
      <c r="HQ224" s="200">
        <f t="shared" si="314"/>
        <v>0</v>
      </c>
      <c r="HR224" s="200">
        <f t="shared" si="358"/>
        <v>0</v>
      </c>
      <c r="HW224" s="199">
        <f t="shared" si="384"/>
        <v>0</v>
      </c>
      <c r="HX224" s="200">
        <f t="shared" si="359"/>
        <v>0</v>
      </c>
      <c r="HY224" s="200">
        <f t="shared" si="359"/>
        <v>0</v>
      </c>
      <c r="HZ224" s="200">
        <f t="shared" si="359"/>
        <v>0</v>
      </c>
      <c r="IA224" s="200">
        <f t="shared" si="315"/>
        <v>0</v>
      </c>
      <c r="IB224" s="200">
        <f t="shared" si="360"/>
        <v>0</v>
      </c>
      <c r="IG224" s="199">
        <f t="shared" si="385"/>
        <v>0</v>
      </c>
      <c r="IH224" s="200">
        <f t="shared" si="361"/>
        <v>0</v>
      </c>
      <c r="II224" s="200">
        <f t="shared" si="361"/>
        <v>0</v>
      </c>
      <c r="IJ224" s="200">
        <f t="shared" si="361"/>
        <v>0</v>
      </c>
      <c r="IK224" s="200">
        <f t="shared" si="316"/>
        <v>0</v>
      </c>
      <c r="IL224" s="200">
        <f t="shared" si="362"/>
        <v>0</v>
      </c>
    </row>
    <row r="225" spans="20:246">
      <c r="T225" s="199">
        <v>19.5</v>
      </c>
      <c r="U225" s="199">
        <f t="shared" si="363"/>
        <v>0</v>
      </c>
      <c r="V225" s="200">
        <f t="shared" si="317"/>
        <v>0</v>
      </c>
      <c r="W225" s="200">
        <f t="shared" si="317"/>
        <v>0</v>
      </c>
      <c r="X225" s="200">
        <f t="shared" si="317"/>
        <v>0</v>
      </c>
      <c r="Y225" s="200">
        <f t="shared" si="294"/>
        <v>0</v>
      </c>
      <c r="Z225" s="200">
        <f t="shared" si="318"/>
        <v>0</v>
      </c>
      <c r="AE225" s="199">
        <f t="shared" si="364"/>
        <v>0</v>
      </c>
      <c r="AF225" s="200">
        <f t="shared" si="319"/>
        <v>0</v>
      </c>
      <c r="AG225" s="200">
        <f t="shared" si="319"/>
        <v>0</v>
      </c>
      <c r="AH225" s="200">
        <f t="shared" si="319"/>
        <v>0</v>
      </c>
      <c r="AI225" s="200">
        <f t="shared" si="295"/>
        <v>0</v>
      </c>
      <c r="AJ225" s="200">
        <f t="shared" si="320"/>
        <v>0</v>
      </c>
      <c r="AO225" s="199">
        <f t="shared" si="365"/>
        <v>0</v>
      </c>
      <c r="AP225" s="200">
        <f t="shared" si="321"/>
        <v>0</v>
      </c>
      <c r="AQ225" s="200">
        <f t="shared" si="321"/>
        <v>0</v>
      </c>
      <c r="AR225" s="200">
        <f t="shared" si="321"/>
        <v>0</v>
      </c>
      <c r="AS225" s="200">
        <f t="shared" si="296"/>
        <v>0</v>
      </c>
      <c r="AT225" s="200">
        <f t="shared" si="322"/>
        <v>0</v>
      </c>
      <c r="AY225" s="199">
        <f t="shared" si="366"/>
        <v>0</v>
      </c>
      <c r="AZ225" s="200">
        <f t="shared" si="323"/>
        <v>0</v>
      </c>
      <c r="BA225" s="200">
        <f t="shared" si="323"/>
        <v>0</v>
      </c>
      <c r="BB225" s="200">
        <f t="shared" si="323"/>
        <v>0</v>
      </c>
      <c r="BC225" s="200">
        <f t="shared" si="297"/>
        <v>0</v>
      </c>
      <c r="BD225" s="200">
        <f t="shared" si="324"/>
        <v>0</v>
      </c>
      <c r="BI225" s="199">
        <f t="shared" si="367"/>
        <v>0</v>
      </c>
      <c r="BJ225" s="200">
        <f t="shared" si="325"/>
        <v>0</v>
      </c>
      <c r="BK225" s="200">
        <f t="shared" si="325"/>
        <v>0</v>
      </c>
      <c r="BL225" s="200">
        <f t="shared" si="325"/>
        <v>0</v>
      </c>
      <c r="BM225" s="200">
        <f t="shared" si="298"/>
        <v>0</v>
      </c>
      <c r="BN225" s="200">
        <f t="shared" si="326"/>
        <v>0</v>
      </c>
      <c r="BS225" s="199">
        <f t="shared" si="368"/>
        <v>0</v>
      </c>
      <c r="BT225" s="200">
        <f t="shared" si="327"/>
        <v>0</v>
      </c>
      <c r="BU225" s="200">
        <f t="shared" si="327"/>
        <v>0</v>
      </c>
      <c r="BV225" s="200">
        <f t="shared" si="327"/>
        <v>0</v>
      </c>
      <c r="BW225" s="200">
        <f t="shared" si="299"/>
        <v>0</v>
      </c>
      <c r="BX225" s="200">
        <f t="shared" si="328"/>
        <v>0</v>
      </c>
      <c r="CC225" s="199">
        <f t="shared" si="369"/>
        <v>0</v>
      </c>
      <c r="CD225" s="200">
        <f t="shared" si="329"/>
        <v>0</v>
      </c>
      <c r="CE225" s="200">
        <f t="shared" si="329"/>
        <v>0</v>
      </c>
      <c r="CF225" s="200">
        <f t="shared" si="329"/>
        <v>0</v>
      </c>
      <c r="CG225" s="200">
        <f t="shared" si="300"/>
        <v>0</v>
      </c>
      <c r="CH225" s="200">
        <f t="shared" si="330"/>
        <v>0</v>
      </c>
      <c r="CM225" s="199">
        <f t="shared" si="370"/>
        <v>0</v>
      </c>
      <c r="CN225" s="200">
        <f t="shared" si="331"/>
        <v>0</v>
      </c>
      <c r="CO225" s="200">
        <f t="shared" si="331"/>
        <v>0</v>
      </c>
      <c r="CP225" s="200">
        <f t="shared" si="331"/>
        <v>0</v>
      </c>
      <c r="CQ225" s="200">
        <f t="shared" si="301"/>
        <v>0</v>
      </c>
      <c r="CR225" s="200">
        <f t="shared" si="332"/>
        <v>0</v>
      </c>
      <c r="CW225" s="199">
        <f t="shared" si="371"/>
        <v>0</v>
      </c>
      <c r="CX225" s="200">
        <f t="shared" si="333"/>
        <v>0</v>
      </c>
      <c r="CY225" s="199">
        <f t="shared" si="333"/>
        <v>0</v>
      </c>
      <c r="CZ225" s="200">
        <f t="shared" si="333"/>
        <v>0</v>
      </c>
      <c r="DA225" s="200">
        <f t="shared" si="302"/>
        <v>0</v>
      </c>
      <c r="DB225" s="200">
        <f t="shared" si="334"/>
        <v>0</v>
      </c>
      <c r="DG225" s="199">
        <f t="shared" si="372"/>
        <v>0</v>
      </c>
      <c r="DH225" s="200">
        <f t="shared" si="335"/>
        <v>0</v>
      </c>
      <c r="DI225" s="200">
        <f t="shared" si="335"/>
        <v>0</v>
      </c>
      <c r="DJ225" s="200">
        <f t="shared" si="335"/>
        <v>0</v>
      </c>
      <c r="DK225" s="200">
        <f t="shared" si="303"/>
        <v>0</v>
      </c>
      <c r="DL225" s="200">
        <f t="shared" si="336"/>
        <v>0</v>
      </c>
      <c r="DQ225" s="199">
        <f t="shared" si="373"/>
        <v>0</v>
      </c>
      <c r="DR225" s="200">
        <f t="shared" si="337"/>
        <v>0</v>
      </c>
      <c r="DS225" s="200">
        <f t="shared" si="337"/>
        <v>0</v>
      </c>
      <c r="DT225" s="200">
        <f t="shared" si="337"/>
        <v>0</v>
      </c>
      <c r="DU225" s="200">
        <f t="shared" si="304"/>
        <v>0</v>
      </c>
      <c r="DV225" s="200">
        <f t="shared" si="338"/>
        <v>0</v>
      </c>
      <c r="EA225" s="199">
        <f t="shared" si="374"/>
        <v>0</v>
      </c>
      <c r="EB225" s="200">
        <f t="shared" si="339"/>
        <v>0</v>
      </c>
      <c r="EC225" s="200">
        <f t="shared" si="339"/>
        <v>0</v>
      </c>
      <c r="ED225" s="200">
        <f t="shared" si="339"/>
        <v>0</v>
      </c>
      <c r="EE225" s="200">
        <f t="shared" si="305"/>
        <v>0</v>
      </c>
      <c r="EF225" s="200">
        <f t="shared" si="340"/>
        <v>0</v>
      </c>
      <c r="EK225" s="199">
        <f t="shared" si="375"/>
        <v>0</v>
      </c>
      <c r="EL225" s="200">
        <f t="shared" si="341"/>
        <v>0</v>
      </c>
      <c r="EM225" s="200">
        <f t="shared" si="341"/>
        <v>0</v>
      </c>
      <c r="EN225" s="200">
        <f t="shared" si="341"/>
        <v>0</v>
      </c>
      <c r="EO225" s="200">
        <f t="shared" si="306"/>
        <v>0</v>
      </c>
      <c r="EP225" s="200">
        <f t="shared" si="342"/>
        <v>0</v>
      </c>
      <c r="EU225" s="199">
        <f t="shared" si="376"/>
        <v>0</v>
      </c>
      <c r="EV225" s="200">
        <f t="shared" si="343"/>
        <v>0</v>
      </c>
      <c r="EW225" s="200">
        <f t="shared" si="343"/>
        <v>0</v>
      </c>
      <c r="EX225" s="200">
        <f t="shared" si="343"/>
        <v>0</v>
      </c>
      <c r="EY225" s="200">
        <f t="shared" si="307"/>
        <v>0</v>
      </c>
      <c r="EZ225" s="200">
        <f t="shared" si="344"/>
        <v>0</v>
      </c>
      <c r="FE225" s="199">
        <f t="shared" si="377"/>
        <v>0</v>
      </c>
      <c r="FF225" s="200">
        <f t="shared" si="345"/>
        <v>0</v>
      </c>
      <c r="FG225" s="200">
        <f t="shared" si="345"/>
        <v>0</v>
      </c>
      <c r="FH225" s="200">
        <f t="shared" si="345"/>
        <v>0</v>
      </c>
      <c r="FI225" s="200">
        <f t="shared" si="308"/>
        <v>0</v>
      </c>
      <c r="FJ225" s="200">
        <f t="shared" si="346"/>
        <v>0</v>
      </c>
      <c r="FO225" s="199">
        <f t="shared" si="378"/>
        <v>0</v>
      </c>
      <c r="FP225" s="200">
        <f t="shared" si="347"/>
        <v>0</v>
      </c>
      <c r="FQ225" s="200">
        <f t="shared" si="347"/>
        <v>0</v>
      </c>
      <c r="FR225" s="200">
        <f t="shared" si="347"/>
        <v>0</v>
      </c>
      <c r="FS225" s="200">
        <f t="shared" si="309"/>
        <v>0</v>
      </c>
      <c r="FT225" s="200">
        <f t="shared" si="348"/>
        <v>0</v>
      </c>
      <c r="FY225" s="199">
        <f t="shared" si="379"/>
        <v>0</v>
      </c>
      <c r="FZ225" s="200">
        <f t="shared" si="349"/>
        <v>0</v>
      </c>
      <c r="GA225" s="200">
        <f t="shared" si="349"/>
        <v>0</v>
      </c>
      <c r="GB225" s="200">
        <f t="shared" si="349"/>
        <v>0</v>
      </c>
      <c r="GC225" s="200">
        <f t="shared" si="310"/>
        <v>0</v>
      </c>
      <c r="GD225" s="200">
        <f t="shared" si="350"/>
        <v>0</v>
      </c>
      <c r="GI225" s="199">
        <f t="shared" si="380"/>
        <v>0</v>
      </c>
      <c r="GJ225" s="200">
        <f t="shared" si="351"/>
        <v>0</v>
      </c>
      <c r="GK225" s="200">
        <f t="shared" si="351"/>
        <v>0</v>
      </c>
      <c r="GL225" s="200">
        <f t="shared" si="351"/>
        <v>0</v>
      </c>
      <c r="GM225" s="200">
        <f t="shared" si="311"/>
        <v>0</v>
      </c>
      <c r="GN225" s="200">
        <f t="shared" si="352"/>
        <v>0</v>
      </c>
      <c r="GS225" s="199">
        <f t="shared" si="381"/>
        <v>0</v>
      </c>
      <c r="GT225" s="200">
        <f t="shared" si="353"/>
        <v>0</v>
      </c>
      <c r="GU225" s="200">
        <f t="shared" si="353"/>
        <v>0</v>
      </c>
      <c r="GV225" s="200">
        <f t="shared" si="353"/>
        <v>0</v>
      </c>
      <c r="GW225" s="200">
        <f t="shared" si="312"/>
        <v>0</v>
      </c>
      <c r="GX225" s="200">
        <f t="shared" si="354"/>
        <v>0</v>
      </c>
      <c r="HC225" s="199">
        <f t="shared" si="382"/>
        <v>0</v>
      </c>
      <c r="HD225" s="200">
        <f t="shared" si="355"/>
        <v>0</v>
      </c>
      <c r="HE225" s="200">
        <f t="shared" si="355"/>
        <v>0</v>
      </c>
      <c r="HF225" s="200">
        <f t="shared" si="355"/>
        <v>0</v>
      </c>
      <c r="HG225" s="200">
        <f t="shared" si="313"/>
        <v>0</v>
      </c>
      <c r="HH225" s="200">
        <f t="shared" si="356"/>
        <v>0</v>
      </c>
      <c r="HM225" s="199">
        <f t="shared" si="383"/>
        <v>0</v>
      </c>
      <c r="HN225" s="200">
        <f t="shared" si="357"/>
        <v>0</v>
      </c>
      <c r="HO225" s="200">
        <f t="shared" si="357"/>
        <v>0</v>
      </c>
      <c r="HP225" s="200">
        <f t="shared" si="357"/>
        <v>0</v>
      </c>
      <c r="HQ225" s="200">
        <f t="shared" si="314"/>
        <v>0</v>
      </c>
      <c r="HR225" s="200">
        <f t="shared" si="358"/>
        <v>0</v>
      </c>
      <c r="HW225" s="199">
        <f t="shared" si="384"/>
        <v>0</v>
      </c>
      <c r="HX225" s="200">
        <f t="shared" si="359"/>
        <v>0</v>
      </c>
      <c r="HY225" s="200">
        <f t="shared" si="359"/>
        <v>0</v>
      </c>
      <c r="HZ225" s="200">
        <f t="shared" si="359"/>
        <v>0</v>
      </c>
      <c r="IA225" s="200">
        <f t="shared" si="315"/>
        <v>0</v>
      </c>
      <c r="IB225" s="200">
        <f t="shared" si="360"/>
        <v>0</v>
      </c>
      <c r="IG225" s="199">
        <f t="shared" si="385"/>
        <v>0</v>
      </c>
      <c r="IH225" s="200">
        <f t="shared" si="361"/>
        <v>0</v>
      </c>
      <c r="II225" s="200">
        <f t="shared" si="361"/>
        <v>0</v>
      </c>
      <c r="IJ225" s="200">
        <f t="shared" si="361"/>
        <v>0</v>
      </c>
      <c r="IK225" s="200">
        <f t="shared" si="316"/>
        <v>0</v>
      </c>
      <c r="IL225" s="200">
        <f t="shared" si="362"/>
        <v>0</v>
      </c>
    </row>
    <row r="226" spans="20:246">
      <c r="T226" s="199">
        <v>19.600000000000001</v>
      </c>
      <c r="U226" s="199">
        <f t="shared" si="363"/>
        <v>0</v>
      </c>
      <c r="V226" s="200">
        <f t="shared" si="317"/>
        <v>0</v>
      </c>
      <c r="W226" s="200">
        <f t="shared" si="317"/>
        <v>0</v>
      </c>
      <c r="X226" s="200">
        <f t="shared" si="317"/>
        <v>0</v>
      </c>
      <c r="Y226" s="200">
        <f t="shared" si="294"/>
        <v>0</v>
      </c>
      <c r="Z226" s="200">
        <f t="shared" si="318"/>
        <v>0</v>
      </c>
      <c r="AE226" s="199">
        <f t="shared" si="364"/>
        <v>0</v>
      </c>
      <c r="AF226" s="200">
        <f t="shared" si="319"/>
        <v>0</v>
      </c>
      <c r="AG226" s="200">
        <f t="shared" si="319"/>
        <v>0</v>
      </c>
      <c r="AH226" s="200">
        <f t="shared" si="319"/>
        <v>0</v>
      </c>
      <c r="AI226" s="200">
        <f t="shared" si="295"/>
        <v>0</v>
      </c>
      <c r="AJ226" s="200">
        <f t="shared" si="320"/>
        <v>0</v>
      </c>
      <c r="AO226" s="199">
        <f t="shared" si="365"/>
        <v>0</v>
      </c>
      <c r="AP226" s="200">
        <f t="shared" si="321"/>
        <v>0</v>
      </c>
      <c r="AQ226" s="200">
        <f t="shared" si="321"/>
        <v>0</v>
      </c>
      <c r="AR226" s="200">
        <f t="shared" si="321"/>
        <v>0</v>
      </c>
      <c r="AS226" s="200">
        <f t="shared" si="296"/>
        <v>0</v>
      </c>
      <c r="AT226" s="200">
        <f t="shared" si="322"/>
        <v>0</v>
      </c>
      <c r="AY226" s="199">
        <f t="shared" si="366"/>
        <v>0</v>
      </c>
      <c r="AZ226" s="200">
        <f t="shared" si="323"/>
        <v>0</v>
      </c>
      <c r="BA226" s="200">
        <f t="shared" si="323"/>
        <v>0</v>
      </c>
      <c r="BB226" s="200">
        <f t="shared" si="323"/>
        <v>0</v>
      </c>
      <c r="BC226" s="200">
        <f t="shared" si="297"/>
        <v>0</v>
      </c>
      <c r="BD226" s="200">
        <f t="shared" si="324"/>
        <v>0</v>
      </c>
      <c r="BI226" s="199">
        <f t="shared" si="367"/>
        <v>0</v>
      </c>
      <c r="BJ226" s="200">
        <f t="shared" si="325"/>
        <v>0</v>
      </c>
      <c r="BK226" s="200">
        <f t="shared" si="325"/>
        <v>0</v>
      </c>
      <c r="BL226" s="200">
        <f t="shared" si="325"/>
        <v>0</v>
      </c>
      <c r="BM226" s="200">
        <f t="shared" si="298"/>
        <v>0</v>
      </c>
      <c r="BN226" s="200">
        <f t="shared" si="326"/>
        <v>0</v>
      </c>
      <c r="BS226" s="199">
        <f t="shared" si="368"/>
        <v>0</v>
      </c>
      <c r="BT226" s="200">
        <f t="shared" si="327"/>
        <v>0</v>
      </c>
      <c r="BU226" s="200">
        <f t="shared" si="327"/>
        <v>0</v>
      </c>
      <c r="BV226" s="200">
        <f t="shared" si="327"/>
        <v>0</v>
      </c>
      <c r="BW226" s="200">
        <f t="shared" si="299"/>
        <v>0</v>
      </c>
      <c r="BX226" s="200">
        <f t="shared" si="328"/>
        <v>0</v>
      </c>
      <c r="CC226" s="199">
        <f t="shared" si="369"/>
        <v>0</v>
      </c>
      <c r="CD226" s="200">
        <f t="shared" si="329"/>
        <v>0</v>
      </c>
      <c r="CE226" s="200">
        <f t="shared" si="329"/>
        <v>0</v>
      </c>
      <c r="CF226" s="200">
        <f t="shared" si="329"/>
        <v>0</v>
      </c>
      <c r="CG226" s="200">
        <f t="shared" si="300"/>
        <v>0</v>
      </c>
      <c r="CH226" s="200">
        <f t="shared" si="330"/>
        <v>0</v>
      </c>
      <c r="CM226" s="199">
        <f t="shared" si="370"/>
        <v>0</v>
      </c>
      <c r="CN226" s="200">
        <f t="shared" si="331"/>
        <v>0</v>
      </c>
      <c r="CO226" s="200">
        <f t="shared" si="331"/>
        <v>0</v>
      </c>
      <c r="CP226" s="200">
        <f t="shared" si="331"/>
        <v>0</v>
      </c>
      <c r="CQ226" s="200">
        <f t="shared" si="301"/>
        <v>0</v>
      </c>
      <c r="CR226" s="200">
        <f t="shared" si="332"/>
        <v>0</v>
      </c>
      <c r="CW226" s="199">
        <f t="shared" si="371"/>
        <v>0</v>
      </c>
      <c r="CX226" s="200">
        <f t="shared" si="333"/>
        <v>0</v>
      </c>
      <c r="CY226" s="199">
        <f t="shared" si="333"/>
        <v>0</v>
      </c>
      <c r="CZ226" s="200">
        <f t="shared" si="333"/>
        <v>0</v>
      </c>
      <c r="DA226" s="200">
        <f t="shared" si="302"/>
        <v>0</v>
      </c>
      <c r="DB226" s="200">
        <f t="shared" si="334"/>
        <v>0</v>
      </c>
      <c r="DG226" s="199">
        <f t="shared" si="372"/>
        <v>0</v>
      </c>
      <c r="DH226" s="200">
        <f t="shared" si="335"/>
        <v>0</v>
      </c>
      <c r="DI226" s="200">
        <f t="shared" si="335"/>
        <v>0</v>
      </c>
      <c r="DJ226" s="200">
        <f t="shared" si="335"/>
        <v>0</v>
      </c>
      <c r="DK226" s="200">
        <f t="shared" si="303"/>
        <v>0</v>
      </c>
      <c r="DL226" s="200">
        <f t="shared" si="336"/>
        <v>0</v>
      </c>
      <c r="DQ226" s="199">
        <f t="shared" si="373"/>
        <v>0</v>
      </c>
      <c r="DR226" s="200">
        <f t="shared" si="337"/>
        <v>0</v>
      </c>
      <c r="DS226" s="200">
        <f t="shared" si="337"/>
        <v>0</v>
      </c>
      <c r="DT226" s="200">
        <f t="shared" si="337"/>
        <v>0</v>
      </c>
      <c r="DU226" s="200">
        <f t="shared" si="304"/>
        <v>0</v>
      </c>
      <c r="DV226" s="200">
        <f t="shared" si="338"/>
        <v>0</v>
      </c>
      <c r="EA226" s="199">
        <f t="shared" si="374"/>
        <v>0</v>
      </c>
      <c r="EB226" s="200">
        <f t="shared" si="339"/>
        <v>0</v>
      </c>
      <c r="EC226" s="200">
        <f t="shared" si="339"/>
        <v>0</v>
      </c>
      <c r="ED226" s="200">
        <f t="shared" si="339"/>
        <v>0</v>
      </c>
      <c r="EE226" s="200">
        <f t="shared" si="305"/>
        <v>0</v>
      </c>
      <c r="EF226" s="200">
        <f t="shared" si="340"/>
        <v>0</v>
      </c>
      <c r="EK226" s="199">
        <f t="shared" si="375"/>
        <v>0</v>
      </c>
      <c r="EL226" s="200">
        <f t="shared" si="341"/>
        <v>0</v>
      </c>
      <c r="EM226" s="200">
        <f t="shared" si="341"/>
        <v>0</v>
      </c>
      <c r="EN226" s="200">
        <f t="shared" si="341"/>
        <v>0</v>
      </c>
      <c r="EO226" s="200">
        <f t="shared" si="306"/>
        <v>0</v>
      </c>
      <c r="EP226" s="200">
        <f t="shared" si="342"/>
        <v>0</v>
      </c>
      <c r="EU226" s="199">
        <f t="shared" si="376"/>
        <v>0</v>
      </c>
      <c r="EV226" s="200">
        <f t="shared" si="343"/>
        <v>0</v>
      </c>
      <c r="EW226" s="200">
        <f t="shared" si="343"/>
        <v>0</v>
      </c>
      <c r="EX226" s="200">
        <f t="shared" si="343"/>
        <v>0</v>
      </c>
      <c r="EY226" s="200">
        <f t="shared" si="307"/>
        <v>0</v>
      </c>
      <c r="EZ226" s="200">
        <f t="shared" si="344"/>
        <v>0</v>
      </c>
      <c r="FE226" s="199">
        <f t="shared" si="377"/>
        <v>0</v>
      </c>
      <c r="FF226" s="200">
        <f t="shared" si="345"/>
        <v>0</v>
      </c>
      <c r="FG226" s="200">
        <f t="shared" si="345"/>
        <v>0</v>
      </c>
      <c r="FH226" s="200">
        <f t="shared" si="345"/>
        <v>0</v>
      </c>
      <c r="FI226" s="200">
        <f t="shared" si="308"/>
        <v>0</v>
      </c>
      <c r="FJ226" s="200">
        <f t="shared" si="346"/>
        <v>0</v>
      </c>
      <c r="FO226" s="199">
        <f t="shared" si="378"/>
        <v>0</v>
      </c>
      <c r="FP226" s="200">
        <f t="shared" si="347"/>
        <v>0</v>
      </c>
      <c r="FQ226" s="200">
        <f t="shared" si="347"/>
        <v>0</v>
      </c>
      <c r="FR226" s="200">
        <f t="shared" si="347"/>
        <v>0</v>
      </c>
      <c r="FS226" s="200">
        <f t="shared" si="309"/>
        <v>0</v>
      </c>
      <c r="FT226" s="200">
        <f t="shared" si="348"/>
        <v>0</v>
      </c>
      <c r="FY226" s="199">
        <f t="shared" si="379"/>
        <v>0</v>
      </c>
      <c r="FZ226" s="200">
        <f t="shared" si="349"/>
        <v>0</v>
      </c>
      <c r="GA226" s="200">
        <f t="shared" si="349"/>
        <v>0</v>
      </c>
      <c r="GB226" s="200">
        <f t="shared" si="349"/>
        <v>0</v>
      </c>
      <c r="GC226" s="200">
        <f t="shared" si="310"/>
        <v>0</v>
      </c>
      <c r="GD226" s="200">
        <f t="shared" si="350"/>
        <v>0</v>
      </c>
      <c r="GI226" s="199">
        <f t="shared" si="380"/>
        <v>0</v>
      </c>
      <c r="GJ226" s="200">
        <f t="shared" si="351"/>
        <v>0</v>
      </c>
      <c r="GK226" s="200">
        <f t="shared" si="351"/>
        <v>0</v>
      </c>
      <c r="GL226" s="200">
        <f t="shared" si="351"/>
        <v>0</v>
      </c>
      <c r="GM226" s="200">
        <f t="shared" si="311"/>
        <v>0</v>
      </c>
      <c r="GN226" s="200">
        <f t="shared" si="352"/>
        <v>0</v>
      </c>
      <c r="GS226" s="199">
        <f t="shared" si="381"/>
        <v>0</v>
      </c>
      <c r="GT226" s="200">
        <f t="shared" si="353"/>
        <v>0</v>
      </c>
      <c r="GU226" s="200">
        <f t="shared" si="353"/>
        <v>0</v>
      </c>
      <c r="GV226" s="200">
        <f t="shared" si="353"/>
        <v>0</v>
      </c>
      <c r="GW226" s="200">
        <f t="shared" si="312"/>
        <v>0</v>
      </c>
      <c r="GX226" s="200">
        <f t="shared" si="354"/>
        <v>0</v>
      </c>
      <c r="HC226" s="199">
        <f t="shared" si="382"/>
        <v>0</v>
      </c>
      <c r="HD226" s="200">
        <f t="shared" si="355"/>
        <v>0</v>
      </c>
      <c r="HE226" s="200">
        <f t="shared" si="355"/>
        <v>0</v>
      </c>
      <c r="HF226" s="200">
        <f t="shared" si="355"/>
        <v>0</v>
      </c>
      <c r="HG226" s="200">
        <f t="shared" si="313"/>
        <v>0</v>
      </c>
      <c r="HH226" s="200">
        <f t="shared" si="356"/>
        <v>0</v>
      </c>
      <c r="HM226" s="199">
        <f t="shared" si="383"/>
        <v>0</v>
      </c>
      <c r="HN226" s="200">
        <f t="shared" si="357"/>
        <v>0</v>
      </c>
      <c r="HO226" s="200">
        <f t="shared" si="357"/>
        <v>0</v>
      </c>
      <c r="HP226" s="200">
        <f t="shared" si="357"/>
        <v>0</v>
      </c>
      <c r="HQ226" s="200">
        <f t="shared" si="314"/>
        <v>0</v>
      </c>
      <c r="HR226" s="200">
        <f t="shared" si="358"/>
        <v>0</v>
      </c>
      <c r="HW226" s="199">
        <f t="shared" si="384"/>
        <v>0</v>
      </c>
      <c r="HX226" s="200">
        <f t="shared" si="359"/>
        <v>0</v>
      </c>
      <c r="HY226" s="200">
        <f t="shared" si="359"/>
        <v>0</v>
      </c>
      <c r="HZ226" s="200">
        <f t="shared" si="359"/>
        <v>0</v>
      </c>
      <c r="IA226" s="200">
        <f t="shared" si="315"/>
        <v>0</v>
      </c>
      <c r="IB226" s="200">
        <f t="shared" si="360"/>
        <v>0</v>
      </c>
      <c r="IG226" s="199">
        <f t="shared" si="385"/>
        <v>0</v>
      </c>
      <c r="IH226" s="200">
        <f t="shared" si="361"/>
        <v>0</v>
      </c>
      <c r="II226" s="200">
        <f t="shared" si="361"/>
        <v>0</v>
      </c>
      <c r="IJ226" s="200">
        <f t="shared" si="361"/>
        <v>0</v>
      </c>
      <c r="IK226" s="200">
        <f t="shared" si="316"/>
        <v>0</v>
      </c>
      <c r="IL226" s="200">
        <f t="shared" si="362"/>
        <v>0</v>
      </c>
    </row>
    <row r="227" spans="20:246">
      <c r="T227" s="199">
        <v>19.7</v>
      </c>
      <c r="U227" s="199">
        <f t="shared" si="363"/>
        <v>0</v>
      </c>
      <c r="V227" s="200">
        <f t="shared" si="317"/>
        <v>0</v>
      </c>
      <c r="W227" s="200">
        <f t="shared" si="317"/>
        <v>0</v>
      </c>
      <c r="X227" s="200">
        <f t="shared" si="317"/>
        <v>0</v>
      </c>
      <c r="Y227" s="200">
        <f t="shared" si="294"/>
        <v>0</v>
      </c>
      <c r="Z227" s="200">
        <f t="shared" si="318"/>
        <v>0</v>
      </c>
      <c r="AE227" s="199">
        <f t="shared" si="364"/>
        <v>0</v>
      </c>
      <c r="AF227" s="200">
        <f t="shared" si="319"/>
        <v>0</v>
      </c>
      <c r="AG227" s="200">
        <f t="shared" si="319"/>
        <v>0</v>
      </c>
      <c r="AH227" s="200">
        <f t="shared" si="319"/>
        <v>0</v>
      </c>
      <c r="AI227" s="200">
        <f t="shared" si="295"/>
        <v>0</v>
      </c>
      <c r="AJ227" s="200">
        <f t="shared" si="320"/>
        <v>0</v>
      </c>
      <c r="AO227" s="199">
        <f t="shared" si="365"/>
        <v>0</v>
      </c>
      <c r="AP227" s="200">
        <f t="shared" si="321"/>
        <v>0</v>
      </c>
      <c r="AQ227" s="200">
        <f t="shared" si="321"/>
        <v>0</v>
      </c>
      <c r="AR227" s="200">
        <f t="shared" si="321"/>
        <v>0</v>
      </c>
      <c r="AS227" s="200">
        <f t="shared" si="296"/>
        <v>0</v>
      </c>
      <c r="AT227" s="200">
        <f t="shared" si="322"/>
        <v>0</v>
      </c>
      <c r="AY227" s="199">
        <f t="shared" si="366"/>
        <v>0</v>
      </c>
      <c r="AZ227" s="200">
        <f t="shared" si="323"/>
        <v>0</v>
      </c>
      <c r="BA227" s="200">
        <f t="shared" si="323"/>
        <v>0</v>
      </c>
      <c r="BB227" s="200">
        <f t="shared" si="323"/>
        <v>0</v>
      </c>
      <c r="BC227" s="200">
        <f t="shared" si="297"/>
        <v>0</v>
      </c>
      <c r="BD227" s="200">
        <f t="shared" si="324"/>
        <v>0</v>
      </c>
      <c r="BI227" s="199">
        <f t="shared" si="367"/>
        <v>0</v>
      </c>
      <c r="BJ227" s="200">
        <f t="shared" si="325"/>
        <v>0</v>
      </c>
      <c r="BK227" s="200">
        <f t="shared" si="325"/>
        <v>0</v>
      </c>
      <c r="BL227" s="200">
        <f t="shared" si="325"/>
        <v>0</v>
      </c>
      <c r="BM227" s="200">
        <f t="shared" si="298"/>
        <v>0</v>
      </c>
      <c r="BN227" s="200">
        <f t="shared" si="326"/>
        <v>0</v>
      </c>
      <c r="BS227" s="199">
        <f t="shared" si="368"/>
        <v>0</v>
      </c>
      <c r="BT227" s="200">
        <f t="shared" si="327"/>
        <v>0</v>
      </c>
      <c r="BU227" s="200">
        <f t="shared" si="327"/>
        <v>0</v>
      </c>
      <c r="BV227" s="200">
        <f t="shared" si="327"/>
        <v>0</v>
      </c>
      <c r="BW227" s="200">
        <f t="shared" si="299"/>
        <v>0</v>
      </c>
      <c r="BX227" s="200">
        <f t="shared" si="328"/>
        <v>0</v>
      </c>
      <c r="CC227" s="199">
        <f t="shared" si="369"/>
        <v>0</v>
      </c>
      <c r="CD227" s="200">
        <f t="shared" si="329"/>
        <v>0</v>
      </c>
      <c r="CE227" s="200">
        <f t="shared" si="329"/>
        <v>0</v>
      </c>
      <c r="CF227" s="200">
        <f t="shared" si="329"/>
        <v>0</v>
      </c>
      <c r="CG227" s="200">
        <f t="shared" si="300"/>
        <v>0</v>
      </c>
      <c r="CH227" s="200">
        <f t="shared" si="330"/>
        <v>0</v>
      </c>
      <c r="CM227" s="199">
        <f t="shared" si="370"/>
        <v>0</v>
      </c>
      <c r="CN227" s="200">
        <f t="shared" si="331"/>
        <v>0</v>
      </c>
      <c r="CO227" s="200">
        <f t="shared" si="331"/>
        <v>0</v>
      </c>
      <c r="CP227" s="200">
        <f t="shared" si="331"/>
        <v>0</v>
      </c>
      <c r="CQ227" s="200">
        <f t="shared" si="301"/>
        <v>0</v>
      </c>
      <c r="CR227" s="200">
        <f t="shared" si="332"/>
        <v>0</v>
      </c>
      <c r="CW227" s="199">
        <f t="shared" si="371"/>
        <v>0</v>
      </c>
      <c r="CX227" s="200">
        <f t="shared" si="333"/>
        <v>0</v>
      </c>
      <c r="CY227" s="199">
        <f t="shared" si="333"/>
        <v>0</v>
      </c>
      <c r="CZ227" s="200">
        <f t="shared" si="333"/>
        <v>0</v>
      </c>
      <c r="DA227" s="200">
        <f t="shared" si="302"/>
        <v>0</v>
      </c>
      <c r="DB227" s="200">
        <f t="shared" si="334"/>
        <v>0</v>
      </c>
      <c r="DG227" s="199">
        <f t="shared" si="372"/>
        <v>0</v>
      </c>
      <c r="DH227" s="200">
        <f t="shared" si="335"/>
        <v>0</v>
      </c>
      <c r="DI227" s="200">
        <f t="shared" si="335"/>
        <v>0</v>
      </c>
      <c r="DJ227" s="200">
        <f t="shared" si="335"/>
        <v>0</v>
      </c>
      <c r="DK227" s="200">
        <f t="shared" si="303"/>
        <v>0</v>
      </c>
      <c r="DL227" s="200">
        <f t="shared" si="336"/>
        <v>0</v>
      </c>
      <c r="DQ227" s="199">
        <f t="shared" si="373"/>
        <v>0</v>
      </c>
      <c r="DR227" s="200">
        <f t="shared" si="337"/>
        <v>0</v>
      </c>
      <c r="DS227" s="200">
        <f t="shared" si="337"/>
        <v>0</v>
      </c>
      <c r="DT227" s="200">
        <f t="shared" si="337"/>
        <v>0</v>
      </c>
      <c r="DU227" s="200">
        <f t="shared" si="304"/>
        <v>0</v>
      </c>
      <c r="DV227" s="200">
        <f t="shared" si="338"/>
        <v>0</v>
      </c>
      <c r="EA227" s="199">
        <f t="shared" si="374"/>
        <v>0</v>
      </c>
      <c r="EB227" s="200">
        <f t="shared" si="339"/>
        <v>0</v>
      </c>
      <c r="EC227" s="200">
        <f t="shared" si="339"/>
        <v>0</v>
      </c>
      <c r="ED227" s="200">
        <f t="shared" si="339"/>
        <v>0</v>
      </c>
      <c r="EE227" s="200">
        <f t="shared" si="305"/>
        <v>0</v>
      </c>
      <c r="EF227" s="200">
        <f t="shared" si="340"/>
        <v>0</v>
      </c>
      <c r="EK227" s="199">
        <f t="shared" si="375"/>
        <v>0</v>
      </c>
      <c r="EL227" s="200">
        <f t="shared" si="341"/>
        <v>0</v>
      </c>
      <c r="EM227" s="200">
        <f t="shared" si="341"/>
        <v>0</v>
      </c>
      <c r="EN227" s="200">
        <f t="shared" si="341"/>
        <v>0</v>
      </c>
      <c r="EO227" s="200">
        <f t="shared" si="306"/>
        <v>0</v>
      </c>
      <c r="EP227" s="200">
        <f t="shared" si="342"/>
        <v>0</v>
      </c>
      <c r="EU227" s="199">
        <f t="shared" si="376"/>
        <v>0</v>
      </c>
      <c r="EV227" s="200">
        <f t="shared" si="343"/>
        <v>0</v>
      </c>
      <c r="EW227" s="200">
        <f t="shared" si="343"/>
        <v>0</v>
      </c>
      <c r="EX227" s="200">
        <f t="shared" si="343"/>
        <v>0</v>
      </c>
      <c r="EY227" s="200">
        <f t="shared" si="307"/>
        <v>0</v>
      </c>
      <c r="EZ227" s="200">
        <f t="shared" si="344"/>
        <v>0</v>
      </c>
      <c r="FE227" s="199">
        <f t="shared" si="377"/>
        <v>0</v>
      </c>
      <c r="FF227" s="200">
        <f t="shared" si="345"/>
        <v>0</v>
      </c>
      <c r="FG227" s="200">
        <f t="shared" si="345"/>
        <v>0</v>
      </c>
      <c r="FH227" s="200">
        <f t="shared" si="345"/>
        <v>0</v>
      </c>
      <c r="FI227" s="200">
        <f t="shared" si="308"/>
        <v>0</v>
      </c>
      <c r="FJ227" s="200">
        <f t="shared" si="346"/>
        <v>0</v>
      </c>
      <c r="FO227" s="199">
        <f t="shared" si="378"/>
        <v>0</v>
      </c>
      <c r="FP227" s="200">
        <f t="shared" si="347"/>
        <v>0</v>
      </c>
      <c r="FQ227" s="200">
        <f t="shared" si="347"/>
        <v>0</v>
      </c>
      <c r="FR227" s="200">
        <f t="shared" si="347"/>
        <v>0</v>
      </c>
      <c r="FS227" s="200">
        <f t="shared" si="309"/>
        <v>0</v>
      </c>
      <c r="FT227" s="200">
        <f t="shared" si="348"/>
        <v>0</v>
      </c>
      <c r="FY227" s="199">
        <f t="shared" si="379"/>
        <v>0</v>
      </c>
      <c r="FZ227" s="200">
        <f t="shared" si="349"/>
        <v>0</v>
      </c>
      <c r="GA227" s="200">
        <f t="shared" si="349"/>
        <v>0</v>
      </c>
      <c r="GB227" s="200">
        <f t="shared" si="349"/>
        <v>0</v>
      </c>
      <c r="GC227" s="200">
        <f t="shared" si="310"/>
        <v>0</v>
      </c>
      <c r="GD227" s="200">
        <f t="shared" si="350"/>
        <v>0</v>
      </c>
      <c r="GI227" s="199">
        <f t="shared" si="380"/>
        <v>0</v>
      </c>
      <c r="GJ227" s="200">
        <f t="shared" si="351"/>
        <v>0</v>
      </c>
      <c r="GK227" s="200">
        <f t="shared" si="351"/>
        <v>0</v>
      </c>
      <c r="GL227" s="200">
        <f t="shared" si="351"/>
        <v>0</v>
      </c>
      <c r="GM227" s="200">
        <f t="shared" si="311"/>
        <v>0</v>
      </c>
      <c r="GN227" s="200">
        <f t="shared" si="352"/>
        <v>0</v>
      </c>
      <c r="GS227" s="199">
        <f t="shared" si="381"/>
        <v>0</v>
      </c>
      <c r="GT227" s="200">
        <f t="shared" si="353"/>
        <v>0</v>
      </c>
      <c r="GU227" s="200">
        <f t="shared" si="353"/>
        <v>0</v>
      </c>
      <c r="GV227" s="200">
        <f t="shared" si="353"/>
        <v>0</v>
      </c>
      <c r="GW227" s="200">
        <f t="shared" si="312"/>
        <v>0</v>
      </c>
      <c r="GX227" s="200">
        <f t="shared" si="354"/>
        <v>0</v>
      </c>
      <c r="HC227" s="199">
        <f t="shared" si="382"/>
        <v>0</v>
      </c>
      <c r="HD227" s="200">
        <f t="shared" si="355"/>
        <v>0</v>
      </c>
      <c r="HE227" s="200">
        <f t="shared" si="355"/>
        <v>0</v>
      </c>
      <c r="HF227" s="200">
        <f t="shared" si="355"/>
        <v>0</v>
      </c>
      <c r="HG227" s="200">
        <f t="shared" si="313"/>
        <v>0</v>
      </c>
      <c r="HH227" s="200">
        <f t="shared" si="356"/>
        <v>0</v>
      </c>
      <c r="HM227" s="199">
        <f t="shared" si="383"/>
        <v>0</v>
      </c>
      <c r="HN227" s="200">
        <f t="shared" si="357"/>
        <v>0</v>
      </c>
      <c r="HO227" s="200">
        <f t="shared" si="357"/>
        <v>0</v>
      </c>
      <c r="HP227" s="200">
        <f t="shared" si="357"/>
        <v>0</v>
      </c>
      <c r="HQ227" s="200">
        <f t="shared" si="314"/>
        <v>0</v>
      </c>
      <c r="HR227" s="200">
        <f t="shared" si="358"/>
        <v>0</v>
      </c>
      <c r="HW227" s="199">
        <f t="shared" si="384"/>
        <v>0</v>
      </c>
      <c r="HX227" s="200">
        <f t="shared" si="359"/>
        <v>0</v>
      </c>
      <c r="HY227" s="200">
        <f t="shared" si="359"/>
        <v>0</v>
      </c>
      <c r="HZ227" s="200">
        <f t="shared" si="359"/>
        <v>0</v>
      </c>
      <c r="IA227" s="200">
        <f t="shared" si="315"/>
        <v>0</v>
      </c>
      <c r="IB227" s="200">
        <f t="shared" si="360"/>
        <v>0</v>
      </c>
      <c r="IG227" s="199">
        <f t="shared" si="385"/>
        <v>0</v>
      </c>
      <c r="IH227" s="200">
        <f t="shared" si="361"/>
        <v>0</v>
      </c>
      <c r="II227" s="200">
        <f t="shared" si="361"/>
        <v>0</v>
      </c>
      <c r="IJ227" s="200">
        <f t="shared" si="361"/>
        <v>0</v>
      </c>
      <c r="IK227" s="200">
        <f t="shared" si="316"/>
        <v>0</v>
      </c>
      <c r="IL227" s="200">
        <f t="shared" si="362"/>
        <v>0</v>
      </c>
    </row>
    <row r="228" spans="20:246">
      <c r="T228" s="199">
        <v>19.8</v>
      </c>
      <c r="U228" s="199">
        <f t="shared" si="363"/>
        <v>0</v>
      </c>
      <c r="V228" s="200">
        <f t="shared" si="317"/>
        <v>0</v>
      </c>
      <c r="W228" s="200">
        <f t="shared" si="317"/>
        <v>0</v>
      </c>
      <c r="X228" s="200">
        <f t="shared" si="317"/>
        <v>0</v>
      </c>
      <c r="Y228" s="200">
        <f t="shared" si="294"/>
        <v>0</v>
      </c>
      <c r="Z228" s="200">
        <f t="shared" si="318"/>
        <v>0</v>
      </c>
      <c r="AE228" s="199">
        <f t="shared" si="364"/>
        <v>0</v>
      </c>
      <c r="AF228" s="200">
        <f t="shared" si="319"/>
        <v>0</v>
      </c>
      <c r="AG228" s="200">
        <f t="shared" si="319"/>
        <v>0</v>
      </c>
      <c r="AH228" s="200">
        <f t="shared" si="319"/>
        <v>0</v>
      </c>
      <c r="AI228" s="200">
        <f t="shared" si="295"/>
        <v>0</v>
      </c>
      <c r="AJ228" s="200">
        <f t="shared" si="320"/>
        <v>0</v>
      </c>
      <c r="AO228" s="199">
        <f t="shared" si="365"/>
        <v>0</v>
      </c>
      <c r="AP228" s="200">
        <f t="shared" si="321"/>
        <v>0</v>
      </c>
      <c r="AQ228" s="200">
        <f t="shared" si="321"/>
        <v>0</v>
      </c>
      <c r="AR228" s="200">
        <f t="shared" si="321"/>
        <v>0</v>
      </c>
      <c r="AS228" s="200">
        <f t="shared" si="296"/>
        <v>0</v>
      </c>
      <c r="AT228" s="200">
        <f t="shared" si="322"/>
        <v>0</v>
      </c>
      <c r="AY228" s="199">
        <f t="shared" si="366"/>
        <v>0</v>
      </c>
      <c r="AZ228" s="200">
        <f t="shared" si="323"/>
        <v>0</v>
      </c>
      <c r="BA228" s="200">
        <f t="shared" si="323"/>
        <v>0</v>
      </c>
      <c r="BB228" s="200">
        <f t="shared" si="323"/>
        <v>0</v>
      </c>
      <c r="BC228" s="200">
        <f t="shared" si="297"/>
        <v>0</v>
      </c>
      <c r="BD228" s="200">
        <f t="shared" si="324"/>
        <v>0</v>
      </c>
      <c r="BI228" s="199">
        <f t="shared" si="367"/>
        <v>0</v>
      </c>
      <c r="BJ228" s="200">
        <f t="shared" si="325"/>
        <v>0</v>
      </c>
      <c r="BK228" s="200">
        <f t="shared" si="325"/>
        <v>0</v>
      </c>
      <c r="BL228" s="200">
        <f t="shared" si="325"/>
        <v>0</v>
      </c>
      <c r="BM228" s="200">
        <f t="shared" si="298"/>
        <v>0</v>
      </c>
      <c r="BN228" s="200">
        <f t="shared" si="326"/>
        <v>0</v>
      </c>
      <c r="BS228" s="199">
        <f t="shared" si="368"/>
        <v>0</v>
      </c>
      <c r="BT228" s="200">
        <f t="shared" si="327"/>
        <v>0</v>
      </c>
      <c r="BU228" s="200">
        <f t="shared" si="327"/>
        <v>0</v>
      </c>
      <c r="BV228" s="200">
        <f t="shared" si="327"/>
        <v>0</v>
      </c>
      <c r="BW228" s="200">
        <f t="shared" si="299"/>
        <v>0</v>
      </c>
      <c r="BX228" s="200">
        <f t="shared" si="328"/>
        <v>0</v>
      </c>
      <c r="CC228" s="199">
        <f t="shared" si="369"/>
        <v>0</v>
      </c>
      <c r="CD228" s="200">
        <f t="shared" si="329"/>
        <v>0</v>
      </c>
      <c r="CE228" s="200">
        <f t="shared" si="329"/>
        <v>0</v>
      </c>
      <c r="CF228" s="200">
        <f t="shared" si="329"/>
        <v>0</v>
      </c>
      <c r="CG228" s="200">
        <f t="shared" si="300"/>
        <v>0</v>
      </c>
      <c r="CH228" s="200">
        <f t="shared" si="330"/>
        <v>0</v>
      </c>
      <c r="CM228" s="199">
        <f t="shared" si="370"/>
        <v>0</v>
      </c>
      <c r="CN228" s="200">
        <f t="shared" si="331"/>
        <v>0</v>
      </c>
      <c r="CO228" s="200">
        <f t="shared" si="331"/>
        <v>0</v>
      </c>
      <c r="CP228" s="200">
        <f t="shared" si="331"/>
        <v>0</v>
      </c>
      <c r="CQ228" s="200">
        <f t="shared" si="301"/>
        <v>0</v>
      </c>
      <c r="CR228" s="200">
        <f t="shared" si="332"/>
        <v>0</v>
      </c>
      <c r="CW228" s="199">
        <f t="shared" si="371"/>
        <v>0</v>
      </c>
      <c r="CX228" s="200">
        <f t="shared" si="333"/>
        <v>0</v>
      </c>
      <c r="CY228" s="199">
        <f t="shared" si="333"/>
        <v>0</v>
      </c>
      <c r="CZ228" s="200">
        <f t="shared" si="333"/>
        <v>0</v>
      </c>
      <c r="DA228" s="200">
        <f t="shared" si="302"/>
        <v>0</v>
      </c>
      <c r="DB228" s="200">
        <f t="shared" si="334"/>
        <v>0</v>
      </c>
      <c r="DG228" s="199">
        <f t="shared" si="372"/>
        <v>0</v>
      </c>
      <c r="DH228" s="200">
        <f t="shared" si="335"/>
        <v>0</v>
      </c>
      <c r="DI228" s="200">
        <f t="shared" si="335"/>
        <v>0</v>
      </c>
      <c r="DJ228" s="200">
        <f t="shared" si="335"/>
        <v>0</v>
      </c>
      <c r="DK228" s="200">
        <f t="shared" si="303"/>
        <v>0</v>
      </c>
      <c r="DL228" s="200">
        <f t="shared" si="336"/>
        <v>0</v>
      </c>
      <c r="DQ228" s="199">
        <f t="shared" si="373"/>
        <v>0</v>
      </c>
      <c r="DR228" s="200">
        <f t="shared" si="337"/>
        <v>0</v>
      </c>
      <c r="DS228" s="200">
        <f t="shared" si="337"/>
        <v>0</v>
      </c>
      <c r="DT228" s="200">
        <f t="shared" si="337"/>
        <v>0</v>
      </c>
      <c r="DU228" s="200">
        <f t="shared" si="304"/>
        <v>0</v>
      </c>
      <c r="DV228" s="200">
        <f t="shared" si="338"/>
        <v>0</v>
      </c>
      <c r="EA228" s="199">
        <f t="shared" si="374"/>
        <v>0</v>
      </c>
      <c r="EB228" s="200">
        <f t="shared" si="339"/>
        <v>0</v>
      </c>
      <c r="EC228" s="200">
        <f t="shared" si="339"/>
        <v>0</v>
      </c>
      <c r="ED228" s="200">
        <f t="shared" si="339"/>
        <v>0</v>
      </c>
      <c r="EE228" s="200">
        <f t="shared" si="305"/>
        <v>0</v>
      </c>
      <c r="EF228" s="200">
        <f t="shared" si="340"/>
        <v>0</v>
      </c>
      <c r="EK228" s="199">
        <f t="shared" si="375"/>
        <v>0</v>
      </c>
      <c r="EL228" s="200">
        <f t="shared" si="341"/>
        <v>0</v>
      </c>
      <c r="EM228" s="200">
        <f t="shared" si="341"/>
        <v>0</v>
      </c>
      <c r="EN228" s="200">
        <f t="shared" si="341"/>
        <v>0</v>
      </c>
      <c r="EO228" s="200">
        <f t="shared" si="306"/>
        <v>0</v>
      </c>
      <c r="EP228" s="200">
        <f t="shared" si="342"/>
        <v>0</v>
      </c>
      <c r="EU228" s="199">
        <f t="shared" si="376"/>
        <v>0</v>
      </c>
      <c r="EV228" s="200">
        <f t="shared" si="343"/>
        <v>0</v>
      </c>
      <c r="EW228" s="200">
        <f t="shared" si="343"/>
        <v>0</v>
      </c>
      <c r="EX228" s="200">
        <f t="shared" si="343"/>
        <v>0</v>
      </c>
      <c r="EY228" s="200">
        <f t="shared" si="307"/>
        <v>0</v>
      </c>
      <c r="EZ228" s="200">
        <f t="shared" si="344"/>
        <v>0</v>
      </c>
      <c r="FE228" s="199">
        <f t="shared" si="377"/>
        <v>0</v>
      </c>
      <c r="FF228" s="200">
        <f t="shared" si="345"/>
        <v>0</v>
      </c>
      <c r="FG228" s="200">
        <f t="shared" si="345"/>
        <v>0</v>
      </c>
      <c r="FH228" s="200">
        <f t="shared" si="345"/>
        <v>0</v>
      </c>
      <c r="FI228" s="200">
        <f t="shared" si="308"/>
        <v>0</v>
      </c>
      <c r="FJ228" s="200">
        <f t="shared" si="346"/>
        <v>0</v>
      </c>
      <c r="FO228" s="199">
        <f t="shared" si="378"/>
        <v>0</v>
      </c>
      <c r="FP228" s="200">
        <f t="shared" si="347"/>
        <v>0</v>
      </c>
      <c r="FQ228" s="200">
        <f t="shared" si="347"/>
        <v>0</v>
      </c>
      <c r="FR228" s="200">
        <f t="shared" si="347"/>
        <v>0</v>
      </c>
      <c r="FS228" s="200">
        <f t="shared" si="309"/>
        <v>0</v>
      </c>
      <c r="FT228" s="200">
        <f t="shared" si="348"/>
        <v>0</v>
      </c>
      <c r="FY228" s="199">
        <f t="shared" si="379"/>
        <v>0</v>
      </c>
      <c r="FZ228" s="200">
        <f t="shared" si="349"/>
        <v>0</v>
      </c>
      <c r="GA228" s="200">
        <f t="shared" si="349"/>
        <v>0</v>
      </c>
      <c r="GB228" s="200">
        <f t="shared" si="349"/>
        <v>0</v>
      </c>
      <c r="GC228" s="200">
        <f t="shared" si="310"/>
        <v>0</v>
      </c>
      <c r="GD228" s="200">
        <f t="shared" si="350"/>
        <v>0</v>
      </c>
      <c r="GI228" s="199">
        <f t="shared" si="380"/>
        <v>0</v>
      </c>
      <c r="GJ228" s="200">
        <f t="shared" si="351"/>
        <v>0</v>
      </c>
      <c r="GK228" s="200">
        <f t="shared" si="351"/>
        <v>0</v>
      </c>
      <c r="GL228" s="200">
        <f t="shared" si="351"/>
        <v>0</v>
      </c>
      <c r="GM228" s="200">
        <f t="shared" si="311"/>
        <v>0</v>
      </c>
      <c r="GN228" s="200">
        <f t="shared" si="352"/>
        <v>0</v>
      </c>
      <c r="GS228" s="199">
        <f t="shared" si="381"/>
        <v>0</v>
      </c>
      <c r="GT228" s="200">
        <f t="shared" si="353"/>
        <v>0</v>
      </c>
      <c r="GU228" s="200">
        <f t="shared" si="353"/>
        <v>0</v>
      </c>
      <c r="GV228" s="200">
        <f t="shared" si="353"/>
        <v>0</v>
      </c>
      <c r="GW228" s="200">
        <f t="shared" si="312"/>
        <v>0</v>
      </c>
      <c r="GX228" s="200">
        <f t="shared" si="354"/>
        <v>0</v>
      </c>
      <c r="HC228" s="199">
        <f t="shared" si="382"/>
        <v>0</v>
      </c>
      <c r="HD228" s="200">
        <f t="shared" si="355"/>
        <v>0</v>
      </c>
      <c r="HE228" s="200">
        <f t="shared" si="355"/>
        <v>0</v>
      </c>
      <c r="HF228" s="200">
        <f t="shared" si="355"/>
        <v>0</v>
      </c>
      <c r="HG228" s="200">
        <f t="shared" si="313"/>
        <v>0</v>
      </c>
      <c r="HH228" s="200">
        <f t="shared" si="356"/>
        <v>0</v>
      </c>
      <c r="HM228" s="199">
        <f t="shared" si="383"/>
        <v>0</v>
      </c>
      <c r="HN228" s="200">
        <f t="shared" si="357"/>
        <v>0</v>
      </c>
      <c r="HO228" s="200">
        <f t="shared" si="357"/>
        <v>0</v>
      </c>
      <c r="HP228" s="200">
        <f t="shared" si="357"/>
        <v>0</v>
      </c>
      <c r="HQ228" s="200">
        <f t="shared" si="314"/>
        <v>0</v>
      </c>
      <c r="HR228" s="200">
        <f t="shared" si="358"/>
        <v>0</v>
      </c>
      <c r="HW228" s="199">
        <f t="shared" si="384"/>
        <v>0</v>
      </c>
      <c r="HX228" s="200">
        <f t="shared" si="359"/>
        <v>0</v>
      </c>
      <c r="HY228" s="200">
        <f t="shared" si="359"/>
        <v>0</v>
      </c>
      <c r="HZ228" s="200">
        <f t="shared" si="359"/>
        <v>0</v>
      </c>
      <c r="IA228" s="200">
        <f t="shared" si="315"/>
        <v>0</v>
      </c>
      <c r="IB228" s="200">
        <f t="shared" si="360"/>
        <v>0</v>
      </c>
      <c r="IG228" s="199">
        <f t="shared" si="385"/>
        <v>0</v>
      </c>
      <c r="IH228" s="200">
        <f t="shared" si="361"/>
        <v>0</v>
      </c>
      <c r="II228" s="200">
        <f t="shared" si="361"/>
        <v>0</v>
      </c>
      <c r="IJ228" s="200">
        <f t="shared" si="361"/>
        <v>0</v>
      </c>
      <c r="IK228" s="200">
        <f t="shared" si="316"/>
        <v>0</v>
      </c>
      <c r="IL228" s="200">
        <f t="shared" si="362"/>
        <v>0</v>
      </c>
    </row>
    <row r="229" spans="20:246">
      <c r="T229" s="199">
        <v>19.899999999999999</v>
      </c>
      <c r="U229" s="199">
        <f t="shared" si="363"/>
        <v>0</v>
      </c>
      <c r="V229" s="200">
        <f t="shared" si="317"/>
        <v>0</v>
      </c>
      <c r="W229" s="200">
        <f t="shared" si="317"/>
        <v>0</v>
      </c>
      <c r="X229" s="200">
        <f t="shared" si="317"/>
        <v>0</v>
      </c>
      <c r="Y229" s="200">
        <f t="shared" si="294"/>
        <v>0</v>
      </c>
      <c r="Z229" s="200">
        <f t="shared" si="318"/>
        <v>0</v>
      </c>
      <c r="AE229" s="199">
        <f t="shared" si="364"/>
        <v>0</v>
      </c>
      <c r="AF229" s="200">
        <f t="shared" si="319"/>
        <v>0</v>
      </c>
      <c r="AG229" s="200">
        <f t="shared" si="319"/>
        <v>0</v>
      </c>
      <c r="AH229" s="200">
        <f t="shared" si="319"/>
        <v>0</v>
      </c>
      <c r="AI229" s="200">
        <f t="shared" si="295"/>
        <v>0</v>
      </c>
      <c r="AJ229" s="200">
        <f t="shared" si="320"/>
        <v>0</v>
      </c>
      <c r="AO229" s="199">
        <f t="shared" si="365"/>
        <v>0</v>
      </c>
      <c r="AP229" s="200">
        <f t="shared" si="321"/>
        <v>0</v>
      </c>
      <c r="AQ229" s="200">
        <f t="shared" si="321"/>
        <v>0</v>
      </c>
      <c r="AR229" s="200">
        <f t="shared" si="321"/>
        <v>0</v>
      </c>
      <c r="AS229" s="200">
        <f t="shared" si="296"/>
        <v>0</v>
      </c>
      <c r="AT229" s="200">
        <f t="shared" si="322"/>
        <v>0</v>
      </c>
      <c r="AY229" s="199">
        <f t="shared" si="366"/>
        <v>0</v>
      </c>
      <c r="AZ229" s="200">
        <f t="shared" si="323"/>
        <v>0</v>
      </c>
      <c r="BA229" s="200">
        <f t="shared" si="323"/>
        <v>0</v>
      </c>
      <c r="BB229" s="200">
        <f t="shared" si="323"/>
        <v>0</v>
      </c>
      <c r="BC229" s="200">
        <f t="shared" si="297"/>
        <v>0</v>
      </c>
      <c r="BD229" s="200">
        <f t="shared" si="324"/>
        <v>0</v>
      </c>
      <c r="BI229" s="199">
        <f t="shared" si="367"/>
        <v>0</v>
      </c>
      <c r="BJ229" s="200">
        <f t="shared" si="325"/>
        <v>0</v>
      </c>
      <c r="BK229" s="200">
        <f t="shared" si="325"/>
        <v>0</v>
      </c>
      <c r="BL229" s="200">
        <f t="shared" si="325"/>
        <v>0</v>
      </c>
      <c r="BM229" s="200">
        <f t="shared" si="298"/>
        <v>0</v>
      </c>
      <c r="BN229" s="200">
        <f t="shared" si="326"/>
        <v>0</v>
      </c>
      <c r="BS229" s="199">
        <f t="shared" si="368"/>
        <v>0</v>
      </c>
      <c r="BT229" s="200">
        <f t="shared" si="327"/>
        <v>0</v>
      </c>
      <c r="BU229" s="200">
        <f t="shared" si="327"/>
        <v>0</v>
      </c>
      <c r="BV229" s="200">
        <f t="shared" si="327"/>
        <v>0</v>
      </c>
      <c r="BW229" s="200">
        <f t="shared" si="299"/>
        <v>0</v>
      </c>
      <c r="BX229" s="200">
        <f t="shared" si="328"/>
        <v>0</v>
      </c>
      <c r="CC229" s="199">
        <f t="shared" si="369"/>
        <v>0</v>
      </c>
      <c r="CD229" s="200">
        <f t="shared" si="329"/>
        <v>0</v>
      </c>
      <c r="CE229" s="200">
        <f t="shared" si="329"/>
        <v>0</v>
      </c>
      <c r="CF229" s="200">
        <f t="shared" si="329"/>
        <v>0</v>
      </c>
      <c r="CG229" s="200">
        <f t="shared" si="300"/>
        <v>0</v>
      </c>
      <c r="CH229" s="200">
        <f t="shared" si="330"/>
        <v>0</v>
      </c>
      <c r="CM229" s="199">
        <f t="shared" si="370"/>
        <v>0</v>
      </c>
      <c r="CN229" s="200">
        <f t="shared" si="331"/>
        <v>0</v>
      </c>
      <c r="CO229" s="200">
        <f t="shared" si="331"/>
        <v>0</v>
      </c>
      <c r="CP229" s="200">
        <f t="shared" si="331"/>
        <v>0</v>
      </c>
      <c r="CQ229" s="200">
        <f t="shared" si="301"/>
        <v>0</v>
      </c>
      <c r="CR229" s="200">
        <f t="shared" si="332"/>
        <v>0</v>
      </c>
      <c r="CW229" s="199">
        <f t="shared" si="371"/>
        <v>0</v>
      </c>
      <c r="CX229" s="200">
        <f t="shared" si="333"/>
        <v>0</v>
      </c>
      <c r="CY229" s="199">
        <f t="shared" si="333"/>
        <v>0</v>
      </c>
      <c r="CZ229" s="200">
        <f t="shared" si="333"/>
        <v>0</v>
      </c>
      <c r="DA229" s="200">
        <f t="shared" si="302"/>
        <v>0</v>
      </c>
      <c r="DB229" s="200">
        <f t="shared" si="334"/>
        <v>0</v>
      </c>
      <c r="DG229" s="199">
        <f t="shared" si="372"/>
        <v>0</v>
      </c>
      <c r="DH229" s="200">
        <f t="shared" si="335"/>
        <v>0</v>
      </c>
      <c r="DI229" s="200">
        <f t="shared" si="335"/>
        <v>0</v>
      </c>
      <c r="DJ229" s="200">
        <f t="shared" si="335"/>
        <v>0</v>
      </c>
      <c r="DK229" s="200">
        <f t="shared" si="303"/>
        <v>0</v>
      </c>
      <c r="DL229" s="200">
        <f t="shared" si="336"/>
        <v>0</v>
      </c>
      <c r="DQ229" s="199">
        <f t="shared" si="373"/>
        <v>0</v>
      </c>
      <c r="DR229" s="200">
        <f t="shared" si="337"/>
        <v>0</v>
      </c>
      <c r="DS229" s="200">
        <f t="shared" si="337"/>
        <v>0</v>
      </c>
      <c r="DT229" s="200">
        <f t="shared" si="337"/>
        <v>0</v>
      </c>
      <c r="DU229" s="200">
        <f t="shared" si="304"/>
        <v>0</v>
      </c>
      <c r="DV229" s="200">
        <f t="shared" si="338"/>
        <v>0</v>
      </c>
      <c r="EA229" s="199">
        <f t="shared" si="374"/>
        <v>0</v>
      </c>
      <c r="EB229" s="200">
        <f t="shared" si="339"/>
        <v>0</v>
      </c>
      <c r="EC229" s="200">
        <f t="shared" si="339"/>
        <v>0</v>
      </c>
      <c r="ED229" s="200">
        <f t="shared" si="339"/>
        <v>0</v>
      </c>
      <c r="EE229" s="200">
        <f t="shared" si="305"/>
        <v>0</v>
      </c>
      <c r="EF229" s="200">
        <f t="shared" si="340"/>
        <v>0</v>
      </c>
      <c r="EK229" s="199">
        <f t="shared" si="375"/>
        <v>0</v>
      </c>
      <c r="EL229" s="200">
        <f t="shared" si="341"/>
        <v>0</v>
      </c>
      <c r="EM229" s="200">
        <f t="shared" si="341"/>
        <v>0</v>
      </c>
      <c r="EN229" s="200">
        <f t="shared" si="341"/>
        <v>0</v>
      </c>
      <c r="EO229" s="200">
        <f t="shared" si="306"/>
        <v>0</v>
      </c>
      <c r="EP229" s="200">
        <f t="shared" si="342"/>
        <v>0</v>
      </c>
      <c r="EU229" s="199">
        <f t="shared" si="376"/>
        <v>0</v>
      </c>
      <c r="EV229" s="200">
        <f t="shared" si="343"/>
        <v>0</v>
      </c>
      <c r="EW229" s="200">
        <f t="shared" si="343"/>
        <v>0</v>
      </c>
      <c r="EX229" s="200">
        <f t="shared" si="343"/>
        <v>0</v>
      </c>
      <c r="EY229" s="200">
        <f t="shared" si="307"/>
        <v>0</v>
      </c>
      <c r="EZ229" s="200">
        <f t="shared" si="344"/>
        <v>0</v>
      </c>
      <c r="FE229" s="199">
        <f t="shared" si="377"/>
        <v>0</v>
      </c>
      <c r="FF229" s="200">
        <f t="shared" si="345"/>
        <v>0</v>
      </c>
      <c r="FG229" s="200">
        <f t="shared" si="345"/>
        <v>0</v>
      </c>
      <c r="FH229" s="200">
        <f t="shared" si="345"/>
        <v>0</v>
      </c>
      <c r="FI229" s="200">
        <f t="shared" si="308"/>
        <v>0</v>
      </c>
      <c r="FJ229" s="200">
        <f t="shared" si="346"/>
        <v>0</v>
      </c>
      <c r="FO229" s="199">
        <f t="shared" si="378"/>
        <v>0</v>
      </c>
      <c r="FP229" s="200">
        <f t="shared" si="347"/>
        <v>0</v>
      </c>
      <c r="FQ229" s="200">
        <f t="shared" si="347"/>
        <v>0</v>
      </c>
      <c r="FR229" s="200">
        <f t="shared" si="347"/>
        <v>0</v>
      </c>
      <c r="FS229" s="200">
        <f t="shared" si="309"/>
        <v>0</v>
      </c>
      <c r="FT229" s="200">
        <f t="shared" si="348"/>
        <v>0</v>
      </c>
      <c r="FY229" s="199">
        <f t="shared" si="379"/>
        <v>0</v>
      </c>
      <c r="FZ229" s="200">
        <f t="shared" si="349"/>
        <v>0</v>
      </c>
      <c r="GA229" s="200">
        <f t="shared" si="349"/>
        <v>0</v>
      </c>
      <c r="GB229" s="200">
        <f t="shared" si="349"/>
        <v>0</v>
      </c>
      <c r="GC229" s="200">
        <f t="shared" si="310"/>
        <v>0</v>
      </c>
      <c r="GD229" s="200">
        <f t="shared" si="350"/>
        <v>0</v>
      </c>
      <c r="GI229" s="199">
        <f t="shared" si="380"/>
        <v>0</v>
      </c>
      <c r="GJ229" s="200">
        <f t="shared" si="351"/>
        <v>0</v>
      </c>
      <c r="GK229" s="200">
        <f t="shared" si="351"/>
        <v>0</v>
      </c>
      <c r="GL229" s="200">
        <f t="shared" si="351"/>
        <v>0</v>
      </c>
      <c r="GM229" s="200">
        <f t="shared" si="311"/>
        <v>0</v>
      </c>
      <c r="GN229" s="200">
        <f t="shared" si="352"/>
        <v>0</v>
      </c>
      <c r="GS229" s="199">
        <f t="shared" si="381"/>
        <v>0</v>
      </c>
      <c r="GT229" s="200">
        <f t="shared" si="353"/>
        <v>0</v>
      </c>
      <c r="GU229" s="200">
        <f t="shared" si="353"/>
        <v>0</v>
      </c>
      <c r="GV229" s="200">
        <f t="shared" si="353"/>
        <v>0</v>
      </c>
      <c r="GW229" s="200">
        <f t="shared" si="312"/>
        <v>0</v>
      </c>
      <c r="GX229" s="200">
        <f t="shared" si="354"/>
        <v>0</v>
      </c>
      <c r="HC229" s="199">
        <f t="shared" si="382"/>
        <v>0</v>
      </c>
      <c r="HD229" s="200">
        <f t="shared" si="355"/>
        <v>0</v>
      </c>
      <c r="HE229" s="200">
        <f t="shared" si="355"/>
        <v>0</v>
      </c>
      <c r="HF229" s="200">
        <f t="shared" si="355"/>
        <v>0</v>
      </c>
      <c r="HG229" s="200">
        <f t="shared" si="313"/>
        <v>0</v>
      </c>
      <c r="HH229" s="200">
        <f t="shared" si="356"/>
        <v>0</v>
      </c>
      <c r="HM229" s="199">
        <f t="shared" si="383"/>
        <v>0</v>
      </c>
      <c r="HN229" s="200">
        <f t="shared" si="357"/>
        <v>0</v>
      </c>
      <c r="HO229" s="200">
        <f t="shared" si="357"/>
        <v>0</v>
      </c>
      <c r="HP229" s="200">
        <f t="shared" si="357"/>
        <v>0</v>
      </c>
      <c r="HQ229" s="200">
        <f t="shared" si="314"/>
        <v>0</v>
      </c>
      <c r="HR229" s="200">
        <f t="shared" si="358"/>
        <v>0</v>
      </c>
      <c r="HW229" s="199">
        <f t="shared" si="384"/>
        <v>0</v>
      </c>
      <c r="HX229" s="200">
        <f t="shared" si="359"/>
        <v>0</v>
      </c>
      <c r="HY229" s="200">
        <f t="shared" si="359"/>
        <v>0</v>
      </c>
      <c r="HZ229" s="200">
        <f t="shared" si="359"/>
        <v>0</v>
      </c>
      <c r="IA229" s="200">
        <f t="shared" si="315"/>
        <v>0</v>
      </c>
      <c r="IB229" s="200">
        <f t="shared" si="360"/>
        <v>0</v>
      </c>
      <c r="IG229" s="199">
        <f t="shared" si="385"/>
        <v>0</v>
      </c>
      <c r="IH229" s="200">
        <f t="shared" si="361"/>
        <v>0</v>
      </c>
      <c r="II229" s="200">
        <f t="shared" si="361"/>
        <v>0</v>
      </c>
      <c r="IJ229" s="200">
        <f t="shared" si="361"/>
        <v>0</v>
      </c>
      <c r="IK229" s="200">
        <f t="shared" si="316"/>
        <v>0</v>
      </c>
      <c r="IL229" s="200">
        <f t="shared" si="362"/>
        <v>0</v>
      </c>
    </row>
    <row r="230" spans="20:246">
      <c r="T230" s="199">
        <v>20</v>
      </c>
      <c r="U230" s="199">
        <f t="shared" si="363"/>
        <v>0</v>
      </c>
      <c r="V230" s="200">
        <f t="shared" si="317"/>
        <v>0</v>
      </c>
      <c r="W230" s="200">
        <f t="shared" si="317"/>
        <v>0</v>
      </c>
      <c r="X230" s="200">
        <f t="shared" si="317"/>
        <v>0</v>
      </c>
      <c r="Y230" s="200">
        <f t="shared" si="294"/>
        <v>0</v>
      </c>
      <c r="Z230" s="200">
        <f t="shared" si="318"/>
        <v>0</v>
      </c>
      <c r="AE230" s="199">
        <f t="shared" si="364"/>
        <v>0</v>
      </c>
      <c r="AF230" s="200">
        <f t="shared" si="319"/>
        <v>0</v>
      </c>
      <c r="AG230" s="200">
        <f t="shared" si="319"/>
        <v>0</v>
      </c>
      <c r="AH230" s="200">
        <f t="shared" si="319"/>
        <v>0</v>
      </c>
      <c r="AI230" s="200">
        <f t="shared" si="295"/>
        <v>0</v>
      </c>
      <c r="AJ230" s="200">
        <f t="shared" si="320"/>
        <v>0</v>
      </c>
      <c r="AO230" s="199">
        <f t="shared" si="365"/>
        <v>0</v>
      </c>
      <c r="AP230" s="200">
        <f t="shared" si="321"/>
        <v>0</v>
      </c>
      <c r="AQ230" s="200">
        <f t="shared" si="321"/>
        <v>0</v>
      </c>
      <c r="AR230" s="200">
        <f t="shared" si="321"/>
        <v>0</v>
      </c>
      <c r="AS230" s="200">
        <f t="shared" si="296"/>
        <v>0</v>
      </c>
      <c r="AT230" s="200">
        <f t="shared" si="322"/>
        <v>0</v>
      </c>
      <c r="AY230" s="199">
        <f t="shared" si="366"/>
        <v>0</v>
      </c>
      <c r="AZ230" s="200">
        <f t="shared" si="323"/>
        <v>0</v>
      </c>
      <c r="BA230" s="200">
        <f t="shared" si="323"/>
        <v>0</v>
      </c>
      <c r="BB230" s="200">
        <f t="shared" si="323"/>
        <v>0</v>
      </c>
      <c r="BC230" s="200">
        <f t="shared" si="297"/>
        <v>0</v>
      </c>
      <c r="BD230" s="200">
        <f t="shared" si="324"/>
        <v>0</v>
      </c>
      <c r="BI230" s="199">
        <f t="shared" si="367"/>
        <v>0</v>
      </c>
      <c r="BJ230" s="200">
        <f t="shared" si="325"/>
        <v>0</v>
      </c>
      <c r="BK230" s="200">
        <f t="shared" si="325"/>
        <v>0</v>
      </c>
      <c r="BL230" s="200">
        <f t="shared" si="325"/>
        <v>0</v>
      </c>
      <c r="BM230" s="200">
        <f t="shared" si="298"/>
        <v>0</v>
      </c>
      <c r="BN230" s="200">
        <f t="shared" si="326"/>
        <v>0</v>
      </c>
      <c r="BS230" s="199">
        <f t="shared" si="368"/>
        <v>0</v>
      </c>
      <c r="BT230" s="200">
        <f t="shared" si="327"/>
        <v>0</v>
      </c>
      <c r="BU230" s="200">
        <f t="shared" si="327"/>
        <v>0</v>
      </c>
      <c r="BV230" s="200">
        <f t="shared" si="327"/>
        <v>0</v>
      </c>
      <c r="BW230" s="200">
        <f t="shared" si="299"/>
        <v>0</v>
      </c>
      <c r="BX230" s="200">
        <f t="shared" si="328"/>
        <v>0</v>
      </c>
      <c r="CC230" s="199">
        <f t="shared" si="369"/>
        <v>0</v>
      </c>
      <c r="CD230" s="200">
        <f t="shared" si="329"/>
        <v>0</v>
      </c>
      <c r="CE230" s="200">
        <f t="shared" si="329"/>
        <v>0</v>
      </c>
      <c r="CF230" s="200">
        <f t="shared" si="329"/>
        <v>0</v>
      </c>
      <c r="CG230" s="200">
        <f t="shared" si="300"/>
        <v>0</v>
      </c>
      <c r="CH230" s="200">
        <f t="shared" si="330"/>
        <v>0</v>
      </c>
      <c r="CM230" s="199">
        <f t="shared" si="370"/>
        <v>0</v>
      </c>
      <c r="CN230" s="200">
        <f t="shared" si="331"/>
        <v>0</v>
      </c>
      <c r="CO230" s="200">
        <f t="shared" si="331"/>
        <v>0</v>
      </c>
      <c r="CP230" s="200">
        <f t="shared" si="331"/>
        <v>0</v>
      </c>
      <c r="CQ230" s="200">
        <f t="shared" si="301"/>
        <v>0</v>
      </c>
      <c r="CR230" s="200">
        <f t="shared" si="332"/>
        <v>0</v>
      </c>
      <c r="CW230" s="199">
        <f t="shared" si="371"/>
        <v>0</v>
      </c>
      <c r="CX230" s="200">
        <f t="shared" si="333"/>
        <v>0</v>
      </c>
      <c r="CY230" s="199">
        <f t="shared" si="333"/>
        <v>0</v>
      </c>
      <c r="CZ230" s="200">
        <f t="shared" si="333"/>
        <v>0</v>
      </c>
      <c r="DA230" s="200">
        <f t="shared" si="302"/>
        <v>0</v>
      </c>
      <c r="DB230" s="200">
        <f t="shared" si="334"/>
        <v>0</v>
      </c>
      <c r="DG230" s="199">
        <f t="shared" si="372"/>
        <v>0</v>
      </c>
      <c r="DH230" s="200">
        <f t="shared" si="335"/>
        <v>0</v>
      </c>
      <c r="DI230" s="200">
        <f t="shared" si="335"/>
        <v>0</v>
      </c>
      <c r="DJ230" s="200">
        <f t="shared" si="335"/>
        <v>0</v>
      </c>
      <c r="DK230" s="200">
        <f t="shared" si="303"/>
        <v>0</v>
      </c>
      <c r="DL230" s="200">
        <f t="shared" si="336"/>
        <v>0</v>
      </c>
      <c r="DQ230" s="199">
        <f t="shared" si="373"/>
        <v>0</v>
      </c>
      <c r="DR230" s="200">
        <f t="shared" si="337"/>
        <v>0</v>
      </c>
      <c r="DS230" s="200">
        <f t="shared" si="337"/>
        <v>0</v>
      </c>
      <c r="DT230" s="200">
        <f t="shared" si="337"/>
        <v>0</v>
      </c>
      <c r="DU230" s="200">
        <f t="shared" si="304"/>
        <v>0</v>
      </c>
      <c r="DV230" s="200">
        <f t="shared" si="338"/>
        <v>0</v>
      </c>
      <c r="EA230" s="199">
        <f t="shared" si="374"/>
        <v>0</v>
      </c>
      <c r="EB230" s="200">
        <f t="shared" si="339"/>
        <v>0</v>
      </c>
      <c r="EC230" s="200">
        <f t="shared" si="339"/>
        <v>0</v>
      </c>
      <c r="ED230" s="200">
        <f t="shared" si="339"/>
        <v>0</v>
      </c>
      <c r="EE230" s="200">
        <f t="shared" si="305"/>
        <v>0</v>
      </c>
      <c r="EF230" s="200">
        <f t="shared" si="340"/>
        <v>0</v>
      </c>
      <c r="EK230" s="199">
        <f t="shared" si="375"/>
        <v>0</v>
      </c>
      <c r="EL230" s="200">
        <f t="shared" si="341"/>
        <v>0</v>
      </c>
      <c r="EM230" s="200">
        <f t="shared" si="341"/>
        <v>0</v>
      </c>
      <c r="EN230" s="200">
        <f t="shared" si="341"/>
        <v>0</v>
      </c>
      <c r="EO230" s="200">
        <f t="shared" si="306"/>
        <v>0</v>
      </c>
      <c r="EP230" s="200">
        <f t="shared" si="342"/>
        <v>0</v>
      </c>
      <c r="EU230" s="199">
        <f t="shared" si="376"/>
        <v>0</v>
      </c>
      <c r="EV230" s="200">
        <f t="shared" si="343"/>
        <v>0</v>
      </c>
      <c r="EW230" s="200">
        <f t="shared" si="343"/>
        <v>0</v>
      </c>
      <c r="EX230" s="200">
        <f t="shared" si="343"/>
        <v>0</v>
      </c>
      <c r="EY230" s="200">
        <f t="shared" si="307"/>
        <v>0</v>
      </c>
      <c r="EZ230" s="200">
        <f t="shared" si="344"/>
        <v>0</v>
      </c>
      <c r="FE230" s="199">
        <f t="shared" si="377"/>
        <v>0</v>
      </c>
      <c r="FF230" s="200">
        <f t="shared" si="345"/>
        <v>0</v>
      </c>
      <c r="FG230" s="200">
        <f t="shared" si="345"/>
        <v>0</v>
      </c>
      <c r="FH230" s="200">
        <f t="shared" si="345"/>
        <v>0</v>
      </c>
      <c r="FI230" s="200">
        <f t="shared" si="308"/>
        <v>0</v>
      </c>
      <c r="FJ230" s="200">
        <f t="shared" si="346"/>
        <v>0</v>
      </c>
      <c r="FO230" s="199">
        <f t="shared" si="378"/>
        <v>0</v>
      </c>
      <c r="FP230" s="200">
        <f t="shared" si="347"/>
        <v>0</v>
      </c>
      <c r="FQ230" s="200">
        <f t="shared" si="347"/>
        <v>0</v>
      </c>
      <c r="FR230" s="200">
        <f t="shared" si="347"/>
        <v>0</v>
      </c>
      <c r="FS230" s="200">
        <f t="shared" si="309"/>
        <v>0</v>
      </c>
      <c r="FT230" s="200">
        <f t="shared" si="348"/>
        <v>0</v>
      </c>
      <c r="FY230" s="199">
        <f t="shared" si="379"/>
        <v>0</v>
      </c>
      <c r="FZ230" s="200">
        <f t="shared" si="349"/>
        <v>0</v>
      </c>
      <c r="GA230" s="200">
        <f t="shared" si="349"/>
        <v>0</v>
      </c>
      <c r="GB230" s="200">
        <f t="shared" si="349"/>
        <v>0</v>
      </c>
      <c r="GC230" s="200">
        <f t="shared" si="310"/>
        <v>0</v>
      </c>
      <c r="GD230" s="200">
        <f t="shared" si="350"/>
        <v>0</v>
      </c>
      <c r="GI230" s="199">
        <f t="shared" si="380"/>
        <v>0</v>
      </c>
      <c r="GJ230" s="200">
        <f t="shared" si="351"/>
        <v>0</v>
      </c>
      <c r="GK230" s="200">
        <f t="shared" si="351"/>
        <v>0</v>
      </c>
      <c r="GL230" s="200">
        <f t="shared" si="351"/>
        <v>0</v>
      </c>
      <c r="GM230" s="200">
        <f t="shared" si="311"/>
        <v>0</v>
      </c>
      <c r="GN230" s="200">
        <f t="shared" si="352"/>
        <v>0</v>
      </c>
      <c r="GS230" s="199">
        <f t="shared" si="381"/>
        <v>0</v>
      </c>
      <c r="GT230" s="200">
        <f t="shared" si="353"/>
        <v>0</v>
      </c>
      <c r="GU230" s="200">
        <f t="shared" si="353"/>
        <v>0</v>
      </c>
      <c r="GV230" s="200">
        <f t="shared" si="353"/>
        <v>0</v>
      </c>
      <c r="GW230" s="200">
        <f t="shared" si="312"/>
        <v>0</v>
      </c>
      <c r="GX230" s="200">
        <f t="shared" si="354"/>
        <v>0</v>
      </c>
      <c r="HC230" s="199">
        <f t="shared" si="382"/>
        <v>0</v>
      </c>
      <c r="HD230" s="200">
        <f t="shared" si="355"/>
        <v>0</v>
      </c>
      <c r="HE230" s="200">
        <f t="shared" si="355"/>
        <v>0</v>
      </c>
      <c r="HF230" s="200">
        <f t="shared" si="355"/>
        <v>0</v>
      </c>
      <c r="HG230" s="200">
        <f t="shared" si="313"/>
        <v>0</v>
      </c>
      <c r="HH230" s="200">
        <f t="shared" si="356"/>
        <v>0</v>
      </c>
      <c r="HM230" s="199">
        <f t="shared" si="383"/>
        <v>0</v>
      </c>
      <c r="HN230" s="200">
        <f t="shared" si="357"/>
        <v>0</v>
      </c>
      <c r="HO230" s="200">
        <f t="shared" si="357"/>
        <v>0</v>
      </c>
      <c r="HP230" s="200">
        <f t="shared" si="357"/>
        <v>0</v>
      </c>
      <c r="HQ230" s="200">
        <f t="shared" si="314"/>
        <v>0</v>
      </c>
      <c r="HR230" s="200">
        <f t="shared" si="358"/>
        <v>0</v>
      </c>
      <c r="HW230" s="199">
        <f t="shared" si="384"/>
        <v>0</v>
      </c>
      <c r="HX230" s="200">
        <f t="shared" si="359"/>
        <v>0</v>
      </c>
      <c r="HY230" s="200">
        <f t="shared" si="359"/>
        <v>0</v>
      </c>
      <c r="HZ230" s="200">
        <f t="shared" si="359"/>
        <v>0</v>
      </c>
      <c r="IA230" s="200">
        <f t="shared" si="315"/>
        <v>0</v>
      </c>
      <c r="IB230" s="200">
        <f t="shared" si="360"/>
        <v>0</v>
      </c>
      <c r="IG230" s="199">
        <f t="shared" si="385"/>
        <v>0</v>
      </c>
      <c r="IH230" s="200">
        <f t="shared" si="361"/>
        <v>0</v>
      </c>
      <c r="II230" s="200">
        <f t="shared" si="361"/>
        <v>0</v>
      </c>
      <c r="IJ230" s="200">
        <f t="shared" si="361"/>
        <v>0</v>
      </c>
      <c r="IK230" s="200">
        <f t="shared" si="316"/>
        <v>0</v>
      </c>
      <c r="IL230" s="200">
        <f t="shared" si="362"/>
        <v>0</v>
      </c>
    </row>
    <row r="231" spans="20:246">
      <c r="T231" s="199">
        <v>20.100000000000001</v>
      </c>
      <c r="U231" s="199">
        <f t="shared" si="363"/>
        <v>0</v>
      </c>
      <c r="V231" s="200">
        <f t="shared" si="317"/>
        <v>0</v>
      </c>
      <c r="W231" s="200">
        <f t="shared" si="317"/>
        <v>0</v>
      </c>
      <c r="X231" s="200">
        <f t="shared" si="317"/>
        <v>0</v>
      </c>
      <c r="Y231" s="200">
        <f t="shared" si="294"/>
        <v>0</v>
      </c>
      <c r="Z231" s="200">
        <f t="shared" si="318"/>
        <v>0</v>
      </c>
      <c r="AE231" s="199">
        <f t="shared" si="364"/>
        <v>0</v>
      </c>
      <c r="AF231" s="200">
        <f t="shared" si="319"/>
        <v>0</v>
      </c>
      <c r="AG231" s="200">
        <f t="shared" si="319"/>
        <v>0</v>
      </c>
      <c r="AH231" s="200">
        <f t="shared" si="319"/>
        <v>0</v>
      </c>
      <c r="AI231" s="200">
        <f t="shared" si="295"/>
        <v>0</v>
      </c>
      <c r="AJ231" s="200">
        <f t="shared" si="320"/>
        <v>0</v>
      </c>
      <c r="AO231" s="199">
        <f t="shared" si="365"/>
        <v>0</v>
      </c>
      <c r="AP231" s="200">
        <f t="shared" si="321"/>
        <v>0</v>
      </c>
      <c r="AQ231" s="200">
        <f t="shared" si="321"/>
        <v>0</v>
      </c>
      <c r="AR231" s="200">
        <f t="shared" si="321"/>
        <v>0</v>
      </c>
      <c r="AS231" s="200">
        <f t="shared" si="296"/>
        <v>0</v>
      </c>
      <c r="AT231" s="200">
        <f t="shared" si="322"/>
        <v>0</v>
      </c>
      <c r="AY231" s="199">
        <f t="shared" si="366"/>
        <v>0</v>
      </c>
      <c r="AZ231" s="200">
        <f t="shared" si="323"/>
        <v>0</v>
      </c>
      <c r="BA231" s="200">
        <f t="shared" si="323"/>
        <v>0</v>
      </c>
      <c r="BB231" s="200">
        <f t="shared" si="323"/>
        <v>0</v>
      </c>
      <c r="BC231" s="200">
        <f t="shared" si="297"/>
        <v>0</v>
      </c>
      <c r="BD231" s="200">
        <f t="shared" si="324"/>
        <v>0</v>
      </c>
      <c r="BI231" s="199">
        <f t="shared" si="367"/>
        <v>0</v>
      </c>
      <c r="BJ231" s="200">
        <f t="shared" si="325"/>
        <v>0</v>
      </c>
      <c r="BK231" s="200">
        <f t="shared" si="325"/>
        <v>0</v>
      </c>
      <c r="BL231" s="200">
        <f t="shared" si="325"/>
        <v>0</v>
      </c>
      <c r="BM231" s="200">
        <f t="shared" si="298"/>
        <v>0</v>
      </c>
      <c r="BN231" s="200">
        <f t="shared" si="326"/>
        <v>0</v>
      </c>
      <c r="BS231" s="199">
        <f t="shared" si="368"/>
        <v>0</v>
      </c>
      <c r="BT231" s="200">
        <f t="shared" si="327"/>
        <v>0</v>
      </c>
      <c r="BU231" s="200">
        <f t="shared" si="327"/>
        <v>0</v>
      </c>
      <c r="BV231" s="200">
        <f t="shared" si="327"/>
        <v>0</v>
      </c>
      <c r="BW231" s="200">
        <f t="shared" si="299"/>
        <v>0</v>
      </c>
      <c r="BX231" s="200">
        <f t="shared" si="328"/>
        <v>0</v>
      </c>
      <c r="CC231" s="199">
        <f t="shared" si="369"/>
        <v>0</v>
      </c>
      <c r="CD231" s="200">
        <f t="shared" si="329"/>
        <v>0</v>
      </c>
      <c r="CE231" s="200">
        <f t="shared" si="329"/>
        <v>0</v>
      </c>
      <c r="CF231" s="200">
        <f t="shared" si="329"/>
        <v>0</v>
      </c>
      <c r="CG231" s="200">
        <f t="shared" si="300"/>
        <v>0</v>
      </c>
      <c r="CH231" s="200">
        <f t="shared" si="330"/>
        <v>0</v>
      </c>
      <c r="CM231" s="199">
        <f t="shared" si="370"/>
        <v>0</v>
      </c>
      <c r="CN231" s="200">
        <f t="shared" si="331"/>
        <v>0</v>
      </c>
      <c r="CO231" s="200">
        <f t="shared" si="331"/>
        <v>0</v>
      </c>
      <c r="CP231" s="200">
        <f t="shared" si="331"/>
        <v>0</v>
      </c>
      <c r="CQ231" s="200">
        <f t="shared" si="301"/>
        <v>0</v>
      </c>
      <c r="CR231" s="200">
        <f t="shared" si="332"/>
        <v>0</v>
      </c>
      <c r="CW231" s="199">
        <f t="shared" si="371"/>
        <v>0</v>
      </c>
      <c r="CX231" s="200">
        <f t="shared" si="333"/>
        <v>0</v>
      </c>
      <c r="CY231" s="199">
        <f t="shared" si="333"/>
        <v>0</v>
      </c>
      <c r="CZ231" s="200">
        <f t="shared" si="333"/>
        <v>0</v>
      </c>
      <c r="DA231" s="200">
        <f t="shared" si="302"/>
        <v>0</v>
      </c>
      <c r="DB231" s="200">
        <f t="shared" si="334"/>
        <v>0</v>
      </c>
      <c r="DG231" s="199">
        <f t="shared" si="372"/>
        <v>0</v>
      </c>
      <c r="DH231" s="200">
        <f t="shared" si="335"/>
        <v>0</v>
      </c>
      <c r="DI231" s="200">
        <f t="shared" si="335"/>
        <v>0</v>
      </c>
      <c r="DJ231" s="200">
        <f t="shared" si="335"/>
        <v>0</v>
      </c>
      <c r="DK231" s="200">
        <f t="shared" si="303"/>
        <v>0</v>
      </c>
      <c r="DL231" s="200">
        <f t="shared" si="336"/>
        <v>0</v>
      </c>
      <c r="DQ231" s="199">
        <f t="shared" si="373"/>
        <v>0</v>
      </c>
      <c r="DR231" s="200">
        <f t="shared" si="337"/>
        <v>0</v>
      </c>
      <c r="DS231" s="200">
        <f t="shared" si="337"/>
        <v>0</v>
      </c>
      <c r="DT231" s="200">
        <f t="shared" si="337"/>
        <v>0</v>
      </c>
      <c r="DU231" s="200">
        <f t="shared" si="304"/>
        <v>0</v>
      </c>
      <c r="DV231" s="200">
        <f t="shared" si="338"/>
        <v>0</v>
      </c>
      <c r="EA231" s="199">
        <f t="shared" si="374"/>
        <v>0</v>
      </c>
      <c r="EB231" s="200">
        <f t="shared" si="339"/>
        <v>0</v>
      </c>
      <c r="EC231" s="200">
        <f t="shared" si="339"/>
        <v>0</v>
      </c>
      <c r="ED231" s="200">
        <f t="shared" si="339"/>
        <v>0</v>
      </c>
      <c r="EE231" s="200">
        <f t="shared" si="305"/>
        <v>0</v>
      </c>
      <c r="EF231" s="200">
        <f t="shared" si="340"/>
        <v>0</v>
      </c>
      <c r="EK231" s="199">
        <f t="shared" si="375"/>
        <v>0</v>
      </c>
      <c r="EL231" s="200">
        <f t="shared" si="341"/>
        <v>0</v>
      </c>
      <c r="EM231" s="200">
        <f t="shared" si="341"/>
        <v>0</v>
      </c>
      <c r="EN231" s="200">
        <f t="shared" si="341"/>
        <v>0</v>
      </c>
      <c r="EO231" s="200">
        <f t="shared" si="306"/>
        <v>0</v>
      </c>
      <c r="EP231" s="200">
        <f t="shared" si="342"/>
        <v>0</v>
      </c>
      <c r="EU231" s="199">
        <f t="shared" si="376"/>
        <v>0</v>
      </c>
      <c r="EV231" s="200">
        <f t="shared" si="343"/>
        <v>0</v>
      </c>
      <c r="EW231" s="200">
        <f t="shared" si="343"/>
        <v>0</v>
      </c>
      <c r="EX231" s="200">
        <f t="shared" si="343"/>
        <v>0</v>
      </c>
      <c r="EY231" s="200">
        <f t="shared" si="307"/>
        <v>0</v>
      </c>
      <c r="EZ231" s="200">
        <f t="shared" si="344"/>
        <v>0</v>
      </c>
      <c r="FE231" s="199">
        <f t="shared" si="377"/>
        <v>0</v>
      </c>
      <c r="FF231" s="200">
        <f t="shared" si="345"/>
        <v>0</v>
      </c>
      <c r="FG231" s="200">
        <f t="shared" si="345"/>
        <v>0</v>
      </c>
      <c r="FH231" s="200">
        <f t="shared" si="345"/>
        <v>0</v>
      </c>
      <c r="FI231" s="200">
        <f t="shared" si="308"/>
        <v>0</v>
      </c>
      <c r="FJ231" s="200">
        <f t="shared" si="346"/>
        <v>0</v>
      </c>
      <c r="FO231" s="199">
        <f t="shared" si="378"/>
        <v>0</v>
      </c>
      <c r="FP231" s="200">
        <f t="shared" si="347"/>
        <v>0</v>
      </c>
      <c r="FQ231" s="200">
        <f t="shared" si="347"/>
        <v>0</v>
      </c>
      <c r="FR231" s="200">
        <f t="shared" si="347"/>
        <v>0</v>
      </c>
      <c r="FS231" s="200">
        <f t="shared" si="309"/>
        <v>0</v>
      </c>
      <c r="FT231" s="200">
        <f t="shared" si="348"/>
        <v>0</v>
      </c>
      <c r="FY231" s="199">
        <f t="shared" si="379"/>
        <v>0</v>
      </c>
      <c r="FZ231" s="200">
        <f t="shared" si="349"/>
        <v>0</v>
      </c>
      <c r="GA231" s="200">
        <f t="shared" si="349"/>
        <v>0</v>
      </c>
      <c r="GB231" s="200">
        <f t="shared" si="349"/>
        <v>0</v>
      </c>
      <c r="GC231" s="200">
        <f t="shared" si="310"/>
        <v>0</v>
      </c>
      <c r="GD231" s="200">
        <f t="shared" si="350"/>
        <v>0</v>
      </c>
      <c r="GI231" s="199">
        <f t="shared" si="380"/>
        <v>0</v>
      </c>
      <c r="GJ231" s="200">
        <f t="shared" si="351"/>
        <v>0</v>
      </c>
      <c r="GK231" s="200">
        <f t="shared" si="351"/>
        <v>0</v>
      </c>
      <c r="GL231" s="200">
        <f t="shared" si="351"/>
        <v>0</v>
      </c>
      <c r="GM231" s="200">
        <f t="shared" si="311"/>
        <v>0</v>
      </c>
      <c r="GN231" s="200">
        <f t="shared" si="352"/>
        <v>0</v>
      </c>
      <c r="GS231" s="199">
        <f t="shared" si="381"/>
        <v>0</v>
      </c>
      <c r="GT231" s="200">
        <f t="shared" si="353"/>
        <v>0</v>
      </c>
      <c r="GU231" s="200">
        <f t="shared" si="353"/>
        <v>0</v>
      </c>
      <c r="GV231" s="200">
        <f t="shared" si="353"/>
        <v>0</v>
      </c>
      <c r="GW231" s="200">
        <f t="shared" si="312"/>
        <v>0</v>
      </c>
      <c r="GX231" s="200">
        <f t="shared" si="354"/>
        <v>0</v>
      </c>
      <c r="HC231" s="199">
        <f t="shared" si="382"/>
        <v>0</v>
      </c>
      <c r="HD231" s="200">
        <f t="shared" si="355"/>
        <v>0</v>
      </c>
      <c r="HE231" s="200">
        <f t="shared" si="355"/>
        <v>0</v>
      </c>
      <c r="HF231" s="200">
        <f t="shared" si="355"/>
        <v>0</v>
      </c>
      <c r="HG231" s="200">
        <f t="shared" si="313"/>
        <v>0</v>
      </c>
      <c r="HH231" s="200">
        <f t="shared" si="356"/>
        <v>0</v>
      </c>
      <c r="HM231" s="199">
        <f t="shared" si="383"/>
        <v>0</v>
      </c>
      <c r="HN231" s="200">
        <f t="shared" si="357"/>
        <v>0</v>
      </c>
      <c r="HO231" s="200">
        <f t="shared" si="357"/>
        <v>0</v>
      </c>
      <c r="HP231" s="200">
        <f t="shared" si="357"/>
        <v>0</v>
      </c>
      <c r="HQ231" s="200">
        <f t="shared" si="314"/>
        <v>0</v>
      </c>
      <c r="HR231" s="200">
        <f t="shared" si="358"/>
        <v>0</v>
      </c>
      <c r="HW231" s="199">
        <f t="shared" si="384"/>
        <v>0</v>
      </c>
      <c r="HX231" s="200">
        <f t="shared" si="359"/>
        <v>0</v>
      </c>
      <c r="HY231" s="200">
        <f t="shared" si="359"/>
        <v>0</v>
      </c>
      <c r="HZ231" s="200">
        <f t="shared" si="359"/>
        <v>0</v>
      </c>
      <c r="IA231" s="200">
        <f t="shared" si="315"/>
        <v>0</v>
      </c>
      <c r="IB231" s="200">
        <f t="shared" si="360"/>
        <v>0</v>
      </c>
      <c r="IG231" s="199">
        <f t="shared" si="385"/>
        <v>0</v>
      </c>
      <c r="IH231" s="200">
        <f t="shared" si="361"/>
        <v>0</v>
      </c>
      <c r="II231" s="200">
        <f t="shared" si="361"/>
        <v>0</v>
      </c>
      <c r="IJ231" s="200">
        <f t="shared" si="361"/>
        <v>0</v>
      </c>
      <c r="IK231" s="200">
        <f t="shared" si="316"/>
        <v>0</v>
      </c>
      <c r="IL231" s="200">
        <f t="shared" si="362"/>
        <v>0</v>
      </c>
    </row>
    <row r="232" spans="20:246">
      <c r="T232" s="199">
        <v>20.2</v>
      </c>
      <c r="U232" s="199">
        <f t="shared" si="363"/>
        <v>0</v>
      </c>
      <c r="V232" s="200">
        <f t="shared" si="317"/>
        <v>0</v>
      </c>
      <c r="W232" s="200">
        <f t="shared" si="317"/>
        <v>0</v>
      </c>
      <c r="X232" s="200">
        <f t="shared" si="317"/>
        <v>0</v>
      </c>
      <c r="Y232" s="200">
        <f t="shared" si="294"/>
        <v>0</v>
      </c>
      <c r="Z232" s="200">
        <f t="shared" si="318"/>
        <v>0</v>
      </c>
      <c r="AE232" s="199">
        <f t="shared" si="364"/>
        <v>0</v>
      </c>
      <c r="AF232" s="200">
        <f t="shared" si="319"/>
        <v>0</v>
      </c>
      <c r="AG232" s="200">
        <f t="shared" si="319"/>
        <v>0</v>
      </c>
      <c r="AH232" s="200">
        <f t="shared" si="319"/>
        <v>0</v>
      </c>
      <c r="AI232" s="200">
        <f t="shared" si="295"/>
        <v>0</v>
      </c>
      <c r="AJ232" s="200">
        <f t="shared" si="320"/>
        <v>0</v>
      </c>
      <c r="AO232" s="199">
        <f t="shared" si="365"/>
        <v>0</v>
      </c>
      <c r="AP232" s="200">
        <f t="shared" si="321"/>
        <v>0</v>
      </c>
      <c r="AQ232" s="200">
        <f t="shared" si="321"/>
        <v>0</v>
      </c>
      <c r="AR232" s="200">
        <f t="shared" si="321"/>
        <v>0</v>
      </c>
      <c r="AS232" s="200">
        <f t="shared" si="296"/>
        <v>0</v>
      </c>
      <c r="AT232" s="200">
        <f t="shared" si="322"/>
        <v>0</v>
      </c>
      <c r="AY232" s="199">
        <f t="shared" si="366"/>
        <v>0</v>
      </c>
      <c r="AZ232" s="200">
        <f t="shared" si="323"/>
        <v>0</v>
      </c>
      <c r="BA232" s="200">
        <f t="shared" si="323"/>
        <v>0</v>
      </c>
      <c r="BB232" s="200">
        <f t="shared" si="323"/>
        <v>0</v>
      </c>
      <c r="BC232" s="200">
        <f t="shared" si="297"/>
        <v>0</v>
      </c>
      <c r="BD232" s="200">
        <f t="shared" si="324"/>
        <v>0</v>
      </c>
      <c r="BI232" s="199">
        <f t="shared" si="367"/>
        <v>0</v>
      </c>
      <c r="BJ232" s="200">
        <f t="shared" si="325"/>
        <v>0</v>
      </c>
      <c r="BK232" s="200">
        <f t="shared" si="325"/>
        <v>0</v>
      </c>
      <c r="BL232" s="200">
        <f t="shared" si="325"/>
        <v>0</v>
      </c>
      <c r="BM232" s="200">
        <f t="shared" si="298"/>
        <v>0</v>
      </c>
      <c r="BN232" s="200">
        <f t="shared" si="326"/>
        <v>0</v>
      </c>
      <c r="BS232" s="199">
        <f t="shared" si="368"/>
        <v>0</v>
      </c>
      <c r="BT232" s="200">
        <f t="shared" si="327"/>
        <v>0</v>
      </c>
      <c r="BU232" s="200">
        <f t="shared" si="327"/>
        <v>0</v>
      </c>
      <c r="BV232" s="200">
        <f t="shared" si="327"/>
        <v>0</v>
      </c>
      <c r="BW232" s="200">
        <f t="shared" si="299"/>
        <v>0</v>
      </c>
      <c r="BX232" s="200">
        <f t="shared" si="328"/>
        <v>0</v>
      </c>
      <c r="CC232" s="199">
        <f t="shared" si="369"/>
        <v>0</v>
      </c>
      <c r="CD232" s="200">
        <f t="shared" si="329"/>
        <v>0</v>
      </c>
      <c r="CE232" s="200">
        <f t="shared" si="329"/>
        <v>0</v>
      </c>
      <c r="CF232" s="200">
        <f t="shared" si="329"/>
        <v>0</v>
      </c>
      <c r="CG232" s="200">
        <f t="shared" si="300"/>
        <v>0</v>
      </c>
      <c r="CH232" s="200">
        <f t="shared" si="330"/>
        <v>0</v>
      </c>
      <c r="CM232" s="199">
        <f t="shared" si="370"/>
        <v>0</v>
      </c>
      <c r="CN232" s="200">
        <f t="shared" si="331"/>
        <v>0</v>
      </c>
      <c r="CO232" s="200">
        <f t="shared" si="331"/>
        <v>0</v>
      </c>
      <c r="CP232" s="200">
        <f t="shared" si="331"/>
        <v>0</v>
      </c>
      <c r="CQ232" s="200">
        <f t="shared" si="301"/>
        <v>0</v>
      </c>
      <c r="CR232" s="200">
        <f t="shared" si="332"/>
        <v>0</v>
      </c>
      <c r="CW232" s="199">
        <f t="shared" si="371"/>
        <v>0</v>
      </c>
      <c r="CX232" s="200">
        <f t="shared" si="333"/>
        <v>0</v>
      </c>
      <c r="CY232" s="199">
        <f t="shared" si="333"/>
        <v>0</v>
      </c>
      <c r="CZ232" s="200">
        <f t="shared" si="333"/>
        <v>0</v>
      </c>
      <c r="DA232" s="200">
        <f t="shared" si="302"/>
        <v>0</v>
      </c>
      <c r="DB232" s="200">
        <f t="shared" si="334"/>
        <v>0</v>
      </c>
      <c r="DG232" s="199">
        <f t="shared" si="372"/>
        <v>0</v>
      </c>
      <c r="DH232" s="200">
        <f t="shared" si="335"/>
        <v>0</v>
      </c>
      <c r="DI232" s="200">
        <f t="shared" si="335"/>
        <v>0</v>
      </c>
      <c r="DJ232" s="200">
        <f t="shared" si="335"/>
        <v>0</v>
      </c>
      <c r="DK232" s="200">
        <f t="shared" si="303"/>
        <v>0</v>
      </c>
      <c r="DL232" s="200">
        <f t="shared" si="336"/>
        <v>0</v>
      </c>
      <c r="DQ232" s="199">
        <f t="shared" si="373"/>
        <v>0</v>
      </c>
      <c r="DR232" s="200">
        <f t="shared" si="337"/>
        <v>0</v>
      </c>
      <c r="DS232" s="200">
        <f t="shared" si="337"/>
        <v>0</v>
      </c>
      <c r="DT232" s="200">
        <f t="shared" si="337"/>
        <v>0</v>
      </c>
      <c r="DU232" s="200">
        <f t="shared" si="304"/>
        <v>0</v>
      </c>
      <c r="DV232" s="200">
        <f t="shared" si="338"/>
        <v>0</v>
      </c>
      <c r="EA232" s="199">
        <f t="shared" si="374"/>
        <v>0</v>
      </c>
      <c r="EB232" s="200">
        <f t="shared" si="339"/>
        <v>0</v>
      </c>
      <c r="EC232" s="200">
        <f t="shared" si="339"/>
        <v>0</v>
      </c>
      <c r="ED232" s="200">
        <f t="shared" si="339"/>
        <v>0</v>
      </c>
      <c r="EE232" s="200">
        <f t="shared" si="305"/>
        <v>0</v>
      </c>
      <c r="EF232" s="200">
        <f t="shared" si="340"/>
        <v>0</v>
      </c>
      <c r="EK232" s="199">
        <f t="shared" si="375"/>
        <v>0</v>
      </c>
      <c r="EL232" s="200">
        <f t="shared" si="341"/>
        <v>0</v>
      </c>
      <c r="EM232" s="200">
        <f t="shared" si="341"/>
        <v>0</v>
      </c>
      <c r="EN232" s="200">
        <f t="shared" si="341"/>
        <v>0</v>
      </c>
      <c r="EO232" s="200">
        <f t="shared" si="306"/>
        <v>0</v>
      </c>
      <c r="EP232" s="200">
        <f t="shared" si="342"/>
        <v>0</v>
      </c>
      <c r="EU232" s="199">
        <f t="shared" si="376"/>
        <v>0</v>
      </c>
      <c r="EV232" s="200">
        <f t="shared" si="343"/>
        <v>0</v>
      </c>
      <c r="EW232" s="200">
        <f t="shared" si="343"/>
        <v>0</v>
      </c>
      <c r="EX232" s="200">
        <f t="shared" si="343"/>
        <v>0</v>
      </c>
      <c r="EY232" s="200">
        <f t="shared" si="307"/>
        <v>0</v>
      </c>
      <c r="EZ232" s="200">
        <f t="shared" si="344"/>
        <v>0</v>
      </c>
      <c r="FE232" s="199">
        <f t="shared" si="377"/>
        <v>0</v>
      </c>
      <c r="FF232" s="200">
        <f t="shared" si="345"/>
        <v>0</v>
      </c>
      <c r="FG232" s="200">
        <f t="shared" si="345"/>
        <v>0</v>
      </c>
      <c r="FH232" s="200">
        <f t="shared" si="345"/>
        <v>0</v>
      </c>
      <c r="FI232" s="200">
        <f t="shared" si="308"/>
        <v>0</v>
      </c>
      <c r="FJ232" s="200">
        <f t="shared" si="346"/>
        <v>0</v>
      </c>
      <c r="FO232" s="199">
        <f t="shared" si="378"/>
        <v>0</v>
      </c>
      <c r="FP232" s="200">
        <f t="shared" si="347"/>
        <v>0</v>
      </c>
      <c r="FQ232" s="200">
        <f t="shared" si="347"/>
        <v>0</v>
      </c>
      <c r="FR232" s="200">
        <f t="shared" si="347"/>
        <v>0</v>
      </c>
      <c r="FS232" s="200">
        <f t="shared" si="309"/>
        <v>0</v>
      </c>
      <c r="FT232" s="200">
        <f t="shared" si="348"/>
        <v>0</v>
      </c>
      <c r="FY232" s="199">
        <f t="shared" si="379"/>
        <v>0</v>
      </c>
      <c r="FZ232" s="200">
        <f t="shared" si="349"/>
        <v>0</v>
      </c>
      <c r="GA232" s="200">
        <f t="shared" si="349"/>
        <v>0</v>
      </c>
      <c r="GB232" s="200">
        <f t="shared" si="349"/>
        <v>0</v>
      </c>
      <c r="GC232" s="200">
        <f t="shared" si="310"/>
        <v>0</v>
      </c>
      <c r="GD232" s="200">
        <f t="shared" si="350"/>
        <v>0</v>
      </c>
      <c r="GI232" s="199">
        <f t="shared" si="380"/>
        <v>0</v>
      </c>
      <c r="GJ232" s="200">
        <f t="shared" si="351"/>
        <v>0</v>
      </c>
      <c r="GK232" s="200">
        <f t="shared" si="351"/>
        <v>0</v>
      </c>
      <c r="GL232" s="200">
        <f t="shared" si="351"/>
        <v>0</v>
      </c>
      <c r="GM232" s="200">
        <f t="shared" si="311"/>
        <v>0</v>
      </c>
      <c r="GN232" s="200">
        <f t="shared" si="352"/>
        <v>0</v>
      </c>
      <c r="GS232" s="199">
        <f t="shared" si="381"/>
        <v>0</v>
      </c>
      <c r="GT232" s="200">
        <f t="shared" si="353"/>
        <v>0</v>
      </c>
      <c r="GU232" s="200">
        <f t="shared" si="353"/>
        <v>0</v>
      </c>
      <c r="GV232" s="200">
        <f t="shared" si="353"/>
        <v>0</v>
      </c>
      <c r="GW232" s="200">
        <f t="shared" si="312"/>
        <v>0</v>
      </c>
      <c r="GX232" s="200">
        <f t="shared" si="354"/>
        <v>0</v>
      </c>
      <c r="HC232" s="199">
        <f t="shared" si="382"/>
        <v>0</v>
      </c>
      <c r="HD232" s="200">
        <f t="shared" si="355"/>
        <v>0</v>
      </c>
      <c r="HE232" s="200">
        <f t="shared" si="355"/>
        <v>0</v>
      </c>
      <c r="HF232" s="200">
        <f t="shared" si="355"/>
        <v>0</v>
      </c>
      <c r="HG232" s="200">
        <f t="shared" si="313"/>
        <v>0</v>
      </c>
      <c r="HH232" s="200">
        <f t="shared" si="356"/>
        <v>0</v>
      </c>
      <c r="HM232" s="199">
        <f t="shared" si="383"/>
        <v>0</v>
      </c>
      <c r="HN232" s="200">
        <f t="shared" si="357"/>
        <v>0</v>
      </c>
      <c r="HO232" s="200">
        <f t="shared" si="357"/>
        <v>0</v>
      </c>
      <c r="HP232" s="200">
        <f t="shared" si="357"/>
        <v>0</v>
      </c>
      <c r="HQ232" s="200">
        <f t="shared" si="314"/>
        <v>0</v>
      </c>
      <c r="HR232" s="200">
        <f t="shared" si="358"/>
        <v>0</v>
      </c>
      <c r="HW232" s="199">
        <f t="shared" si="384"/>
        <v>0</v>
      </c>
      <c r="HX232" s="200">
        <f t="shared" si="359"/>
        <v>0</v>
      </c>
      <c r="HY232" s="200">
        <f t="shared" si="359"/>
        <v>0</v>
      </c>
      <c r="HZ232" s="200">
        <f t="shared" si="359"/>
        <v>0</v>
      </c>
      <c r="IA232" s="200">
        <f t="shared" si="315"/>
        <v>0</v>
      </c>
      <c r="IB232" s="200">
        <f t="shared" si="360"/>
        <v>0</v>
      </c>
      <c r="IG232" s="199">
        <f t="shared" si="385"/>
        <v>0</v>
      </c>
      <c r="IH232" s="200">
        <f t="shared" si="361"/>
        <v>0</v>
      </c>
      <c r="II232" s="200">
        <f t="shared" si="361"/>
        <v>0</v>
      </c>
      <c r="IJ232" s="200">
        <f t="shared" si="361"/>
        <v>0</v>
      </c>
      <c r="IK232" s="200">
        <f t="shared" si="316"/>
        <v>0</v>
      </c>
      <c r="IL232" s="200">
        <f t="shared" si="362"/>
        <v>0</v>
      </c>
    </row>
    <row r="233" spans="20:246">
      <c r="T233" s="199">
        <v>20.3</v>
      </c>
      <c r="U233" s="199">
        <f t="shared" si="363"/>
        <v>0</v>
      </c>
      <c r="V233" s="200">
        <f t="shared" si="317"/>
        <v>0</v>
      </c>
      <c r="W233" s="200">
        <f t="shared" si="317"/>
        <v>0</v>
      </c>
      <c r="X233" s="200">
        <f t="shared" si="317"/>
        <v>0</v>
      </c>
      <c r="Y233" s="200">
        <f t="shared" si="294"/>
        <v>0</v>
      </c>
      <c r="Z233" s="200">
        <f t="shared" si="318"/>
        <v>0</v>
      </c>
      <c r="AE233" s="199">
        <f t="shared" si="364"/>
        <v>0</v>
      </c>
      <c r="AF233" s="200">
        <f t="shared" si="319"/>
        <v>0</v>
      </c>
      <c r="AG233" s="200">
        <f t="shared" si="319"/>
        <v>0</v>
      </c>
      <c r="AH233" s="200">
        <f t="shared" si="319"/>
        <v>0</v>
      </c>
      <c r="AI233" s="200">
        <f t="shared" si="295"/>
        <v>0</v>
      </c>
      <c r="AJ233" s="200">
        <f t="shared" si="320"/>
        <v>0</v>
      </c>
      <c r="AO233" s="199">
        <f t="shared" si="365"/>
        <v>0</v>
      </c>
      <c r="AP233" s="200">
        <f t="shared" si="321"/>
        <v>0</v>
      </c>
      <c r="AQ233" s="200">
        <f t="shared" si="321"/>
        <v>0</v>
      </c>
      <c r="AR233" s="200">
        <f t="shared" si="321"/>
        <v>0</v>
      </c>
      <c r="AS233" s="200">
        <f t="shared" si="296"/>
        <v>0</v>
      </c>
      <c r="AT233" s="200">
        <f t="shared" si="322"/>
        <v>0</v>
      </c>
      <c r="AY233" s="199">
        <f t="shared" si="366"/>
        <v>0</v>
      </c>
      <c r="AZ233" s="200">
        <f t="shared" si="323"/>
        <v>0</v>
      </c>
      <c r="BA233" s="200">
        <f t="shared" si="323"/>
        <v>0</v>
      </c>
      <c r="BB233" s="200">
        <f t="shared" si="323"/>
        <v>0</v>
      </c>
      <c r="BC233" s="200">
        <f t="shared" si="297"/>
        <v>0</v>
      </c>
      <c r="BD233" s="200">
        <f t="shared" si="324"/>
        <v>0</v>
      </c>
      <c r="BI233" s="199">
        <f t="shared" si="367"/>
        <v>0</v>
      </c>
      <c r="BJ233" s="200">
        <f t="shared" si="325"/>
        <v>0</v>
      </c>
      <c r="BK233" s="200">
        <f t="shared" si="325"/>
        <v>0</v>
      </c>
      <c r="BL233" s="200">
        <f t="shared" si="325"/>
        <v>0</v>
      </c>
      <c r="BM233" s="200">
        <f t="shared" si="298"/>
        <v>0</v>
      </c>
      <c r="BN233" s="200">
        <f t="shared" si="326"/>
        <v>0</v>
      </c>
      <c r="BS233" s="199">
        <f t="shared" si="368"/>
        <v>0</v>
      </c>
      <c r="BT233" s="200">
        <f t="shared" si="327"/>
        <v>0</v>
      </c>
      <c r="BU233" s="200">
        <f t="shared" si="327"/>
        <v>0</v>
      </c>
      <c r="BV233" s="200">
        <f t="shared" si="327"/>
        <v>0</v>
      </c>
      <c r="BW233" s="200">
        <f t="shared" si="299"/>
        <v>0</v>
      </c>
      <c r="BX233" s="200">
        <f t="shared" si="328"/>
        <v>0</v>
      </c>
      <c r="CC233" s="199">
        <f t="shared" si="369"/>
        <v>0</v>
      </c>
      <c r="CD233" s="200">
        <f t="shared" si="329"/>
        <v>0</v>
      </c>
      <c r="CE233" s="200">
        <f t="shared" si="329"/>
        <v>0</v>
      </c>
      <c r="CF233" s="200">
        <f t="shared" si="329"/>
        <v>0</v>
      </c>
      <c r="CG233" s="200">
        <f t="shared" si="300"/>
        <v>0</v>
      </c>
      <c r="CH233" s="200">
        <f t="shared" si="330"/>
        <v>0</v>
      </c>
      <c r="CM233" s="199">
        <f t="shared" si="370"/>
        <v>0</v>
      </c>
      <c r="CN233" s="200">
        <f t="shared" si="331"/>
        <v>0</v>
      </c>
      <c r="CO233" s="200">
        <f t="shared" si="331"/>
        <v>0</v>
      </c>
      <c r="CP233" s="200">
        <f t="shared" si="331"/>
        <v>0</v>
      </c>
      <c r="CQ233" s="200">
        <f t="shared" si="301"/>
        <v>0</v>
      </c>
      <c r="CR233" s="200">
        <f t="shared" si="332"/>
        <v>0</v>
      </c>
      <c r="CW233" s="199">
        <f t="shared" si="371"/>
        <v>0</v>
      </c>
      <c r="CX233" s="200">
        <f t="shared" si="333"/>
        <v>0</v>
      </c>
      <c r="CY233" s="199">
        <f t="shared" si="333"/>
        <v>0</v>
      </c>
      <c r="CZ233" s="200">
        <f t="shared" si="333"/>
        <v>0</v>
      </c>
      <c r="DA233" s="200">
        <f t="shared" si="302"/>
        <v>0</v>
      </c>
      <c r="DB233" s="200">
        <f t="shared" si="334"/>
        <v>0</v>
      </c>
      <c r="DG233" s="199">
        <f t="shared" si="372"/>
        <v>0</v>
      </c>
      <c r="DH233" s="200">
        <f t="shared" si="335"/>
        <v>0</v>
      </c>
      <c r="DI233" s="200">
        <f t="shared" si="335"/>
        <v>0</v>
      </c>
      <c r="DJ233" s="200">
        <f t="shared" si="335"/>
        <v>0</v>
      </c>
      <c r="DK233" s="200">
        <f t="shared" si="303"/>
        <v>0</v>
      </c>
      <c r="DL233" s="200">
        <f t="shared" si="336"/>
        <v>0</v>
      </c>
      <c r="DQ233" s="199">
        <f t="shared" si="373"/>
        <v>0</v>
      </c>
      <c r="DR233" s="200">
        <f t="shared" si="337"/>
        <v>0</v>
      </c>
      <c r="DS233" s="200">
        <f t="shared" si="337"/>
        <v>0</v>
      </c>
      <c r="DT233" s="200">
        <f t="shared" si="337"/>
        <v>0</v>
      </c>
      <c r="DU233" s="200">
        <f t="shared" si="304"/>
        <v>0</v>
      </c>
      <c r="DV233" s="200">
        <f t="shared" si="338"/>
        <v>0</v>
      </c>
      <c r="EA233" s="199">
        <f t="shared" si="374"/>
        <v>0</v>
      </c>
      <c r="EB233" s="200">
        <f t="shared" si="339"/>
        <v>0</v>
      </c>
      <c r="EC233" s="200">
        <f t="shared" si="339"/>
        <v>0</v>
      </c>
      <c r="ED233" s="200">
        <f t="shared" si="339"/>
        <v>0</v>
      </c>
      <c r="EE233" s="200">
        <f t="shared" si="305"/>
        <v>0</v>
      </c>
      <c r="EF233" s="200">
        <f t="shared" si="340"/>
        <v>0</v>
      </c>
      <c r="EK233" s="199">
        <f t="shared" si="375"/>
        <v>0</v>
      </c>
      <c r="EL233" s="200">
        <f t="shared" si="341"/>
        <v>0</v>
      </c>
      <c r="EM233" s="200">
        <f t="shared" si="341"/>
        <v>0</v>
      </c>
      <c r="EN233" s="200">
        <f t="shared" si="341"/>
        <v>0</v>
      </c>
      <c r="EO233" s="200">
        <f t="shared" si="306"/>
        <v>0</v>
      </c>
      <c r="EP233" s="200">
        <f t="shared" si="342"/>
        <v>0</v>
      </c>
      <c r="EU233" s="199">
        <f t="shared" si="376"/>
        <v>0</v>
      </c>
      <c r="EV233" s="200">
        <f t="shared" si="343"/>
        <v>0</v>
      </c>
      <c r="EW233" s="200">
        <f t="shared" si="343"/>
        <v>0</v>
      </c>
      <c r="EX233" s="200">
        <f t="shared" si="343"/>
        <v>0</v>
      </c>
      <c r="EY233" s="200">
        <f t="shared" si="307"/>
        <v>0</v>
      </c>
      <c r="EZ233" s="200">
        <f t="shared" si="344"/>
        <v>0</v>
      </c>
      <c r="FE233" s="199">
        <f t="shared" si="377"/>
        <v>0</v>
      </c>
      <c r="FF233" s="200">
        <f t="shared" si="345"/>
        <v>0</v>
      </c>
      <c r="FG233" s="200">
        <f t="shared" si="345"/>
        <v>0</v>
      </c>
      <c r="FH233" s="200">
        <f t="shared" si="345"/>
        <v>0</v>
      </c>
      <c r="FI233" s="200">
        <f t="shared" si="308"/>
        <v>0</v>
      </c>
      <c r="FJ233" s="200">
        <f t="shared" si="346"/>
        <v>0</v>
      </c>
      <c r="FO233" s="199">
        <f t="shared" si="378"/>
        <v>0</v>
      </c>
      <c r="FP233" s="200">
        <f t="shared" si="347"/>
        <v>0</v>
      </c>
      <c r="FQ233" s="200">
        <f t="shared" si="347"/>
        <v>0</v>
      </c>
      <c r="FR233" s="200">
        <f t="shared" si="347"/>
        <v>0</v>
      </c>
      <c r="FS233" s="200">
        <f t="shared" si="309"/>
        <v>0</v>
      </c>
      <c r="FT233" s="200">
        <f t="shared" si="348"/>
        <v>0</v>
      </c>
      <c r="FY233" s="199">
        <f t="shared" si="379"/>
        <v>0</v>
      </c>
      <c r="FZ233" s="200">
        <f t="shared" si="349"/>
        <v>0</v>
      </c>
      <c r="GA233" s="200">
        <f t="shared" si="349"/>
        <v>0</v>
      </c>
      <c r="GB233" s="200">
        <f t="shared" si="349"/>
        <v>0</v>
      </c>
      <c r="GC233" s="200">
        <f t="shared" si="310"/>
        <v>0</v>
      </c>
      <c r="GD233" s="200">
        <f t="shared" si="350"/>
        <v>0</v>
      </c>
      <c r="GI233" s="199">
        <f t="shared" si="380"/>
        <v>0</v>
      </c>
      <c r="GJ233" s="200">
        <f t="shared" si="351"/>
        <v>0</v>
      </c>
      <c r="GK233" s="200">
        <f t="shared" si="351"/>
        <v>0</v>
      </c>
      <c r="GL233" s="200">
        <f t="shared" si="351"/>
        <v>0</v>
      </c>
      <c r="GM233" s="200">
        <f t="shared" si="311"/>
        <v>0</v>
      </c>
      <c r="GN233" s="200">
        <f t="shared" si="352"/>
        <v>0</v>
      </c>
      <c r="GS233" s="199">
        <f t="shared" si="381"/>
        <v>0</v>
      </c>
      <c r="GT233" s="200">
        <f t="shared" si="353"/>
        <v>0</v>
      </c>
      <c r="GU233" s="200">
        <f t="shared" si="353"/>
        <v>0</v>
      </c>
      <c r="GV233" s="200">
        <f t="shared" si="353"/>
        <v>0</v>
      </c>
      <c r="GW233" s="200">
        <f t="shared" si="312"/>
        <v>0</v>
      </c>
      <c r="GX233" s="200">
        <f t="shared" si="354"/>
        <v>0</v>
      </c>
      <c r="HC233" s="199">
        <f t="shared" si="382"/>
        <v>0</v>
      </c>
      <c r="HD233" s="200">
        <f t="shared" si="355"/>
        <v>0</v>
      </c>
      <c r="HE233" s="200">
        <f t="shared" si="355"/>
        <v>0</v>
      </c>
      <c r="HF233" s="200">
        <f t="shared" si="355"/>
        <v>0</v>
      </c>
      <c r="HG233" s="200">
        <f t="shared" si="313"/>
        <v>0</v>
      </c>
      <c r="HH233" s="200">
        <f t="shared" si="356"/>
        <v>0</v>
      </c>
      <c r="HM233" s="199">
        <f t="shared" si="383"/>
        <v>0</v>
      </c>
      <c r="HN233" s="200">
        <f t="shared" si="357"/>
        <v>0</v>
      </c>
      <c r="HO233" s="200">
        <f t="shared" si="357"/>
        <v>0</v>
      </c>
      <c r="HP233" s="200">
        <f t="shared" si="357"/>
        <v>0</v>
      </c>
      <c r="HQ233" s="200">
        <f t="shared" si="314"/>
        <v>0</v>
      </c>
      <c r="HR233" s="200">
        <f t="shared" si="358"/>
        <v>0</v>
      </c>
      <c r="HW233" s="199">
        <f t="shared" si="384"/>
        <v>0</v>
      </c>
      <c r="HX233" s="200">
        <f t="shared" si="359"/>
        <v>0</v>
      </c>
      <c r="HY233" s="200">
        <f t="shared" si="359"/>
        <v>0</v>
      </c>
      <c r="HZ233" s="200">
        <f t="shared" si="359"/>
        <v>0</v>
      </c>
      <c r="IA233" s="200">
        <f t="shared" si="315"/>
        <v>0</v>
      </c>
      <c r="IB233" s="200">
        <f t="shared" si="360"/>
        <v>0</v>
      </c>
      <c r="IG233" s="199">
        <f t="shared" si="385"/>
        <v>0</v>
      </c>
      <c r="IH233" s="200">
        <f t="shared" si="361"/>
        <v>0</v>
      </c>
      <c r="II233" s="200">
        <f t="shared" si="361"/>
        <v>0</v>
      </c>
      <c r="IJ233" s="200">
        <f t="shared" si="361"/>
        <v>0</v>
      </c>
      <c r="IK233" s="200">
        <f t="shared" si="316"/>
        <v>0</v>
      </c>
      <c r="IL233" s="200">
        <f t="shared" si="362"/>
        <v>0</v>
      </c>
    </row>
    <row r="234" spans="20:246">
      <c r="T234" s="199">
        <v>20.399999999999999</v>
      </c>
      <c r="U234" s="199">
        <f t="shared" si="363"/>
        <v>0</v>
      </c>
      <c r="V234" s="200">
        <f t="shared" si="317"/>
        <v>0</v>
      </c>
      <c r="W234" s="200">
        <f t="shared" si="317"/>
        <v>0</v>
      </c>
      <c r="X234" s="200">
        <f t="shared" si="317"/>
        <v>0</v>
      </c>
      <c r="Y234" s="200">
        <f t="shared" si="294"/>
        <v>0</v>
      </c>
      <c r="Z234" s="200">
        <f t="shared" si="318"/>
        <v>0</v>
      </c>
      <c r="AE234" s="199">
        <f t="shared" si="364"/>
        <v>0</v>
      </c>
      <c r="AF234" s="200">
        <f t="shared" si="319"/>
        <v>0</v>
      </c>
      <c r="AG234" s="200">
        <f t="shared" si="319"/>
        <v>0</v>
      </c>
      <c r="AH234" s="200">
        <f t="shared" si="319"/>
        <v>0</v>
      </c>
      <c r="AI234" s="200">
        <f t="shared" si="295"/>
        <v>0</v>
      </c>
      <c r="AJ234" s="200">
        <f t="shared" si="320"/>
        <v>0</v>
      </c>
      <c r="AO234" s="199">
        <f t="shared" si="365"/>
        <v>0</v>
      </c>
      <c r="AP234" s="200">
        <f t="shared" si="321"/>
        <v>0</v>
      </c>
      <c r="AQ234" s="200">
        <f t="shared" si="321"/>
        <v>0</v>
      </c>
      <c r="AR234" s="200">
        <f t="shared" si="321"/>
        <v>0</v>
      </c>
      <c r="AS234" s="200">
        <f t="shared" si="296"/>
        <v>0</v>
      </c>
      <c r="AT234" s="200">
        <f t="shared" si="322"/>
        <v>0</v>
      </c>
      <c r="AY234" s="199">
        <f t="shared" si="366"/>
        <v>0</v>
      </c>
      <c r="AZ234" s="200">
        <f t="shared" si="323"/>
        <v>0</v>
      </c>
      <c r="BA234" s="200">
        <f t="shared" si="323"/>
        <v>0</v>
      </c>
      <c r="BB234" s="200">
        <f t="shared" si="323"/>
        <v>0</v>
      </c>
      <c r="BC234" s="200">
        <f t="shared" si="297"/>
        <v>0</v>
      </c>
      <c r="BD234" s="200">
        <f t="shared" si="324"/>
        <v>0</v>
      </c>
      <c r="BI234" s="199">
        <f t="shared" si="367"/>
        <v>0</v>
      </c>
      <c r="BJ234" s="200">
        <f t="shared" si="325"/>
        <v>0</v>
      </c>
      <c r="BK234" s="200">
        <f t="shared" si="325"/>
        <v>0</v>
      </c>
      <c r="BL234" s="200">
        <f t="shared" si="325"/>
        <v>0</v>
      </c>
      <c r="BM234" s="200">
        <f t="shared" si="298"/>
        <v>0</v>
      </c>
      <c r="BN234" s="200">
        <f t="shared" si="326"/>
        <v>0</v>
      </c>
      <c r="BS234" s="199">
        <f t="shared" si="368"/>
        <v>0</v>
      </c>
      <c r="BT234" s="200">
        <f t="shared" si="327"/>
        <v>0</v>
      </c>
      <c r="BU234" s="200">
        <f t="shared" si="327"/>
        <v>0</v>
      </c>
      <c r="BV234" s="200">
        <f t="shared" si="327"/>
        <v>0</v>
      </c>
      <c r="BW234" s="200">
        <f t="shared" si="299"/>
        <v>0</v>
      </c>
      <c r="BX234" s="200">
        <f t="shared" si="328"/>
        <v>0</v>
      </c>
      <c r="CC234" s="199">
        <f t="shared" si="369"/>
        <v>0</v>
      </c>
      <c r="CD234" s="200">
        <f t="shared" si="329"/>
        <v>0</v>
      </c>
      <c r="CE234" s="200">
        <f t="shared" si="329"/>
        <v>0</v>
      </c>
      <c r="CF234" s="200">
        <f t="shared" si="329"/>
        <v>0</v>
      </c>
      <c r="CG234" s="200">
        <f t="shared" si="300"/>
        <v>0</v>
      </c>
      <c r="CH234" s="200">
        <f t="shared" si="330"/>
        <v>0</v>
      </c>
      <c r="CM234" s="199">
        <f t="shared" si="370"/>
        <v>0</v>
      </c>
      <c r="CN234" s="200">
        <f t="shared" si="331"/>
        <v>0</v>
      </c>
      <c r="CO234" s="200">
        <f t="shared" si="331"/>
        <v>0</v>
      </c>
      <c r="CP234" s="200">
        <f t="shared" si="331"/>
        <v>0</v>
      </c>
      <c r="CQ234" s="200">
        <f t="shared" si="301"/>
        <v>0</v>
      </c>
      <c r="CR234" s="200">
        <f t="shared" si="332"/>
        <v>0</v>
      </c>
      <c r="CW234" s="199">
        <f t="shared" si="371"/>
        <v>0</v>
      </c>
      <c r="CX234" s="200">
        <f t="shared" si="333"/>
        <v>0</v>
      </c>
      <c r="CY234" s="199">
        <f t="shared" si="333"/>
        <v>0</v>
      </c>
      <c r="CZ234" s="200">
        <f t="shared" si="333"/>
        <v>0</v>
      </c>
      <c r="DA234" s="200">
        <f t="shared" si="302"/>
        <v>0</v>
      </c>
      <c r="DB234" s="200">
        <f t="shared" si="334"/>
        <v>0</v>
      </c>
      <c r="DG234" s="199">
        <f t="shared" si="372"/>
        <v>0</v>
      </c>
      <c r="DH234" s="200">
        <f t="shared" si="335"/>
        <v>0</v>
      </c>
      <c r="DI234" s="200">
        <f t="shared" si="335"/>
        <v>0</v>
      </c>
      <c r="DJ234" s="200">
        <f t="shared" si="335"/>
        <v>0</v>
      </c>
      <c r="DK234" s="200">
        <f t="shared" si="303"/>
        <v>0</v>
      </c>
      <c r="DL234" s="200">
        <f t="shared" si="336"/>
        <v>0</v>
      </c>
      <c r="DQ234" s="199">
        <f t="shared" si="373"/>
        <v>0</v>
      </c>
      <c r="DR234" s="200">
        <f t="shared" si="337"/>
        <v>0</v>
      </c>
      <c r="DS234" s="200">
        <f t="shared" si="337"/>
        <v>0</v>
      </c>
      <c r="DT234" s="200">
        <f t="shared" si="337"/>
        <v>0</v>
      </c>
      <c r="DU234" s="200">
        <f t="shared" si="304"/>
        <v>0</v>
      </c>
      <c r="DV234" s="200">
        <f t="shared" si="338"/>
        <v>0</v>
      </c>
      <c r="EA234" s="199">
        <f t="shared" si="374"/>
        <v>0</v>
      </c>
      <c r="EB234" s="200">
        <f t="shared" si="339"/>
        <v>0</v>
      </c>
      <c r="EC234" s="200">
        <f t="shared" si="339"/>
        <v>0</v>
      </c>
      <c r="ED234" s="200">
        <f t="shared" si="339"/>
        <v>0</v>
      </c>
      <c r="EE234" s="200">
        <f t="shared" si="305"/>
        <v>0</v>
      </c>
      <c r="EF234" s="200">
        <f t="shared" si="340"/>
        <v>0</v>
      </c>
      <c r="EK234" s="199">
        <f t="shared" si="375"/>
        <v>0</v>
      </c>
      <c r="EL234" s="200">
        <f t="shared" si="341"/>
        <v>0</v>
      </c>
      <c r="EM234" s="200">
        <f t="shared" si="341"/>
        <v>0</v>
      </c>
      <c r="EN234" s="200">
        <f t="shared" si="341"/>
        <v>0</v>
      </c>
      <c r="EO234" s="200">
        <f t="shared" si="306"/>
        <v>0</v>
      </c>
      <c r="EP234" s="200">
        <f t="shared" si="342"/>
        <v>0</v>
      </c>
      <c r="EU234" s="199">
        <f t="shared" si="376"/>
        <v>0</v>
      </c>
      <c r="EV234" s="200">
        <f t="shared" si="343"/>
        <v>0</v>
      </c>
      <c r="EW234" s="200">
        <f t="shared" si="343"/>
        <v>0</v>
      </c>
      <c r="EX234" s="200">
        <f t="shared" si="343"/>
        <v>0</v>
      </c>
      <c r="EY234" s="200">
        <f t="shared" si="307"/>
        <v>0</v>
      </c>
      <c r="EZ234" s="200">
        <f t="shared" si="344"/>
        <v>0</v>
      </c>
      <c r="FE234" s="199">
        <f t="shared" si="377"/>
        <v>0</v>
      </c>
      <c r="FF234" s="200">
        <f t="shared" si="345"/>
        <v>0</v>
      </c>
      <c r="FG234" s="200">
        <f t="shared" si="345"/>
        <v>0</v>
      </c>
      <c r="FH234" s="200">
        <f t="shared" si="345"/>
        <v>0</v>
      </c>
      <c r="FI234" s="200">
        <f t="shared" si="308"/>
        <v>0</v>
      </c>
      <c r="FJ234" s="200">
        <f t="shared" si="346"/>
        <v>0</v>
      </c>
      <c r="FO234" s="199">
        <f t="shared" si="378"/>
        <v>0</v>
      </c>
      <c r="FP234" s="200">
        <f t="shared" si="347"/>
        <v>0</v>
      </c>
      <c r="FQ234" s="200">
        <f t="shared" si="347"/>
        <v>0</v>
      </c>
      <c r="FR234" s="200">
        <f t="shared" si="347"/>
        <v>0</v>
      </c>
      <c r="FS234" s="200">
        <f t="shared" si="309"/>
        <v>0</v>
      </c>
      <c r="FT234" s="200">
        <f t="shared" si="348"/>
        <v>0</v>
      </c>
      <c r="FY234" s="199">
        <f t="shared" si="379"/>
        <v>0</v>
      </c>
      <c r="FZ234" s="200">
        <f t="shared" si="349"/>
        <v>0</v>
      </c>
      <c r="GA234" s="200">
        <f t="shared" si="349"/>
        <v>0</v>
      </c>
      <c r="GB234" s="200">
        <f t="shared" si="349"/>
        <v>0</v>
      </c>
      <c r="GC234" s="200">
        <f t="shared" si="310"/>
        <v>0</v>
      </c>
      <c r="GD234" s="200">
        <f t="shared" si="350"/>
        <v>0</v>
      </c>
      <c r="GI234" s="199">
        <f t="shared" si="380"/>
        <v>0</v>
      </c>
      <c r="GJ234" s="200">
        <f t="shared" si="351"/>
        <v>0</v>
      </c>
      <c r="GK234" s="200">
        <f t="shared" si="351"/>
        <v>0</v>
      </c>
      <c r="GL234" s="200">
        <f t="shared" si="351"/>
        <v>0</v>
      </c>
      <c r="GM234" s="200">
        <f t="shared" si="311"/>
        <v>0</v>
      </c>
      <c r="GN234" s="200">
        <f t="shared" si="352"/>
        <v>0</v>
      </c>
      <c r="GS234" s="199">
        <f t="shared" si="381"/>
        <v>0</v>
      </c>
      <c r="GT234" s="200">
        <f t="shared" si="353"/>
        <v>0</v>
      </c>
      <c r="GU234" s="200">
        <f t="shared" si="353"/>
        <v>0</v>
      </c>
      <c r="GV234" s="200">
        <f t="shared" si="353"/>
        <v>0</v>
      </c>
      <c r="GW234" s="200">
        <f t="shared" si="312"/>
        <v>0</v>
      </c>
      <c r="GX234" s="200">
        <f t="shared" si="354"/>
        <v>0</v>
      </c>
      <c r="HC234" s="199">
        <f t="shared" si="382"/>
        <v>0</v>
      </c>
      <c r="HD234" s="200">
        <f t="shared" si="355"/>
        <v>0</v>
      </c>
      <c r="HE234" s="200">
        <f t="shared" si="355"/>
        <v>0</v>
      </c>
      <c r="HF234" s="200">
        <f t="shared" si="355"/>
        <v>0</v>
      </c>
      <c r="HG234" s="200">
        <f t="shared" si="313"/>
        <v>0</v>
      </c>
      <c r="HH234" s="200">
        <f t="shared" si="356"/>
        <v>0</v>
      </c>
      <c r="HM234" s="199">
        <f t="shared" si="383"/>
        <v>0</v>
      </c>
      <c r="HN234" s="200">
        <f t="shared" si="357"/>
        <v>0</v>
      </c>
      <c r="HO234" s="200">
        <f t="shared" si="357"/>
        <v>0</v>
      </c>
      <c r="HP234" s="200">
        <f t="shared" si="357"/>
        <v>0</v>
      </c>
      <c r="HQ234" s="200">
        <f t="shared" si="314"/>
        <v>0</v>
      </c>
      <c r="HR234" s="200">
        <f t="shared" si="358"/>
        <v>0</v>
      </c>
      <c r="HW234" s="199">
        <f t="shared" si="384"/>
        <v>0</v>
      </c>
      <c r="HX234" s="200">
        <f t="shared" si="359"/>
        <v>0</v>
      </c>
      <c r="HY234" s="200">
        <f t="shared" si="359"/>
        <v>0</v>
      </c>
      <c r="HZ234" s="200">
        <f t="shared" si="359"/>
        <v>0</v>
      </c>
      <c r="IA234" s="200">
        <f t="shared" si="315"/>
        <v>0</v>
      </c>
      <c r="IB234" s="200">
        <f t="shared" si="360"/>
        <v>0</v>
      </c>
      <c r="IG234" s="199">
        <f t="shared" si="385"/>
        <v>0</v>
      </c>
      <c r="IH234" s="200">
        <f t="shared" si="361"/>
        <v>0</v>
      </c>
      <c r="II234" s="200">
        <f t="shared" si="361"/>
        <v>0</v>
      </c>
      <c r="IJ234" s="200">
        <f t="shared" si="361"/>
        <v>0</v>
      </c>
      <c r="IK234" s="200">
        <f t="shared" si="316"/>
        <v>0</v>
      </c>
      <c r="IL234" s="200">
        <f t="shared" si="362"/>
        <v>0</v>
      </c>
    </row>
    <row r="235" spans="20:246">
      <c r="T235" s="199">
        <v>20.5</v>
      </c>
      <c r="U235" s="199">
        <f t="shared" si="363"/>
        <v>0</v>
      </c>
      <c r="V235" s="200">
        <f t="shared" si="317"/>
        <v>0</v>
      </c>
      <c r="W235" s="200">
        <f t="shared" si="317"/>
        <v>0</v>
      </c>
      <c r="X235" s="200">
        <f t="shared" si="317"/>
        <v>0</v>
      </c>
      <c r="Y235" s="200">
        <f t="shared" si="294"/>
        <v>0</v>
      </c>
      <c r="Z235" s="200">
        <f t="shared" si="318"/>
        <v>0</v>
      </c>
      <c r="AE235" s="199">
        <f t="shared" si="364"/>
        <v>0</v>
      </c>
      <c r="AF235" s="200">
        <f t="shared" si="319"/>
        <v>0</v>
      </c>
      <c r="AG235" s="200">
        <f t="shared" si="319"/>
        <v>0</v>
      </c>
      <c r="AH235" s="200">
        <f t="shared" si="319"/>
        <v>0</v>
      </c>
      <c r="AI235" s="200">
        <f t="shared" si="295"/>
        <v>0</v>
      </c>
      <c r="AJ235" s="200">
        <f t="shared" si="320"/>
        <v>0</v>
      </c>
      <c r="AO235" s="199">
        <f t="shared" si="365"/>
        <v>0</v>
      </c>
      <c r="AP235" s="200">
        <f t="shared" si="321"/>
        <v>0</v>
      </c>
      <c r="AQ235" s="200">
        <f t="shared" si="321"/>
        <v>0</v>
      </c>
      <c r="AR235" s="200">
        <f t="shared" si="321"/>
        <v>0</v>
      </c>
      <c r="AS235" s="200">
        <f t="shared" si="296"/>
        <v>0</v>
      </c>
      <c r="AT235" s="200">
        <f t="shared" si="322"/>
        <v>0</v>
      </c>
      <c r="AY235" s="199">
        <f t="shared" si="366"/>
        <v>0</v>
      </c>
      <c r="AZ235" s="200">
        <f t="shared" si="323"/>
        <v>0</v>
      </c>
      <c r="BA235" s="200">
        <f t="shared" si="323"/>
        <v>0</v>
      </c>
      <c r="BB235" s="200">
        <f t="shared" si="323"/>
        <v>0</v>
      </c>
      <c r="BC235" s="200">
        <f t="shared" si="297"/>
        <v>0</v>
      </c>
      <c r="BD235" s="200">
        <f t="shared" si="324"/>
        <v>0</v>
      </c>
      <c r="BI235" s="199">
        <f t="shared" si="367"/>
        <v>0</v>
      </c>
      <c r="BJ235" s="200">
        <f t="shared" si="325"/>
        <v>0</v>
      </c>
      <c r="BK235" s="200">
        <f t="shared" si="325"/>
        <v>0</v>
      </c>
      <c r="BL235" s="200">
        <f t="shared" si="325"/>
        <v>0</v>
      </c>
      <c r="BM235" s="200">
        <f t="shared" si="298"/>
        <v>0</v>
      </c>
      <c r="BN235" s="200">
        <f t="shared" si="326"/>
        <v>0</v>
      </c>
      <c r="BS235" s="199">
        <f t="shared" si="368"/>
        <v>0</v>
      </c>
      <c r="BT235" s="200">
        <f t="shared" si="327"/>
        <v>0</v>
      </c>
      <c r="BU235" s="200">
        <f t="shared" si="327"/>
        <v>0</v>
      </c>
      <c r="BV235" s="200">
        <f t="shared" si="327"/>
        <v>0</v>
      </c>
      <c r="BW235" s="200">
        <f t="shared" si="299"/>
        <v>0</v>
      </c>
      <c r="BX235" s="200">
        <f t="shared" si="328"/>
        <v>0</v>
      </c>
      <c r="CC235" s="199">
        <f t="shared" si="369"/>
        <v>0</v>
      </c>
      <c r="CD235" s="200">
        <f t="shared" si="329"/>
        <v>0</v>
      </c>
      <c r="CE235" s="200">
        <f t="shared" si="329"/>
        <v>0</v>
      </c>
      <c r="CF235" s="200">
        <f t="shared" si="329"/>
        <v>0</v>
      </c>
      <c r="CG235" s="200">
        <f t="shared" si="300"/>
        <v>0</v>
      </c>
      <c r="CH235" s="200">
        <f t="shared" si="330"/>
        <v>0</v>
      </c>
      <c r="CM235" s="199">
        <f t="shared" si="370"/>
        <v>0</v>
      </c>
      <c r="CN235" s="200">
        <f t="shared" si="331"/>
        <v>0</v>
      </c>
      <c r="CO235" s="200">
        <f t="shared" si="331"/>
        <v>0</v>
      </c>
      <c r="CP235" s="200">
        <f t="shared" si="331"/>
        <v>0</v>
      </c>
      <c r="CQ235" s="200">
        <f t="shared" si="301"/>
        <v>0</v>
      </c>
      <c r="CR235" s="200">
        <f t="shared" si="332"/>
        <v>0</v>
      </c>
      <c r="CW235" s="199">
        <f t="shared" si="371"/>
        <v>0</v>
      </c>
      <c r="CX235" s="200">
        <f t="shared" si="333"/>
        <v>0</v>
      </c>
      <c r="CY235" s="199">
        <f t="shared" si="333"/>
        <v>0</v>
      </c>
      <c r="CZ235" s="200">
        <f t="shared" si="333"/>
        <v>0</v>
      </c>
      <c r="DA235" s="200">
        <f t="shared" si="302"/>
        <v>0</v>
      </c>
      <c r="DB235" s="200">
        <f t="shared" si="334"/>
        <v>0</v>
      </c>
      <c r="DG235" s="199">
        <f t="shared" si="372"/>
        <v>0</v>
      </c>
      <c r="DH235" s="200">
        <f t="shared" si="335"/>
        <v>0</v>
      </c>
      <c r="DI235" s="200">
        <f t="shared" si="335"/>
        <v>0</v>
      </c>
      <c r="DJ235" s="200">
        <f t="shared" si="335"/>
        <v>0</v>
      </c>
      <c r="DK235" s="200">
        <f t="shared" si="303"/>
        <v>0</v>
      </c>
      <c r="DL235" s="200">
        <f t="shared" si="336"/>
        <v>0</v>
      </c>
      <c r="DQ235" s="199">
        <f t="shared" si="373"/>
        <v>0</v>
      </c>
      <c r="DR235" s="200">
        <f t="shared" si="337"/>
        <v>0</v>
      </c>
      <c r="DS235" s="200">
        <f t="shared" si="337"/>
        <v>0</v>
      </c>
      <c r="DT235" s="200">
        <f t="shared" si="337"/>
        <v>0</v>
      </c>
      <c r="DU235" s="200">
        <f t="shared" si="304"/>
        <v>0</v>
      </c>
      <c r="DV235" s="200">
        <f t="shared" si="338"/>
        <v>0</v>
      </c>
      <c r="EA235" s="199">
        <f t="shared" si="374"/>
        <v>0</v>
      </c>
      <c r="EB235" s="200">
        <f t="shared" si="339"/>
        <v>0</v>
      </c>
      <c r="EC235" s="200">
        <f t="shared" si="339"/>
        <v>0</v>
      </c>
      <c r="ED235" s="200">
        <f t="shared" si="339"/>
        <v>0</v>
      </c>
      <c r="EE235" s="200">
        <f t="shared" si="305"/>
        <v>0</v>
      </c>
      <c r="EF235" s="200">
        <f t="shared" si="340"/>
        <v>0</v>
      </c>
      <c r="EK235" s="199">
        <f t="shared" si="375"/>
        <v>0</v>
      </c>
      <c r="EL235" s="200">
        <f t="shared" si="341"/>
        <v>0</v>
      </c>
      <c r="EM235" s="200">
        <f t="shared" si="341"/>
        <v>0</v>
      </c>
      <c r="EN235" s="200">
        <f t="shared" si="341"/>
        <v>0</v>
      </c>
      <c r="EO235" s="200">
        <f t="shared" si="306"/>
        <v>0</v>
      </c>
      <c r="EP235" s="200">
        <f t="shared" si="342"/>
        <v>0</v>
      </c>
      <c r="EU235" s="199">
        <f t="shared" si="376"/>
        <v>0</v>
      </c>
      <c r="EV235" s="200">
        <f t="shared" si="343"/>
        <v>0</v>
      </c>
      <c r="EW235" s="200">
        <f t="shared" si="343"/>
        <v>0</v>
      </c>
      <c r="EX235" s="200">
        <f t="shared" si="343"/>
        <v>0</v>
      </c>
      <c r="EY235" s="200">
        <f t="shared" si="307"/>
        <v>0</v>
      </c>
      <c r="EZ235" s="200">
        <f t="shared" si="344"/>
        <v>0</v>
      </c>
      <c r="FE235" s="199">
        <f t="shared" si="377"/>
        <v>0</v>
      </c>
      <c r="FF235" s="200">
        <f t="shared" si="345"/>
        <v>0</v>
      </c>
      <c r="FG235" s="200">
        <f t="shared" si="345"/>
        <v>0</v>
      </c>
      <c r="FH235" s="200">
        <f t="shared" si="345"/>
        <v>0</v>
      </c>
      <c r="FI235" s="200">
        <f t="shared" si="308"/>
        <v>0</v>
      </c>
      <c r="FJ235" s="200">
        <f t="shared" si="346"/>
        <v>0</v>
      </c>
      <c r="FO235" s="199">
        <f t="shared" si="378"/>
        <v>0</v>
      </c>
      <c r="FP235" s="200">
        <f t="shared" si="347"/>
        <v>0</v>
      </c>
      <c r="FQ235" s="200">
        <f t="shared" si="347"/>
        <v>0</v>
      </c>
      <c r="FR235" s="200">
        <f t="shared" si="347"/>
        <v>0</v>
      </c>
      <c r="FS235" s="200">
        <f t="shared" si="309"/>
        <v>0</v>
      </c>
      <c r="FT235" s="200">
        <f t="shared" si="348"/>
        <v>0</v>
      </c>
      <c r="FY235" s="199">
        <f t="shared" si="379"/>
        <v>0</v>
      </c>
      <c r="FZ235" s="200">
        <f t="shared" si="349"/>
        <v>0</v>
      </c>
      <c r="GA235" s="200">
        <f t="shared" si="349"/>
        <v>0</v>
      </c>
      <c r="GB235" s="200">
        <f t="shared" si="349"/>
        <v>0</v>
      </c>
      <c r="GC235" s="200">
        <f t="shared" si="310"/>
        <v>0</v>
      </c>
      <c r="GD235" s="200">
        <f t="shared" si="350"/>
        <v>0</v>
      </c>
      <c r="GI235" s="199">
        <f t="shared" si="380"/>
        <v>0</v>
      </c>
      <c r="GJ235" s="200">
        <f t="shared" si="351"/>
        <v>0</v>
      </c>
      <c r="GK235" s="200">
        <f t="shared" si="351"/>
        <v>0</v>
      </c>
      <c r="GL235" s="200">
        <f t="shared" si="351"/>
        <v>0</v>
      </c>
      <c r="GM235" s="200">
        <f t="shared" si="311"/>
        <v>0</v>
      </c>
      <c r="GN235" s="200">
        <f t="shared" si="352"/>
        <v>0</v>
      </c>
      <c r="GS235" s="199">
        <f t="shared" si="381"/>
        <v>0</v>
      </c>
      <c r="GT235" s="200">
        <f t="shared" si="353"/>
        <v>0</v>
      </c>
      <c r="GU235" s="200">
        <f t="shared" si="353"/>
        <v>0</v>
      </c>
      <c r="GV235" s="200">
        <f t="shared" si="353"/>
        <v>0</v>
      </c>
      <c r="GW235" s="200">
        <f t="shared" si="312"/>
        <v>0</v>
      </c>
      <c r="GX235" s="200">
        <f t="shared" si="354"/>
        <v>0</v>
      </c>
      <c r="HC235" s="199">
        <f t="shared" si="382"/>
        <v>0</v>
      </c>
      <c r="HD235" s="200">
        <f t="shared" si="355"/>
        <v>0</v>
      </c>
      <c r="HE235" s="200">
        <f t="shared" si="355"/>
        <v>0</v>
      </c>
      <c r="HF235" s="200">
        <f t="shared" si="355"/>
        <v>0</v>
      </c>
      <c r="HG235" s="200">
        <f t="shared" si="313"/>
        <v>0</v>
      </c>
      <c r="HH235" s="200">
        <f t="shared" si="356"/>
        <v>0</v>
      </c>
      <c r="HM235" s="199">
        <f t="shared" si="383"/>
        <v>0</v>
      </c>
      <c r="HN235" s="200">
        <f t="shared" si="357"/>
        <v>0</v>
      </c>
      <c r="HO235" s="200">
        <f t="shared" si="357"/>
        <v>0</v>
      </c>
      <c r="HP235" s="200">
        <f t="shared" si="357"/>
        <v>0</v>
      </c>
      <c r="HQ235" s="200">
        <f t="shared" si="314"/>
        <v>0</v>
      </c>
      <c r="HR235" s="200">
        <f t="shared" si="358"/>
        <v>0</v>
      </c>
      <c r="HW235" s="199">
        <f t="shared" si="384"/>
        <v>0</v>
      </c>
      <c r="HX235" s="200">
        <f t="shared" si="359"/>
        <v>0</v>
      </c>
      <c r="HY235" s="200">
        <f t="shared" si="359"/>
        <v>0</v>
      </c>
      <c r="HZ235" s="200">
        <f t="shared" si="359"/>
        <v>0</v>
      </c>
      <c r="IA235" s="200">
        <f t="shared" si="315"/>
        <v>0</v>
      </c>
      <c r="IB235" s="200">
        <f t="shared" si="360"/>
        <v>0</v>
      </c>
      <c r="IG235" s="199">
        <f t="shared" si="385"/>
        <v>0</v>
      </c>
      <c r="IH235" s="200">
        <f t="shared" si="361"/>
        <v>0</v>
      </c>
      <c r="II235" s="200">
        <f t="shared" si="361"/>
        <v>0</v>
      </c>
      <c r="IJ235" s="200">
        <f t="shared" si="361"/>
        <v>0</v>
      </c>
      <c r="IK235" s="200">
        <f t="shared" si="316"/>
        <v>0</v>
      </c>
      <c r="IL235" s="200">
        <f t="shared" si="362"/>
        <v>0</v>
      </c>
    </row>
    <row r="236" spans="20:246">
      <c r="T236" s="199">
        <v>20.6</v>
      </c>
      <c r="U236" s="199">
        <f t="shared" si="363"/>
        <v>0</v>
      </c>
      <c r="V236" s="200">
        <f t="shared" si="317"/>
        <v>0</v>
      </c>
      <c r="W236" s="200">
        <f t="shared" si="317"/>
        <v>0</v>
      </c>
      <c r="X236" s="200">
        <f t="shared" si="317"/>
        <v>0</v>
      </c>
      <c r="Y236" s="200">
        <f t="shared" si="294"/>
        <v>0</v>
      </c>
      <c r="Z236" s="200">
        <f t="shared" si="318"/>
        <v>0</v>
      </c>
      <c r="AE236" s="199">
        <f t="shared" si="364"/>
        <v>0</v>
      </c>
      <c r="AF236" s="200">
        <f t="shared" si="319"/>
        <v>0</v>
      </c>
      <c r="AG236" s="200">
        <f t="shared" si="319"/>
        <v>0</v>
      </c>
      <c r="AH236" s="200">
        <f t="shared" si="319"/>
        <v>0</v>
      </c>
      <c r="AI236" s="200">
        <f t="shared" si="295"/>
        <v>0</v>
      </c>
      <c r="AJ236" s="200">
        <f t="shared" si="320"/>
        <v>0</v>
      </c>
      <c r="AO236" s="199">
        <f t="shared" si="365"/>
        <v>0</v>
      </c>
      <c r="AP236" s="200">
        <f t="shared" si="321"/>
        <v>0</v>
      </c>
      <c r="AQ236" s="200">
        <f t="shared" si="321"/>
        <v>0</v>
      </c>
      <c r="AR236" s="200">
        <f t="shared" si="321"/>
        <v>0</v>
      </c>
      <c r="AS236" s="200">
        <f t="shared" si="296"/>
        <v>0</v>
      </c>
      <c r="AT236" s="200">
        <f t="shared" si="322"/>
        <v>0</v>
      </c>
      <c r="AY236" s="199">
        <f t="shared" si="366"/>
        <v>0</v>
      </c>
      <c r="AZ236" s="200">
        <f t="shared" si="323"/>
        <v>0</v>
      </c>
      <c r="BA236" s="200">
        <f t="shared" si="323"/>
        <v>0</v>
      </c>
      <c r="BB236" s="200">
        <f t="shared" si="323"/>
        <v>0</v>
      </c>
      <c r="BC236" s="200">
        <f t="shared" si="297"/>
        <v>0</v>
      </c>
      <c r="BD236" s="200">
        <f t="shared" si="324"/>
        <v>0</v>
      </c>
      <c r="BI236" s="199">
        <f t="shared" si="367"/>
        <v>0</v>
      </c>
      <c r="BJ236" s="200">
        <f t="shared" si="325"/>
        <v>0</v>
      </c>
      <c r="BK236" s="200">
        <f t="shared" si="325"/>
        <v>0</v>
      </c>
      <c r="BL236" s="200">
        <f t="shared" si="325"/>
        <v>0</v>
      </c>
      <c r="BM236" s="200">
        <f t="shared" si="298"/>
        <v>0</v>
      </c>
      <c r="BN236" s="200">
        <f t="shared" si="326"/>
        <v>0</v>
      </c>
      <c r="BS236" s="199">
        <f t="shared" si="368"/>
        <v>0</v>
      </c>
      <c r="BT236" s="200">
        <f t="shared" si="327"/>
        <v>0</v>
      </c>
      <c r="BU236" s="200">
        <f t="shared" si="327"/>
        <v>0</v>
      </c>
      <c r="BV236" s="200">
        <f t="shared" si="327"/>
        <v>0</v>
      </c>
      <c r="BW236" s="200">
        <f t="shared" si="299"/>
        <v>0</v>
      </c>
      <c r="BX236" s="200">
        <f t="shared" si="328"/>
        <v>0</v>
      </c>
      <c r="CC236" s="199">
        <f t="shared" si="369"/>
        <v>0</v>
      </c>
      <c r="CD236" s="200">
        <f t="shared" si="329"/>
        <v>0</v>
      </c>
      <c r="CE236" s="200">
        <f t="shared" si="329"/>
        <v>0</v>
      </c>
      <c r="CF236" s="200">
        <f t="shared" si="329"/>
        <v>0</v>
      </c>
      <c r="CG236" s="200">
        <f t="shared" si="300"/>
        <v>0</v>
      </c>
      <c r="CH236" s="200">
        <f t="shared" si="330"/>
        <v>0</v>
      </c>
      <c r="CM236" s="199">
        <f t="shared" si="370"/>
        <v>0</v>
      </c>
      <c r="CN236" s="200">
        <f t="shared" si="331"/>
        <v>0</v>
      </c>
      <c r="CO236" s="200">
        <f t="shared" si="331"/>
        <v>0</v>
      </c>
      <c r="CP236" s="200">
        <f t="shared" si="331"/>
        <v>0</v>
      </c>
      <c r="CQ236" s="200">
        <f t="shared" si="301"/>
        <v>0</v>
      </c>
      <c r="CR236" s="200">
        <f t="shared" si="332"/>
        <v>0</v>
      </c>
      <c r="CW236" s="199">
        <f t="shared" si="371"/>
        <v>0</v>
      </c>
      <c r="CX236" s="200">
        <f t="shared" si="333"/>
        <v>0</v>
      </c>
      <c r="CY236" s="199">
        <f t="shared" si="333"/>
        <v>0</v>
      </c>
      <c r="CZ236" s="200">
        <f t="shared" si="333"/>
        <v>0</v>
      </c>
      <c r="DA236" s="200">
        <f t="shared" si="302"/>
        <v>0</v>
      </c>
      <c r="DB236" s="200">
        <f t="shared" si="334"/>
        <v>0</v>
      </c>
      <c r="DG236" s="199">
        <f t="shared" si="372"/>
        <v>0</v>
      </c>
      <c r="DH236" s="200">
        <f t="shared" si="335"/>
        <v>0</v>
      </c>
      <c r="DI236" s="200">
        <f t="shared" si="335"/>
        <v>0</v>
      </c>
      <c r="DJ236" s="200">
        <f t="shared" si="335"/>
        <v>0</v>
      </c>
      <c r="DK236" s="200">
        <f t="shared" si="303"/>
        <v>0</v>
      </c>
      <c r="DL236" s="200">
        <f t="shared" si="336"/>
        <v>0</v>
      </c>
      <c r="DQ236" s="199">
        <f t="shared" si="373"/>
        <v>0</v>
      </c>
      <c r="DR236" s="200">
        <f t="shared" si="337"/>
        <v>0</v>
      </c>
      <c r="DS236" s="200">
        <f t="shared" si="337"/>
        <v>0</v>
      </c>
      <c r="DT236" s="200">
        <f t="shared" si="337"/>
        <v>0</v>
      </c>
      <c r="DU236" s="200">
        <f t="shared" si="304"/>
        <v>0</v>
      </c>
      <c r="DV236" s="200">
        <f t="shared" si="338"/>
        <v>0</v>
      </c>
      <c r="EA236" s="199">
        <f t="shared" si="374"/>
        <v>0</v>
      </c>
      <c r="EB236" s="200">
        <f t="shared" si="339"/>
        <v>0</v>
      </c>
      <c r="EC236" s="200">
        <f t="shared" si="339"/>
        <v>0</v>
      </c>
      <c r="ED236" s="200">
        <f t="shared" si="339"/>
        <v>0</v>
      </c>
      <c r="EE236" s="200">
        <f t="shared" si="305"/>
        <v>0</v>
      </c>
      <c r="EF236" s="200">
        <f t="shared" si="340"/>
        <v>0</v>
      </c>
      <c r="EK236" s="199">
        <f t="shared" si="375"/>
        <v>0</v>
      </c>
      <c r="EL236" s="200">
        <f t="shared" si="341"/>
        <v>0</v>
      </c>
      <c r="EM236" s="200">
        <f t="shared" si="341"/>
        <v>0</v>
      </c>
      <c r="EN236" s="200">
        <f t="shared" si="341"/>
        <v>0</v>
      </c>
      <c r="EO236" s="200">
        <f t="shared" si="306"/>
        <v>0</v>
      </c>
      <c r="EP236" s="200">
        <f t="shared" si="342"/>
        <v>0</v>
      </c>
      <c r="EU236" s="199">
        <f t="shared" si="376"/>
        <v>0</v>
      </c>
      <c r="EV236" s="200">
        <f t="shared" si="343"/>
        <v>0</v>
      </c>
      <c r="EW236" s="200">
        <f t="shared" si="343"/>
        <v>0</v>
      </c>
      <c r="EX236" s="200">
        <f t="shared" si="343"/>
        <v>0</v>
      </c>
      <c r="EY236" s="200">
        <f t="shared" si="307"/>
        <v>0</v>
      </c>
      <c r="EZ236" s="200">
        <f t="shared" si="344"/>
        <v>0</v>
      </c>
      <c r="FE236" s="199">
        <f t="shared" si="377"/>
        <v>0</v>
      </c>
      <c r="FF236" s="200">
        <f t="shared" si="345"/>
        <v>0</v>
      </c>
      <c r="FG236" s="200">
        <f t="shared" si="345"/>
        <v>0</v>
      </c>
      <c r="FH236" s="200">
        <f t="shared" si="345"/>
        <v>0</v>
      </c>
      <c r="FI236" s="200">
        <f t="shared" si="308"/>
        <v>0</v>
      </c>
      <c r="FJ236" s="200">
        <f t="shared" si="346"/>
        <v>0</v>
      </c>
      <c r="FO236" s="199">
        <f t="shared" si="378"/>
        <v>0</v>
      </c>
      <c r="FP236" s="200">
        <f t="shared" si="347"/>
        <v>0</v>
      </c>
      <c r="FQ236" s="200">
        <f t="shared" si="347"/>
        <v>0</v>
      </c>
      <c r="FR236" s="200">
        <f t="shared" si="347"/>
        <v>0</v>
      </c>
      <c r="FS236" s="200">
        <f t="shared" si="309"/>
        <v>0</v>
      </c>
      <c r="FT236" s="200">
        <f t="shared" si="348"/>
        <v>0</v>
      </c>
      <c r="FY236" s="199">
        <f t="shared" si="379"/>
        <v>0</v>
      </c>
      <c r="FZ236" s="200">
        <f t="shared" si="349"/>
        <v>0</v>
      </c>
      <c r="GA236" s="200">
        <f t="shared" si="349"/>
        <v>0</v>
      </c>
      <c r="GB236" s="200">
        <f t="shared" si="349"/>
        <v>0</v>
      </c>
      <c r="GC236" s="200">
        <f t="shared" si="310"/>
        <v>0</v>
      </c>
      <c r="GD236" s="200">
        <f t="shared" si="350"/>
        <v>0</v>
      </c>
      <c r="GI236" s="199">
        <f t="shared" si="380"/>
        <v>0</v>
      </c>
      <c r="GJ236" s="200">
        <f t="shared" si="351"/>
        <v>0</v>
      </c>
      <c r="GK236" s="200">
        <f t="shared" si="351"/>
        <v>0</v>
      </c>
      <c r="GL236" s="200">
        <f t="shared" si="351"/>
        <v>0</v>
      </c>
      <c r="GM236" s="200">
        <f t="shared" si="311"/>
        <v>0</v>
      </c>
      <c r="GN236" s="200">
        <f t="shared" si="352"/>
        <v>0</v>
      </c>
      <c r="GS236" s="199">
        <f t="shared" si="381"/>
        <v>0</v>
      </c>
      <c r="GT236" s="200">
        <f t="shared" si="353"/>
        <v>0</v>
      </c>
      <c r="GU236" s="200">
        <f t="shared" si="353"/>
        <v>0</v>
      </c>
      <c r="GV236" s="200">
        <f t="shared" si="353"/>
        <v>0</v>
      </c>
      <c r="GW236" s="200">
        <f t="shared" si="312"/>
        <v>0</v>
      </c>
      <c r="GX236" s="200">
        <f t="shared" si="354"/>
        <v>0</v>
      </c>
      <c r="HC236" s="199">
        <f t="shared" si="382"/>
        <v>0</v>
      </c>
      <c r="HD236" s="200">
        <f t="shared" si="355"/>
        <v>0</v>
      </c>
      <c r="HE236" s="200">
        <f t="shared" si="355"/>
        <v>0</v>
      </c>
      <c r="HF236" s="200">
        <f t="shared" si="355"/>
        <v>0</v>
      </c>
      <c r="HG236" s="200">
        <f t="shared" si="313"/>
        <v>0</v>
      </c>
      <c r="HH236" s="200">
        <f t="shared" si="356"/>
        <v>0</v>
      </c>
      <c r="HM236" s="199">
        <f t="shared" si="383"/>
        <v>0</v>
      </c>
      <c r="HN236" s="200">
        <f t="shared" si="357"/>
        <v>0</v>
      </c>
      <c r="HO236" s="200">
        <f t="shared" si="357"/>
        <v>0</v>
      </c>
      <c r="HP236" s="200">
        <f t="shared" si="357"/>
        <v>0</v>
      </c>
      <c r="HQ236" s="200">
        <f t="shared" si="314"/>
        <v>0</v>
      </c>
      <c r="HR236" s="200">
        <f t="shared" si="358"/>
        <v>0</v>
      </c>
      <c r="HW236" s="199">
        <f t="shared" si="384"/>
        <v>0</v>
      </c>
      <c r="HX236" s="200">
        <f t="shared" si="359"/>
        <v>0</v>
      </c>
      <c r="HY236" s="200">
        <f t="shared" si="359"/>
        <v>0</v>
      </c>
      <c r="HZ236" s="200">
        <f t="shared" si="359"/>
        <v>0</v>
      </c>
      <c r="IA236" s="200">
        <f t="shared" si="315"/>
        <v>0</v>
      </c>
      <c r="IB236" s="200">
        <f t="shared" si="360"/>
        <v>0</v>
      </c>
      <c r="IG236" s="199">
        <f t="shared" si="385"/>
        <v>0</v>
      </c>
      <c r="IH236" s="200">
        <f t="shared" si="361"/>
        <v>0</v>
      </c>
      <c r="II236" s="200">
        <f t="shared" si="361"/>
        <v>0</v>
      </c>
      <c r="IJ236" s="200">
        <f t="shared" si="361"/>
        <v>0</v>
      </c>
      <c r="IK236" s="200">
        <f t="shared" si="316"/>
        <v>0</v>
      </c>
      <c r="IL236" s="200">
        <f t="shared" si="362"/>
        <v>0</v>
      </c>
    </row>
    <row r="237" spans="20:246">
      <c r="T237" s="199">
        <v>20.7</v>
      </c>
      <c r="U237" s="199">
        <f t="shared" si="363"/>
        <v>0</v>
      </c>
      <c r="V237" s="200">
        <f t="shared" si="317"/>
        <v>0</v>
      </c>
      <c r="W237" s="200">
        <f t="shared" si="317"/>
        <v>0</v>
      </c>
      <c r="X237" s="200">
        <f t="shared" si="317"/>
        <v>0</v>
      </c>
      <c r="Y237" s="200">
        <f t="shared" si="294"/>
        <v>0</v>
      </c>
      <c r="Z237" s="200">
        <f t="shared" si="318"/>
        <v>0</v>
      </c>
      <c r="AE237" s="199">
        <f t="shared" si="364"/>
        <v>0</v>
      </c>
      <c r="AF237" s="200">
        <f t="shared" si="319"/>
        <v>0</v>
      </c>
      <c r="AG237" s="200">
        <f t="shared" si="319"/>
        <v>0</v>
      </c>
      <c r="AH237" s="200">
        <f t="shared" si="319"/>
        <v>0</v>
      </c>
      <c r="AI237" s="200">
        <f t="shared" si="295"/>
        <v>0</v>
      </c>
      <c r="AJ237" s="200">
        <f t="shared" si="320"/>
        <v>0</v>
      </c>
      <c r="AO237" s="199">
        <f t="shared" si="365"/>
        <v>0</v>
      </c>
      <c r="AP237" s="200">
        <f t="shared" si="321"/>
        <v>0</v>
      </c>
      <c r="AQ237" s="200">
        <f t="shared" si="321"/>
        <v>0</v>
      </c>
      <c r="AR237" s="200">
        <f t="shared" si="321"/>
        <v>0</v>
      </c>
      <c r="AS237" s="200">
        <f t="shared" si="296"/>
        <v>0</v>
      </c>
      <c r="AT237" s="200">
        <f t="shared" si="322"/>
        <v>0</v>
      </c>
      <c r="AY237" s="199">
        <f t="shared" si="366"/>
        <v>0</v>
      </c>
      <c r="AZ237" s="200">
        <f t="shared" si="323"/>
        <v>0</v>
      </c>
      <c r="BA237" s="200">
        <f t="shared" si="323"/>
        <v>0</v>
      </c>
      <c r="BB237" s="200">
        <f t="shared" si="323"/>
        <v>0</v>
      </c>
      <c r="BC237" s="200">
        <f t="shared" si="297"/>
        <v>0</v>
      </c>
      <c r="BD237" s="200">
        <f t="shared" si="324"/>
        <v>0</v>
      </c>
      <c r="BI237" s="199">
        <f t="shared" si="367"/>
        <v>0</v>
      </c>
      <c r="BJ237" s="200">
        <f t="shared" si="325"/>
        <v>0</v>
      </c>
      <c r="BK237" s="200">
        <f t="shared" si="325"/>
        <v>0</v>
      </c>
      <c r="BL237" s="200">
        <f t="shared" si="325"/>
        <v>0</v>
      </c>
      <c r="BM237" s="200">
        <f t="shared" si="298"/>
        <v>0</v>
      </c>
      <c r="BN237" s="200">
        <f t="shared" si="326"/>
        <v>0</v>
      </c>
      <c r="BS237" s="199">
        <f t="shared" si="368"/>
        <v>0</v>
      </c>
      <c r="BT237" s="200">
        <f t="shared" si="327"/>
        <v>0</v>
      </c>
      <c r="BU237" s="200">
        <f t="shared" si="327"/>
        <v>0</v>
      </c>
      <c r="BV237" s="200">
        <f t="shared" si="327"/>
        <v>0</v>
      </c>
      <c r="BW237" s="200">
        <f t="shared" si="299"/>
        <v>0</v>
      </c>
      <c r="BX237" s="200">
        <f t="shared" si="328"/>
        <v>0</v>
      </c>
      <c r="CC237" s="199">
        <f t="shared" si="369"/>
        <v>0</v>
      </c>
      <c r="CD237" s="200">
        <f t="shared" si="329"/>
        <v>0</v>
      </c>
      <c r="CE237" s="200">
        <f t="shared" si="329"/>
        <v>0</v>
      </c>
      <c r="CF237" s="200">
        <f t="shared" si="329"/>
        <v>0</v>
      </c>
      <c r="CG237" s="200">
        <f t="shared" si="300"/>
        <v>0</v>
      </c>
      <c r="CH237" s="200">
        <f t="shared" si="330"/>
        <v>0</v>
      </c>
      <c r="CM237" s="199">
        <f t="shared" si="370"/>
        <v>0</v>
      </c>
      <c r="CN237" s="200">
        <f t="shared" si="331"/>
        <v>0</v>
      </c>
      <c r="CO237" s="200">
        <f t="shared" si="331"/>
        <v>0</v>
      </c>
      <c r="CP237" s="200">
        <f t="shared" si="331"/>
        <v>0</v>
      </c>
      <c r="CQ237" s="200">
        <f t="shared" si="301"/>
        <v>0</v>
      </c>
      <c r="CR237" s="200">
        <f t="shared" si="332"/>
        <v>0</v>
      </c>
      <c r="CW237" s="199">
        <f t="shared" si="371"/>
        <v>0</v>
      </c>
      <c r="CX237" s="200">
        <f t="shared" si="333"/>
        <v>0</v>
      </c>
      <c r="CY237" s="199">
        <f t="shared" si="333"/>
        <v>0</v>
      </c>
      <c r="CZ237" s="200">
        <f t="shared" si="333"/>
        <v>0</v>
      </c>
      <c r="DA237" s="200">
        <f t="shared" si="302"/>
        <v>0</v>
      </c>
      <c r="DB237" s="200">
        <f t="shared" si="334"/>
        <v>0</v>
      </c>
      <c r="DG237" s="199">
        <f t="shared" si="372"/>
        <v>0</v>
      </c>
      <c r="DH237" s="200">
        <f t="shared" si="335"/>
        <v>0</v>
      </c>
      <c r="DI237" s="200">
        <f t="shared" si="335"/>
        <v>0</v>
      </c>
      <c r="DJ237" s="200">
        <f t="shared" si="335"/>
        <v>0</v>
      </c>
      <c r="DK237" s="200">
        <f t="shared" si="303"/>
        <v>0</v>
      </c>
      <c r="DL237" s="200">
        <f t="shared" si="336"/>
        <v>0</v>
      </c>
      <c r="DQ237" s="199">
        <f t="shared" si="373"/>
        <v>0</v>
      </c>
      <c r="DR237" s="200">
        <f t="shared" si="337"/>
        <v>0</v>
      </c>
      <c r="DS237" s="200">
        <f t="shared" si="337"/>
        <v>0</v>
      </c>
      <c r="DT237" s="200">
        <f t="shared" si="337"/>
        <v>0</v>
      </c>
      <c r="DU237" s="200">
        <f t="shared" si="304"/>
        <v>0</v>
      </c>
      <c r="DV237" s="200">
        <f t="shared" si="338"/>
        <v>0</v>
      </c>
      <c r="EA237" s="199">
        <f t="shared" si="374"/>
        <v>0</v>
      </c>
      <c r="EB237" s="200">
        <f t="shared" si="339"/>
        <v>0</v>
      </c>
      <c r="EC237" s="200">
        <f t="shared" si="339"/>
        <v>0</v>
      </c>
      <c r="ED237" s="200">
        <f t="shared" si="339"/>
        <v>0</v>
      </c>
      <c r="EE237" s="200">
        <f t="shared" si="305"/>
        <v>0</v>
      </c>
      <c r="EF237" s="200">
        <f t="shared" si="340"/>
        <v>0</v>
      </c>
      <c r="EK237" s="199">
        <f t="shared" si="375"/>
        <v>0</v>
      </c>
      <c r="EL237" s="200">
        <f t="shared" si="341"/>
        <v>0</v>
      </c>
      <c r="EM237" s="200">
        <f t="shared" si="341"/>
        <v>0</v>
      </c>
      <c r="EN237" s="200">
        <f t="shared" si="341"/>
        <v>0</v>
      </c>
      <c r="EO237" s="200">
        <f t="shared" si="306"/>
        <v>0</v>
      </c>
      <c r="EP237" s="200">
        <f t="shared" si="342"/>
        <v>0</v>
      </c>
      <c r="EU237" s="199">
        <f t="shared" si="376"/>
        <v>0</v>
      </c>
      <c r="EV237" s="200">
        <f t="shared" si="343"/>
        <v>0</v>
      </c>
      <c r="EW237" s="200">
        <f t="shared" si="343"/>
        <v>0</v>
      </c>
      <c r="EX237" s="200">
        <f t="shared" si="343"/>
        <v>0</v>
      </c>
      <c r="EY237" s="200">
        <f t="shared" si="307"/>
        <v>0</v>
      </c>
      <c r="EZ237" s="200">
        <f t="shared" si="344"/>
        <v>0</v>
      </c>
      <c r="FE237" s="199">
        <f t="shared" si="377"/>
        <v>0</v>
      </c>
      <c r="FF237" s="200">
        <f t="shared" si="345"/>
        <v>0</v>
      </c>
      <c r="FG237" s="200">
        <f t="shared" si="345"/>
        <v>0</v>
      </c>
      <c r="FH237" s="200">
        <f t="shared" si="345"/>
        <v>0</v>
      </c>
      <c r="FI237" s="200">
        <f t="shared" si="308"/>
        <v>0</v>
      </c>
      <c r="FJ237" s="200">
        <f t="shared" si="346"/>
        <v>0</v>
      </c>
      <c r="FO237" s="199">
        <f t="shared" si="378"/>
        <v>0</v>
      </c>
      <c r="FP237" s="200">
        <f t="shared" si="347"/>
        <v>0</v>
      </c>
      <c r="FQ237" s="200">
        <f t="shared" si="347"/>
        <v>0</v>
      </c>
      <c r="FR237" s="200">
        <f t="shared" si="347"/>
        <v>0</v>
      </c>
      <c r="FS237" s="200">
        <f t="shared" si="309"/>
        <v>0</v>
      </c>
      <c r="FT237" s="200">
        <f t="shared" si="348"/>
        <v>0</v>
      </c>
      <c r="FY237" s="199">
        <f t="shared" si="379"/>
        <v>0</v>
      </c>
      <c r="FZ237" s="200">
        <f t="shared" si="349"/>
        <v>0</v>
      </c>
      <c r="GA237" s="200">
        <f t="shared" si="349"/>
        <v>0</v>
      </c>
      <c r="GB237" s="200">
        <f t="shared" si="349"/>
        <v>0</v>
      </c>
      <c r="GC237" s="200">
        <f t="shared" si="310"/>
        <v>0</v>
      </c>
      <c r="GD237" s="200">
        <f t="shared" si="350"/>
        <v>0</v>
      </c>
      <c r="GI237" s="199">
        <f t="shared" si="380"/>
        <v>0</v>
      </c>
      <c r="GJ237" s="200">
        <f t="shared" si="351"/>
        <v>0</v>
      </c>
      <c r="GK237" s="200">
        <f t="shared" si="351"/>
        <v>0</v>
      </c>
      <c r="GL237" s="200">
        <f t="shared" si="351"/>
        <v>0</v>
      </c>
      <c r="GM237" s="200">
        <f t="shared" si="311"/>
        <v>0</v>
      </c>
      <c r="GN237" s="200">
        <f t="shared" si="352"/>
        <v>0</v>
      </c>
      <c r="GS237" s="199">
        <f t="shared" si="381"/>
        <v>0</v>
      </c>
      <c r="GT237" s="200">
        <f t="shared" si="353"/>
        <v>0</v>
      </c>
      <c r="GU237" s="200">
        <f t="shared" si="353"/>
        <v>0</v>
      </c>
      <c r="GV237" s="200">
        <f t="shared" si="353"/>
        <v>0</v>
      </c>
      <c r="GW237" s="200">
        <f t="shared" si="312"/>
        <v>0</v>
      </c>
      <c r="GX237" s="200">
        <f t="shared" si="354"/>
        <v>0</v>
      </c>
      <c r="HC237" s="199">
        <f t="shared" si="382"/>
        <v>0</v>
      </c>
      <c r="HD237" s="200">
        <f t="shared" si="355"/>
        <v>0</v>
      </c>
      <c r="HE237" s="200">
        <f t="shared" si="355"/>
        <v>0</v>
      </c>
      <c r="HF237" s="200">
        <f t="shared" si="355"/>
        <v>0</v>
      </c>
      <c r="HG237" s="200">
        <f t="shared" si="313"/>
        <v>0</v>
      </c>
      <c r="HH237" s="200">
        <f t="shared" si="356"/>
        <v>0</v>
      </c>
      <c r="HM237" s="199">
        <f t="shared" si="383"/>
        <v>0</v>
      </c>
      <c r="HN237" s="200">
        <f t="shared" si="357"/>
        <v>0</v>
      </c>
      <c r="HO237" s="200">
        <f t="shared" si="357"/>
        <v>0</v>
      </c>
      <c r="HP237" s="200">
        <f t="shared" si="357"/>
        <v>0</v>
      </c>
      <c r="HQ237" s="200">
        <f t="shared" si="314"/>
        <v>0</v>
      </c>
      <c r="HR237" s="200">
        <f t="shared" si="358"/>
        <v>0</v>
      </c>
      <c r="HW237" s="199">
        <f t="shared" si="384"/>
        <v>0</v>
      </c>
      <c r="HX237" s="200">
        <f t="shared" si="359"/>
        <v>0</v>
      </c>
      <c r="HY237" s="200">
        <f t="shared" si="359"/>
        <v>0</v>
      </c>
      <c r="HZ237" s="200">
        <f t="shared" si="359"/>
        <v>0</v>
      </c>
      <c r="IA237" s="200">
        <f t="shared" si="315"/>
        <v>0</v>
      </c>
      <c r="IB237" s="200">
        <f t="shared" si="360"/>
        <v>0</v>
      </c>
      <c r="IG237" s="199">
        <f t="shared" si="385"/>
        <v>0</v>
      </c>
      <c r="IH237" s="200">
        <f t="shared" si="361"/>
        <v>0</v>
      </c>
      <c r="II237" s="200">
        <f t="shared" si="361"/>
        <v>0</v>
      </c>
      <c r="IJ237" s="200">
        <f t="shared" si="361"/>
        <v>0</v>
      </c>
      <c r="IK237" s="200">
        <f t="shared" si="316"/>
        <v>0</v>
      </c>
      <c r="IL237" s="200">
        <f t="shared" si="362"/>
        <v>0</v>
      </c>
    </row>
    <row r="238" spans="20:246">
      <c r="T238" s="199">
        <v>20.8</v>
      </c>
      <c r="U238" s="199">
        <f t="shared" si="363"/>
        <v>0</v>
      </c>
      <c r="V238" s="200">
        <f t="shared" si="317"/>
        <v>0</v>
      </c>
      <c r="W238" s="200">
        <f t="shared" si="317"/>
        <v>0</v>
      </c>
      <c r="X238" s="200">
        <f t="shared" si="317"/>
        <v>0</v>
      </c>
      <c r="Y238" s="200">
        <f t="shared" si="294"/>
        <v>0</v>
      </c>
      <c r="Z238" s="200">
        <f t="shared" si="318"/>
        <v>0</v>
      </c>
      <c r="AE238" s="199">
        <f t="shared" si="364"/>
        <v>0</v>
      </c>
      <c r="AF238" s="200">
        <f t="shared" si="319"/>
        <v>0</v>
      </c>
      <c r="AG238" s="200">
        <f t="shared" si="319"/>
        <v>0</v>
      </c>
      <c r="AH238" s="200">
        <f t="shared" si="319"/>
        <v>0</v>
      </c>
      <c r="AI238" s="200">
        <f t="shared" si="295"/>
        <v>0</v>
      </c>
      <c r="AJ238" s="200">
        <f t="shared" si="320"/>
        <v>0</v>
      </c>
      <c r="AO238" s="199">
        <f t="shared" si="365"/>
        <v>0</v>
      </c>
      <c r="AP238" s="200">
        <f t="shared" si="321"/>
        <v>0</v>
      </c>
      <c r="AQ238" s="200">
        <f t="shared" si="321"/>
        <v>0</v>
      </c>
      <c r="AR238" s="200">
        <f t="shared" si="321"/>
        <v>0</v>
      </c>
      <c r="AS238" s="200">
        <f t="shared" si="296"/>
        <v>0</v>
      </c>
      <c r="AT238" s="200">
        <f t="shared" si="322"/>
        <v>0</v>
      </c>
      <c r="AY238" s="199">
        <f t="shared" si="366"/>
        <v>0</v>
      </c>
      <c r="AZ238" s="200">
        <f t="shared" si="323"/>
        <v>0</v>
      </c>
      <c r="BA238" s="200">
        <f t="shared" si="323"/>
        <v>0</v>
      </c>
      <c r="BB238" s="200">
        <f t="shared" si="323"/>
        <v>0</v>
      </c>
      <c r="BC238" s="200">
        <f t="shared" si="297"/>
        <v>0</v>
      </c>
      <c r="BD238" s="200">
        <f t="shared" si="324"/>
        <v>0</v>
      </c>
      <c r="BI238" s="199">
        <f t="shared" si="367"/>
        <v>0</v>
      </c>
      <c r="BJ238" s="200">
        <f t="shared" si="325"/>
        <v>0</v>
      </c>
      <c r="BK238" s="200">
        <f t="shared" si="325"/>
        <v>0</v>
      </c>
      <c r="BL238" s="200">
        <f t="shared" si="325"/>
        <v>0</v>
      </c>
      <c r="BM238" s="200">
        <f t="shared" si="298"/>
        <v>0</v>
      </c>
      <c r="BN238" s="200">
        <f t="shared" si="326"/>
        <v>0</v>
      </c>
      <c r="BS238" s="199">
        <f t="shared" si="368"/>
        <v>0</v>
      </c>
      <c r="BT238" s="200">
        <f t="shared" si="327"/>
        <v>0</v>
      </c>
      <c r="BU238" s="200">
        <f t="shared" si="327"/>
        <v>0</v>
      </c>
      <c r="BV238" s="200">
        <f t="shared" si="327"/>
        <v>0</v>
      </c>
      <c r="BW238" s="200">
        <f t="shared" si="299"/>
        <v>0</v>
      </c>
      <c r="BX238" s="200">
        <f t="shared" si="328"/>
        <v>0</v>
      </c>
      <c r="CC238" s="199">
        <f t="shared" si="369"/>
        <v>0</v>
      </c>
      <c r="CD238" s="200">
        <f t="shared" si="329"/>
        <v>0</v>
      </c>
      <c r="CE238" s="200">
        <f t="shared" si="329"/>
        <v>0</v>
      </c>
      <c r="CF238" s="200">
        <f t="shared" si="329"/>
        <v>0</v>
      </c>
      <c r="CG238" s="200">
        <f t="shared" si="300"/>
        <v>0</v>
      </c>
      <c r="CH238" s="200">
        <f t="shared" si="330"/>
        <v>0</v>
      </c>
      <c r="CM238" s="199">
        <f t="shared" si="370"/>
        <v>0</v>
      </c>
      <c r="CN238" s="200">
        <f t="shared" si="331"/>
        <v>0</v>
      </c>
      <c r="CO238" s="200">
        <f t="shared" si="331"/>
        <v>0</v>
      </c>
      <c r="CP238" s="200">
        <f t="shared" si="331"/>
        <v>0</v>
      </c>
      <c r="CQ238" s="200">
        <f t="shared" si="301"/>
        <v>0</v>
      </c>
      <c r="CR238" s="200">
        <f t="shared" si="332"/>
        <v>0</v>
      </c>
      <c r="CW238" s="199">
        <f t="shared" si="371"/>
        <v>0</v>
      </c>
      <c r="CX238" s="200">
        <f t="shared" si="333"/>
        <v>0</v>
      </c>
      <c r="CY238" s="199">
        <f t="shared" si="333"/>
        <v>0</v>
      </c>
      <c r="CZ238" s="200">
        <f t="shared" si="333"/>
        <v>0</v>
      </c>
      <c r="DA238" s="200">
        <f t="shared" si="302"/>
        <v>0</v>
      </c>
      <c r="DB238" s="200">
        <f t="shared" si="334"/>
        <v>0</v>
      </c>
      <c r="DG238" s="199">
        <f t="shared" si="372"/>
        <v>0</v>
      </c>
      <c r="DH238" s="200">
        <f t="shared" si="335"/>
        <v>0</v>
      </c>
      <c r="DI238" s="200">
        <f t="shared" si="335"/>
        <v>0</v>
      </c>
      <c r="DJ238" s="200">
        <f t="shared" si="335"/>
        <v>0</v>
      </c>
      <c r="DK238" s="200">
        <f t="shared" si="303"/>
        <v>0</v>
      </c>
      <c r="DL238" s="200">
        <f t="shared" si="336"/>
        <v>0</v>
      </c>
      <c r="DQ238" s="199">
        <f t="shared" si="373"/>
        <v>0</v>
      </c>
      <c r="DR238" s="200">
        <f t="shared" si="337"/>
        <v>0</v>
      </c>
      <c r="DS238" s="200">
        <f t="shared" si="337"/>
        <v>0</v>
      </c>
      <c r="DT238" s="200">
        <f t="shared" si="337"/>
        <v>0</v>
      </c>
      <c r="DU238" s="200">
        <f t="shared" si="304"/>
        <v>0</v>
      </c>
      <c r="DV238" s="200">
        <f t="shared" si="338"/>
        <v>0</v>
      </c>
      <c r="EA238" s="199">
        <f t="shared" si="374"/>
        <v>0</v>
      </c>
      <c r="EB238" s="200">
        <f t="shared" si="339"/>
        <v>0</v>
      </c>
      <c r="EC238" s="200">
        <f t="shared" si="339"/>
        <v>0</v>
      </c>
      <c r="ED238" s="200">
        <f t="shared" si="339"/>
        <v>0</v>
      </c>
      <c r="EE238" s="200">
        <f t="shared" si="305"/>
        <v>0</v>
      </c>
      <c r="EF238" s="200">
        <f t="shared" si="340"/>
        <v>0</v>
      </c>
      <c r="EK238" s="199">
        <f t="shared" si="375"/>
        <v>0</v>
      </c>
      <c r="EL238" s="200">
        <f t="shared" si="341"/>
        <v>0</v>
      </c>
      <c r="EM238" s="200">
        <f t="shared" si="341"/>
        <v>0</v>
      </c>
      <c r="EN238" s="200">
        <f t="shared" si="341"/>
        <v>0</v>
      </c>
      <c r="EO238" s="200">
        <f t="shared" si="306"/>
        <v>0</v>
      </c>
      <c r="EP238" s="200">
        <f t="shared" si="342"/>
        <v>0</v>
      </c>
      <c r="EU238" s="199">
        <f t="shared" si="376"/>
        <v>0</v>
      </c>
      <c r="EV238" s="200">
        <f t="shared" si="343"/>
        <v>0</v>
      </c>
      <c r="EW238" s="200">
        <f t="shared" si="343"/>
        <v>0</v>
      </c>
      <c r="EX238" s="200">
        <f t="shared" si="343"/>
        <v>0</v>
      </c>
      <c r="EY238" s="200">
        <f t="shared" si="307"/>
        <v>0</v>
      </c>
      <c r="EZ238" s="200">
        <f t="shared" si="344"/>
        <v>0</v>
      </c>
      <c r="FE238" s="199">
        <f t="shared" si="377"/>
        <v>0</v>
      </c>
      <c r="FF238" s="200">
        <f t="shared" si="345"/>
        <v>0</v>
      </c>
      <c r="FG238" s="200">
        <f t="shared" si="345"/>
        <v>0</v>
      </c>
      <c r="FH238" s="200">
        <f t="shared" si="345"/>
        <v>0</v>
      </c>
      <c r="FI238" s="200">
        <f t="shared" si="308"/>
        <v>0</v>
      </c>
      <c r="FJ238" s="200">
        <f t="shared" si="346"/>
        <v>0</v>
      </c>
      <c r="FO238" s="199">
        <f t="shared" si="378"/>
        <v>0</v>
      </c>
      <c r="FP238" s="200">
        <f t="shared" si="347"/>
        <v>0</v>
      </c>
      <c r="FQ238" s="200">
        <f t="shared" si="347"/>
        <v>0</v>
      </c>
      <c r="FR238" s="200">
        <f t="shared" si="347"/>
        <v>0</v>
      </c>
      <c r="FS238" s="200">
        <f t="shared" si="309"/>
        <v>0</v>
      </c>
      <c r="FT238" s="200">
        <f t="shared" si="348"/>
        <v>0</v>
      </c>
      <c r="FY238" s="199">
        <f t="shared" si="379"/>
        <v>0</v>
      </c>
      <c r="FZ238" s="200">
        <f t="shared" si="349"/>
        <v>0</v>
      </c>
      <c r="GA238" s="200">
        <f t="shared" si="349"/>
        <v>0</v>
      </c>
      <c r="GB238" s="200">
        <f t="shared" si="349"/>
        <v>0</v>
      </c>
      <c r="GC238" s="200">
        <f t="shared" si="310"/>
        <v>0</v>
      </c>
      <c r="GD238" s="200">
        <f t="shared" si="350"/>
        <v>0</v>
      </c>
      <c r="GI238" s="199">
        <f t="shared" si="380"/>
        <v>0</v>
      </c>
      <c r="GJ238" s="200">
        <f t="shared" si="351"/>
        <v>0</v>
      </c>
      <c r="GK238" s="200">
        <f t="shared" si="351"/>
        <v>0</v>
      </c>
      <c r="GL238" s="200">
        <f t="shared" si="351"/>
        <v>0</v>
      </c>
      <c r="GM238" s="200">
        <f t="shared" si="311"/>
        <v>0</v>
      </c>
      <c r="GN238" s="200">
        <f t="shared" si="352"/>
        <v>0</v>
      </c>
      <c r="GS238" s="199">
        <f t="shared" si="381"/>
        <v>0</v>
      </c>
      <c r="GT238" s="200">
        <f t="shared" si="353"/>
        <v>0</v>
      </c>
      <c r="GU238" s="200">
        <f t="shared" si="353"/>
        <v>0</v>
      </c>
      <c r="GV238" s="200">
        <f t="shared" si="353"/>
        <v>0</v>
      </c>
      <c r="GW238" s="200">
        <f t="shared" si="312"/>
        <v>0</v>
      </c>
      <c r="GX238" s="200">
        <f t="shared" si="354"/>
        <v>0</v>
      </c>
      <c r="HC238" s="199">
        <f t="shared" si="382"/>
        <v>0</v>
      </c>
      <c r="HD238" s="200">
        <f t="shared" si="355"/>
        <v>0</v>
      </c>
      <c r="HE238" s="200">
        <f t="shared" si="355"/>
        <v>0</v>
      </c>
      <c r="HF238" s="200">
        <f t="shared" si="355"/>
        <v>0</v>
      </c>
      <c r="HG238" s="200">
        <f t="shared" si="313"/>
        <v>0</v>
      </c>
      <c r="HH238" s="200">
        <f t="shared" si="356"/>
        <v>0</v>
      </c>
      <c r="HM238" s="199">
        <f t="shared" si="383"/>
        <v>0</v>
      </c>
      <c r="HN238" s="200">
        <f t="shared" si="357"/>
        <v>0</v>
      </c>
      <c r="HO238" s="200">
        <f t="shared" si="357"/>
        <v>0</v>
      </c>
      <c r="HP238" s="200">
        <f t="shared" si="357"/>
        <v>0</v>
      </c>
      <c r="HQ238" s="200">
        <f t="shared" si="314"/>
        <v>0</v>
      </c>
      <c r="HR238" s="200">
        <f t="shared" si="358"/>
        <v>0</v>
      </c>
      <c r="HW238" s="199">
        <f t="shared" si="384"/>
        <v>0</v>
      </c>
      <c r="HX238" s="200">
        <f t="shared" si="359"/>
        <v>0</v>
      </c>
      <c r="HY238" s="200">
        <f t="shared" si="359"/>
        <v>0</v>
      </c>
      <c r="HZ238" s="200">
        <f t="shared" si="359"/>
        <v>0</v>
      </c>
      <c r="IA238" s="200">
        <f t="shared" si="315"/>
        <v>0</v>
      </c>
      <c r="IB238" s="200">
        <f t="shared" si="360"/>
        <v>0</v>
      </c>
      <c r="IG238" s="199">
        <f t="shared" si="385"/>
        <v>0</v>
      </c>
      <c r="IH238" s="200">
        <f t="shared" si="361"/>
        <v>0</v>
      </c>
      <c r="II238" s="200">
        <f t="shared" si="361"/>
        <v>0</v>
      </c>
      <c r="IJ238" s="200">
        <f t="shared" si="361"/>
        <v>0</v>
      </c>
      <c r="IK238" s="200">
        <f t="shared" si="316"/>
        <v>0</v>
      </c>
      <c r="IL238" s="200">
        <f t="shared" si="362"/>
        <v>0</v>
      </c>
    </row>
    <row r="239" spans="20:246">
      <c r="T239" s="199">
        <v>20.9</v>
      </c>
      <c r="U239" s="199">
        <f t="shared" si="363"/>
        <v>0</v>
      </c>
      <c r="V239" s="200">
        <f t="shared" si="317"/>
        <v>0</v>
      </c>
      <c r="W239" s="200">
        <f t="shared" si="317"/>
        <v>0</v>
      </c>
      <c r="X239" s="200">
        <f t="shared" si="317"/>
        <v>0</v>
      </c>
      <c r="Y239" s="200">
        <f t="shared" si="294"/>
        <v>0</v>
      </c>
      <c r="Z239" s="200">
        <f t="shared" si="318"/>
        <v>0</v>
      </c>
      <c r="AE239" s="199">
        <f t="shared" si="364"/>
        <v>0</v>
      </c>
      <c r="AF239" s="200">
        <f t="shared" si="319"/>
        <v>0</v>
      </c>
      <c r="AG239" s="200">
        <f t="shared" si="319"/>
        <v>0</v>
      </c>
      <c r="AH239" s="200">
        <f t="shared" si="319"/>
        <v>0</v>
      </c>
      <c r="AI239" s="200">
        <f t="shared" si="295"/>
        <v>0</v>
      </c>
      <c r="AJ239" s="200">
        <f t="shared" si="320"/>
        <v>0</v>
      </c>
      <c r="AO239" s="199">
        <f t="shared" si="365"/>
        <v>0</v>
      </c>
      <c r="AP239" s="200">
        <f t="shared" si="321"/>
        <v>0</v>
      </c>
      <c r="AQ239" s="200">
        <f t="shared" si="321"/>
        <v>0</v>
      </c>
      <c r="AR239" s="200">
        <f t="shared" si="321"/>
        <v>0</v>
      </c>
      <c r="AS239" s="200">
        <f t="shared" si="296"/>
        <v>0</v>
      </c>
      <c r="AT239" s="200">
        <f t="shared" si="322"/>
        <v>0</v>
      </c>
      <c r="AY239" s="199">
        <f t="shared" si="366"/>
        <v>0</v>
      </c>
      <c r="AZ239" s="200">
        <f t="shared" si="323"/>
        <v>0</v>
      </c>
      <c r="BA239" s="200">
        <f t="shared" si="323"/>
        <v>0</v>
      </c>
      <c r="BB239" s="200">
        <f t="shared" si="323"/>
        <v>0</v>
      </c>
      <c r="BC239" s="200">
        <f t="shared" si="297"/>
        <v>0</v>
      </c>
      <c r="BD239" s="200">
        <f t="shared" si="324"/>
        <v>0</v>
      </c>
      <c r="BI239" s="199">
        <f t="shared" si="367"/>
        <v>0</v>
      </c>
      <c r="BJ239" s="200">
        <f t="shared" si="325"/>
        <v>0</v>
      </c>
      <c r="BK239" s="200">
        <f t="shared" si="325"/>
        <v>0</v>
      </c>
      <c r="BL239" s="200">
        <f t="shared" si="325"/>
        <v>0</v>
      </c>
      <c r="BM239" s="200">
        <f t="shared" si="298"/>
        <v>0</v>
      </c>
      <c r="BN239" s="200">
        <f t="shared" si="326"/>
        <v>0</v>
      </c>
      <c r="BS239" s="199">
        <f t="shared" si="368"/>
        <v>0</v>
      </c>
      <c r="BT239" s="200">
        <f t="shared" si="327"/>
        <v>0</v>
      </c>
      <c r="BU239" s="200">
        <f t="shared" si="327"/>
        <v>0</v>
      </c>
      <c r="BV239" s="200">
        <f t="shared" si="327"/>
        <v>0</v>
      </c>
      <c r="BW239" s="200">
        <f t="shared" si="299"/>
        <v>0</v>
      </c>
      <c r="BX239" s="200">
        <f t="shared" si="328"/>
        <v>0</v>
      </c>
      <c r="CC239" s="199">
        <f t="shared" si="369"/>
        <v>0</v>
      </c>
      <c r="CD239" s="200">
        <f t="shared" si="329"/>
        <v>0</v>
      </c>
      <c r="CE239" s="200">
        <f t="shared" si="329"/>
        <v>0</v>
      </c>
      <c r="CF239" s="200">
        <f t="shared" si="329"/>
        <v>0</v>
      </c>
      <c r="CG239" s="200">
        <f t="shared" si="300"/>
        <v>0</v>
      </c>
      <c r="CH239" s="200">
        <f t="shared" si="330"/>
        <v>0</v>
      </c>
      <c r="CM239" s="199">
        <f t="shared" si="370"/>
        <v>0</v>
      </c>
      <c r="CN239" s="200">
        <f t="shared" si="331"/>
        <v>0</v>
      </c>
      <c r="CO239" s="200">
        <f t="shared" si="331"/>
        <v>0</v>
      </c>
      <c r="CP239" s="200">
        <f t="shared" si="331"/>
        <v>0</v>
      </c>
      <c r="CQ239" s="200">
        <f t="shared" si="301"/>
        <v>0</v>
      </c>
      <c r="CR239" s="200">
        <f t="shared" si="332"/>
        <v>0</v>
      </c>
      <c r="CW239" s="199">
        <f t="shared" si="371"/>
        <v>0</v>
      </c>
      <c r="CX239" s="200">
        <f t="shared" si="333"/>
        <v>0</v>
      </c>
      <c r="CY239" s="199">
        <f t="shared" si="333"/>
        <v>0</v>
      </c>
      <c r="CZ239" s="200">
        <f t="shared" si="333"/>
        <v>0</v>
      </c>
      <c r="DA239" s="200">
        <f t="shared" si="302"/>
        <v>0</v>
      </c>
      <c r="DB239" s="200">
        <f t="shared" si="334"/>
        <v>0</v>
      </c>
      <c r="DG239" s="199">
        <f t="shared" si="372"/>
        <v>0</v>
      </c>
      <c r="DH239" s="200">
        <f t="shared" si="335"/>
        <v>0</v>
      </c>
      <c r="DI239" s="200">
        <f t="shared" si="335"/>
        <v>0</v>
      </c>
      <c r="DJ239" s="200">
        <f t="shared" si="335"/>
        <v>0</v>
      </c>
      <c r="DK239" s="200">
        <f t="shared" si="303"/>
        <v>0</v>
      </c>
      <c r="DL239" s="200">
        <f t="shared" si="336"/>
        <v>0</v>
      </c>
      <c r="DQ239" s="199">
        <f t="shared" si="373"/>
        <v>0</v>
      </c>
      <c r="DR239" s="200">
        <f t="shared" si="337"/>
        <v>0</v>
      </c>
      <c r="DS239" s="200">
        <f t="shared" si="337"/>
        <v>0</v>
      </c>
      <c r="DT239" s="200">
        <f t="shared" si="337"/>
        <v>0</v>
      </c>
      <c r="DU239" s="200">
        <f t="shared" si="304"/>
        <v>0</v>
      </c>
      <c r="DV239" s="200">
        <f t="shared" si="338"/>
        <v>0</v>
      </c>
      <c r="EA239" s="199">
        <f t="shared" si="374"/>
        <v>0</v>
      </c>
      <c r="EB239" s="200">
        <f t="shared" si="339"/>
        <v>0</v>
      </c>
      <c r="EC239" s="200">
        <f t="shared" si="339"/>
        <v>0</v>
      </c>
      <c r="ED239" s="200">
        <f t="shared" si="339"/>
        <v>0</v>
      </c>
      <c r="EE239" s="200">
        <f t="shared" si="305"/>
        <v>0</v>
      </c>
      <c r="EF239" s="200">
        <f t="shared" si="340"/>
        <v>0</v>
      </c>
      <c r="EK239" s="199">
        <f t="shared" si="375"/>
        <v>0</v>
      </c>
      <c r="EL239" s="200">
        <f t="shared" si="341"/>
        <v>0</v>
      </c>
      <c r="EM239" s="200">
        <f t="shared" si="341"/>
        <v>0</v>
      </c>
      <c r="EN239" s="200">
        <f t="shared" si="341"/>
        <v>0</v>
      </c>
      <c r="EO239" s="200">
        <f t="shared" si="306"/>
        <v>0</v>
      </c>
      <c r="EP239" s="200">
        <f t="shared" si="342"/>
        <v>0</v>
      </c>
      <c r="EU239" s="199">
        <f t="shared" si="376"/>
        <v>0</v>
      </c>
      <c r="EV239" s="200">
        <f t="shared" si="343"/>
        <v>0</v>
      </c>
      <c r="EW239" s="200">
        <f t="shared" si="343"/>
        <v>0</v>
      </c>
      <c r="EX239" s="200">
        <f t="shared" si="343"/>
        <v>0</v>
      </c>
      <c r="EY239" s="200">
        <f t="shared" si="307"/>
        <v>0</v>
      </c>
      <c r="EZ239" s="200">
        <f t="shared" si="344"/>
        <v>0</v>
      </c>
      <c r="FE239" s="199">
        <f t="shared" si="377"/>
        <v>0</v>
      </c>
      <c r="FF239" s="200">
        <f t="shared" si="345"/>
        <v>0</v>
      </c>
      <c r="FG239" s="200">
        <f t="shared" si="345"/>
        <v>0</v>
      </c>
      <c r="FH239" s="200">
        <f t="shared" si="345"/>
        <v>0</v>
      </c>
      <c r="FI239" s="200">
        <f t="shared" si="308"/>
        <v>0</v>
      </c>
      <c r="FJ239" s="200">
        <f t="shared" si="346"/>
        <v>0</v>
      </c>
      <c r="FO239" s="199">
        <f t="shared" si="378"/>
        <v>0</v>
      </c>
      <c r="FP239" s="200">
        <f t="shared" si="347"/>
        <v>0</v>
      </c>
      <c r="FQ239" s="200">
        <f t="shared" si="347"/>
        <v>0</v>
      </c>
      <c r="FR239" s="200">
        <f t="shared" si="347"/>
        <v>0</v>
      </c>
      <c r="FS239" s="200">
        <f t="shared" si="309"/>
        <v>0</v>
      </c>
      <c r="FT239" s="200">
        <f t="shared" si="348"/>
        <v>0</v>
      </c>
      <c r="FY239" s="199">
        <f t="shared" si="379"/>
        <v>0</v>
      </c>
      <c r="FZ239" s="200">
        <f t="shared" si="349"/>
        <v>0</v>
      </c>
      <c r="GA239" s="200">
        <f t="shared" si="349"/>
        <v>0</v>
      </c>
      <c r="GB239" s="200">
        <f t="shared" si="349"/>
        <v>0</v>
      </c>
      <c r="GC239" s="200">
        <f t="shared" si="310"/>
        <v>0</v>
      </c>
      <c r="GD239" s="200">
        <f t="shared" si="350"/>
        <v>0</v>
      </c>
      <c r="GI239" s="199">
        <f t="shared" si="380"/>
        <v>0</v>
      </c>
      <c r="GJ239" s="200">
        <f t="shared" si="351"/>
        <v>0</v>
      </c>
      <c r="GK239" s="200">
        <f t="shared" si="351"/>
        <v>0</v>
      </c>
      <c r="GL239" s="200">
        <f t="shared" si="351"/>
        <v>0</v>
      </c>
      <c r="GM239" s="200">
        <f t="shared" si="311"/>
        <v>0</v>
      </c>
      <c r="GN239" s="200">
        <f t="shared" si="352"/>
        <v>0</v>
      </c>
      <c r="GS239" s="199">
        <f t="shared" si="381"/>
        <v>0</v>
      </c>
      <c r="GT239" s="200">
        <f t="shared" si="353"/>
        <v>0</v>
      </c>
      <c r="GU239" s="200">
        <f t="shared" si="353"/>
        <v>0</v>
      </c>
      <c r="GV239" s="200">
        <f t="shared" si="353"/>
        <v>0</v>
      </c>
      <c r="GW239" s="200">
        <f t="shared" si="312"/>
        <v>0</v>
      </c>
      <c r="GX239" s="200">
        <f t="shared" si="354"/>
        <v>0</v>
      </c>
      <c r="HC239" s="199">
        <f t="shared" si="382"/>
        <v>0</v>
      </c>
      <c r="HD239" s="200">
        <f t="shared" si="355"/>
        <v>0</v>
      </c>
      <c r="HE239" s="200">
        <f t="shared" si="355"/>
        <v>0</v>
      </c>
      <c r="HF239" s="200">
        <f t="shared" si="355"/>
        <v>0</v>
      </c>
      <c r="HG239" s="200">
        <f t="shared" si="313"/>
        <v>0</v>
      </c>
      <c r="HH239" s="200">
        <f t="shared" si="356"/>
        <v>0</v>
      </c>
      <c r="HM239" s="199">
        <f t="shared" si="383"/>
        <v>0</v>
      </c>
      <c r="HN239" s="200">
        <f t="shared" si="357"/>
        <v>0</v>
      </c>
      <c r="HO239" s="200">
        <f t="shared" si="357"/>
        <v>0</v>
      </c>
      <c r="HP239" s="200">
        <f t="shared" si="357"/>
        <v>0</v>
      </c>
      <c r="HQ239" s="200">
        <f t="shared" si="314"/>
        <v>0</v>
      </c>
      <c r="HR239" s="200">
        <f t="shared" si="358"/>
        <v>0</v>
      </c>
      <c r="HW239" s="199">
        <f t="shared" si="384"/>
        <v>0</v>
      </c>
      <c r="HX239" s="200">
        <f t="shared" si="359"/>
        <v>0</v>
      </c>
      <c r="HY239" s="200">
        <f t="shared" si="359"/>
        <v>0</v>
      </c>
      <c r="HZ239" s="200">
        <f t="shared" si="359"/>
        <v>0</v>
      </c>
      <c r="IA239" s="200">
        <f t="shared" si="315"/>
        <v>0</v>
      </c>
      <c r="IB239" s="200">
        <f t="shared" si="360"/>
        <v>0</v>
      </c>
      <c r="IG239" s="199">
        <f t="shared" si="385"/>
        <v>0</v>
      </c>
      <c r="IH239" s="200">
        <f t="shared" si="361"/>
        <v>0</v>
      </c>
      <c r="II239" s="200">
        <f t="shared" si="361"/>
        <v>0</v>
      </c>
      <c r="IJ239" s="200">
        <f t="shared" si="361"/>
        <v>0</v>
      </c>
      <c r="IK239" s="200">
        <f t="shared" si="316"/>
        <v>0</v>
      </c>
      <c r="IL239" s="200">
        <f t="shared" si="362"/>
        <v>0</v>
      </c>
    </row>
    <row r="240" spans="20:246">
      <c r="T240" s="199">
        <v>21</v>
      </c>
      <c r="U240" s="199">
        <f t="shared" si="363"/>
        <v>0</v>
      </c>
      <c r="V240" s="200">
        <f t="shared" si="317"/>
        <v>0</v>
      </c>
      <c r="W240" s="200">
        <f t="shared" si="317"/>
        <v>0</v>
      </c>
      <c r="X240" s="200">
        <f t="shared" si="317"/>
        <v>0</v>
      </c>
      <c r="Y240" s="200">
        <f t="shared" si="294"/>
        <v>0</v>
      </c>
      <c r="Z240" s="200">
        <f t="shared" si="318"/>
        <v>0</v>
      </c>
      <c r="AE240" s="199">
        <f t="shared" si="364"/>
        <v>0</v>
      </c>
      <c r="AF240" s="200">
        <f t="shared" si="319"/>
        <v>0</v>
      </c>
      <c r="AG240" s="200">
        <f t="shared" si="319"/>
        <v>0</v>
      </c>
      <c r="AH240" s="200">
        <f t="shared" si="319"/>
        <v>0</v>
      </c>
      <c r="AI240" s="200">
        <f t="shared" si="295"/>
        <v>0</v>
      </c>
      <c r="AJ240" s="200">
        <f t="shared" si="320"/>
        <v>0</v>
      </c>
      <c r="AO240" s="199">
        <f t="shared" si="365"/>
        <v>0</v>
      </c>
      <c r="AP240" s="200">
        <f t="shared" si="321"/>
        <v>0</v>
      </c>
      <c r="AQ240" s="200">
        <f t="shared" si="321"/>
        <v>0</v>
      </c>
      <c r="AR240" s="200">
        <f t="shared" si="321"/>
        <v>0</v>
      </c>
      <c r="AS240" s="200">
        <f t="shared" si="296"/>
        <v>0</v>
      </c>
      <c r="AT240" s="200">
        <f t="shared" si="322"/>
        <v>0</v>
      </c>
      <c r="AY240" s="199">
        <f t="shared" si="366"/>
        <v>0</v>
      </c>
      <c r="AZ240" s="200">
        <f t="shared" si="323"/>
        <v>0</v>
      </c>
      <c r="BA240" s="200">
        <f t="shared" si="323"/>
        <v>0</v>
      </c>
      <c r="BB240" s="200">
        <f t="shared" si="323"/>
        <v>0</v>
      </c>
      <c r="BC240" s="200">
        <f t="shared" si="297"/>
        <v>0</v>
      </c>
      <c r="BD240" s="200">
        <f t="shared" si="324"/>
        <v>0</v>
      </c>
      <c r="BI240" s="199">
        <f t="shared" si="367"/>
        <v>0</v>
      </c>
      <c r="BJ240" s="200">
        <f t="shared" si="325"/>
        <v>0</v>
      </c>
      <c r="BK240" s="200">
        <f t="shared" si="325"/>
        <v>0</v>
      </c>
      <c r="BL240" s="200">
        <f t="shared" si="325"/>
        <v>0</v>
      </c>
      <c r="BM240" s="200">
        <f t="shared" si="298"/>
        <v>0</v>
      </c>
      <c r="BN240" s="200">
        <f t="shared" si="326"/>
        <v>0</v>
      </c>
      <c r="BS240" s="199">
        <f t="shared" si="368"/>
        <v>0</v>
      </c>
      <c r="BT240" s="200">
        <f t="shared" si="327"/>
        <v>0</v>
      </c>
      <c r="BU240" s="200">
        <f t="shared" si="327"/>
        <v>0</v>
      </c>
      <c r="BV240" s="200">
        <f t="shared" si="327"/>
        <v>0</v>
      </c>
      <c r="BW240" s="200">
        <f t="shared" si="299"/>
        <v>0</v>
      </c>
      <c r="BX240" s="200">
        <f t="shared" si="328"/>
        <v>0</v>
      </c>
      <c r="CC240" s="199">
        <f t="shared" si="369"/>
        <v>0</v>
      </c>
      <c r="CD240" s="200">
        <f t="shared" si="329"/>
        <v>0</v>
      </c>
      <c r="CE240" s="200">
        <f t="shared" si="329"/>
        <v>0</v>
      </c>
      <c r="CF240" s="200">
        <f t="shared" si="329"/>
        <v>0</v>
      </c>
      <c r="CG240" s="200">
        <f t="shared" si="300"/>
        <v>0</v>
      </c>
      <c r="CH240" s="200">
        <f t="shared" si="330"/>
        <v>0</v>
      </c>
      <c r="CM240" s="199">
        <f t="shared" si="370"/>
        <v>0</v>
      </c>
      <c r="CN240" s="200">
        <f t="shared" si="331"/>
        <v>0</v>
      </c>
      <c r="CO240" s="200">
        <f t="shared" si="331"/>
        <v>0</v>
      </c>
      <c r="CP240" s="200">
        <f t="shared" si="331"/>
        <v>0</v>
      </c>
      <c r="CQ240" s="200">
        <f t="shared" si="301"/>
        <v>0</v>
      </c>
      <c r="CR240" s="200">
        <f t="shared" si="332"/>
        <v>0</v>
      </c>
      <c r="CW240" s="199">
        <f t="shared" si="371"/>
        <v>0</v>
      </c>
      <c r="CX240" s="200">
        <f t="shared" si="333"/>
        <v>0</v>
      </c>
      <c r="CY240" s="199">
        <f t="shared" si="333"/>
        <v>0</v>
      </c>
      <c r="CZ240" s="200">
        <f t="shared" si="333"/>
        <v>0</v>
      </c>
      <c r="DA240" s="200">
        <f t="shared" si="302"/>
        <v>0</v>
      </c>
      <c r="DB240" s="200">
        <f t="shared" si="334"/>
        <v>0</v>
      </c>
      <c r="DG240" s="199">
        <f t="shared" si="372"/>
        <v>0</v>
      </c>
      <c r="DH240" s="200">
        <f t="shared" si="335"/>
        <v>0</v>
      </c>
      <c r="DI240" s="200">
        <f t="shared" si="335"/>
        <v>0</v>
      </c>
      <c r="DJ240" s="200">
        <f t="shared" si="335"/>
        <v>0</v>
      </c>
      <c r="DK240" s="200">
        <f t="shared" si="303"/>
        <v>0</v>
      </c>
      <c r="DL240" s="200">
        <f t="shared" si="336"/>
        <v>0</v>
      </c>
      <c r="DQ240" s="199">
        <f t="shared" si="373"/>
        <v>0</v>
      </c>
      <c r="DR240" s="200">
        <f t="shared" si="337"/>
        <v>0</v>
      </c>
      <c r="DS240" s="200">
        <f t="shared" si="337"/>
        <v>0</v>
      </c>
      <c r="DT240" s="200">
        <f t="shared" si="337"/>
        <v>0</v>
      </c>
      <c r="DU240" s="200">
        <f t="shared" si="304"/>
        <v>0</v>
      </c>
      <c r="DV240" s="200">
        <f t="shared" si="338"/>
        <v>0</v>
      </c>
      <c r="EA240" s="199">
        <f t="shared" si="374"/>
        <v>0</v>
      </c>
      <c r="EB240" s="200">
        <f t="shared" si="339"/>
        <v>0</v>
      </c>
      <c r="EC240" s="200">
        <f t="shared" si="339"/>
        <v>0</v>
      </c>
      <c r="ED240" s="200">
        <f t="shared" si="339"/>
        <v>0</v>
      </c>
      <c r="EE240" s="200">
        <f t="shared" si="305"/>
        <v>0</v>
      </c>
      <c r="EF240" s="200">
        <f t="shared" si="340"/>
        <v>0</v>
      </c>
      <c r="EK240" s="199">
        <f t="shared" si="375"/>
        <v>0</v>
      </c>
      <c r="EL240" s="200">
        <f t="shared" si="341"/>
        <v>0</v>
      </c>
      <c r="EM240" s="200">
        <f t="shared" si="341"/>
        <v>0</v>
      </c>
      <c r="EN240" s="200">
        <f t="shared" si="341"/>
        <v>0</v>
      </c>
      <c r="EO240" s="200">
        <f t="shared" si="306"/>
        <v>0</v>
      </c>
      <c r="EP240" s="200">
        <f t="shared" si="342"/>
        <v>0</v>
      </c>
      <c r="EU240" s="199">
        <f t="shared" si="376"/>
        <v>0</v>
      </c>
      <c r="EV240" s="200">
        <f t="shared" si="343"/>
        <v>0</v>
      </c>
      <c r="EW240" s="200">
        <f t="shared" si="343"/>
        <v>0</v>
      </c>
      <c r="EX240" s="200">
        <f t="shared" si="343"/>
        <v>0</v>
      </c>
      <c r="EY240" s="200">
        <f t="shared" si="307"/>
        <v>0</v>
      </c>
      <c r="EZ240" s="200">
        <f t="shared" si="344"/>
        <v>0</v>
      </c>
      <c r="FE240" s="199">
        <f t="shared" si="377"/>
        <v>0</v>
      </c>
      <c r="FF240" s="200">
        <f t="shared" si="345"/>
        <v>0</v>
      </c>
      <c r="FG240" s="200">
        <f t="shared" si="345"/>
        <v>0</v>
      </c>
      <c r="FH240" s="200">
        <f t="shared" si="345"/>
        <v>0</v>
      </c>
      <c r="FI240" s="200">
        <f t="shared" si="308"/>
        <v>0</v>
      </c>
      <c r="FJ240" s="200">
        <f t="shared" si="346"/>
        <v>0</v>
      </c>
      <c r="FO240" s="199">
        <f t="shared" si="378"/>
        <v>0</v>
      </c>
      <c r="FP240" s="200">
        <f t="shared" si="347"/>
        <v>0</v>
      </c>
      <c r="FQ240" s="200">
        <f t="shared" si="347"/>
        <v>0</v>
      </c>
      <c r="FR240" s="200">
        <f t="shared" si="347"/>
        <v>0</v>
      </c>
      <c r="FS240" s="200">
        <f t="shared" si="309"/>
        <v>0</v>
      </c>
      <c r="FT240" s="200">
        <f t="shared" si="348"/>
        <v>0</v>
      </c>
      <c r="FY240" s="199">
        <f t="shared" si="379"/>
        <v>0</v>
      </c>
      <c r="FZ240" s="200">
        <f t="shared" si="349"/>
        <v>0</v>
      </c>
      <c r="GA240" s="200">
        <f t="shared" si="349"/>
        <v>0</v>
      </c>
      <c r="GB240" s="200">
        <f t="shared" si="349"/>
        <v>0</v>
      </c>
      <c r="GC240" s="200">
        <f t="shared" si="310"/>
        <v>0</v>
      </c>
      <c r="GD240" s="200">
        <f t="shared" si="350"/>
        <v>0</v>
      </c>
      <c r="GI240" s="199">
        <f t="shared" si="380"/>
        <v>0</v>
      </c>
      <c r="GJ240" s="200">
        <f t="shared" si="351"/>
        <v>0</v>
      </c>
      <c r="GK240" s="200">
        <f t="shared" si="351"/>
        <v>0</v>
      </c>
      <c r="GL240" s="200">
        <f t="shared" si="351"/>
        <v>0</v>
      </c>
      <c r="GM240" s="200">
        <f t="shared" si="311"/>
        <v>0</v>
      </c>
      <c r="GN240" s="200">
        <f t="shared" si="352"/>
        <v>0</v>
      </c>
      <c r="GS240" s="199">
        <f t="shared" si="381"/>
        <v>0</v>
      </c>
      <c r="GT240" s="200">
        <f t="shared" si="353"/>
        <v>0</v>
      </c>
      <c r="GU240" s="200">
        <f t="shared" si="353"/>
        <v>0</v>
      </c>
      <c r="GV240" s="200">
        <f t="shared" si="353"/>
        <v>0</v>
      </c>
      <c r="GW240" s="200">
        <f t="shared" si="312"/>
        <v>0</v>
      </c>
      <c r="GX240" s="200">
        <f t="shared" si="354"/>
        <v>0</v>
      </c>
      <c r="HC240" s="199">
        <f t="shared" si="382"/>
        <v>0</v>
      </c>
      <c r="HD240" s="200">
        <f t="shared" si="355"/>
        <v>0</v>
      </c>
      <c r="HE240" s="200">
        <f t="shared" si="355"/>
        <v>0</v>
      </c>
      <c r="HF240" s="200">
        <f t="shared" si="355"/>
        <v>0</v>
      </c>
      <c r="HG240" s="200">
        <f t="shared" si="313"/>
        <v>0</v>
      </c>
      <c r="HH240" s="200">
        <f t="shared" si="356"/>
        <v>0</v>
      </c>
      <c r="HM240" s="199">
        <f t="shared" si="383"/>
        <v>0</v>
      </c>
      <c r="HN240" s="200">
        <f t="shared" si="357"/>
        <v>0</v>
      </c>
      <c r="HO240" s="200">
        <f t="shared" si="357"/>
        <v>0</v>
      </c>
      <c r="HP240" s="200">
        <f t="shared" si="357"/>
        <v>0</v>
      </c>
      <c r="HQ240" s="200">
        <f t="shared" si="314"/>
        <v>0</v>
      </c>
      <c r="HR240" s="200">
        <f t="shared" si="358"/>
        <v>0</v>
      </c>
      <c r="HW240" s="199">
        <f t="shared" si="384"/>
        <v>0</v>
      </c>
      <c r="HX240" s="200">
        <f t="shared" si="359"/>
        <v>0</v>
      </c>
      <c r="HY240" s="200">
        <f t="shared" si="359"/>
        <v>0</v>
      </c>
      <c r="HZ240" s="200">
        <f t="shared" si="359"/>
        <v>0</v>
      </c>
      <c r="IA240" s="200">
        <f t="shared" si="315"/>
        <v>0</v>
      </c>
      <c r="IB240" s="200">
        <f t="shared" si="360"/>
        <v>0</v>
      </c>
      <c r="IG240" s="199">
        <f t="shared" si="385"/>
        <v>0</v>
      </c>
      <c r="IH240" s="200">
        <f t="shared" si="361"/>
        <v>0</v>
      </c>
      <c r="II240" s="200">
        <f t="shared" si="361"/>
        <v>0</v>
      </c>
      <c r="IJ240" s="200">
        <f t="shared" si="361"/>
        <v>0</v>
      </c>
      <c r="IK240" s="200">
        <f t="shared" si="316"/>
        <v>0</v>
      </c>
      <c r="IL240" s="200">
        <f t="shared" si="362"/>
        <v>0</v>
      </c>
    </row>
    <row r="241" spans="20:246">
      <c r="T241" s="199">
        <v>21.1</v>
      </c>
      <c r="U241" s="199">
        <f t="shared" si="363"/>
        <v>0</v>
      </c>
      <c r="V241" s="200">
        <f t="shared" si="317"/>
        <v>0</v>
      </c>
      <c r="W241" s="200">
        <f t="shared" si="317"/>
        <v>0</v>
      </c>
      <c r="X241" s="200">
        <f t="shared" si="317"/>
        <v>0</v>
      </c>
      <c r="Y241" s="200">
        <f t="shared" si="294"/>
        <v>0</v>
      </c>
      <c r="Z241" s="200">
        <f t="shared" si="318"/>
        <v>0</v>
      </c>
      <c r="AE241" s="199">
        <f t="shared" si="364"/>
        <v>0</v>
      </c>
      <c r="AF241" s="200">
        <f t="shared" si="319"/>
        <v>0</v>
      </c>
      <c r="AG241" s="200">
        <f t="shared" si="319"/>
        <v>0</v>
      </c>
      <c r="AH241" s="200">
        <f t="shared" si="319"/>
        <v>0</v>
      </c>
      <c r="AI241" s="200">
        <f t="shared" si="295"/>
        <v>0</v>
      </c>
      <c r="AJ241" s="200">
        <f t="shared" si="320"/>
        <v>0</v>
      </c>
      <c r="AO241" s="199">
        <f t="shared" si="365"/>
        <v>0</v>
      </c>
      <c r="AP241" s="200">
        <f t="shared" si="321"/>
        <v>0</v>
      </c>
      <c r="AQ241" s="200">
        <f t="shared" si="321"/>
        <v>0</v>
      </c>
      <c r="AR241" s="200">
        <f t="shared" si="321"/>
        <v>0</v>
      </c>
      <c r="AS241" s="200">
        <f t="shared" si="296"/>
        <v>0</v>
      </c>
      <c r="AT241" s="200">
        <f t="shared" si="322"/>
        <v>0</v>
      </c>
      <c r="AY241" s="199">
        <f t="shared" si="366"/>
        <v>0</v>
      </c>
      <c r="AZ241" s="200">
        <f t="shared" si="323"/>
        <v>0</v>
      </c>
      <c r="BA241" s="200">
        <f t="shared" si="323"/>
        <v>0</v>
      </c>
      <c r="BB241" s="200">
        <f t="shared" si="323"/>
        <v>0</v>
      </c>
      <c r="BC241" s="200">
        <f t="shared" si="297"/>
        <v>0</v>
      </c>
      <c r="BD241" s="200">
        <f t="shared" si="324"/>
        <v>0</v>
      </c>
      <c r="BI241" s="199">
        <f t="shared" si="367"/>
        <v>0</v>
      </c>
      <c r="BJ241" s="200">
        <f t="shared" si="325"/>
        <v>0</v>
      </c>
      <c r="BK241" s="200">
        <f t="shared" si="325"/>
        <v>0</v>
      </c>
      <c r="BL241" s="200">
        <f t="shared" si="325"/>
        <v>0</v>
      </c>
      <c r="BM241" s="200">
        <f t="shared" si="298"/>
        <v>0</v>
      </c>
      <c r="BN241" s="200">
        <f t="shared" si="326"/>
        <v>0</v>
      </c>
      <c r="BS241" s="199">
        <f t="shared" si="368"/>
        <v>0</v>
      </c>
      <c r="BT241" s="200">
        <f t="shared" si="327"/>
        <v>0</v>
      </c>
      <c r="BU241" s="200">
        <f t="shared" si="327"/>
        <v>0</v>
      </c>
      <c r="BV241" s="200">
        <f t="shared" si="327"/>
        <v>0</v>
      </c>
      <c r="BW241" s="200">
        <f t="shared" si="299"/>
        <v>0</v>
      </c>
      <c r="BX241" s="200">
        <f t="shared" si="328"/>
        <v>0</v>
      </c>
      <c r="CC241" s="199">
        <f t="shared" si="369"/>
        <v>0</v>
      </c>
      <c r="CD241" s="200">
        <f t="shared" si="329"/>
        <v>0</v>
      </c>
      <c r="CE241" s="200">
        <f t="shared" si="329"/>
        <v>0</v>
      </c>
      <c r="CF241" s="200">
        <f t="shared" si="329"/>
        <v>0</v>
      </c>
      <c r="CG241" s="200">
        <f t="shared" si="300"/>
        <v>0</v>
      </c>
      <c r="CH241" s="200">
        <f t="shared" si="330"/>
        <v>0</v>
      </c>
      <c r="CM241" s="199">
        <f t="shared" si="370"/>
        <v>0</v>
      </c>
      <c r="CN241" s="200">
        <f t="shared" si="331"/>
        <v>0</v>
      </c>
      <c r="CO241" s="200">
        <f t="shared" si="331"/>
        <v>0</v>
      </c>
      <c r="CP241" s="200">
        <f t="shared" si="331"/>
        <v>0</v>
      </c>
      <c r="CQ241" s="200">
        <f t="shared" si="301"/>
        <v>0</v>
      </c>
      <c r="CR241" s="200">
        <f t="shared" si="332"/>
        <v>0</v>
      </c>
      <c r="CW241" s="199">
        <f t="shared" si="371"/>
        <v>0</v>
      </c>
      <c r="CX241" s="200">
        <f t="shared" si="333"/>
        <v>0</v>
      </c>
      <c r="CY241" s="199">
        <f t="shared" si="333"/>
        <v>0</v>
      </c>
      <c r="CZ241" s="200">
        <f t="shared" si="333"/>
        <v>0</v>
      </c>
      <c r="DA241" s="200">
        <f t="shared" si="302"/>
        <v>0</v>
      </c>
      <c r="DB241" s="200">
        <f t="shared" si="334"/>
        <v>0</v>
      </c>
      <c r="DG241" s="199">
        <f t="shared" si="372"/>
        <v>0</v>
      </c>
      <c r="DH241" s="200">
        <f t="shared" si="335"/>
        <v>0</v>
      </c>
      <c r="DI241" s="200">
        <f t="shared" si="335"/>
        <v>0</v>
      </c>
      <c r="DJ241" s="200">
        <f t="shared" si="335"/>
        <v>0</v>
      </c>
      <c r="DK241" s="200">
        <f t="shared" si="303"/>
        <v>0</v>
      </c>
      <c r="DL241" s="200">
        <f t="shared" si="336"/>
        <v>0</v>
      </c>
      <c r="DQ241" s="199">
        <f t="shared" si="373"/>
        <v>0</v>
      </c>
      <c r="DR241" s="200">
        <f t="shared" si="337"/>
        <v>0</v>
      </c>
      <c r="DS241" s="200">
        <f t="shared" si="337"/>
        <v>0</v>
      </c>
      <c r="DT241" s="200">
        <f t="shared" si="337"/>
        <v>0</v>
      </c>
      <c r="DU241" s="200">
        <f t="shared" si="304"/>
        <v>0</v>
      </c>
      <c r="DV241" s="200">
        <f t="shared" si="338"/>
        <v>0</v>
      </c>
      <c r="EA241" s="199">
        <f t="shared" si="374"/>
        <v>0</v>
      </c>
      <c r="EB241" s="200">
        <f t="shared" si="339"/>
        <v>0</v>
      </c>
      <c r="EC241" s="200">
        <f t="shared" si="339"/>
        <v>0</v>
      </c>
      <c r="ED241" s="200">
        <f t="shared" si="339"/>
        <v>0</v>
      </c>
      <c r="EE241" s="200">
        <f t="shared" si="305"/>
        <v>0</v>
      </c>
      <c r="EF241" s="200">
        <f t="shared" si="340"/>
        <v>0</v>
      </c>
      <c r="EK241" s="199">
        <f t="shared" si="375"/>
        <v>0</v>
      </c>
      <c r="EL241" s="200">
        <f t="shared" si="341"/>
        <v>0</v>
      </c>
      <c r="EM241" s="200">
        <f t="shared" si="341"/>
        <v>0</v>
      </c>
      <c r="EN241" s="200">
        <f t="shared" si="341"/>
        <v>0</v>
      </c>
      <c r="EO241" s="200">
        <f t="shared" si="306"/>
        <v>0</v>
      </c>
      <c r="EP241" s="200">
        <f t="shared" si="342"/>
        <v>0</v>
      </c>
      <c r="EU241" s="199">
        <f t="shared" si="376"/>
        <v>0</v>
      </c>
      <c r="EV241" s="200">
        <f t="shared" si="343"/>
        <v>0</v>
      </c>
      <c r="EW241" s="200">
        <f t="shared" si="343"/>
        <v>0</v>
      </c>
      <c r="EX241" s="200">
        <f t="shared" si="343"/>
        <v>0</v>
      </c>
      <c r="EY241" s="200">
        <f t="shared" si="307"/>
        <v>0</v>
      </c>
      <c r="EZ241" s="200">
        <f t="shared" si="344"/>
        <v>0</v>
      </c>
      <c r="FE241" s="199">
        <f t="shared" si="377"/>
        <v>0</v>
      </c>
      <c r="FF241" s="200">
        <f t="shared" si="345"/>
        <v>0</v>
      </c>
      <c r="FG241" s="200">
        <f t="shared" si="345"/>
        <v>0</v>
      </c>
      <c r="FH241" s="200">
        <f t="shared" si="345"/>
        <v>0</v>
      </c>
      <c r="FI241" s="200">
        <f t="shared" si="308"/>
        <v>0</v>
      </c>
      <c r="FJ241" s="200">
        <f t="shared" si="346"/>
        <v>0</v>
      </c>
      <c r="FO241" s="199">
        <f t="shared" si="378"/>
        <v>0</v>
      </c>
      <c r="FP241" s="200">
        <f t="shared" si="347"/>
        <v>0</v>
      </c>
      <c r="FQ241" s="200">
        <f t="shared" si="347"/>
        <v>0</v>
      </c>
      <c r="FR241" s="200">
        <f t="shared" si="347"/>
        <v>0</v>
      </c>
      <c r="FS241" s="200">
        <f t="shared" si="309"/>
        <v>0</v>
      </c>
      <c r="FT241" s="200">
        <f t="shared" si="348"/>
        <v>0</v>
      </c>
      <c r="FY241" s="199">
        <f t="shared" si="379"/>
        <v>0</v>
      </c>
      <c r="FZ241" s="200">
        <f t="shared" si="349"/>
        <v>0</v>
      </c>
      <c r="GA241" s="200">
        <f t="shared" si="349"/>
        <v>0</v>
      </c>
      <c r="GB241" s="200">
        <f t="shared" si="349"/>
        <v>0</v>
      </c>
      <c r="GC241" s="200">
        <f t="shared" si="310"/>
        <v>0</v>
      </c>
      <c r="GD241" s="200">
        <f t="shared" si="350"/>
        <v>0</v>
      </c>
      <c r="GI241" s="199">
        <f t="shared" si="380"/>
        <v>0</v>
      </c>
      <c r="GJ241" s="200">
        <f t="shared" si="351"/>
        <v>0</v>
      </c>
      <c r="GK241" s="200">
        <f t="shared" si="351"/>
        <v>0</v>
      </c>
      <c r="GL241" s="200">
        <f t="shared" si="351"/>
        <v>0</v>
      </c>
      <c r="GM241" s="200">
        <f t="shared" si="311"/>
        <v>0</v>
      </c>
      <c r="GN241" s="200">
        <f t="shared" si="352"/>
        <v>0</v>
      </c>
      <c r="GS241" s="199">
        <f t="shared" si="381"/>
        <v>0</v>
      </c>
      <c r="GT241" s="200">
        <f t="shared" si="353"/>
        <v>0</v>
      </c>
      <c r="GU241" s="200">
        <f t="shared" si="353"/>
        <v>0</v>
      </c>
      <c r="GV241" s="200">
        <f t="shared" si="353"/>
        <v>0</v>
      </c>
      <c r="GW241" s="200">
        <f t="shared" si="312"/>
        <v>0</v>
      </c>
      <c r="GX241" s="200">
        <f t="shared" si="354"/>
        <v>0</v>
      </c>
      <c r="HC241" s="199">
        <f t="shared" si="382"/>
        <v>0</v>
      </c>
      <c r="HD241" s="200">
        <f t="shared" si="355"/>
        <v>0</v>
      </c>
      <c r="HE241" s="200">
        <f t="shared" si="355"/>
        <v>0</v>
      </c>
      <c r="HF241" s="200">
        <f t="shared" si="355"/>
        <v>0</v>
      </c>
      <c r="HG241" s="200">
        <f t="shared" si="313"/>
        <v>0</v>
      </c>
      <c r="HH241" s="200">
        <f t="shared" si="356"/>
        <v>0</v>
      </c>
      <c r="HM241" s="199">
        <f t="shared" si="383"/>
        <v>0</v>
      </c>
      <c r="HN241" s="200">
        <f t="shared" si="357"/>
        <v>0</v>
      </c>
      <c r="HO241" s="200">
        <f t="shared" si="357"/>
        <v>0</v>
      </c>
      <c r="HP241" s="200">
        <f t="shared" si="357"/>
        <v>0</v>
      </c>
      <c r="HQ241" s="200">
        <f t="shared" si="314"/>
        <v>0</v>
      </c>
      <c r="HR241" s="200">
        <f t="shared" si="358"/>
        <v>0</v>
      </c>
      <c r="HW241" s="199">
        <f t="shared" si="384"/>
        <v>0</v>
      </c>
      <c r="HX241" s="200">
        <f t="shared" si="359"/>
        <v>0</v>
      </c>
      <c r="HY241" s="200">
        <f t="shared" si="359"/>
        <v>0</v>
      </c>
      <c r="HZ241" s="200">
        <f t="shared" si="359"/>
        <v>0</v>
      </c>
      <c r="IA241" s="200">
        <f t="shared" si="315"/>
        <v>0</v>
      </c>
      <c r="IB241" s="200">
        <f t="shared" si="360"/>
        <v>0</v>
      </c>
      <c r="IG241" s="199">
        <f t="shared" si="385"/>
        <v>0</v>
      </c>
      <c r="IH241" s="200">
        <f t="shared" si="361"/>
        <v>0</v>
      </c>
      <c r="II241" s="200">
        <f t="shared" si="361"/>
        <v>0</v>
      </c>
      <c r="IJ241" s="200">
        <f t="shared" si="361"/>
        <v>0</v>
      </c>
      <c r="IK241" s="200">
        <f t="shared" si="316"/>
        <v>0</v>
      </c>
      <c r="IL241" s="200">
        <f t="shared" si="362"/>
        <v>0</v>
      </c>
    </row>
    <row r="242" spans="20:246">
      <c r="T242" s="199">
        <v>21.2</v>
      </c>
      <c r="U242" s="199">
        <f t="shared" si="363"/>
        <v>0</v>
      </c>
      <c r="V242" s="200">
        <f t="shared" si="317"/>
        <v>0</v>
      </c>
      <c r="W242" s="200">
        <f t="shared" si="317"/>
        <v>0</v>
      </c>
      <c r="X242" s="200">
        <f t="shared" si="317"/>
        <v>0</v>
      </c>
      <c r="Y242" s="200">
        <f t="shared" si="294"/>
        <v>0</v>
      </c>
      <c r="Z242" s="200">
        <f t="shared" si="318"/>
        <v>0</v>
      </c>
      <c r="AE242" s="199">
        <f t="shared" si="364"/>
        <v>0</v>
      </c>
      <c r="AF242" s="200">
        <f t="shared" si="319"/>
        <v>0</v>
      </c>
      <c r="AG242" s="200">
        <f t="shared" si="319"/>
        <v>0</v>
      </c>
      <c r="AH242" s="200">
        <f t="shared" si="319"/>
        <v>0</v>
      </c>
      <c r="AI242" s="200">
        <f t="shared" si="295"/>
        <v>0</v>
      </c>
      <c r="AJ242" s="200">
        <f t="shared" si="320"/>
        <v>0</v>
      </c>
      <c r="AO242" s="199">
        <f t="shared" si="365"/>
        <v>0</v>
      </c>
      <c r="AP242" s="200">
        <f t="shared" si="321"/>
        <v>0</v>
      </c>
      <c r="AQ242" s="200">
        <f t="shared" si="321"/>
        <v>0</v>
      </c>
      <c r="AR242" s="200">
        <f t="shared" si="321"/>
        <v>0</v>
      </c>
      <c r="AS242" s="200">
        <f t="shared" si="296"/>
        <v>0</v>
      </c>
      <c r="AT242" s="200">
        <f t="shared" si="322"/>
        <v>0</v>
      </c>
      <c r="AY242" s="199">
        <f t="shared" si="366"/>
        <v>0</v>
      </c>
      <c r="AZ242" s="200">
        <f t="shared" si="323"/>
        <v>0</v>
      </c>
      <c r="BA242" s="200">
        <f t="shared" si="323"/>
        <v>0</v>
      </c>
      <c r="BB242" s="200">
        <f t="shared" si="323"/>
        <v>0</v>
      </c>
      <c r="BC242" s="200">
        <f t="shared" si="297"/>
        <v>0</v>
      </c>
      <c r="BD242" s="200">
        <f t="shared" si="324"/>
        <v>0</v>
      </c>
      <c r="BI242" s="199">
        <f t="shared" si="367"/>
        <v>0</v>
      </c>
      <c r="BJ242" s="200">
        <f t="shared" si="325"/>
        <v>0</v>
      </c>
      <c r="BK242" s="200">
        <f t="shared" si="325"/>
        <v>0</v>
      </c>
      <c r="BL242" s="200">
        <f t="shared" si="325"/>
        <v>0</v>
      </c>
      <c r="BM242" s="200">
        <f t="shared" si="298"/>
        <v>0</v>
      </c>
      <c r="BN242" s="200">
        <f t="shared" si="326"/>
        <v>0</v>
      </c>
      <c r="BS242" s="199">
        <f t="shared" si="368"/>
        <v>0</v>
      </c>
      <c r="BT242" s="200">
        <f t="shared" si="327"/>
        <v>0</v>
      </c>
      <c r="BU242" s="200">
        <f t="shared" si="327"/>
        <v>0</v>
      </c>
      <c r="BV242" s="200">
        <f t="shared" si="327"/>
        <v>0</v>
      </c>
      <c r="BW242" s="200">
        <f t="shared" si="299"/>
        <v>0</v>
      </c>
      <c r="BX242" s="200">
        <f t="shared" si="328"/>
        <v>0</v>
      </c>
      <c r="CC242" s="199">
        <f t="shared" si="369"/>
        <v>0</v>
      </c>
      <c r="CD242" s="200">
        <f t="shared" si="329"/>
        <v>0</v>
      </c>
      <c r="CE242" s="200">
        <f t="shared" si="329"/>
        <v>0</v>
      </c>
      <c r="CF242" s="200">
        <f t="shared" si="329"/>
        <v>0</v>
      </c>
      <c r="CG242" s="200">
        <f t="shared" si="300"/>
        <v>0</v>
      </c>
      <c r="CH242" s="200">
        <f t="shared" si="330"/>
        <v>0</v>
      </c>
      <c r="CM242" s="199">
        <f t="shared" si="370"/>
        <v>0</v>
      </c>
      <c r="CN242" s="200">
        <f t="shared" si="331"/>
        <v>0</v>
      </c>
      <c r="CO242" s="200">
        <f t="shared" si="331"/>
        <v>0</v>
      </c>
      <c r="CP242" s="200">
        <f t="shared" si="331"/>
        <v>0</v>
      </c>
      <c r="CQ242" s="200">
        <f t="shared" si="301"/>
        <v>0</v>
      </c>
      <c r="CR242" s="200">
        <f t="shared" si="332"/>
        <v>0</v>
      </c>
      <c r="CW242" s="199">
        <f t="shared" si="371"/>
        <v>0</v>
      </c>
      <c r="CX242" s="200">
        <f t="shared" si="333"/>
        <v>0</v>
      </c>
      <c r="CY242" s="199">
        <f t="shared" si="333"/>
        <v>0</v>
      </c>
      <c r="CZ242" s="200">
        <f t="shared" si="333"/>
        <v>0</v>
      </c>
      <c r="DA242" s="200">
        <f t="shared" si="302"/>
        <v>0</v>
      </c>
      <c r="DB242" s="200">
        <f t="shared" si="334"/>
        <v>0</v>
      </c>
      <c r="DG242" s="199">
        <f t="shared" si="372"/>
        <v>0</v>
      </c>
      <c r="DH242" s="200">
        <f t="shared" si="335"/>
        <v>0</v>
      </c>
      <c r="DI242" s="200">
        <f t="shared" si="335"/>
        <v>0</v>
      </c>
      <c r="DJ242" s="200">
        <f t="shared" si="335"/>
        <v>0</v>
      </c>
      <c r="DK242" s="200">
        <f t="shared" si="303"/>
        <v>0</v>
      </c>
      <c r="DL242" s="200">
        <f t="shared" si="336"/>
        <v>0</v>
      </c>
      <c r="DQ242" s="199">
        <f t="shared" si="373"/>
        <v>0</v>
      </c>
      <c r="DR242" s="200">
        <f t="shared" si="337"/>
        <v>0</v>
      </c>
      <c r="DS242" s="200">
        <f t="shared" si="337"/>
        <v>0</v>
      </c>
      <c r="DT242" s="200">
        <f t="shared" si="337"/>
        <v>0</v>
      </c>
      <c r="DU242" s="200">
        <f t="shared" si="304"/>
        <v>0</v>
      </c>
      <c r="DV242" s="200">
        <f t="shared" si="338"/>
        <v>0</v>
      </c>
      <c r="EA242" s="199">
        <f t="shared" si="374"/>
        <v>0</v>
      </c>
      <c r="EB242" s="200">
        <f t="shared" si="339"/>
        <v>0</v>
      </c>
      <c r="EC242" s="200">
        <f t="shared" si="339"/>
        <v>0</v>
      </c>
      <c r="ED242" s="200">
        <f t="shared" si="339"/>
        <v>0</v>
      </c>
      <c r="EE242" s="200">
        <f t="shared" si="305"/>
        <v>0</v>
      </c>
      <c r="EF242" s="200">
        <f t="shared" si="340"/>
        <v>0</v>
      </c>
      <c r="EK242" s="199">
        <f t="shared" si="375"/>
        <v>0</v>
      </c>
      <c r="EL242" s="200">
        <f t="shared" si="341"/>
        <v>0</v>
      </c>
      <c r="EM242" s="200">
        <f t="shared" si="341"/>
        <v>0</v>
      </c>
      <c r="EN242" s="200">
        <f t="shared" si="341"/>
        <v>0</v>
      </c>
      <c r="EO242" s="200">
        <f t="shared" si="306"/>
        <v>0</v>
      </c>
      <c r="EP242" s="200">
        <f t="shared" si="342"/>
        <v>0</v>
      </c>
      <c r="EU242" s="199">
        <f t="shared" si="376"/>
        <v>0</v>
      </c>
      <c r="EV242" s="200">
        <f t="shared" si="343"/>
        <v>0</v>
      </c>
      <c r="EW242" s="200">
        <f t="shared" si="343"/>
        <v>0</v>
      </c>
      <c r="EX242" s="200">
        <f t="shared" si="343"/>
        <v>0</v>
      </c>
      <c r="EY242" s="200">
        <f t="shared" si="307"/>
        <v>0</v>
      </c>
      <c r="EZ242" s="200">
        <f t="shared" si="344"/>
        <v>0</v>
      </c>
      <c r="FE242" s="199">
        <f t="shared" si="377"/>
        <v>0</v>
      </c>
      <c r="FF242" s="200">
        <f t="shared" si="345"/>
        <v>0</v>
      </c>
      <c r="FG242" s="200">
        <f t="shared" si="345"/>
        <v>0</v>
      </c>
      <c r="FH242" s="200">
        <f t="shared" si="345"/>
        <v>0</v>
      </c>
      <c r="FI242" s="200">
        <f t="shared" si="308"/>
        <v>0</v>
      </c>
      <c r="FJ242" s="200">
        <f t="shared" si="346"/>
        <v>0</v>
      </c>
      <c r="FO242" s="199">
        <f t="shared" si="378"/>
        <v>0</v>
      </c>
      <c r="FP242" s="200">
        <f t="shared" si="347"/>
        <v>0</v>
      </c>
      <c r="FQ242" s="200">
        <f t="shared" si="347"/>
        <v>0</v>
      </c>
      <c r="FR242" s="200">
        <f t="shared" si="347"/>
        <v>0</v>
      </c>
      <c r="FS242" s="200">
        <f t="shared" si="309"/>
        <v>0</v>
      </c>
      <c r="FT242" s="200">
        <f t="shared" si="348"/>
        <v>0</v>
      </c>
      <c r="FY242" s="199">
        <f t="shared" si="379"/>
        <v>0</v>
      </c>
      <c r="FZ242" s="200">
        <f t="shared" si="349"/>
        <v>0</v>
      </c>
      <c r="GA242" s="200">
        <f t="shared" si="349"/>
        <v>0</v>
      </c>
      <c r="GB242" s="200">
        <f t="shared" si="349"/>
        <v>0</v>
      </c>
      <c r="GC242" s="200">
        <f t="shared" si="310"/>
        <v>0</v>
      </c>
      <c r="GD242" s="200">
        <f t="shared" si="350"/>
        <v>0</v>
      </c>
      <c r="GI242" s="199">
        <f t="shared" si="380"/>
        <v>0</v>
      </c>
      <c r="GJ242" s="200">
        <f t="shared" si="351"/>
        <v>0</v>
      </c>
      <c r="GK242" s="200">
        <f t="shared" si="351"/>
        <v>0</v>
      </c>
      <c r="GL242" s="200">
        <f t="shared" si="351"/>
        <v>0</v>
      </c>
      <c r="GM242" s="200">
        <f t="shared" si="311"/>
        <v>0</v>
      </c>
      <c r="GN242" s="200">
        <f t="shared" si="352"/>
        <v>0</v>
      </c>
      <c r="GS242" s="199">
        <f t="shared" si="381"/>
        <v>0</v>
      </c>
      <c r="GT242" s="200">
        <f t="shared" si="353"/>
        <v>0</v>
      </c>
      <c r="GU242" s="200">
        <f t="shared" si="353"/>
        <v>0</v>
      </c>
      <c r="GV242" s="200">
        <f t="shared" si="353"/>
        <v>0</v>
      </c>
      <c r="GW242" s="200">
        <f t="shared" si="312"/>
        <v>0</v>
      </c>
      <c r="GX242" s="200">
        <f t="shared" si="354"/>
        <v>0</v>
      </c>
      <c r="HC242" s="199">
        <f t="shared" si="382"/>
        <v>0</v>
      </c>
      <c r="HD242" s="200">
        <f t="shared" si="355"/>
        <v>0</v>
      </c>
      <c r="HE242" s="200">
        <f t="shared" si="355"/>
        <v>0</v>
      </c>
      <c r="HF242" s="200">
        <f t="shared" si="355"/>
        <v>0</v>
      </c>
      <c r="HG242" s="200">
        <f t="shared" si="313"/>
        <v>0</v>
      </c>
      <c r="HH242" s="200">
        <f t="shared" si="356"/>
        <v>0</v>
      </c>
      <c r="HM242" s="199">
        <f t="shared" si="383"/>
        <v>0</v>
      </c>
      <c r="HN242" s="200">
        <f t="shared" si="357"/>
        <v>0</v>
      </c>
      <c r="HO242" s="200">
        <f t="shared" si="357"/>
        <v>0</v>
      </c>
      <c r="HP242" s="200">
        <f t="shared" si="357"/>
        <v>0</v>
      </c>
      <c r="HQ242" s="200">
        <f t="shared" si="314"/>
        <v>0</v>
      </c>
      <c r="HR242" s="200">
        <f t="shared" si="358"/>
        <v>0</v>
      </c>
      <c r="HW242" s="199">
        <f t="shared" si="384"/>
        <v>0</v>
      </c>
      <c r="HX242" s="200">
        <f t="shared" si="359"/>
        <v>0</v>
      </c>
      <c r="HY242" s="200">
        <f t="shared" si="359"/>
        <v>0</v>
      </c>
      <c r="HZ242" s="200">
        <f t="shared" si="359"/>
        <v>0</v>
      </c>
      <c r="IA242" s="200">
        <f t="shared" si="315"/>
        <v>0</v>
      </c>
      <c r="IB242" s="200">
        <f t="shared" si="360"/>
        <v>0</v>
      </c>
      <c r="IG242" s="199">
        <f t="shared" si="385"/>
        <v>0</v>
      </c>
      <c r="IH242" s="200">
        <f t="shared" si="361"/>
        <v>0</v>
      </c>
      <c r="II242" s="200">
        <f t="shared" si="361"/>
        <v>0</v>
      </c>
      <c r="IJ242" s="200">
        <f t="shared" si="361"/>
        <v>0</v>
      </c>
      <c r="IK242" s="200">
        <f t="shared" si="316"/>
        <v>0</v>
      </c>
      <c r="IL242" s="200">
        <f t="shared" si="362"/>
        <v>0</v>
      </c>
    </row>
    <row r="243" spans="20:246">
      <c r="T243" s="199">
        <v>21.3</v>
      </c>
      <c r="U243" s="199">
        <f t="shared" si="363"/>
        <v>0</v>
      </c>
      <c r="V243" s="200">
        <f t="shared" si="317"/>
        <v>0</v>
      </c>
      <c r="W243" s="200">
        <f t="shared" si="317"/>
        <v>0</v>
      </c>
      <c r="X243" s="200">
        <f t="shared" si="317"/>
        <v>0</v>
      </c>
      <c r="Y243" s="200">
        <f t="shared" si="294"/>
        <v>0</v>
      </c>
      <c r="Z243" s="200">
        <f t="shared" si="318"/>
        <v>0</v>
      </c>
      <c r="AE243" s="199">
        <f t="shared" si="364"/>
        <v>0</v>
      </c>
      <c r="AF243" s="200">
        <f t="shared" si="319"/>
        <v>0</v>
      </c>
      <c r="AG243" s="200">
        <f t="shared" si="319"/>
        <v>0</v>
      </c>
      <c r="AH243" s="200">
        <f t="shared" si="319"/>
        <v>0</v>
      </c>
      <c r="AI243" s="200">
        <f t="shared" si="295"/>
        <v>0</v>
      </c>
      <c r="AJ243" s="200">
        <f t="shared" si="320"/>
        <v>0</v>
      </c>
      <c r="AO243" s="199">
        <f t="shared" si="365"/>
        <v>0</v>
      </c>
      <c r="AP243" s="200">
        <f t="shared" si="321"/>
        <v>0</v>
      </c>
      <c r="AQ243" s="200">
        <f t="shared" si="321"/>
        <v>0</v>
      </c>
      <c r="AR243" s="200">
        <f t="shared" si="321"/>
        <v>0</v>
      </c>
      <c r="AS243" s="200">
        <f t="shared" si="296"/>
        <v>0</v>
      </c>
      <c r="AT243" s="200">
        <f t="shared" si="322"/>
        <v>0</v>
      </c>
      <c r="AY243" s="199">
        <f t="shared" si="366"/>
        <v>0</v>
      </c>
      <c r="AZ243" s="200">
        <f t="shared" si="323"/>
        <v>0</v>
      </c>
      <c r="BA243" s="200">
        <f t="shared" si="323"/>
        <v>0</v>
      </c>
      <c r="BB243" s="200">
        <f t="shared" si="323"/>
        <v>0</v>
      </c>
      <c r="BC243" s="200">
        <f t="shared" si="297"/>
        <v>0</v>
      </c>
      <c r="BD243" s="200">
        <f t="shared" si="324"/>
        <v>0</v>
      </c>
      <c r="BI243" s="199">
        <f t="shared" si="367"/>
        <v>0</v>
      </c>
      <c r="BJ243" s="200">
        <f t="shared" si="325"/>
        <v>0</v>
      </c>
      <c r="BK243" s="200">
        <f t="shared" si="325"/>
        <v>0</v>
      </c>
      <c r="BL243" s="200">
        <f t="shared" si="325"/>
        <v>0</v>
      </c>
      <c r="BM243" s="200">
        <f t="shared" si="298"/>
        <v>0</v>
      </c>
      <c r="BN243" s="200">
        <f t="shared" si="326"/>
        <v>0</v>
      </c>
      <c r="BS243" s="199">
        <f t="shared" si="368"/>
        <v>0</v>
      </c>
      <c r="BT243" s="200">
        <f t="shared" si="327"/>
        <v>0</v>
      </c>
      <c r="BU243" s="200">
        <f t="shared" si="327"/>
        <v>0</v>
      </c>
      <c r="BV243" s="200">
        <f t="shared" si="327"/>
        <v>0</v>
      </c>
      <c r="BW243" s="200">
        <f t="shared" si="299"/>
        <v>0</v>
      </c>
      <c r="BX243" s="200">
        <f t="shared" si="328"/>
        <v>0</v>
      </c>
      <c r="CC243" s="199">
        <f t="shared" si="369"/>
        <v>0</v>
      </c>
      <c r="CD243" s="200">
        <f t="shared" si="329"/>
        <v>0</v>
      </c>
      <c r="CE243" s="200">
        <f t="shared" si="329"/>
        <v>0</v>
      </c>
      <c r="CF243" s="200">
        <f t="shared" si="329"/>
        <v>0</v>
      </c>
      <c r="CG243" s="200">
        <f t="shared" si="300"/>
        <v>0</v>
      </c>
      <c r="CH243" s="200">
        <f t="shared" si="330"/>
        <v>0</v>
      </c>
      <c r="CM243" s="199">
        <f t="shared" si="370"/>
        <v>0</v>
      </c>
      <c r="CN243" s="200">
        <f t="shared" si="331"/>
        <v>0</v>
      </c>
      <c r="CO243" s="200">
        <f t="shared" si="331"/>
        <v>0</v>
      </c>
      <c r="CP243" s="200">
        <f t="shared" si="331"/>
        <v>0</v>
      </c>
      <c r="CQ243" s="200">
        <f t="shared" si="301"/>
        <v>0</v>
      </c>
      <c r="CR243" s="200">
        <f t="shared" si="332"/>
        <v>0</v>
      </c>
      <c r="CW243" s="199">
        <f t="shared" si="371"/>
        <v>0</v>
      </c>
      <c r="CX243" s="200">
        <f t="shared" si="333"/>
        <v>0</v>
      </c>
      <c r="CY243" s="199">
        <f t="shared" si="333"/>
        <v>0</v>
      </c>
      <c r="CZ243" s="200">
        <f t="shared" si="333"/>
        <v>0</v>
      </c>
      <c r="DA243" s="200">
        <f t="shared" si="302"/>
        <v>0</v>
      </c>
      <c r="DB243" s="200">
        <f t="shared" si="334"/>
        <v>0</v>
      </c>
      <c r="DG243" s="199">
        <f t="shared" si="372"/>
        <v>0</v>
      </c>
      <c r="DH243" s="200">
        <f t="shared" si="335"/>
        <v>0</v>
      </c>
      <c r="DI243" s="200">
        <f t="shared" si="335"/>
        <v>0</v>
      </c>
      <c r="DJ243" s="200">
        <f t="shared" si="335"/>
        <v>0</v>
      </c>
      <c r="DK243" s="200">
        <f t="shared" si="303"/>
        <v>0</v>
      </c>
      <c r="DL243" s="200">
        <f t="shared" si="336"/>
        <v>0</v>
      </c>
      <c r="DQ243" s="199">
        <f t="shared" si="373"/>
        <v>0</v>
      </c>
      <c r="DR243" s="200">
        <f t="shared" si="337"/>
        <v>0</v>
      </c>
      <c r="DS243" s="200">
        <f t="shared" si="337"/>
        <v>0</v>
      </c>
      <c r="DT243" s="200">
        <f t="shared" si="337"/>
        <v>0</v>
      </c>
      <c r="DU243" s="200">
        <f t="shared" si="304"/>
        <v>0</v>
      </c>
      <c r="DV243" s="200">
        <f t="shared" si="338"/>
        <v>0</v>
      </c>
      <c r="EA243" s="199">
        <f t="shared" si="374"/>
        <v>0</v>
      </c>
      <c r="EB243" s="200">
        <f t="shared" si="339"/>
        <v>0</v>
      </c>
      <c r="EC243" s="200">
        <f t="shared" si="339"/>
        <v>0</v>
      </c>
      <c r="ED243" s="200">
        <f t="shared" si="339"/>
        <v>0</v>
      </c>
      <c r="EE243" s="200">
        <f t="shared" si="305"/>
        <v>0</v>
      </c>
      <c r="EF243" s="200">
        <f t="shared" si="340"/>
        <v>0</v>
      </c>
      <c r="EK243" s="199">
        <f t="shared" si="375"/>
        <v>0</v>
      </c>
      <c r="EL243" s="200">
        <f t="shared" si="341"/>
        <v>0</v>
      </c>
      <c r="EM243" s="200">
        <f t="shared" si="341"/>
        <v>0</v>
      </c>
      <c r="EN243" s="200">
        <f t="shared" si="341"/>
        <v>0</v>
      </c>
      <c r="EO243" s="200">
        <f t="shared" si="306"/>
        <v>0</v>
      </c>
      <c r="EP243" s="200">
        <f t="shared" si="342"/>
        <v>0</v>
      </c>
      <c r="EU243" s="199">
        <f t="shared" si="376"/>
        <v>0</v>
      </c>
      <c r="EV243" s="200">
        <f t="shared" si="343"/>
        <v>0</v>
      </c>
      <c r="EW243" s="200">
        <f t="shared" si="343"/>
        <v>0</v>
      </c>
      <c r="EX243" s="200">
        <f t="shared" si="343"/>
        <v>0</v>
      </c>
      <c r="EY243" s="200">
        <f t="shared" si="307"/>
        <v>0</v>
      </c>
      <c r="EZ243" s="200">
        <f t="shared" si="344"/>
        <v>0</v>
      </c>
      <c r="FE243" s="199">
        <f t="shared" si="377"/>
        <v>0</v>
      </c>
      <c r="FF243" s="200">
        <f t="shared" si="345"/>
        <v>0</v>
      </c>
      <c r="FG243" s="200">
        <f t="shared" si="345"/>
        <v>0</v>
      </c>
      <c r="FH243" s="200">
        <f t="shared" si="345"/>
        <v>0</v>
      </c>
      <c r="FI243" s="200">
        <f t="shared" si="308"/>
        <v>0</v>
      </c>
      <c r="FJ243" s="200">
        <f t="shared" si="346"/>
        <v>0</v>
      </c>
      <c r="FO243" s="199">
        <f t="shared" si="378"/>
        <v>0</v>
      </c>
      <c r="FP243" s="200">
        <f t="shared" si="347"/>
        <v>0</v>
      </c>
      <c r="FQ243" s="200">
        <f t="shared" si="347"/>
        <v>0</v>
      </c>
      <c r="FR243" s="200">
        <f t="shared" si="347"/>
        <v>0</v>
      </c>
      <c r="FS243" s="200">
        <f t="shared" si="309"/>
        <v>0</v>
      </c>
      <c r="FT243" s="200">
        <f t="shared" si="348"/>
        <v>0</v>
      </c>
      <c r="FY243" s="199">
        <f t="shared" si="379"/>
        <v>0</v>
      </c>
      <c r="FZ243" s="200">
        <f t="shared" si="349"/>
        <v>0</v>
      </c>
      <c r="GA243" s="200">
        <f t="shared" si="349"/>
        <v>0</v>
      </c>
      <c r="GB243" s="200">
        <f t="shared" si="349"/>
        <v>0</v>
      </c>
      <c r="GC243" s="200">
        <f t="shared" si="310"/>
        <v>0</v>
      </c>
      <c r="GD243" s="200">
        <f t="shared" si="350"/>
        <v>0</v>
      </c>
      <c r="GI243" s="199">
        <f t="shared" si="380"/>
        <v>0</v>
      </c>
      <c r="GJ243" s="200">
        <f t="shared" si="351"/>
        <v>0</v>
      </c>
      <c r="GK243" s="200">
        <f t="shared" si="351"/>
        <v>0</v>
      </c>
      <c r="GL243" s="200">
        <f t="shared" si="351"/>
        <v>0</v>
      </c>
      <c r="GM243" s="200">
        <f t="shared" si="311"/>
        <v>0</v>
      </c>
      <c r="GN243" s="200">
        <f t="shared" si="352"/>
        <v>0</v>
      </c>
      <c r="GS243" s="199">
        <f t="shared" si="381"/>
        <v>0</v>
      </c>
      <c r="GT243" s="200">
        <f t="shared" si="353"/>
        <v>0</v>
      </c>
      <c r="GU243" s="200">
        <f t="shared" si="353"/>
        <v>0</v>
      </c>
      <c r="GV243" s="200">
        <f t="shared" si="353"/>
        <v>0</v>
      </c>
      <c r="GW243" s="200">
        <f t="shared" si="312"/>
        <v>0</v>
      </c>
      <c r="GX243" s="200">
        <f t="shared" si="354"/>
        <v>0</v>
      </c>
      <c r="HC243" s="199">
        <f t="shared" si="382"/>
        <v>0</v>
      </c>
      <c r="HD243" s="200">
        <f t="shared" si="355"/>
        <v>0</v>
      </c>
      <c r="HE243" s="200">
        <f t="shared" si="355"/>
        <v>0</v>
      </c>
      <c r="HF243" s="200">
        <f t="shared" si="355"/>
        <v>0</v>
      </c>
      <c r="HG243" s="200">
        <f t="shared" si="313"/>
        <v>0</v>
      </c>
      <c r="HH243" s="200">
        <f t="shared" si="356"/>
        <v>0</v>
      </c>
      <c r="HM243" s="199">
        <f t="shared" si="383"/>
        <v>0</v>
      </c>
      <c r="HN243" s="200">
        <f t="shared" si="357"/>
        <v>0</v>
      </c>
      <c r="HO243" s="200">
        <f t="shared" si="357"/>
        <v>0</v>
      </c>
      <c r="HP243" s="200">
        <f t="shared" si="357"/>
        <v>0</v>
      </c>
      <c r="HQ243" s="200">
        <f t="shared" si="314"/>
        <v>0</v>
      </c>
      <c r="HR243" s="200">
        <f t="shared" si="358"/>
        <v>0</v>
      </c>
      <c r="HW243" s="199">
        <f t="shared" si="384"/>
        <v>0</v>
      </c>
      <c r="HX243" s="200">
        <f t="shared" si="359"/>
        <v>0</v>
      </c>
      <c r="HY243" s="200">
        <f t="shared" si="359"/>
        <v>0</v>
      </c>
      <c r="HZ243" s="200">
        <f t="shared" si="359"/>
        <v>0</v>
      </c>
      <c r="IA243" s="200">
        <f t="shared" si="315"/>
        <v>0</v>
      </c>
      <c r="IB243" s="200">
        <f t="shared" si="360"/>
        <v>0</v>
      </c>
      <c r="IG243" s="199">
        <f t="shared" si="385"/>
        <v>0</v>
      </c>
      <c r="IH243" s="200">
        <f t="shared" si="361"/>
        <v>0</v>
      </c>
      <c r="II243" s="200">
        <f t="shared" si="361"/>
        <v>0</v>
      </c>
      <c r="IJ243" s="200">
        <f t="shared" si="361"/>
        <v>0</v>
      </c>
      <c r="IK243" s="200">
        <f t="shared" si="316"/>
        <v>0</v>
      </c>
      <c r="IL243" s="200">
        <f t="shared" si="362"/>
        <v>0</v>
      </c>
    </row>
    <row r="244" spans="20:246">
      <c r="T244" s="199">
        <v>21.4</v>
      </c>
      <c r="U244" s="199">
        <f t="shared" si="363"/>
        <v>0</v>
      </c>
      <c r="V244" s="200">
        <f t="shared" si="317"/>
        <v>0</v>
      </c>
      <c r="W244" s="200">
        <f t="shared" si="317"/>
        <v>0</v>
      </c>
      <c r="X244" s="200">
        <f t="shared" si="317"/>
        <v>0</v>
      </c>
      <c r="Y244" s="200">
        <f t="shared" si="294"/>
        <v>0</v>
      </c>
      <c r="Z244" s="200">
        <f t="shared" si="318"/>
        <v>0</v>
      </c>
      <c r="AE244" s="199">
        <f t="shared" si="364"/>
        <v>0</v>
      </c>
      <c r="AF244" s="200">
        <f t="shared" si="319"/>
        <v>0</v>
      </c>
      <c r="AG244" s="200">
        <f t="shared" si="319"/>
        <v>0</v>
      </c>
      <c r="AH244" s="200">
        <f t="shared" si="319"/>
        <v>0</v>
      </c>
      <c r="AI244" s="200">
        <f t="shared" si="295"/>
        <v>0</v>
      </c>
      <c r="AJ244" s="200">
        <f t="shared" si="320"/>
        <v>0</v>
      </c>
      <c r="AO244" s="199">
        <f t="shared" si="365"/>
        <v>0</v>
      </c>
      <c r="AP244" s="200">
        <f t="shared" si="321"/>
        <v>0</v>
      </c>
      <c r="AQ244" s="200">
        <f t="shared" si="321"/>
        <v>0</v>
      </c>
      <c r="AR244" s="200">
        <f t="shared" si="321"/>
        <v>0</v>
      </c>
      <c r="AS244" s="200">
        <f t="shared" si="296"/>
        <v>0</v>
      </c>
      <c r="AT244" s="200">
        <f t="shared" si="322"/>
        <v>0</v>
      </c>
      <c r="AY244" s="199">
        <f t="shared" si="366"/>
        <v>0</v>
      </c>
      <c r="AZ244" s="200">
        <f t="shared" si="323"/>
        <v>0</v>
      </c>
      <c r="BA244" s="200">
        <f t="shared" si="323"/>
        <v>0</v>
      </c>
      <c r="BB244" s="200">
        <f t="shared" si="323"/>
        <v>0</v>
      </c>
      <c r="BC244" s="200">
        <f t="shared" si="297"/>
        <v>0</v>
      </c>
      <c r="BD244" s="200">
        <f t="shared" si="324"/>
        <v>0</v>
      </c>
      <c r="BI244" s="199">
        <f t="shared" si="367"/>
        <v>0</v>
      </c>
      <c r="BJ244" s="200">
        <f t="shared" si="325"/>
        <v>0</v>
      </c>
      <c r="BK244" s="200">
        <f t="shared" si="325"/>
        <v>0</v>
      </c>
      <c r="BL244" s="200">
        <f t="shared" si="325"/>
        <v>0</v>
      </c>
      <c r="BM244" s="200">
        <f t="shared" si="298"/>
        <v>0</v>
      </c>
      <c r="BN244" s="200">
        <f t="shared" si="326"/>
        <v>0</v>
      </c>
      <c r="BS244" s="199">
        <f t="shared" si="368"/>
        <v>0</v>
      </c>
      <c r="BT244" s="200">
        <f t="shared" si="327"/>
        <v>0</v>
      </c>
      <c r="BU244" s="200">
        <f t="shared" si="327"/>
        <v>0</v>
      </c>
      <c r="BV244" s="200">
        <f t="shared" si="327"/>
        <v>0</v>
      </c>
      <c r="BW244" s="200">
        <f t="shared" si="299"/>
        <v>0</v>
      </c>
      <c r="BX244" s="200">
        <f t="shared" si="328"/>
        <v>0</v>
      </c>
      <c r="CC244" s="199">
        <f t="shared" si="369"/>
        <v>0</v>
      </c>
      <c r="CD244" s="200">
        <f t="shared" si="329"/>
        <v>0</v>
      </c>
      <c r="CE244" s="200">
        <f t="shared" si="329"/>
        <v>0</v>
      </c>
      <c r="CF244" s="200">
        <f t="shared" si="329"/>
        <v>0</v>
      </c>
      <c r="CG244" s="200">
        <f t="shared" si="300"/>
        <v>0</v>
      </c>
      <c r="CH244" s="200">
        <f t="shared" si="330"/>
        <v>0</v>
      </c>
      <c r="CM244" s="199">
        <f t="shared" si="370"/>
        <v>0</v>
      </c>
      <c r="CN244" s="200">
        <f t="shared" si="331"/>
        <v>0</v>
      </c>
      <c r="CO244" s="200">
        <f t="shared" si="331"/>
        <v>0</v>
      </c>
      <c r="CP244" s="200">
        <f t="shared" si="331"/>
        <v>0</v>
      </c>
      <c r="CQ244" s="200">
        <f t="shared" si="301"/>
        <v>0</v>
      </c>
      <c r="CR244" s="200">
        <f t="shared" si="332"/>
        <v>0</v>
      </c>
      <c r="CW244" s="199">
        <f t="shared" si="371"/>
        <v>0</v>
      </c>
      <c r="CX244" s="200">
        <f t="shared" si="333"/>
        <v>0</v>
      </c>
      <c r="CY244" s="199">
        <f t="shared" si="333"/>
        <v>0</v>
      </c>
      <c r="CZ244" s="200">
        <f t="shared" si="333"/>
        <v>0</v>
      </c>
      <c r="DA244" s="200">
        <f t="shared" si="302"/>
        <v>0</v>
      </c>
      <c r="DB244" s="200">
        <f t="shared" si="334"/>
        <v>0</v>
      </c>
      <c r="DG244" s="199">
        <f t="shared" si="372"/>
        <v>0</v>
      </c>
      <c r="DH244" s="200">
        <f t="shared" si="335"/>
        <v>0</v>
      </c>
      <c r="DI244" s="200">
        <f t="shared" si="335"/>
        <v>0</v>
      </c>
      <c r="DJ244" s="200">
        <f t="shared" si="335"/>
        <v>0</v>
      </c>
      <c r="DK244" s="200">
        <f t="shared" si="303"/>
        <v>0</v>
      </c>
      <c r="DL244" s="200">
        <f t="shared" si="336"/>
        <v>0</v>
      </c>
      <c r="DQ244" s="199">
        <f t="shared" si="373"/>
        <v>0</v>
      </c>
      <c r="DR244" s="200">
        <f t="shared" si="337"/>
        <v>0</v>
      </c>
      <c r="DS244" s="200">
        <f t="shared" si="337"/>
        <v>0</v>
      </c>
      <c r="DT244" s="200">
        <f t="shared" si="337"/>
        <v>0</v>
      </c>
      <c r="DU244" s="200">
        <f t="shared" si="304"/>
        <v>0</v>
      </c>
      <c r="DV244" s="200">
        <f t="shared" si="338"/>
        <v>0</v>
      </c>
      <c r="EA244" s="199">
        <f t="shared" si="374"/>
        <v>0</v>
      </c>
      <c r="EB244" s="200">
        <f t="shared" si="339"/>
        <v>0</v>
      </c>
      <c r="EC244" s="200">
        <f t="shared" si="339"/>
        <v>0</v>
      </c>
      <c r="ED244" s="200">
        <f t="shared" si="339"/>
        <v>0</v>
      </c>
      <c r="EE244" s="200">
        <f t="shared" si="305"/>
        <v>0</v>
      </c>
      <c r="EF244" s="200">
        <f t="shared" si="340"/>
        <v>0</v>
      </c>
      <c r="EK244" s="199">
        <f t="shared" si="375"/>
        <v>0</v>
      </c>
      <c r="EL244" s="200">
        <f t="shared" si="341"/>
        <v>0</v>
      </c>
      <c r="EM244" s="200">
        <f t="shared" si="341"/>
        <v>0</v>
      </c>
      <c r="EN244" s="200">
        <f t="shared" si="341"/>
        <v>0</v>
      </c>
      <c r="EO244" s="200">
        <f t="shared" si="306"/>
        <v>0</v>
      </c>
      <c r="EP244" s="200">
        <f t="shared" si="342"/>
        <v>0</v>
      </c>
      <c r="EU244" s="199">
        <f t="shared" si="376"/>
        <v>0</v>
      </c>
      <c r="EV244" s="200">
        <f t="shared" si="343"/>
        <v>0</v>
      </c>
      <c r="EW244" s="200">
        <f t="shared" si="343"/>
        <v>0</v>
      </c>
      <c r="EX244" s="200">
        <f t="shared" si="343"/>
        <v>0</v>
      </c>
      <c r="EY244" s="200">
        <f t="shared" si="307"/>
        <v>0</v>
      </c>
      <c r="EZ244" s="200">
        <f t="shared" si="344"/>
        <v>0</v>
      </c>
      <c r="FE244" s="199">
        <f t="shared" si="377"/>
        <v>0</v>
      </c>
      <c r="FF244" s="200">
        <f t="shared" si="345"/>
        <v>0</v>
      </c>
      <c r="FG244" s="200">
        <f t="shared" si="345"/>
        <v>0</v>
      </c>
      <c r="FH244" s="200">
        <f t="shared" si="345"/>
        <v>0</v>
      </c>
      <c r="FI244" s="200">
        <f t="shared" si="308"/>
        <v>0</v>
      </c>
      <c r="FJ244" s="200">
        <f t="shared" si="346"/>
        <v>0</v>
      </c>
      <c r="FO244" s="199">
        <f t="shared" si="378"/>
        <v>0</v>
      </c>
      <c r="FP244" s="200">
        <f t="shared" si="347"/>
        <v>0</v>
      </c>
      <c r="FQ244" s="200">
        <f t="shared" si="347"/>
        <v>0</v>
      </c>
      <c r="FR244" s="200">
        <f t="shared" si="347"/>
        <v>0</v>
      </c>
      <c r="FS244" s="200">
        <f t="shared" si="309"/>
        <v>0</v>
      </c>
      <c r="FT244" s="200">
        <f t="shared" si="348"/>
        <v>0</v>
      </c>
      <c r="FY244" s="199">
        <f t="shared" si="379"/>
        <v>0</v>
      </c>
      <c r="FZ244" s="200">
        <f t="shared" si="349"/>
        <v>0</v>
      </c>
      <c r="GA244" s="200">
        <f t="shared" si="349"/>
        <v>0</v>
      </c>
      <c r="GB244" s="200">
        <f t="shared" si="349"/>
        <v>0</v>
      </c>
      <c r="GC244" s="200">
        <f t="shared" si="310"/>
        <v>0</v>
      </c>
      <c r="GD244" s="200">
        <f t="shared" si="350"/>
        <v>0</v>
      </c>
      <c r="GI244" s="199">
        <f t="shared" si="380"/>
        <v>0</v>
      </c>
      <c r="GJ244" s="200">
        <f t="shared" si="351"/>
        <v>0</v>
      </c>
      <c r="GK244" s="200">
        <f t="shared" si="351"/>
        <v>0</v>
      </c>
      <c r="GL244" s="200">
        <f t="shared" si="351"/>
        <v>0</v>
      </c>
      <c r="GM244" s="200">
        <f t="shared" si="311"/>
        <v>0</v>
      </c>
      <c r="GN244" s="200">
        <f t="shared" si="352"/>
        <v>0</v>
      </c>
      <c r="GS244" s="199">
        <f t="shared" si="381"/>
        <v>0</v>
      </c>
      <c r="GT244" s="200">
        <f t="shared" si="353"/>
        <v>0</v>
      </c>
      <c r="GU244" s="200">
        <f t="shared" si="353"/>
        <v>0</v>
      </c>
      <c r="GV244" s="200">
        <f t="shared" si="353"/>
        <v>0</v>
      </c>
      <c r="GW244" s="200">
        <f t="shared" si="312"/>
        <v>0</v>
      </c>
      <c r="GX244" s="200">
        <f t="shared" si="354"/>
        <v>0</v>
      </c>
      <c r="HC244" s="199">
        <f t="shared" si="382"/>
        <v>0</v>
      </c>
      <c r="HD244" s="200">
        <f t="shared" si="355"/>
        <v>0</v>
      </c>
      <c r="HE244" s="200">
        <f t="shared" si="355"/>
        <v>0</v>
      </c>
      <c r="HF244" s="200">
        <f t="shared" si="355"/>
        <v>0</v>
      </c>
      <c r="HG244" s="200">
        <f t="shared" si="313"/>
        <v>0</v>
      </c>
      <c r="HH244" s="200">
        <f t="shared" si="356"/>
        <v>0</v>
      </c>
      <c r="HM244" s="199">
        <f t="shared" si="383"/>
        <v>0</v>
      </c>
      <c r="HN244" s="200">
        <f t="shared" si="357"/>
        <v>0</v>
      </c>
      <c r="HO244" s="200">
        <f t="shared" si="357"/>
        <v>0</v>
      </c>
      <c r="HP244" s="200">
        <f t="shared" si="357"/>
        <v>0</v>
      </c>
      <c r="HQ244" s="200">
        <f t="shared" si="314"/>
        <v>0</v>
      </c>
      <c r="HR244" s="200">
        <f t="shared" si="358"/>
        <v>0</v>
      </c>
      <c r="HW244" s="199">
        <f t="shared" si="384"/>
        <v>0</v>
      </c>
      <c r="HX244" s="200">
        <f t="shared" si="359"/>
        <v>0</v>
      </c>
      <c r="HY244" s="200">
        <f t="shared" si="359"/>
        <v>0</v>
      </c>
      <c r="HZ244" s="200">
        <f t="shared" si="359"/>
        <v>0</v>
      </c>
      <c r="IA244" s="200">
        <f t="shared" si="315"/>
        <v>0</v>
      </c>
      <c r="IB244" s="200">
        <f t="shared" si="360"/>
        <v>0</v>
      </c>
      <c r="IG244" s="199">
        <f t="shared" si="385"/>
        <v>0</v>
      </c>
      <c r="IH244" s="200">
        <f t="shared" si="361"/>
        <v>0</v>
      </c>
      <c r="II244" s="200">
        <f t="shared" si="361"/>
        <v>0</v>
      </c>
      <c r="IJ244" s="200">
        <f t="shared" si="361"/>
        <v>0</v>
      </c>
      <c r="IK244" s="200">
        <f t="shared" si="316"/>
        <v>0</v>
      </c>
      <c r="IL244" s="200">
        <f t="shared" si="362"/>
        <v>0</v>
      </c>
    </row>
    <row r="245" spans="20:246">
      <c r="T245" s="199">
        <v>21.5</v>
      </c>
      <c r="U245" s="199">
        <f t="shared" si="363"/>
        <v>0</v>
      </c>
      <c r="V245" s="200">
        <f t="shared" si="317"/>
        <v>0</v>
      </c>
      <c r="W245" s="200">
        <f t="shared" si="317"/>
        <v>0</v>
      </c>
      <c r="X245" s="200">
        <f t="shared" si="317"/>
        <v>0</v>
      </c>
      <c r="Y245" s="200">
        <f t="shared" si="294"/>
        <v>0</v>
      </c>
      <c r="Z245" s="200">
        <f t="shared" si="318"/>
        <v>0</v>
      </c>
      <c r="AE245" s="199">
        <f t="shared" si="364"/>
        <v>0</v>
      </c>
      <c r="AF245" s="200">
        <f t="shared" si="319"/>
        <v>0</v>
      </c>
      <c r="AG245" s="200">
        <f t="shared" si="319"/>
        <v>0</v>
      </c>
      <c r="AH245" s="200">
        <f t="shared" si="319"/>
        <v>0</v>
      </c>
      <c r="AI245" s="200">
        <f t="shared" si="295"/>
        <v>0</v>
      </c>
      <c r="AJ245" s="200">
        <f t="shared" si="320"/>
        <v>0</v>
      </c>
      <c r="AO245" s="199">
        <f t="shared" si="365"/>
        <v>0</v>
      </c>
      <c r="AP245" s="200">
        <f t="shared" si="321"/>
        <v>0</v>
      </c>
      <c r="AQ245" s="200">
        <f t="shared" si="321"/>
        <v>0</v>
      </c>
      <c r="AR245" s="200">
        <f t="shared" si="321"/>
        <v>0</v>
      </c>
      <c r="AS245" s="200">
        <f t="shared" si="296"/>
        <v>0</v>
      </c>
      <c r="AT245" s="200">
        <f t="shared" si="322"/>
        <v>0</v>
      </c>
      <c r="AY245" s="199">
        <f t="shared" si="366"/>
        <v>0</v>
      </c>
      <c r="AZ245" s="200">
        <f t="shared" si="323"/>
        <v>0</v>
      </c>
      <c r="BA245" s="200">
        <f t="shared" si="323"/>
        <v>0</v>
      </c>
      <c r="BB245" s="200">
        <f t="shared" si="323"/>
        <v>0</v>
      </c>
      <c r="BC245" s="200">
        <f t="shared" si="297"/>
        <v>0</v>
      </c>
      <c r="BD245" s="200">
        <f t="shared" si="324"/>
        <v>0</v>
      </c>
      <c r="BI245" s="199">
        <f t="shared" si="367"/>
        <v>0</v>
      </c>
      <c r="BJ245" s="200">
        <f t="shared" si="325"/>
        <v>0</v>
      </c>
      <c r="BK245" s="200">
        <f t="shared" si="325"/>
        <v>0</v>
      </c>
      <c r="BL245" s="200">
        <f t="shared" si="325"/>
        <v>0</v>
      </c>
      <c r="BM245" s="200">
        <f t="shared" si="298"/>
        <v>0</v>
      </c>
      <c r="BN245" s="200">
        <f t="shared" si="326"/>
        <v>0</v>
      </c>
      <c r="BS245" s="199">
        <f t="shared" si="368"/>
        <v>0</v>
      </c>
      <c r="BT245" s="200">
        <f t="shared" si="327"/>
        <v>0</v>
      </c>
      <c r="BU245" s="200">
        <f t="shared" si="327"/>
        <v>0</v>
      </c>
      <c r="BV245" s="200">
        <f t="shared" si="327"/>
        <v>0</v>
      </c>
      <c r="BW245" s="200">
        <f t="shared" si="299"/>
        <v>0</v>
      </c>
      <c r="BX245" s="200">
        <f t="shared" si="328"/>
        <v>0</v>
      </c>
      <c r="CC245" s="199">
        <f t="shared" si="369"/>
        <v>0</v>
      </c>
      <c r="CD245" s="200">
        <f t="shared" si="329"/>
        <v>0</v>
      </c>
      <c r="CE245" s="200">
        <f t="shared" si="329"/>
        <v>0</v>
      </c>
      <c r="CF245" s="200">
        <f t="shared" si="329"/>
        <v>0</v>
      </c>
      <c r="CG245" s="200">
        <f t="shared" si="300"/>
        <v>0</v>
      </c>
      <c r="CH245" s="200">
        <f t="shared" si="330"/>
        <v>0</v>
      </c>
      <c r="CM245" s="199">
        <f t="shared" si="370"/>
        <v>0</v>
      </c>
      <c r="CN245" s="200">
        <f t="shared" si="331"/>
        <v>0</v>
      </c>
      <c r="CO245" s="200">
        <f t="shared" si="331"/>
        <v>0</v>
      </c>
      <c r="CP245" s="200">
        <f t="shared" si="331"/>
        <v>0</v>
      </c>
      <c r="CQ245" s="200">
        <f t="shared" si="301"/>
        <v>0</v>
      </c>
      <c r="CR245" s="200">
        <f t="shared" si="332"/>
        <v>0</v>
      </c>
      <c r="CW245" s="199">
        <f t="shared" si="371"/>
        <v>0</v>
      </c>
      <c r="CX245" s="200">
        <f t="shared" si="333"/>
        <v>0</v>
      </c>
      <c r="CY245" s="199">
        <f t="shared" si="333"/>
        <v>0</v>
      </c>
      <c r="CZ245" s="200">
        <f t="shared" si="333"/>
        <v>0</v>
      </c>
      <c r="DA245" s="200">
        <f t="shared" si="302"/>
        <v>0</v>
      </c>
      <c r="DB245" s="200">
        <f t="shared" si="334"/>
        <v>0</v>
      </c>
      <c r="DG245" s="199">
        <f t="shared" si="372"/>
        <v>0</v>
      </c>
      <c r="DH245" s="200">
        <f t="shared" si="335"/>
        <v>0</v>
      </c>
      <c r="DI245" s="200">
        <f t="shared" si="335"/>
        <v>0</v>
      </c>
      <c r="DJ245" s="200">
        <f t="shared" si="335"/>
        <v>0</v>
      </c>
      <c r="DK245" s="200">
        <f t="shared" si="303"/>
        <v>0</v>
      </c>
      <c r="DL245" s="200">
        <f t="shared" si="336"/>
        <v>0</v>
      </c>
      <c r="DQ245" s="199">
        <f t="shared" si="373"/>
        <v>0</v>
      </c>
      <c r="DR245" s="200">
        <f t="shared" si="337"/>
        <v>0</v>
      </c>
      <c r="DS245" s="200">
        <f t="shared" si="337"/>
        <v>0</v>
      </c>
      <c r="DT245" s="200">
        <f t="shared" si="337"/>
        <v>0</v>
      </c>
      <c r="DU245" s="200">
        <f t="shared" si="304"/>
        <v>0</v>
      </c>
      <c r="DV245" s="200">
        <f t="shared" si="338"/>
        <v>0</v>
      </c>
      <c r="EA245" s="199">
        <f t="shared" si="374"/>
        <v>0</v>
      </c>
      <c r="EB245" s="200">
        <f t="shared" si="339"/>
        <v>0</v>
      </c>
      <c r="EC245" s="200">
        <f t="shared" si="339"/>
        <v>0</v>
      </c>
      <c r="ED245" s="200">
        <f t="shared" si="339"/>
        <v>0</v>
      </c>
      <c r="EE245" s="200">
        <f t="shared" si="305"/>
        <v>0</v>
      </c>
      <c r="EF245" s="200">
        <f t="shared" si="340"/>
        <v>0</v>
      </c>
      <c r="EK245" s="199">
        <f t="shared" si="375"/>
        <v>0</v>
      </c>
      <c r="EL245" s="200">
        <f t="shared" si="341"/>
        <v>0</v>
      </c>
      <c r="EM245" s="200">
        <f t="shared" si="341"/>
        <v>0</v>
      </c>
      <c r="EN245" s="200">
        <f t="shared" si="341"/>
        <v>0</v>
      </c>
      <c r="EO245" s="200">
        <f t="shared" si="306"/>
        <v>0</v>
      </c>
      <c r="EP245" s="200">
        <f t="shared" si="342"/>
        <v>0</v>
      </c>
      <c r="EU245" s="199">
        <f t="shared" si="376"/>
        <v>0</v>
      </c>
      <c r="EV245" s="200">
        <f t="shared" si="343"/>
        <v>0</v>
      </c>
      <c r="EW245" s="200">
        <f t="shared" si="343"/>
        <v>0</v>
      </c>
      <c r="EX245" s="200">
        <f t="shared" si="343"/>
        <v>0</v>
      </c>
      <c r="EY245" s="200">
        <f t="shared" si="307"/>
        <v>0</v>
      </c>
      <c r="EZ245" s="200">
        <f t="shared" si="344"/>
        <v>0</v>
      </c>
      <c r="FE245" s="199">
        <f t="shared" si="377"/>
        <v>0</v>
      </c>
      <c r="FF245" s="200">
        <f t="shared" si="345"/>
        <v>0</v>
      </c>
      <c r="FG245" s="200">
        <f t="shared" si="345"/>
        <v>0</v>
      </c>
      <c r="FH245" s="200">
        <f t="shared" si="345"/>
        <v>0</v>
      </c>
      <c r="FI245" s="200">
        <f t="shared" si="308"/>
        <v>0</v>
      </c>
      <c r="FJ245" s="200">
        <f t="shared" si="346"/>
        <v>0</v>
      </c>
      <c r="FO245" s="199">
        <f t="shared" si="378"/>
        <v>0</v>
      </c>
      <c r="FP245" s="200">
        <f t="shared" si="347"/>
        <v>0</v>
      </c>
      <c r="FQ245" s="200">
        <f t="shared" si="347"/>
        <v>0</v>
      </c>
      <c r="FR245" s="200">
        <f t="shared" si="347"/>
        <v>0</v>
      </c>
      <c r="FS245" s="200">
        <f t="shared" si="309"/>
        <v>0</v>
      </c>
      <c r="FT245" s="200">
        <f t="shared" si="348"/>
        <v>0</v>
      </c>
      <c r="FY245" s="199">
        <f t="shared" si="379"/>
        <v>0</v>
      </c>
      <c r="FZ245" s="200">
        <f t="shared" si="349"/>
        <v>0</v>
      </c>
      <c r="GA245" s="200">
        <f t="shared" si="349"/>
        <v>0</v>
      </c>
      <c r="GB245" s="200">
        <f t="shared" si="349"/>
        <v>0</v>
      </c>
      <c r="GC245" s="200">
        <f t="shared" si="310"/>
        <v>0</v>
      </c>
      <c r="GD245" s="200">
        <f t="shared" si="350"/>
        <v>0</v>
      </c>
      <c r="GI245" s="199">
        <f t="shared" si="380"/>
        <v>0</v>
      </c>
      <c r="GJ245" s="200">
        <f t="shared" si="351"/>
        <v>0</v>
      </c>
      <c r="GK245" s="200">
        <f t="shared" si="351"/>
        <v>0</v>
      </c>
      <c r="GL245" s="200">
        <f t="shared" si="351"/>
        <v>0</v>
      </c>
      <c r="GM245" s="200">
        <f t="shared" si="311"/>
        <v>0</v>
      </c>
      <c r="GN245" s="200">
        <f t="shared" si="352"/>
        <v>0</v>
      </c>
      <c r="GS245" s="199">
        <f t="shared" si="381"/>
        <v>0</v>
      </c>
      <c r="GT245" s="200">
        <f t="shared" si="353"/>
        <v>0</v>
      </c>
      <c r="GU245" s="200">
        <f t="shared" si="353"/>
        <v>0</v>
      </c>
      <c r="GV245" s="200">
        <f t="shared" si="353"/>
        <v>0</v>
      </c>
      <c r="GW245" s="200">
        <f t="shared" si="312"/>
        <v>0</v>
      </c>
      <c r="GX245" s="200">
        <f t="shared" si="354"/>
        <v>0</v>
      </c>
      <c r="HC245" s="199">
        <f t="shared" si="382"/>
        <v>0</v>
      </c>
      <c r="HD245" s="200">
        <f t="shared" si="355"/>
        <v>0</v>
      </c>
      <c r="HE245" s="200">
        <f t="shared" si="355"/>
        <v>0</v>
      </c>
      <c r="HF245" s="200">
        <f t="shared" si="355"/>
        <v>0</v>
      </c>
      <c r="HG245" s="200">
        <f t="shared" si="313"/>
        <v>0</v>
      </c>
      <c r="HH245" s="200">
        <f t="shared" si="356"/>
        <v>0</v>
      </c>
      <c r="HM245" s="199">
        <f t="shared" si="383"/>
        <v>0</v>
      </c>
      <c r="HN245" s="200">
        <f t="shared" si="357"/>
        <v>0</v>
      </c>
      <c r="HO245" s="200">
        <f t="shared" si="357"/>
        <v>0</v>
      </c>
      <c r="HP245" s="200">
        <f t="shared" si="357"/>
        <v>0</v>
      </c>
      <c r="HQ245" s="200">
        <f t="shared" si="314"/>
        <v>0</v>
      </c>
      <c r="HR245" s="200">
        <f t="shared" si="358"/>
        <v>0</v>
      </c>
      <c r="HW245" s="199">
        <f t="shared" si="384"/>
        <v>0</v>
      </c>
      <c r="HX245" s="200">
        <f t="shared" si="359"/>
        <v>0</v>
      </c>
      <c r="HY245" s="200">
        <f t="shared" si="359"/>
        <v>0</v>
      </c>
      <c r="HZ245" s="200">
        <f t="shared" si="359"/>
        <v>0</v>
      </c>
      <c r="IA245" s="200">
        <f t="shared" si="315"/>
        <v>0</v>
      </c>
      <c r="IB245" s="200">
        <f t="shared" si="360"/>
        <v>0</v>
      </c>
      <c r="IG245" s="199">
        <f t="shared" si="385"/>
        <v>0</v>
      </c>
      <c r="IH245" s="200">
        <f t="shared" si="361"/>
        <v>0</v>
      </c>
      <c r="II245" s="200">
        <f t="shared" si="361"/>
        <v>0</v>
      </c>
      <c r="IJ245" s="200">
        <f t="shared" si="361"/>
        <v>0</v>
      </c>
      <c r="IK245" s="200">
        <f t="shared" si="316"/>
        <v>0</v>
      </c>
      <c r="IL245" s="200">
        <f t="shared" si="362"/>
        <v>0</v>
      </c>
    </row>
    <row r="246" spans="20:246">
      <c r="T246" s="199">
        <v>21.6</v>
      </c>
      <c r="U246" s="199">
        <f t="shared" si="363"/>
        <v>0</v>
      </c>
      <c r="V246" s="200">
        <f t="shared" si="317"/>
        <v>0</v>
      </c>
      <c r="W246" s="200">
        <f t="shared" si="317"/>
        <v>0</v>
      </c>
      <c r="X246" s="200">
        <f t="shared" si="317"/>
        <v>0</v>
      </c>
      <c r="Y246" s="200">
        <f t="shared" si="294"/>
        <v>0</v>
      </c>
      <c r="Z246" s="200">
        <f t="shared" si="318"/>
        <v>0</v>
      </c>
      <c r="AE246" s="199">
        <f t="shared" si="364"/>
        <v>0</v>
      </c>
      <c r="AF246" s="200">
        <f t="shared" si="319"/>
        <v>0</v>
      </c>
      <c r="AG246" s="200">
        <f t="shared" si="319"/>
        <v>0</v>
      </c>
      <c r="AH246" s="200">
        <f t="shared" si="319"/>
        <v>0</v>
      </c>
      <c r="AI246" s="200">
        <f t="shared" si="295"/>
        <v>0</v>
      </c>
      <c r="AJ246" s="200">
        <f t="shared" si="320"/>
        <v>0</v>
      </c>
      <c r="AO246" s="199">
        <f t="shared" si="365"/>
        <v>0</v>
      </c>
      <c r="AP246" s="200">
        <f t="shared" si="321"/>
        <v>0</v>
      </c>
      <c r="AQ246" s="200">
        <f t="shared" si="321"/>
        <v>0</v>
      </c>
      <c r="AR246" s="200">
        <f t="shared" si="321"/>
        <v>0</v>
      </c>
      <c r="AS246" s="200">
        <f t="shared" si="296"/>
        <v>0</v>
      </c>
      <c r="AT246" s="200">
        <f t="shared" si="322"/>
        <v>0</v>
      </c>
      <c r="AY246" s="199">
        <f t="shared" si="366"/>
        <v>0</v>
      </c>
      <c r="AZ246" s="200">
        <f t="shared" si="323"/>
        <v>0</v>
      </c>
      <c r="BA246" s="200">
        <f t="shared" si="323"/>
        <v>0</v>
      </c>
      <c r="BB246" s="200">
        <f t="shared" si="323"/>
        <v>0</v>
      </c>
      <c r="BC246" s="200">
        <f t="shared" si="297"/>
        <v>0</v>
      </c>
      <c r="BD246" s="200">
        <f t="shared" si="324"/>
        <v>0</v>
      </c>
      <c r="BI246" s="199">
        <f t="shared" si="367"/>
        <v>0</v>
      </c>
      <c r="BJ246" s="200">
        <f t="shared" si="325"/>
        <v>0</v>
      </c>
      <c r="BK246" s="200">
        <f t="shared" si="325"/>
        <v>0</v>
      </c>
      <c r="BL246" s="200">
        <f t="shared" si="325"/>
        <v>0</v>
      </c>
      <c r="BM246" s="200">
        <f t="shared" si="298"/>
        <v>0</v>
      </c>
      <c r="BN246" s="200">
        <f t="shared" si="326"/>
        <v>0</v>
      </c>
      <c r="BS246" s="199">
        <f t="shared" si="368"/>
        <v>0</v>
      </c>
      <c r="BT246" s="200">
        <f t="shared" si="327"/>
        <v>0</v>
      </c>
      <c r="BU246" s="200">
        <f t="shared" si="327"/>
        <v>0</v>
      </c>
      <c r="BV246" s="200">
        <f t="shared" si="327"/>
        <v>0</v>
      </c>
      <c r="BW246" s="200">
        <f t="shared" si="299"/>
        <v>0</v>
      </c>
      <c r="BX246" s="200">
        <f t="shared" si="328"/>
        <v>0</v>
      </c>
      <c r="CC246" s="199">
        <f t="shared" si="369"/>
        <v>0</v>
      </c>
      <c r="CD246" s="200">
        <f t="shared" si="329"/>
        <v>0</v>
      </c>
      <c r="CE246" s="200">
        <f t="shared" si="329"/>
        <v>0</v>
      </c>
      <c r="CF246" s="200">
        <f t="shared" si="329"/>
        <v>0</v>
      </c>
      <c r="CG246" s="200">
        <f t="shared" si="300"/>
        <v>0</v>
      </c>
      <c r="CH246" s="200">
        <f t="shared" si="330"/>
        <v>0</v>
      </c>
      <c r="CM246" s="199">
        <f t="shared" si="370"/>
        <v>0</v>
      </c>
      <c r="CN246" s="200">
        <f t="shared" si="331"/>
        <v>0</v>
      </c>
      <c r="CO246" s="200">
        <f t="shared" si="331"/>
        <v>0</v>
      </c>
      <c r="CP246" s="200">
        <f t="shared" si="331"/>
        <v>0</v>
      </c>
      <c r="CQ246" s="200">
        <f t="shared" si="301"/>
        <v>0</v>
      </c>
      <c r="CR246" s="200">
        <f t="shared" si="332"/>
        <v>0</v>
      </c>
      <c r="CW246" s="199">
        <f t="shared" si="371"/>
        <v>0</v>
      </c>
      <c r="CX246" s="200">
        <f t="shared" si="333"/>
        <v>0</v>
      </c>
      <c r="CY246" s="199">
        <f t="shared" si="333"/>
        <v>0</v>
      </c>
      <c r="CZ246" s="200">
        <f t="shared" si="333"/>
        <v>0</v>
      </c>
      <c r="DA246" s="200">
        <f t="shared" si="302"/>
        <v>0</v>
      </c>
      <c r="DB246" s="200">
        <f t="shared" si="334"/>
        <v>0</v>
      </c>
      <c r="DG246" s="199">
        <f t="shared" si="372"/>
        <v>0</v>
      </c>
      <c r="DH246" s="200">
        <f t="shared" si="335"/>
        <v>0</v>
      </c>
      <c r="DI246" s="200">
        <f t="shared" si="335"/>
        <v>0</v>
      </c>
      <c r="DJ246" s="200">
        <f t="shared" si="335"/>
        <v>0</v>
      </c>
      <c r="DK246" s="200">
        <f t="shared" si="303"/>
        <v>0</v>
      </c>
      <c r="DL246" s="200">
        <f t="shared" si="336"/>
        <v>0</v>
      </c>
      <c r="DQ246" s="199">
        <f t="shared" si="373"/>
        <v>0</v>
      </c>
      <c r="DR246" s="200">
        <f t="shared" si="337"/>
        <v>0</v>
      </c>
      <c r="DS246" s="200">
        <f t="shared" si="337"/>
        <v>0</v>
      </c>
      <c r="DT246" s="200">
        <f t="shared" si="337"/>
        <v>0</v>
      </c>
      <c r="DU246" s="200">
        <f t="shared" si="304"/>
        <v>0</v>
      </c>
      <c r="DV246" s="200">
        <f t="shared" si="338"/>
        <v>0</v>
      </c>
      <c r="EA246" s="199">
        <f t="shared" si="374"/>
        <v>0</v>
      </c>
      <c r="EB246" s="200">
        <f t="shared" si="339"/>
        <v>0</v>
      </c>
      <c r="EC246" s="200">
        <f t="shared" si="339"/>
        <v>0</v>
      </c>
      <c r="ED246" s="200">
        <f t="shared" si="339"/>
        <v>0</v>
      </c>
      <c r="EE246" s="200">
        <f t="shared" si="305"/>
        <v>0</v>
      </c>
      <c r="EF246" s="200">
        <f t="shared" si="340"/>
        <v>0</v>
      </c>
      <c r="EK246" s="199">
        <f t="shared" si="375"/>
        <v>0</v>
      </c>
      <c r="EL246" s="200">
        <f t="shared" si="341"/>
        <v>0</v>
      </c>
      <c r="EM246" s="200">
        <f t="shared" si="341"/>
        <v>0</v>
      </c>
      <c r="EN246" s="200">
        <f t="shared" si="341"/>
        <v>0</v>
      </c>
      <c r="EO246" s="200">
        <f t="shared" si="306"/>
        <v>0</v>
      </c>
      <c r="EP246" s="200">
        <f t="shared" si="342"/>
        <v>0</v>
      </c>
      <c r="EU246" s="199">
        <f t="shared" si="376"/>
        <v>0</v>
      </c>
      <c r="EV246" s="200">
        <f t="shared" si="343"/>
        <v>0</v>
      </c>
      <c r="EW246" s="200">
        <f t="shared" si="343"/>
        <v>0</v>
      </c>
      <c r="EX246" s="200">
        <f t="shared" si="343"/>
        <v>0</v>
      </c>
      <c r="EY246" s="200">
        <f t="shared" si="307"/>
        <v>0</v>
      </c>
      <c r="EZ246" s="200">
        <f t="shared" si="344"/>
        <v>0</v>
      </c>
      <c r="FE246" s="199">
        <f t="shared" si="377"/>
        <v>0</v>
      </c>
      <c r="FF246" s="200">
        <f t="shared" si="345"/>
        <v>0</v>
      </c>
      <c r="FG246" s="200">
        <f t="shared" si="345"/>
        <v>0</v>
      </c>
      <c r="FH246" s="200">
        <f t="shared" si="345"/>
        <v>0</v>
      </c>
      <c r="FI246" s="200">
        <f t="shared" si="308"/>
        <v>0</v>
      </c>
      <c r="FJ246" s="200">
        <f t="shared" si="346"/>
        <v>0</v>
      </c>
      <c r="FO246" s="199">
        <f t="shared" si="378"/>
        <v>0</v>
      </c>
      <c r="FP246" s="200">
        <f t="shared" si="347"/>
        <v>0</v>
      </c>
      <c r="FQ246" s="200">
        <f t="shared" si="347"/>
        <v>0</v>
      </c>
      <c r="FR246" s="200">
        <f t="shared" si="347"/>
        <v>0</v>
      </c>
      <c r="FS246" s="200">
        <f t="shared" si="309"/>
        <v>0</v>
      </c>
      <c r="FT246" s="200">
        <f t="shared" si="348"/>
        <v>0</v>
      </c>
      <c r="FY246" s="199">
        <f t="shared" si="379"/>
        <v>0</v>
      </c>
      <c r="FZ246" s="200">
        <f t="shared" si="349"/>
        <v>0</v>
      </c>
      <c r="GA246" s="200">
        <f t="shared" si="349"/>
        <v>0</v>
      </c>
      <c r="GB246" s="200">
        <f t="shared" si="349"/>
        <v>0</v>
      </c>
      <c r="GC246" s="200">
        <f t="shared" si="310"/>
        <v>0</v>
      </c>
      <c r="GD246" s="200">
        <f t="shared" si="350"/>
        <v>0</v>
      </c>
      <c r="GI246" s="199">
        <f t="shared" si="380"/>
        <v>0</v>
      </c>
      <c r="GJ246" s="200">
        <f t="shared" si="351"/>
        <v>0</v>
      </c>
      <c r="GK246" s="200">
        <f t="shared" si="351"/>
        <v>0</v>
      </c>
      <c r="GL246" s="200">
        <f t="shared" si="351"/>
        <v>0</v>
      </c>
      <c r="GM246" s="200">
        <f t="shared" si="311"/>
        <v>0</v>
      </c>
      <c r="GN246" s="200">
        <f t="shared" si="352"/>
        <v>0</v>
      </c>
      <c r="GS246" s="199">
        <f t="shared" si="381"/>
        <v>0</v>
      </c>
      <c r="GT246" s="200">
        <f t="shared" si="353"/>
        <v>0</v>
      </c>
      <c r="GU246" s="200">
        <f t="shared" si="353"/>
        <v>0</v>
      </c>
      <c r="GV246" s="200">
        <f t="shared" si="353"/>
        <v>0</v>
      </c>
      <c r="GW246" s="200">
        <f t="shared" si="312"/>
        <v>0</v>
      </c>
      <c r="GX246" s="200">
        <f t="shared" si="354"/>
        <v>0</v>
      </c>
      <c r="HC246" s="199">
        <f t="shared" si="382"/>
        <v>0</v>
      </c>
      <c r="HD246" s="200">
        <f t="shared" si="355"/>
        <v>0</v>
      </c>
      <c r="HE246" s="200">
        <f t="shared" si="355"/>
        <v>0</v>
      </c>
      <c r="HF246" s="200">
        <f t="shared" si="355"/>
        <v>0</v>
      </c>
      <c r="HG246" s="200">
        <f t="shared" si="313"/>
        <v>0</v>
      </c>
      <c r="HH246" s="200">
        <f t="shared" si="356"/>
        <v>0</v>
      </c>
      <c r="HM246" s="199">
        <f t="shared" si="383"/>
        <v>0</v>
      </c>
      <c r="HN246" s="200">
        <f t="shared" si="357"/>
        <v>0</v>
      </c>
      <c r="HO246" s="200">
        <f t="shared" si="357"/>
        <v>0</v>
      </c>
      <c r="HP246" s="200">
        <f t="shared" si="357"/>
        <v>0</v>
      </c>
      <c r="HQ246" s="200">
        <f t="shared" si="314"/>
        <v>0</v>
      </c>
      <c r="HR246" s="200">
        <f t="shared" si="358"/>
        <v>0</v>
      </c>
      <c r="HW246" s="199">
        <f t="shared" si="384"/>
        <v>0</v>
      </c>
      <c r="HX246" s="200">
        <f t="shared" si="359"/>
        <v>0</v>
      </c>
      <c r="HY246" s="200">
        <f t="shared" si="359"/>
        <v>0</v>
      </c>
      <c r="HZ246" s="200">
        <f t="shared" si="359"/>
        <v>0</v>
      </c>
      <c r="IA246" s="200">
        <f t="shared" si="315"/>
        <v>0</v>
      </c>
      <c r="IB246" s="200">
        <f t="shared" si="360"/>
        <v>0</v>
      </c>
      <c r="IG246" s="199">
        <f t="shared" si="385"/>
        <v>0</v>
      </c>
      <c r="IH246" s="200">
        <f t="shared" si="361"/>
        <v>0</v>
      </c>
      <c r="II246" s="200">
        <f t="shared" si="361"/>
        <v>0</v>
      </c>
      <c r="IJ246" s="200">
        <f t="shared" si="361"/>
        <v>0</v>
      </c>
      <c r="IK246" s="200">
        <f t="shared" si="316"/>
        <v>0</v>
      </c>
      <c r="IL246" s="200">
        <f t="shared" si="362"/>
        <v>0</v>
      </c>
    </row>
    <row r="247" spans="20:246">
      <c r="T247" s="199">
        <v>21.7</v>
      </c>
      <c r="U247" s="199">
        <f t="shared" si="363"/>
        <v>0</v>
      </c>
      <c r="V247" s="200">
        <f t="shared" si="317"/>
        <v>0</v>
      </c>
      <c r="W247" s="200">
        <f t="shared" si="317"/>
        <v>0</v>
      </c>
      <c r="X247" s="200">
        <f t="shared" si="317"/>
        <v>0</v>
      </c>
      <c r="Y247" s="200">
        <f t="shared" si="294"/>
        <v>0</v>
      </c>
      <c r="Z247" s="200">
        <f t="shared" si="318"/>
        <v>0</v>
      </c>
      <c r="AE247" s="199">
        <f t="shared" si="364"/>
        <v>0</v>
      </c>
      <c r="AF247" s="200">
        <f t="shared" si="319"/>
        <v>0</v>
      </c>
      <c r="AG247" s="200">
        <f t="shared" si="319"/>
        <v>0</v>
      </c>
      <c r="AH247" s="200">
        <f t="shared" si="319"/>
        <v>0</v>
      </c>
      <c r="AI247" s="200">
        <f t="shared" si="295"/>
        <v>0</v>
      </c>
      <c r="AJ247" s="200">
        <f t="shared" si="320"/>
        <v>0</v>
      </c>
      <c r="AO247" s="199">
        <f t="shared" si="365"/>
        <v>0</v>
      </c>
      <c r="AP247" s="200">
        <f t="shared" si="321"/>
        <v>0</v>
      </c>
      <c r="AQ247" s="200">
        <f t="shared" si="321"/>
        <v>0</v>
      </c>
      <c r="AR247" s="200">
        <f t="shared" si="321"/>
        <v>0</v>
      </c>
      <c r="AS247" s="200">
        <f t="shared" si="296"/>
        <v>0</v>
      </c>
      <c r="AT247" s="200">
        <f t="shared" si="322"/>
        <v>0</v>
      </c>
      <c r="AY247" s="199">
        <f t="shared" si="366"/>
        <v>0</v>
      </c>
      <c r="AZ247" s="200">
        <f t="shared" si="323"/>
        <v>0</v>
      </c>
      <c r="BA247" s="200">
        <f t="shared" si="323"/>
        <v>0</v>
      </c>
      <c r="BB247" s="200">
        <f t="shared" si="323"/>
        <v>0</v>
      </c>
      <c r="BC247" s="200">
        <f t="shared" si="297"/>
        <v>0</v>
      </c>
      <c r="BD247" s="200">
        <f t="shared" si="324"/>
        <v>0</v>
      </c>
      <c r="BI247" s="199">
        <f t="shared" si="367"/>
        <v>0</v>
      </c>
      <c r="BJ247" s="200">
        <f t="shared" si="325"/>
        <v>0</v>
      </c>
      <c r="BK247" s="200">
        <f t="shared" si="325"/>
        <v>0</v>
      </c>
      <c r="BL247" s="200">
        <f t="shared" si="325"/>
        <v>0</v>
      </c>
      <c r="BM247" s="200">
        <f t="shared" si="298"/>
        <v>0</v>
      </c>
      <c r="BN247" s="200">
        <f t="shared" si="326"/>
        <v>0</v>
      </c>
      <c r="BS247" s="199">
        <f t="shared" si="368"/>
        <v>0</v>
      </c>
      <c r="BT247" s="200">
        <f t="shared" si="327"/>
        <v>0</v>
      </c>
      <c r="BU247" s="200">
        <f t="shared" si="327"/>
        <v>0</v>
      </c>
      <c r="BV247" s="200">
        <f t="shared" si="327"/>
        <v>0</v>
      </c>
      <c r="BW247" s="200">
        <f t="shared" si="299"/>
        <v>0</v>
      </c>
      <c r="BX247" s="200">
        <f t="shared" si="328"/>
        <v>0</v>
      </c>
      <c r="CC247" s="199">
        <f t="shared" si="369"/>
        <v>0</v>
      </c>
      <c r="CD247" s="200">
        <f t="shared" si="329"/>
        <v>0</v>
      </c>
      <c r="CE247" s="200">
        <f t="shared" si="329"/>
        <v>0</v>
      </c>
      <c r="CF247" s="200">
        <f t="shared" si="329"/>
        <v>0</v>
      </c>
      <c r="CG247" s="200">
        <f t="shared" si="300"/>
        <v>0</v>
      </c>
      <c r="CH247" s="200">
        <f t="shared" si="330"/>
        <v>0</v>
      </c>
      <c r="CM247" s="199">
        <f t="shared" si="370"/>
        <v>0</v>
      </c>
      <c r="CN247" s="200">
        <f t="shared" si="331"/>
        <v>0</v>
      </c>
      <c r="CO247" s="200">
        <f t="shared" si="331"/>
        <v>0</v>
      </c>
      <c r="CP247" s="200">
        <f t="shared" si="331"/>
        <v>0</v>
      </c>
      <c r="CQ247" s="200">
        <f t="shared" si="301"/>
        <v>0</v>
      </c>
      <c r="CR247" s="200">
        <f t="shared" si="332"/>
        <v>0</v>
      </c>
      <c r="CW247" s="199">
        <f t="shared" si="371"/>
        <v>0</v>
      </c>
      <c r="CX247" s="200">
        <f t="shared" si="333"/>
        <v>0</v>
      </c>
      <c r="CY247" s="199">
        <f t="shared" si="333"/>
        <v>0</v>
      </c>
      <c r="CZ247" s="200">
        <f t="shared" si="333"/>
        <v>0</v>
      </c>
      <c r="DA247" s="200">
        <f t="shared" si="302"/>
        <v>0</v>
      </c>
      <c r="DB247" s="200">
        <f t="shared" si="334"/>
        <v>0</v>
      </c>
      <c r="DG247" s="199">
        <f t="shared" si="372"/>
        <v>0</v>
      </c>
      <c r="DH247" s="200">
        <f t="shared" si="335"/>
        <v>0</v>
      </c>
      <c r="DI247" s="200">
        <f t="shared" si="335"/>
        <v>0</v>
      </c>
      <c r="DJ247" s="200">
        <f t="shared" si="335"/>
        <v>0</v>
      </c>
      <c r="DK247" s="200">
        <f t="shared" si="303"/>
        <v>0</v>
      </c>
      <c r="DL247" s="200">
        <f t="shared" si="336"/>
        <v>0</v>
      </c>
      <c r="DQ247" s="199">
        <f t="shared" si="373"/>
        <v>0</v>
      </c>
      <c r="DR247" s="200">
        <f t="shared" si="337"/>
        <v>0</v>
      </c>
      <c r="DS247" s="200">
        <f t="shared" si="337"/>
        <v>0</v>
      </c>
      <c r="DT247" s="200">
        <f t="shared" si="337"/>
        <v>0</v>
      </c>
      <c r="DU247" s="200">
        <f t="shared" si="304"/>
        <v>0</v>
      </c>
      <c r="DV247" s="200">
        <f t="shared" si="338"/>
        <v>0</v>
      </c>
      <c r="EA247" s="199">
        <f t="shared" si="374"/>
        <v>0</v>
      </c>
      <c r="EB247" s="200">
        <f t="shared" si="339"/>
        <v>0</v>
      </c>
      <c r="EC247" s="200">
        <f t="shared" si="339"/>
        <v>0</v>
      </c>
      <c r="ED247" s="200">
        <f t="shared" si="339"/>
        <v>0</v>
      </c>
      <c r="EE247" s="200">
        <f t="shared" si="305"/>
        <v>0</v>
      </c>
      <c r="EF247" s="200">
        <f t="shared" si="340"/>
        <v>0</v>
      </c>
      <c r="EK247" s="199">
        <f t="shared" si="375"/>
        <v>0</v>
      </c>
      <c r="EL247" s="200">
        <f t="shared" si="341"/>
        <v>0</v>
      </c>
      <c r="EM247" s="200">
        <f t="shared" si="341"/>
        <v>0</v>
      </c>
      <c r="EN247" s="200">
        <f t="shared" si="341"/>
        <v>0</v>
      </c>
      <c r="EO247" s="200">
        <f t="shared" si="306"/>
        <v>0</v>
      </c>
      <c r="EP247" s="200">
        <f t="shared" si="342"/>
        <v>0</v>
      </c>
      <c r="EU247" s="199">
        <f t="shared" si="376"/>
        <v>0</v>
      </c>
      <c r="EV247" s="200">
        <f t="shared" si="343"/>
        <v>0</v>
      </c>
      <c r="EW247" s="200">
        <f t="shared" si="343"/>
        <v>0</v>
      </c>
      <c r="EX247" s="200">
        <f t="shared" si="343"/>
        <v>0</v>
      </c>
      <c r="EY247" s="200">
        <f t="shared" si="307"/>
        <v>0</v>
      </c>
      <c r="EZ247" s="200">
        <f t="shared" si="344"/>
        <v>0</v>
      </c>
      <c r="FE247" s="199">
        <f t="shared" si="377"/>
        <v>0</v>
      </c>
      <c r="FF247" s="200">
        <f t="shared" si="345"/>
        <v>0</v>
      </c>
      <c r="FG247" s="200">
        <f t="shared" si="345"/>
        <v>0</v>
      </c>
      <c r="FH247" s="200">
        <f t="shared" si="345"/>
        <v>0</v>
      </c>
      <c r="FI247" s="200">
        <f t="shared" si="308"/>
        <v>0</v>
      </c>
      <c r="FJ247" s="200">
        <f t="shared" si="346"/>
        <v>0</v>
      </c>
      <c r="FO247" s="199">
        <f t="shared" si="378"/>
        <v>0</v>
      </c>
      <c r="FP247" s="200">
        <f t="shared" si="347"/>
        <v>0</v>
      </c>
      <c r="FQ247" s="200">
        <f t="shared" si="347"/>
        <v>0</v>
      </c>
      <c r="FR247" s="200">
        <f t="shared" si="347"/>
        <v>0</v>
      </c>
      <c r="FS247" s="200">
        <f t="shared" si="309"/>
        <v>0</v>
      </c>
      <c r="FT247" s="200">
        <f t="shared" si="348"/>
        <v>0</v>
      </c>
      <c r="FY247" s="199">
        <f t="shared" si="379"/>
        <v>0</v>
      </c>
      <c r="FZ247" s="200">
        <f t="shared" si="349"/>
        <v>0</v>
      </c>
      <c r="GA247" s="200">
        <f t="shared" si="349"/>
        <v>0</v>
      </c>
      <c r="GB247" s="200">
        <f t="shared" si="349"/>
        <v>0</v>
      </c>
      <c r="GC247" s="200">
        <f t="shared" si="310"/>
        <v>0</v>
      </c>
      <c r="GD247" s="200">
        <f t="shared" si="350"/>
        <v>0</v>
      </c>
      <c r="GI247" s="199">
        <f t="shared" si="380"/>
        <v>0</v>
      </c>
      <c r="GJ247" s="200">
        <f t="shared" si="351"/>
        <v>0</v>
      </c>
      <c r="GK247" s="200">
        <f t="shared" si="351"/>
        <v>0</v>
      </c>
      <c r="GL247" s="200">
        <f t="shared" si="351"/>
        <v>0</v>
      </c>
      <c r="GM247" s="200">
        <f t="shared" si="311"/>
        <v>0</v>
      </c>
      <c r="GN247" s="200">
        <f t="shared" si="352"/>
        <v>0</v>
      </c>
      <c r="GS247" s="199">
        <f t="shared" si="381"/>
        <v>0</v>
      </c>
      <c r="GT247" s="200">
        <f t="shared" si="353"/>
        <v>0</v>
      </c>
      <c r="GU247" s="200">
        <f t="shared" si="353"/>
        <v>0</v>
      </c>
      <c r="GV247" s="200">
        <f t="shared" si="353"/>
        <v>0</v>
      </c>
      <c r="GW247" s="200">
        <f t="shared" si="312"/>
        <v>0</v>
      </c>
      <c r="GX247" s="200">
        <f t="shared" si="354"/>
        <v>0</v>
      </c>
      <c r="HC247" s="199">
        <f t="shared" si="382"/>
        <v>0</v>
      </c>
      <c r="HD247" s="200">
        <f t="shared" si="355"/>
        <v>0</v>
      </c>
      <c r="HE247" s="200">
        <f t="shared" si="355"/>
        <v>0</v>
      </c>
      <c r="HF247" s="200">
        <f t="shared" si="355"/>
        <v>0</v>
      </c>
      <c r="HG247" s="200">
        <f t="shared" si="313"/>
        <v>0</v>
      </c>
      <c r="HH247" s="200">
        <f t="shared" si="356"/>
        <v>0</v>
      </c>
      <c r="HM247" s="199">
        <f t="shared" si="383"/>
        <v>0</v>
      </c>
      <c r="HN247" s="200">
        <f t="shared" si="357"/>
        <v>0</v>
      </c>
      <c r="HO247" s="200">
        <f t="shared" si="357"/>
        <v>0</v>
      </c>
      <c r="HP247" s="200">
        <f t="shared" si="357"/>
        <v>0</v>
      </c>
      <c r="HQ247" s="200">
        <f t="shared" si="314"/>
        <v>0</v>
      </c>
      <c r="HR247" s="200">
        <f t="shared" si="358"/>
        <v>0</v>
      </c>
      <c r="HW247" s="199">
        <f t="shared" si="384"/>
        <v>0</v>
      </c>
      <c r="HX247" s="200">
        <f t="shared" si="359"/>
        <v>0</v>
      </c>
      <c r="HY247" s="200">
        <f t="shared" si="359"/>
        <v>0</v>
      </c>
      <c r="HZ247" s="200">
        <f t="shared" si="359"/>
        <v>0</v>
      </c>
      <c r="IA247" s="200">
        <f t="shared" si="315"/>
        <v>0</v>
      </c>
      <c r="IB247" s="200">
        <f t="shared" si="360"/>
        <v>0</v>
      </c>
      <c r="IG247" s="199">
        <f t="shared" si="385"/>
        <v>0</v>
      </c>
      <c r="IH247" s="200">
        <f t="shared" si="361"/>
        <v>0</v>
      </c>
      <c r="II247" s="200">
        <f t="shared" si="361"/>
        <v>0</v>
      </c>
      <c r="IJ247" s="200">
        <f t="shared" si="361"/>
        <v>0</v>
      </c>
      <c r="IK247" s="200">
        <f t="shared" si="316"/>
        <v>0</v>
      </c>
      <c r="IL247" s="200">
        <f t="shared" si="362"/>
        <v>0</v>
      </c>
    </row>
    <row r="248" spans="20:246">
      <c r="T248" s="199">
        <v>21.8</v>
      </c>
      <c r="U248" s="199">
        <f t="shared" si="363"/>
        <v>0</v>
      </c>
      <c r="V248" s="200">
        <f t="shared" si="317"/>
        <v>0</v>
      </c>
      <c r="W248" s="200">
        <f t="shared" si="317"/>
        <v>0</v>
      </c>
      <c r="X248" s="200">
        <f t="shared" si="317"/>
        <v>0</v>
      </c>
      <c r="Y248" s="200">
        <f t="shared" si="294"/>
        <v>0</v>
      </c>
      <c r="Z248" s="200">
        <f t="shared" si="318"/>
        <v>0</v>
      </c>
      <c r="AE248" s="199">
        <f t="shared" si="364"/>
        <v>0</v>
      </c>
      <c r="AF248" s="200">
        <f t="shared" si="319"/>
        <v>0</v>
      </c>
      <c r="AG248" s="200">
        <f t="shared" si="319"/>
        <v>0</v>
      </c>
      <c r="AH248" s="200">
        <f t="shared" si="319"/>
        <v>0</v>
      </c>
      <c r="AI248" s="200">
        <f t="shared" si="295"/>
        <v>0</v>
      </c>
      <c r="AJ248" s="200">
        <f t="shared" si="320"/>
        <v>0</v>
      </c>
      <c r="AO248" s="199">
        <f t="shared" si="365"/>
        <v>0</v>
      </c>
      <c r="AP248" s="200">
        <f t="shared" si="321"/>
        <v>0</v>
      </c>
      <c r="AQ248" s="200">
        <f t="shared" si="321"/>
        <v>0</v>
      </c>
      <c r="AR248" s="200">
        <f t="shared" si="321"/>
        <v>0</v>
      </c>
      <c r="AS248" s="200">
        <f t="shared" si="296"/>
        <v>0</v>
      </c>
      <c r="AT248" s="200">
        <f t="shared" si="322"/>
        <v>0</v>
      </c>
      <c r="AY248" s="199">
        <f t="shared" si="366"/>
        <v>0</v>
      </c>
      <c r="AZ248" s="200">
        <f t="shared" si="323"/>
        <v>0</v>
      </c>
      <c r="BA248" s="200">
        <f t="shared" si="323"/>
        <v>0</v>
      </c>
      <c r="BB248" s="200">
        <f t="shared" si="323"/>
        <v>0</v>
      </c>
      <c r="BC248" s="200">
        <f t="shared" si="297"/>
        <v>0</v>
      </c>
      <c r="BD248" s="200">
        <f t="shared" si="324"/>
        <v>0</v>
      </c>
      <c r="BI248" s="199">
        <f t="shared" si="367"/>
        <v>0</v>
      </c>
      <c r="BJ248" s="200">
        <f t="shared" si="325"/>
        <v>0</v>
      </c>
      <c r="BK248" s="200">
        <f t="shared" si="325"/>
        <v>0</v>
      </c>
      <c r="BL248" s="200">
        <f t="shared" si="325"/>
        <v>0</v>
      </c>
      <c r="BM248" s="200">
        <f t="shared" si="298"/>
        <v>0</v>
      </c>
      <c r="BN248" s="200">
        <f t="shared" si="326"/>
        <v>0</v>
      </c>
      <c r="BS248" s="199">
        <f t="shared" si="368"/>
        <v>0</v>
      </c>
      <c r="BT248" s="200">
        <f t="shared" si="327"/>
        <v>0</v>
      </c>
      <c r="BU248" s="200">
        <f t="shared" si="327"/>
        <v>0</v>
      </c>
      <c r="BV248" s="200">
        <f t="shared" si="327"/>
        <v>0</v>
      </c>
      <c r="BW248" s="200">
        <f t="shared" si="299"/>
        <v>0</v>
      </c>
      <c r="BX248" s="200">
        <f t="shared" si="328"/>
        <v>0</v>
      </c>
      <c r="CC248" s="199">
        <f t="shared" si="369"/>
        <v>0</v>
      </c>
      <c r="CD248" s="200">
        <f t="shared" si="329"/>
        <v>0</v>
      </c>
      <c r="CE248" s="200">
        <f t="shared" si="329"/>
        <v>0</v>
      </c>
      <c r="CF248" s="200">
        <f t="shared" si="329"/>
        <v>0</v>
      </c>
      <c r="CG248" s="200">
        <f t="shared" si="300"/>
        <v>0</v>
      </c>
      <c r="CH248" s="200">
        <f t="shared" si="330"/>
        <v>0</v>
      </c>
      <c r="CM248" s="199">
        <f t="shared" si="370"/>
        <v>0</v>
      </c>
      <c r="CN248" s="200">
        <f t="shared" si="331"/>
        <v>0</v>
      </c>
      <c r="CO248" s="200">
        <f t="shared" si="331"/>
        <v>0</v>
      </c>
      <c r="CP248" s="200">
        <f t="shared" si="331"/>
        <v>0</v>
      </c>
      <c r="CQ248" s="200">
        <f t="shared" si="301"/>
        <v>0</v>
      </c>
      <c r="CR248" s="200">
        <f t="shared" si="332"/>
        <v>0</v>
      </c>
      <c r="CW248" s="199">
        <f t="shared" si="371"/>
        <v>0</v>
      </c>
      <c r="CX248" s="200">
        <f t="shared" si="333"/>
        <v>0</v>
      </c>
      <c r="CY248" s="199">
        <f t="shared" si="333"/>
        <v>0</v>
      </c>
      <c r="CZ248" s="200">
        <f t="shared" si="333"/>
        <v>0</v>
      </c>
      <c r="DA248" s="200">
        <f t="shared" si="302"/>
        <v>0</v>
      </c>
      <c r="DB248" s="200">
        <f t="shared" si="334"/>
        <v>0</v>
      </c>
      <c r="DG248" s="199">
        <f t="shared" si="372"/>
        <v>0</v>
      </c>
      <c r="DH248" s="200">
        <f t="shared" si="335"/>
        <v>0</v>
      </c>
      <c r="DI248" s="200">
        <f t="shared" si="335"/>
        <v>0</v>
      </c>
      <c r="DJ248" s="200">
        <f t="shared" si="335"/>
        <v>0</v>
      </c>
      <c r="DK248" s="200">
        <f t="shared" si="303"/>
        <v>0</v>
      </c>
      <c r="DL248" s="200">
        <f t="shared" si="336"/>
        <v>0</v>
      </c>
      <c r="DQ248" s="199">
        <f t="shared" si="373"/>
        <v>0</v>
      </c>
      <c r="DR248" s="200">
        <f t="shared" si="337"/>
        <v>0</v>
      </c>
      <c r="DS248" s="200">
        <f t="shared" si="337"/>
        <v>0</v>
      </c>
      <c r="DT248" s="200">
        <f t="shared" si="337"/>
        <v>0</v>
      </c>
      <c r="DU248" s="200">
        <f t="shared" si="304"/>
        <v>0</v>
      </c>
      <c r="DV248" s="200">
        <f t="shared" si="338"/>
        <v>0</v>
      </c>
      <c r="EA248" s="199">
        <f t="shared" si="374"/>
        <v>0</v>
      </c>
      <c r="EB248" s="200">
        <f t="shared" si="339"/>
        <v>0</v>
      </c>
      <c r="EC248" s="200">
        <f t="shared" si="339"/>
        <v>0</v>
      </c>
      <c r="ED248" s="200">
        <f t="shared" si="339"/>
        <v>0</v>
      </c>
      <c r="EE248" s="200">
        <f t="shared" si="305"/>
        <v>0</v>
      </c>
      <c r="EF248" s="200">
        <f t="shared" si="340"/>
        <v>0</v>
      </c>
      <c r="EK248" s="199">
        <f t="shared" si="375"/>
        <v>0</v>
      </c>
      <c r="EL248" s="200">
        <f t="shared" si="341"/>
        <v>0</v>
      </c>
      <c r="EM248" s="200">
        <f t="shared" si="341"/>
        <v>0</v>
      </c>
      <c r="EN248" s="200">
        <f t="shared" si="341"/>
        <v>0</v>
      </c>
      <c r="EO248" s="200">
        <f t="shared" si="306"/>
        <v>0</v>
      </c>
      <c r="EP248" s="200">
        <f t="shared" si="342"/>
        <v>0</v>
      </c>
      <c r="EU248" s="199">
        <f t="shared" si="376"/>
        <v>0</v>
      </c>
      <c r="EV248" s="200">
        <f t="shared" si="343"/>
        <v>0</v>
      </c>
      <c r="EW248" s="200">
        <f t="shared" si="343"/>
        <v>0</v>
      </c>
      <c r="EX248" s="200">
        <f t="shared" si="343"/>
        <v>0</v>
      </c>
      <c r="EY248" s="200">
        <f t="shared" si="307"/>
        <v>0</v>
      </c>
      <c r="EZ248" s="200">
        <f t="shared" si="344"/>
        <v>0</v>
      </c>
      <c r="FE248" s="199">
        <f t="shared" si="377"/>
        <v>0</v>
      </c>
      <c r="FF248" s="200">
        <f t="shared" si="345"/>
        <v>0</v>
      </c>
      <c r="FG248" s="200">
        <f t="shared" si="345"/>
        <v>0</v>
      </c>
      <c r="FH248" s="200">
        <f t="shared" si="345"/>
        <v>0</v>
      </c>
      <c r="FI248" s="200">
        <f t="shared" si="308"/>
        <v>0</v>
      </c>
      <c r="FJ248" s="200">
        <f t="shared" si="346"/>
        <v>0</v>
      </c>
      <c r="FO248" s="199">
        <f t="shared" si="378"/>
        <v>0</v>
      </c>
      <c r="FP248" s="200">
        <f t="shared" si="347"/>
        <v>0</v>
      </c>
      <c r="FQ248" s="200">
        <f t="shared" si="347"/>
        <v>0</v>
      </c>
      <c r="FR248" s="200">
        <f t="shared" si="347"/>
        <v>0</v>
      </c>
      <c r="FS248" s="200">
        <f t="shared" si="309"/>
        <v>0</v>
      </c>
      <c r="FT248" s="200">
        <f t="shared" si="348"/>
        <v>0</v>
      </c>
      <c r="FY248" s="199">
        <f t="shared" si="379"/>
        <v>0</v>
      </c>
      <c r="FZ248" s="200">
        <f t="shared" si="349"/>
        <v>0</v>
      </c>
      <c r="GA248" s="200">
        <f t="shared" si="349"/>
        <v>0</v>
      </c>
      <c r="GB248" s="200">
        <f t="shared" si="349"/>
        <v>0</v>
      </c>
      <c r="GC248" s="200">
        <f t="shared" si="310"/>
        <v>0</v>
      </c>
      <c r="GD248" s="200">
        <f t="shared" si="350"/>
        <v>0</v>
      </c>
      <c r="GI248" s="199">
        <f t="shared" si="380"/>
        <v>0</v>
      </c>
      <c r="GJ248" s="200">
        <f t="shared" si="351"/>
        <v>0</v>
      </c>
      <c r="GK248" s="200">
        <f t="shared" si="351"/>
        <v>0</v>
      </c>
      <c r="GL248" s="200">
        <f t="shared" si="351"/>
        <v>0</v>
      </c>
      <c r="GM248" s="200">
        <f t="shared" si="311"/>
        <v>0</v>
      </c>
      <c r="GN248" s="200">
        <f t="shared" si="352"/>
        <v>0</v>
      </c>
      <c r="GS248" s="199">
        <f t="shared" si="381"/>
        <v>0</v>
      </c>
      <c r="GT248" s="200">
        <f t="shared" si="353"/>
        <v>0</v>
      </c>
      <c r="GU248" s="200">
        <f t="shared" si="353"/>
        <v>0</v>
      </c>
      <c r="GV248" s="200">
        <f t="shared" si="353"/>
        <v>0</v>
      </c>
      <c r="GW248" s="200">
        <f t="shared" si="312"/>
        <v>0</v>
      </c>
      <c r="GX248" s="200">
        <f t="shared" si="354"/>
        <v>0</v>
      </c>
      <c r="HC248" s="199">
        <f t="shared" si="382"/>
        <v>0</v>
      </c>
      <c r="HD248" s="200">
        <f t="shared" si="355"/>
        <v>0</v>
      </c>
      <c r="HE248" s="200">
        <f t="shared" si="355"/>
        <v>0</v>
      </c>
      <c r="HF248" s="200">
        <f t="shared" si="355"/>
        <v>0</v>
      </c>
      <c r="HG248" s="200">
        <f t="shared" si="313"/>
        <v>0</v>
      </c>
      <c r="HH248" s="200">
        <f t="shared" si="356"/>
        <v>0</v>
      </c>
      <c r="HM248" s="199">
        <f t="shared" si="383"/>
        <v>0</v>
      </c>
      <c r="HN248" s="200">
        <f t="shared" si="357"/>
        <v>0</v>
      </c>
      <c r="HO248" s="200">
        <f t="shared" si="357"/>
        <v>0</v>
      </c>
      <c r="HP248" s="200">
        <f t="shared" si="357"/>
        <v>0</v>
      </c>
      <c r="HQ248" s="200">
        <f t="shared" si="314"/>
        <v>0</v>
      </c>
      <c r="HR248" s="200">
        <f t="shared" si="358"/>
        <v>0</v>
      </c>
      <c r="HW248" s="199">
        <f t="shared" si="384"/>
        <v>0</v>
      </c>
      <c r="HX248" s="200">
        <f t="shared" si="359"/>
        <v>0</v>
      </c>
      <c r="HY248" s="200">
        <f t="shared" si="359"/>
        <v>0</v>
      </c>
      <c r="HZ248" s="200">
        <f t="shared" si="359"/>
        <v>0</v>
      </c>
      <c r="IA248" s="200">
        <f t="shared" si="315"/>
        <v>0</v>
      </c>
      <c r="IB248" s="200">
        <f t="shared" si="360"/>
        <v>0</v>
      </c>
      <c r="IG248" s="199">
        <f t="shared" si="385"/>
        <v>0</v>
      </c>
      <c r="IH248" s="200">
        <f t="shared" si="361"/>
        <v>0</v>
      </c>
      <c r="II248" s="200">
        <f t="shared" si="361"/>
        <v>0</v>
      </c>
      <c r="IJ248" s="200">
        <f t="shared" si="361"/>
        <v>0</v>
      </c>
      <c r="IK248" s="200">
        <f t="shared" si="316"/>
        <v>0</v>
      </c>
      <c r="IL248" s="200">
        <f t="shared" si="362"/>
        <v>0</v>
      </c>
    </row>
    <row r="249" spans="20:246">
      <c r="T249" s="199">
        <v>21.9</v>
      </c>
      <c r="U249" s="199">
        <f t="shared" si="363"/>
        <v>0</v>
      </c>
      <c r="V249" s="200">
        <f t="shared" si="317"/>
        <v>0</v>
      </c>
      <c r="W249" s="200">
        <f t="shared" si="317"/>
        <v>0</v>
      </c>
      <c r="X249" s="200">
        <f t="shared" si="317"/>
        <v>0</v>
      </c>
      <c r="Y249" s="200">
        <f t="shared" si="294"/>
        <v>0</v>
      </c>
      <c r="Z249" s="200">
        <f t="shared" si="318"/>
        <v>0</v>
      </c>
      <c r="AE249" s="199">
        <f t="shared" si="364"/>
        <v>0</v>
      </c>
      <c r="AF249" s="200">
        <f t="shared" si="319"/>
        <v>0</v>
      </c>
      <c r="AG249" s="200">
        <f t="shared" si="319"/>
        <v>0</v>
      </c>
      <c r="AH249" s="200">
        <f t="shared" si="319"/>
        <v>0</v>
      </c>
      <c r="AI249" s="200">
        <f t="shared" si="295"/>
        <v>0</v>
      </c>
      <c r="AJ249" s="200">
        <f t="shared" si="320"/>
        <v>0</v>
      </c>
      <c r="AO249" s="199">
        <f t="shared" si="365"/>
        <v>0</v>
      </c>
      <c r="AP249" s="200">
        <f t="shared" si="321"/>
        <v>0</v>
      </c>
      <c r="AQ249" s="200">
        <f t="shared" si="321"/>
        <v>0</v>
      </c>
      <c r="AR249" s="200">
        <f t="shared" si="321"/>
        <v>0</v>
      </c>
      <c r="AS249" s="200">
        <f t="shared" si="296"/>
        <v>0</v>
      </c>
      <c r="AT249" s="200">
        <f t="shared" si="322"/>
        <v>0</v>
      </c>
      <c r="AY249" s="199">
        <f t="shared" si="366"/>
        <v>0</v>
      </c>
      <c r="AZ249" s="200">
        <f t="shared" si="323"/>
        <v>0</v>
      </c>
      <c r="BA249" s="200">
        <f t="shared" si="323"/>
        <v>0</v>
      </c>
      <c r="BB249" s="200">
        <f t="shared" si="323"/>
        <v>0</v>
      </c>
      <c r="BC249" s="200">
        <f t="shared" si="297"/>
        <v>0</v>
      </c>
      <c r="BD249" s="200">
        <f t="shared" si="324"/>
        <v>0</v>
      </c>
      <c r="BI249" s="199">
        <f t="shared" si="367"/>
        <v>0</v>
      </c>
      <c r="BJ249" s="200">
        <f t="shared" si="325"/>
        <v>0</v>
      </c>
      <c r="BK249" s="200">
        <f t="shared" si="325"/>
        <v>0</v>
      </c>
      <c r="BL249" s="200">
        <f t="shared" si="325"/>
        <v>0</v>
      </c>
      <c r="BM249" s="200">
        <f t="shared" si="298"/>
        <v>0</v>
      </c>
      <c r="BN249" s="200">
        <f t="shared" si="326"/>
        <v>0</v>
      </c>
      <c r="BS249" s="199">
        <f t="shared" si="368"/>
        <v>0</v>
      </c>
      <c r="BT249" s="200">
        <f t="shared" si="327"/>
        <v>0</v>
      </c>
      <c r="BU249" s="200">
        <f t="shared" si="327"/>
        <v>0</v>
      </c>
      <c r="BV249" s="200">
        <f t="shared" si="327"/>
        <v>0</v>
      </c>
      <c r="BW249" s="200">
        <f t="shared" si="299"/>
        <v>0</v>
      </c>
      <c r="BX249" s="200">
        <f t="shared" si="328"/>
        <v>0</v>
      </c>
      <c r="CC249" s="199">
        <f t="shared" si="369"/>
        <v>0</v>
      </c>
      <c r="CD249" s="200">
        <f t="shared" si="329"/>
        <v>0</v>
      </c>
      <c r="CE249" s="200">
        <f t="shared" si="329"/>
        <v>0</v>
      </c>
      <c r="CF249" s="200">
        <f t="shared" si="329"/>
        <v>0</v>
      </c>
      <c r="CG249" s="200">
        <f t="shared" si="300"/>
        <v>0</v>
      </c>
      <c r="CH249" s="200">
        <f t="shared" si="330"/>
        <v>0</v>
      </c>
      <c r="CM249" s="199">
        <f t="shared" si="370"/>
        <v>0</v>
      </c>
      <c r="CN249" s="200">
        <f t="shared" si="331"/>
        <v>0</v>
      </c>
      <c r="CO249" s="200">
        <f t="shared" si="331"/>
        <v>0</v>
      </c>
      <c r="CP249" s="200">
        <f t="shared" si="331"/>
        <v>0</v>
      </c>
      <c r="CQ249" s="200">
        <f t="shared" si="301"/>
        <v>0</v>
      </c>
      <c r="CR249" s="200">
        <f t="shared" si="332"/>
        <v>0</v>
      </c>
      <c r="CW249" s="199">
        <f t="shared" si="371"/>
        <v>0</v>
      </c>
      <c r="CX249" s="200">
        <f t="shared" si="333"/>
        <v>0</v>
      </c>
      <c r="CY249" s="199">
        <f t="shared" si="333"/>
        <v>0</v>
      </c>
      <c r="CZ249" s="200">
        <f t="shared" si="333"/>
        <v>0</v>
      </c>
      <c r="DA249" s="200">
        <f t="shared" si="302"/>
        <v>0</v>
      </c>
      <c r="DB249" s="200">
        <f t="shared" si="334"/>
        <v>0</v>
      </c>
      <c r="DG249" s="199">
        <f t="shared" si="372"/>
        <v>0</v>
      </c>
      <c r="DH249" s="200">
        <f t="shared" si="335"/>
        <v>0</v>
      </c>
      <c r="DI249" s="200">
        <f t="shared" si="335"/>
        <v>0</v>
      </c>
      <c r="DJ249" s="200">
        <f t="shared" si="335"/>
        <v>0</v>
      </c>
      <c r="DK249" s="200">
        <f t="shared" si="303"/>
        <v>0</v>
      </c>
      <c r="DL249" s="200">
        <f t="shared" si="336"/>
        <v>0</v>
      </c>
      <c r="DQ249" s="199">
        <f t="shared" si="373"/>
        <v>0</v>
      </c>
      <c r="DR249" s="200">
        <f t="shared" si="337"/>
        <v>0</v>
      </c>
      <c r="DS249" s="200">
        <f t="shared" si="337"/>
        <v>0</v>
      </c>
      <c r="DT249" s="200">
        <f t="shared" si="337"/>
        <v>0</v>
      </c>
      <c r="DU249" s="200">
        <f t="shared" si="304"/>
        <v>0</v>
      </c>
      <c r="DV249" s="200">
        <f t="shared" si="338"/>
        <v>0</v>
      </c>
      <c r="EA249" s="199">
        <f t="shared" si="374"/>
        <v>0</v>
      </c>
      <c r="EB249" s="200">
        <f t="shared" si="339"/>
        <v>0</v>
      </c>
      <c r="EC249" s="200">
        <f t="shared" si="339"/>
        <v>0</v>
      </c>
      <c r="ED249" s="200">
        <f t="shared" si="339"/>
        <v>0</v>
      </c>
      <c r="EE249" s="200">
        <f t="shared" si="305"/>
        <v>0</v>
      </c>
      <c r="EF249" s="200">
        <f t="shared" si="340"/>
        <v>0</v>
      </c>
      <c r="EK249" s="199">
        <f t="shared" si="375"/>
        <v>0</v>
      </c>
      <c r="EL249" s="200">
        <f t="shared" si="341"/>
        <v>0</v>
      </c>
      <c r="EM249" s="200">
        <f t="shared" si="341"/>
        <v>0</v>
      </c>
      <c r="EN249" s="200">
        <f t="shared" si="341"/>
        <v>0</v>
      </c>
      <c r="EO249" s="200">
        <f t="shared" si="306"/>
        <v>0</v>
      </c>
      <c r="EP249" s="200">
        <f t="shared" si="342"/>
        <v>0</v>
      </c>
      <c r="EU249" s="199">
        <f t="shared" si="376"/>
        <v>0</v>
      </c>
      <c r="EV249" s="200">
        <f t="shared" si="343"/>
        <v>0</v>
      </c>
      <c r="EW249" s="200">
        <f t="shared" si="343"/>
        <v>0</v>
      </c>
      <c r="EX249" s="200">
        <f t="shared" si="343"/>
        <v>0</v>
      </c>
      <c r="EY249" s="200">
        <f t="shared" si="307"/>
        <v>0</v>
      </c>
      <c r="EZ249" s="200">
        <f t="shared" si="344"/>
        <v>0</v>
      </c>
      <c r="FE249" s="199">
        <f t="shared" si="377"/>
        <v>0</v>
      </c>
      <c r="FF249" s="200">
        <f t="shared" si="345"/>
        <v>0</v>
      </c>
      <c r="FG249" s="200">
        <f t="shared" si="345"/>
        <v>0</v>
      </c>
      <c r="FH249" s="200">
        <f t="shared" si="345"/>
        <v>0</v>
      </c>
      <c r="FI249" s="200">
        <f t="shared" si="308"/>
        <v>0</v>
      </c>
      <c r="FJ249" s="200">
        <f t="shared" si="346"/>
        <v>0</v>
      </c>
      <c r="FO249" s="199">
        <f t="shared" si="378"/>
        <v>0</v>
      </c>
      <c r="FP249" s="200">
        <f t="shared" si="347"/>
        <v>0</v>
      </c>
      <c r="FQ249" s="200">
        <f t="shared" si="347"/>
        <v>0</v>
      </c>
      <c r="FR249" s="200">
        <f t="shared" si="347"/>
        <v>0</v>
      </c>
      <c r="FS249" s="200">
        <f t="shared" si="309"/>
        <v>0</v>
      </c>
      <c r="FT249" s="200">
        <f t="shared" si="348"/>
        <v>0</v>
      </c>
      <c r="FY249" s="199">
        <f t="shared" si="379"/>
        <v>0</v>
      </c>
      <c r="FZ249" s="200">
        <f t="shared" si="349"/>
        <v>0</v>
      </c>
      <c r="GA249" s="200">
        <f t="shared" si="349"/>
        <v>0</v>
      </c>
      <c r="GB249" s="200">
        <f t="shared" si="349"/>
        <v>0</v>
      </c>
      <c r="GC249" s="200">
        <f t="shared" si="310"/>
        <v>0</v>
      </c>
      <c r="GD249" s="200">
        <f t="shared" si="350"/>
        <v>0</v>
      </c>
      <c r="GI249" s="199">
        <f t="shared" si="380"/>
        <v>0</v>
      </c>
      <c r="GJ249" s="200">
        <f t="shared" si="351"/>
        <v>0</v>
      </c>
      <c r="GK249" s="200">
        <f t="shared" si="351"/>
        <v>0</v>
      </c>
      <c r="GL249" s="200">
        <f t="shared" si="351"/>
        <v>0</v>
      </c>
      <c r="GM249" s="200">
        <f t="shared" si="311"/>
        <v>0</v>
      </c>
      <c r="GN249" s="200">
        <f t="shared" si="352"/>
        <v>0</v>
      </c>
      <c r="GS249" s="199">
        <f t="shared" si="381"/>
        <v>0</v>
      </c>
      <c r="GT249" s="200">
        <f t="shared" si="353"/>
        <v>0</v>
      </c>
      <c r="GU249" s="200">
        <f t="shared" si="353"/>
        <v>0</v>
      </c>
      <c r="GV249" s="200">
        <f t="shared" si="353"/>
        <v>0</v>
      </c>
      <c r="GW249" s="200">
        <f t="shared" si="312"/>
        <v>0</v>
      </c>
      <c r="GX249" s="200">
        <f t="shared" si="354"/>
        <v>0</v>
      </c>
      <c r="HC249" s="199">
        <f t="shared" si="382"/>
        <v>0</v>
      </c>
      <c r="HD249" s="200">
        <f t="shared" si="355"/>
        <v>0</v>
      </c>
      <c r="HE249" s="200">
        <f t="shared" si="355"/>
        <v>0</v>
      </c>
      <c r="HF249" s="200">
        <f t="shared" si="355"/>
        <v>0</v>
      </c>
      <c r="HG249" s="200">
        <f t="shared" si="313"/>
        <v>0</v>
      </c>
      <c r="HH249" s="200">
        <f t="shared" si="356"/>
        <v>0</v>
      </c>
      <c r="HM249" s="199">
        <f t="shared" si="383"/>
        <v>0</v>
      </c>
      <c r="HN249" s="200">
        <f t="shared" si="357"/>
        <v>0</v>
      </c>
      <c r="HO249" s="200">
        <f t="shared" si="357"/>
        <v>0</v>
      </c>
      <c r="HP249" s="200">
        <f t="shared" si="357"/>
        <v>0</v>
      </c>
      <c r="HQ249" s="200">
        <f t="shared" si="314"/>
        <v>0</v>
      </c>
      <c r="HR249" s="200">
        <f t="shared" si="358"/>
        <v>0</v>
      </c>
      <c r="HW249" s="199">
        <f t="shared" si="384"/>
        <v>0</v>
      </c>
      <c r="HX249" s="200">
        <f t="shared" si="359"/>
        <v>0</v>
      </c>
      <c r="HY249" s="200">
        <f t="shared" si="359"/>
        <v>0</v>
      </c>
      <c r="HZ249" s="200">
        <f t="shared" si="359"/>
        <v>0</v>
      </c>
      <c r="IA249" s="200">
        <f t="shared" si="315"/>
        <v>0</v>
      </c>
      <c r="IB249" s="200">
        <f t="shared" si="360"/>
        <v>0</v>
      </c>
      <c r="IG249" s="199">
        <f t="shared" si="385"/>
        <v>0</v>
      </c>
      <c r="IH249" s="200">
        <f t="shared" si="361"/>
        <v>0</v>
      </c>
      <c r="II249" s="200">
        <f t="shared" si="361"/>
        <v>0</v>
      </c>
      <c r="IJ249" s="200">
        <f t="shared" si="361"/>
        <v>0</v>
      </c>
      <c r="IK249" s="200">
        <f t="shared" si="316"/>
        <v>0</v>
      </c>
      <c r="IL249" s="200">
        <f t="shared" si="362"/>
        <v>0</v>
      </c>
    </row>
    <row r="250" spans="20:246">
      <c r="T250" s="199">
        <v>22</v>
      </c>
      <c r="U250" s="199">
        <f t="shared" si="363"/>
        <v>0</v>
      </c>
      <c r="V250" s="200">
        <f t="shared" si="317"/>
        <v>0</v>
      </c>
      <c r="W250" s="200">
        <f t="shared" si="317"/>
        <v>0</v>
      </c>
      <c r="X250" s="200">
        <f t="shared" si="317"/>
        <v>0</v>
      </c>
      <c r="Y250" s="200">
        <f t="shared" si="294"/>
        <v>0</v>
      </c>
      <c r="Z250" s="200">
        <f t="shared" si="318"/>
        <v>0</v>
      </c>
      <c r="AE250" s="199">
        <f t="shared" si="364"/>
        <v>0</v>
      </c>
      <c r="AF250" s="200">
        <f t="shared" si="319"/>
        <v>0</v>
      </c>
      <c r="AG250" s="200">
        <f t="shared" si="319"/>
        <v>0</v>
      </c>
      <c r="AH250" s="200">
        <f t="shared" si="319"/>
        <v>0</v>
      </c>
      <c r="AI250" s="200">
        <f t="shared" si="295"/>
        <v>0</v>
      </c>
      <c r="AJ250" s="200">
        <f t="shared" si="320"/>
        <v>0</v>
      </c>
      <c r="AO250" s="199">
        <f t="shared" si="365"/>
        <v>0</v>
      </c>
      <c r="AP250" s="200">
        <f t="shared" si="321"/>
        <v>0</v>
      </c>
      <c r="AQ250" s="200">
        <f t="shared" si="321"/>
        <v>0</v>
      </c>
      <c r="AR250" s="200">
        <f t="shared" si="321"/>
        <v>0</v>
      </c>
      <c r="AS250" s="200">
        <f t="shared" si="296"/>
        <v>0</v>
      </c>
      <c r="AT250" s="200">
        <f t="shared" si="322"/>
        <v>0</v>
      </c>
      <c r="AY250" s="199">
        <f t="shared" si="366"/>
        <v>0</v>
      </c>
      <c r="AZ250" s="200">
        <f t="shared" si="323"/>
        <v>0</v>
      </c>
      <c r="BA250" s="200">
        <f t="shared" si="323"/>
        <v>0</v>
      </c>
      <c r="BB250" s="200">
        <f t="shared" si="323"/>
        <v>0</v>
      </c>
      <c r="BC250" s="200">
        <f t="shared" si="297"/>
        <v>0</v>
      </c>
      <c r="BD250" s="200">
        <f t="shared" si="324"/>
        <v>0</v>
      </c>
      <c r="BI250" s="199">
        <f t="shared" si="367"/>
        <v>0</v>
      </c>
      <c r="BJ250" s="200">
        <f t="shared" si="325"/>
        <v>0</v>
      </c>
      <c r="BK250" s="200">
        <f t="shared" si="325"/>
        <v>0</v>
      </c>
      <c r="BL250" s="200">
        <f t="shared" si="325"/>
        <v>0</v>
      </c>
      <c r="BM250" s="200">
        <f t="shared" si="298"/>
        <v>0</v>
      </c>
      <c r="BN250" s="200">
        <f t="shared" si="326"/>
        <v>0</v>
      </c>
      <c r="BS250" s="199">
        <f t="shared" si="368"/>
        <v>0</v>
      </c>
      <c r="BT250" s="200">
        <f t="shared" si="327"/>
        <v>0</v>
      </c>
      <c r="BU250" s="200">
        <f t="shared" si="327"/>
        <v>0</v>
      </c>
      <c r="BV250" s="200">
        <f t="shared" si="327"/>
        <v>0</v>
      </c>
      <c r="BW250" s="200">
        <f t="shared" si="299"/>
        <v>0</v>
      </c>
      <c r="BX250" s="200">
        <f t="shared" si="328"/>
        <v>0</v>
      </c>
      <c r="CC250" s="199">
        <f t="shared" si="369"/>
        <v>0</v>
      </c>
      <c r="CD250" s="200">
        <f t="shared" si="329"/>
        <v>0</v>
      </c>
      <c r="CE250" s="200">
        <f t="shared" si="329"/>
        <v>0</v>
      </c>
      <c r="CF250" s="200">
        <f t="shared" si="329"/>
        <v>0</v>
      </c>
      <c r="CG250" s="200">
        <f t="shared" si="300"/>
        <v>0</v>
      </c>
      <c r="CH250" s="200">
        <f t="shared" si="330"/>
        <v>0</v>
      </c>
      <c r="CM250" s="199">
        <f t="shared" si="370"/>
        <v>0</v>
      </c>
      <c r="CN250" s="200">
        <f t="shared" si="331"/>
        <v>0</v>
      </c>
      <c r="CO250" s="200">
        <f t="shared" si="331"/>
        <v>0</v>
      </c>
      <c r="CP250" s="200">
        <f t="shared" si="331"/>
        <v>0</v>
      </c>
      <c r="CQ250" s="200">
        <f t="shared" si="301"/>
        <v>0</v>
      </c>
      <c r="CR250" s="200">
        <f t="shared" si="332"/>
        <v>0</v>
      </c>
      <c r="CW250" s="199">
        <f t="shared" si="371"/>
        <v>0</v>
      </c>
      <c r="CX250" s="200">
        <f t="shared" si="333"/>
        <v>0</v>
      </c>
      <c r="CY250" s="199">
        <f t="shared" si="333"/>
        <v>0</v>
      </c>
      <c r="CZ250" s="200">
        <f t="shared" si="333"/>
        <v>0</v>
      </c>
      <c r="DA250" s="200">
        <f t="shared" si="302"/>
        <v>0</v>
      </c>
      <c r="DB250" s="200">
        <f t="shared" si="334"/>
        <v>0</v>
      </c>
      <c r="DG250" s="199">
        <f t="shared" si="372"/>
        <v>0</v>
      </c>
      <c r="DH250" s="200">
        <f t="shared" si="335"/>
        <v>0</v>
      </c>
      <c r="DI250" s="200">
        <f t="shared" si="335"/>
        <v>0</v>
      </c>
      <c r="DJ250" s="200">
        <f t="shared" si="335"/>
        <v>0</v>
      </c>
      <c r="DK250" s="200">
        <f t="shared" si="303"/>
        <v>0</v>
      </c>
      <c r="DL250" s="200">
        <f t="shared" si="336"/>
        <v>0</v>
      </c>
      <c r="DQ250" s="199">
        <f t="shared" si="373"/>
        <v>0</v>
      </c>
      <c r="DR250" s="200">
        <f t="shared" si="337"/>
        <v>0</v>
      </c>
      <c r="DS250" s="200">
        <f t="shared" si="337"/>
        <v>0</v>
      </c>
      <c r="DT250" s="200">
        <f t="shared" si="337"/>
        <v>0</v>
      </c>
      <c r="DU250" s="200">
        <f t="shared" si="304"/>
        <v>0</v>
      </c>
      <c r="DV250" s="200">
        <f t="shared" si="338"/>
        <v>0</v>
      </c>
      <c r="EA250" s="199">
        <f t="shared" si="374"/>
        <v>0</v>
      </c>
      <c r="EB250" s="200">
        <f t="shared" si="339"/>
        <v>0</v>
      </c>
      <c r="EC250" s="200">
        <f t="shared" si="339"/>
        <v>0</v>
      </c>
      <c r="ED250" s="200">
        <f t="shared" si="339"/>
        <v>0</v>
      </c>
      <c r="EE250" s="200">
        <f t="shared" si="305"/>
        <v>0</v>
      </c>
      <c r="EF250" s="200">
        <f t="shared" si="340"/>
        <v>0</v>
      </c>
      <c r="EK250" s="199">
        <f t="shared" si="375"/>
        <v>0</v>
      </c>
      <c r="EL250" s="200">
        <f t="shared" si="341"/>
        <v>0</v>
      </c>
      <c r="EM250" s="200">
        <f t="shared" si="341"/>
        <v>0</v>
      </c>
      <c r="EN250" s="200">
        <f t="shared" si="341"/>
        <v>0</v>
      </c>
      <c r="EO250" s="200">
        <f t="shared" si="306"/>
        <v>0</v>
      </c>
      <c r="EP250" s="200">
        <f t="shared" si="342"/>
        <v>0</v>
      </c>
      <c r="EU250" s="199">
        <f t="shared" si="376"/>
        <v>0</v>
      </c>
      <c r="EV250" s="200">
        <f t="shared" si="343"/>
        <v>0</v>
      </c>
      <c r="EW250" s="200">
        <f t="shared" si="343"/>
        <v>0</v>
      </c>
      <c r="EX250" s="200">
        <f t="shared" si="343"/>
        <v>0</v>
      </c>
      <c r="EY250" s="200">
        <f t="shared" si="307"/>
        <v>0</v>
      </c>
      <c r="EZ250" s="200">
        <f t="shared" si="344"/>
        <v>0</v>
      </c>
      <c r="FE250" s="199">
        <f t="shared" si="377"/>
        <v>0</v>
      </c>
      <c r="FF250" s="200">
        <f t="shared" si="345"/>
        <v>0</v>
      </c>
      <c r="FG250" s="200">
        <f t="shared" si="345"/>
        <v>0</v>
      </c>
      <c r="FH250" s="200">
        <f t="shared" si="345"/>
        <v>0</v>
      </c>
      <c r="FI250" s="200">
        <f t="shared" si="308"/>
        <v>0</v>
      </c>
      <c r="FJ250" s="200">
        <f t="shared" si="346"/>
        <v>0</v>
      </c>
      <c r="FO250" s="199">
        <f t="shared" si="378"/>
        <v>0</v>
      </c>
      <c r="FP250" s="200">
        <f t="shared" si="347"/>
        <v>0</v>
      </c>
      <c r="FQ250" s="200">
        <f t="shared" si="347"/>
        <v>0</v>
      </c>
      <c r="FR250" s="200">
        <f t="shared" si="347"/>
        <v>0</v>
      </c>
      <c r="FS250" s="200">
        <f t="shared" si="309"/>
        <v>0</v>
      </c>
      <c r="FT250" s="200">
        <f t="shared" si="348"/>
        <v>0</v>
      </c>
      <c r="FY250" s="199">
        <f t="shared" si="379"/>
        <v>0</v>
      </c>
      <c r="FZ250" s="200">
        <f t="shared" si="349"/>
        <v>0</v>
      </c>
      <c r="GA250" s="200">
        <f t="shared" si="349"/>
        <v>0</v>
      </c>
      <c r="GB250" s="200">
        <f t="shared" si="349"/>
        <v>0</v>
      </c>
      <c r="GC250" s="200">
        <f t="shared" si="310"/>
        <v>0</v>
      </c>
      <c r="GD250" s="200">
        <f t="shared" si="350"/>
        <v>0</v>
      </c>
      <c r="GI250" s="199">
        <f t="shared" si="380"/>
        <v>0</v>
      </c>
      <c r="GJ250" s="200">
        <f t="shared" si="351"/>
        <v>0</v>
      </c>
      <c r="GK250" s="200">
        <f t="shared" si="351"/>
        <v>0</v>
      </c>
      <c r="GL250" s="200">
        <f t="shared" si="351"/>
        <v>0</v>
      </c>
      <c r="GM250" s="200">
        <f t="shared" si="311"/>
        <v>0</v>
      </c>
      <c r="GN250" s="200">
        <f t="shared" si="352"/>
        <v>0</v>
      </c>
      <c r="GS250" s="199">
        <f t="shared" si="381"/>
        <v>0</v>
      </c>
      <c r="GT250" s="200">
        <f t="shared" si="353"/>
        <v>0</v>
      </c>
      <c r="GU250" s="200">
        <f t="shared" si="353"/>
        <v>0</v>
      </c>
      <c r="GV250" s="200">
        <f t="shared" si="353"/>
        <v>0</v>
      </c>
      <c r="GW250" s="200">
        <f t="shared" si="312"/>
        <v>0</v>
      </c>
      <c r="GX250" s="200">
        <f t="shared" si="354"/>
        <v>0</v>
      </c>
      <c r="HC250" s="199">
        <f t="shared" si="382"/>
        <v>0</v>
      </c>
      <c r="HD250" s="200">
        <f t="shared" si="355"/>
        <v>0</v>
      </c>
      <c r="HE250" s="200">
        <f t="shared" si="355"/>
        <v>0</v>
      </c>
      <c r="HF250" s="200">
        <f t="shared" si="355"/>
        <v>0</v>
      </c>
      <c r="HG250" s="200">
        <f t="shared" si="313"/>
        <v>0</v>
      </c>
      <c r="HH250" s="200">
        <f t="shared" si="356"/>
        <v>0</v>
      </c>
      <c r="HM250" s="199">
        <f t="shared" si="383"/>
        <v>0</v>
      </c>
      <c r="HN250" s="200">
        <f t="shared" si="357"/>
        <v>0</v>
      </c>
      <c r="HO250" s="200">
        <f t="shared" si="357"/>
        <v>0</v>
      </c>
      <c r="HP250" s="200">
        <f t="shared" si="357"/>
        <v>0</v>
      </c>
      <c r="HQ250" s="200">
        <f t="shared" si="314"/>
        <v>0</v>
      </c>
      <c r="HR250" s="200">
        <f t="shared" si="358"/>
        <v>0</v>
      </c>
      <c r="HW250" s="199">
        <f t="shared" si="384"/>
        <v>0</v>
      </c>
      <c r="HX250" s="200">
        <f t="shared" si="359"/>
        <v>0</v>
      </c>
      <c r="HY250" s="200">
        <f t="shared" si="359"/>
        <v>0</v>
      </c>
      <c r="HZ250" s="200">
        <f t="shared" si="359"/>
        <v>0</v>
      </c>
      <c r="IA250" s="200">
        <f t="shared" si="315"/>
        <v>0</v>
      </c>
      <c r="IB250" s="200">
        <f t="shared" si="360"/>
        <v>0</v>
      </c>
      <c r="IG250" s="199">
        <f t="shared" si="385"/>
        <v>0</v>
      </c>
      <c r="IH250" s="200">
        <f t="shared" si="361"/>
        <v>0</v>
      </c>
      <c r="II250" s="200">
        <f t="shared" si="361"/>
        <v>0</v>
      </c>
      <c r="IJ250" s="200">
        <f t="shared" si="361"/>
        <v>0</v>
      </c>
      <c r="IK250" s="200">
        <f t="shared" si="316"/>
        <v>0</v>
      </c>
      <c r="IL250" s="200">
        <f t="shared" si="362"/>
        <v>0</v>
      </c>
    </row>
    <row r="251" spans="20:246">
      <c r="T251" s="199">
        <v>22.1</v>
      </c>
      <c r="U251" s="199">
        <f t="shared" si="363"/>
        <v>0</v>
      </c>
      <c r="V251" s="200">
        <f t="shared" si="317"/>
        <v>0</v>
      </c>
      <c r="W251" s="200">
        <f t="shared" si="317"/>
        <v>0</v>
      </c>
      <c r="X251" s="200">
        <f t="shared" si="317"/>
        <v>0</v>
      </c>
      <c r="Y251" s="200">
        <f t="shared" si="294"/>
        <v>0</v>
      </c>
      <c r="Z251" s="200">
        <f t="shared" si="318"/>
        <v>0</v>
      </c>
      <c r="AE251" s="199">
        <f t="shared" si="364"/>
        <v>0</v>
      </c>
      <c r="AF251" s="200">
        <f t="shared" si="319"/>
        <v>0</v>
      </c>
      <c r="AG251" s="200">
        <f t="shared" si="319"/>
        <v>0</v>
      </c>
      <c r="AH251" s="200">
        <f t="shared" si="319"/>
        <v>0</v>
      </c>
      <c r="AI251" s="200">
        <f t="shared" si="295"/>
        <v>0</v>
      </c>
      <c r="AJ251" s="200">
        <f t="shared" si="320"/>
        <v>0</v>
      </c>
      <c r="AO251" s="199">
        <f t="shared" si="365"/>
        <v>0</v>
      </c>
      <c r="AP251" s="200">
        <f t="shared" si="321"/>
        <v>0</v>
      </c>
      <c r="AQ251" s="200">
        <f t="shared" si="321"/>
        <v>0</v>
      </c>
      <c r="AR251" s="200">
        <f t="shared" si="321"/>
        <v>0</v>
      </c>
      <c r="AS251" s="200">
        <f t="shared" si="296"/>
        <v>0</v>
      </c>
      <c r="AT251" s="200">
        <f t="shared" si="322"/>
        <v>0</v>
      </c>
      <c r="AY251" s="199">
        <f t="shared" si="366"/>
        <v>0</v>
      </c>
      <c r="AZ251" s="200">
        <f t="shared" si="323"/>
        <v>0</v>
      </c>
      <c r="BA251" s="200">
        <f t="shared" si="323"/>
        <v>0</v>
      </c>
      <c r="BB251" s="200">
        <f t="shared" si="323"/>
        <v>0</v>
      </c>
      <c r="BC251" s="200">
        <f t="shared" si="297"/>
        <v>0</v>
      </c>
      <c r="BD251" s="200">
        <f t="shared" si="324"/>
        <v>0</v>
      </c>
      <c r="BI251" s="199">
        <f t="shared" si="367"/>
        <v>0</v>
      </c>
      <c r="BJ251" s="200">
        <f t="shared" si="325"/>
        <v>0</v>
      </c>
      <c r="BK251" s="200">
        <f t="shared" si="325"/>
        <v>0</v>
      </c>
      <c r="BL251" s="200">
        <f t="shared" si="325"/>
        <v>0</v>
      </c>
      <c r="BM251" s="200">
        <f t="shared" si="298"/>
        <v>0</v>
      </c>
      <c r="BN251" s="200">
        <f t="shared" si="326"/>
        <v>0</v>
      </c>
      <c r="BS251" s="199">
        <f t="shared" si="368"/>
        <v>0</v>
      </c>
      <c r="BT251" s="200">
        <f t="shared" si="327"/>
        <v>0</v>
      </c>
      <c r="BU251" s="200">
        <f t="shared" si="327"/>
        <v>0</v>
      </c>
      <c r="BV251" s="200">
        <f t="shared" si="327"/>
        <v>0</v>
      </c>
      <c r="BW251" s="200">
        <f t="shared" si="299"/>
        <v>0</v>
      </c>
      <c r="BX251" s="200">
        <f t="shared" si="328"/>
        <v>0</v>
      </c>
      <c r="CC251" s="199">
        <f t="shared" si="369"/>
        <v>0</v>
      </c>
      <c r="CD251" s="200">
        <f t="shared" si="329"/>
        <v>0</v>
      </c>
      <c r="CE251" s="200">
        <f t="shared" si="329"/>
        <v>0</v>
      </c>
      <c r="CF251" s="200">
        <f t="shared" si="329"/>
        <v>0</v>
      </c>
      <c r="CG251" s="200">
        <f t="shared" si="300"/>
        <v>0</v>
      </c>
      <c r="CH251" s="200">
        <f t="shared" si="330"/>
        <v>0</v>
      </c>
      <c r="CM251" s="199">
        <f t="shared" si="370"/>
        <v>0</v>
      </c>
      <c r="CN251" s="200">
        <f t="shared" si="331"/>
        <v>0</v>
      </c>
      <c r="CO251" s="200">
        <f t="shared" si="331"/>
        <v>0</v>
      </c>
      <c r="CP251" s="200">
        <f t="shared" si="331"/>
        <v>0</v>
      </c>
      <c r="CQ251" s="200">
        <f t="shared" si="301"/>
        <v>0</v>
      </c>
      <c r="CR251" s="200">
        <f t="shared" si="332"/>
        <v>0</v>
      </c>
      <c r="CW251" s="199">
        <f t="shared" si="371"/>
        <v>0</v>
      </c>
      <c r="CX251" s="200">
        <f t="shared" si="333"/>
        <v>0</v>
      </c>
      <c r="CY251" s="199">
        <f t="shared" si="333"/>
        <v>0</v>
      </c>
      <c r="CZ251" s="200">
        <f t="shared" si="333"/>
        <v>0</v>
      </c>
      <c r="DA251" s="200">
        <f t="shared" si="302"/>
        <v>0</v>
      </c>
      <c r="DB251" s="200">
        <f t="shared" si="334"/>
        <v>0</v>
      </c>
      <c r="DG251" s="199">
        <f t="shared" si="372"/>
        <v>0</v>
      </c>
      <c r="DH251" s="200">
        <f t="shared" si="335"/>
        <v>0</v>
      </c>
      <c r="DI251" s="200">
        <f t="shared" si="335"/>
        <v>0</v>
      </c>
      <c r="DJ251" s="200">
        <f t="shared" si="335"/>
        <v>0</v>
      </c>
      <c r="DK251" s="200">
        <f t="shared" si="303"/>
        <v>0</v>
      </c>
      <c r="DL251" s="200">
        <f t="shared" si="336"/>
        <v>0</v>
      </c>
      <c r="DQ251" s="199">
        <f t="shared" si="373"/>
        <v>0</v>
      </c>
      <c r="DR251" s="200">
        <f t="shared" si="337"/>
        <v>0</v>
      </c>
      <c r="DS251" s="200">
        <f t="shared" si="337"/>
        <v>0</v>
      </c>
      <c r="DT251" s="200">
        <f t="shared" si="337"/>
        <v>0</v>
      </c>
      <c r="DU251" s="200">
        <f t="shared" si="304"/>
        <v>0</v>
      </c>
      <c r="DV251" s="200">
        <f t="shared" si="338"/>
        <v>0</v>
      </c>
      <c r="EA251" s="199">
        <f t="shared" si="374"/>
        <v>0</v>
      </c>
      <c r="EB251" s="200">
        <f t="shared" si="339"/>
        <v>0</v>
      </c>
      <c r="EC251" s="200">
        <f t="shared" si="339"/>
        <v>0</v>
      </c>
      <c r="ED251" s="200">
        <f t="shared" si="339"/>
        <v>0</v>
      </c>
      <c r="EE251" s="200">
        <f t="shared" si="305"/>
        <v>0</v>
      </c>
      <c r="EF251" s="200">
        <f t="shared" si="340"/>
        <v>0</v>
      </c>
      <c r="EK251" s="199">
        <f t="shared" si="375"/>
        <v>0</v>
      </c>
      <c r="EL251" s="200">
        <f t="shared" si="341"/>
        <v>0</v>
      </c>
      <c r="EM251" s="200">
        <f t="shared" si="341"/>
        <v>0</v>
      </c>
      <c r="EN251" s="200">
        <f t="shared" si="341"/>
        <v>0</v>
      </c>
      <c r="EO251" s="200">
        <f t="shared" si="306"/>
        <v>0</v>
      </c>
      <c r="EP251" s="200">
        <f t="shared" si="342"/>
        <v>0</v>
      </c>
      <c r="EU251" s="199">
        <f t="shared" si="376"/>
        <v>0</v>
      </c>
      <c r="EV251" s="200">
        <f t="shared" si="343"/>
        <v>0</v>
      </c>
      <c r="EW251" s="200">
        <f t="shared" si="343"/>
        <v>0</v>
      </c>
      <c r="EX251" s="200">
        <f t="shared" si="343"/>
        <v>0</v>
      </c>
      <c r="EY251" s="200">
        <f t="shared" si="307"/>
        <v>0</v>
      </c>
      <c r="EZ251" s="200">
        <f t="shared" si="344"/>
        <v>0</v>
      </c>
      <c r="FE251" s="199">
        <f t="shared" si="377"/>
        <v>0</v>
      </c>
      <c r="FF251" s="200">
        <f t="shared" si="345"/>
        <v>0</v>
      </c>
      <c r="FG251" s="200">
        <f t="shared" si="345"/>
        <v>0</v>
      </c>
      <c r="FH251" s="200">
        <f t="shared" si="345"/>
        <v>0</v>
      </c>
      <c r="FI251" s="200">
        <f t="shared" si="308"/>
        <v>0</v>
      </c>
      <c r="FJ251" s="200">
        <f t="shared" si="346"/>
        <v>0</v>
      </c>
      <c r="FO251" s="199">
        <f t="shared" si="378"/>
        <v>0</v>
      </c>
      <c r="FP251" s="200">
        <f t="shared" si="347"/>
        <v>0</v>
      </c>
      <c r="FQ251" s="200">
        <f t="shared" si="347"/>
        <v>0</v>
      </c>
      <c r="FR251" s="200">
        <f t="shared" si="347"/>
        <v>0</v>
      </c>
      <c r="FS251" s="200">
        <f t="shared" si="309"/>
        <v>0</v>
      </c>
      <c r="FT251" s="200">
        <f t="shared" si="348"/>
        <v>0</v>
      </c>
      <c r="FY251" s="199">
        <f t="shared" si="379"/>
        <v>0</v>
      </c>
      <c r="FZ251" s="200">
        <f t="shared" si="349"/>
        <v>0</v>
      </c>
      <c r="GA251" s="200">
        <f t="shared" si="349"/>
        <v>0</v>
      </c>
      <c r="GB251" s="200">
        <f t="shared" si="349"/>
        <v>0</v>
      </c>
      <c r="GC251" s="200">
        <f t="shared" si="310"/>
        <v>0</v>
      </c>
      <c r="GD251" s="200">
        <f t="shared" si="350"/>
        <v>0</v>
      </c>
      <c r="GI251" s="199">
        <f t="shared" si="380"/>
        <v>0</v>
      </c>
      <c r="GJ251" s="200">
        <f t="shared" si="351"/>
        <v>0</v>
      </c>
      <c r="GK251" s="200">
        <f t="shared" si="351"/>
        <v>0</v>
      </c>
      <c r="GL251" s="200">
        <f t="shared" si="351"/>
        <v>0</v>
      </c>
      <c r="GM251" s="200">
        <f t="shared" si="311"/>
        <v>0</v>
      </c>
      <c r="GN251" s="200">
        <f t="shared" si="352"/>
        <v>0</v>
      </c>
      <c r="GS251" s="199">
        <f t="shared" si="381"/>
        <v>0</v>
      </c>
      <c r="GT251" s="200">
        <f t="shared" si="353"/>
        <v>0</v>
      </c>
      <c r="GU251" s="200">
        <f t="shared" si="353"/>
        <v>0</v>
      </c>
      <c r="GV251" s="200">
        <f t="shared" si="353"/>
        <v>0</v>
      </c>
      <c r="GW251" s="200">
        <f t="shared" si="312"/>
        <v>0</v>
      </c>
      <c r="GX251" s="200">
        <f t="shared" si="354"/>
        <v>0</v>
      </c>
      <c r="HC251" s="199">
        <f t="shared" si="382"/>
        <v>0</v>
      </c>
      <c r="HD251" s="200">
        <f t="shared" si="355"/>
        <v>0</v>
      </c>
      <c r="HE251" s="200">
        <f t="shared" si="355"/>
        <v>0</v>
      </c>
      <c r="HF251" s="200">
        <f t="shared" si="355"/>
        <v>0</v>
      </c>
      <c r="HG251" s="200">
        <f t="shared" si="313"/>
        <v>0</v>
      </c>
      <c r="HH251" s="200">
        <f t="shared" si="356"/>
        <v>0</v>
      </c>
      <c r="HM251" s="199">
        <f t="shared" si="383"/>
        <v>0</v>
      </c>
      <c r="HN251" s="200">
        <f t="shared" si="357"/>
        <v>0</v>
      </c>
      <c r="HO251" s="200">
        <f t="shared" si="357"/>
        <v>0</v>
      </c>
      <c r="HP251" s="200">
        <f t="shared" si="357"/>
        <v>0</v>
      </c>
      <c r="HQ251" s="200">
        <f t="shared" si="314"/>
        <v>0</v>
      </c>
      <c r="HR251" s="200">
        <f t="shared" si="358"/>
        <v>0</v>
      </c>
      <c r="HW251" s="199">
        <f t="shared" si="384"/>
        <v>0</v>
      </c>
      <c r="HX251" s="200">
        <f t="shared" si="359"/>
        <v>0</v>
      </c>
      <c r="HY251" s="200">
        <f t="shared" si="359"/>
        <v>0</v>
      </c>
      <c r="HZ251" s="200">
        <f t="shared" si="359"/>
        <v>0</v>
      </c>
      <c r="IA251" s="200">
        <f t="shared" si="315"/>
        <v>0</v>
      </c>
      <c r="IB251" s="200">
        <f t="shared" si="360"/>
        <v>0</v>
      </c>
      <c r="IG251" s="199">
        <f t="shared" si="385"/>
        <v>0</v>
      </c>
      <c r="IH251" s="200">
        <f t="shared" si="361"/>
        <v>0</v>
      </c>
      <c r="II251" s="200">
        <f t="shared" si="361"/>
        <v>0</v>
      </c>
      <c r="IJ251" s="200">
        <f t="shared" si="361"/>
        <v>0</v>
      </c>
      <c r="IK251" s="200">
        <f t="shared" si="316"/>
        <v>0</v>
      </c>
      <c r="IL251" s="200">
        <f t="shared" si="362"/>
        <v>0</v>
      </c>
    </row>
    <row r="252" spans="20:246">
      <c r="T252" s="199">
        <v>22.2</v>
      </c>
      <c r="U252" s="199">
        <f t="shared" si="363"/>
        <v>0</v>
      </c>
      <c r="V252" s="200">
        <f t="shared" si="317"/>
        <v>0</v>
      </c>
      <c r="W252" s="200">
        <f t="shared" si="317"/>
        <v>0</v>
      </c>
      <c r="X252" s="200">
        <f t="shared" si="317"/>
        <v>0</v>
      </c>
      <c r="Y252" s="200">
        <f t="shared" si="294"/>
        <v>0</v>
      </c>
      <c r="Z252" s="200">
        <f t="shared" si="318"/>
        <v>0</v>
      </c>
      <c r="AE252" s="199">
        <f t="shared" si="364"/>
        <v>0</v>
      </c>
      <c r="AF252" s="200">
        <f t="shared" si="319"/>
        <v>0</v>
      </c>
      <c r="AG252" s="200">
        <f t="shared" si="319"/>
        <v>0</v>
      </c>
      <c r="AH252" s="200">
        <f t="shared" si="319"/>
        <v>0</v>
      </c>
      <c r="AI252" s="200">
        <f t="shared" si="295"/>
        <v>0</v>
      </c>
      <c r="AJ252" s="200">
        <f t="shared" si="320"/>
        <v>0</v>
      </c>
      <c r="AO252" s="199">
        <f t="shared" si="365"/>
        <v>0</v>
      </c>
      <c r="AP252" s="200">
        <f t="shared" si="321"/>
        <v>0</v>
      </c>
      <c r="AQ252" s="200">
        <f t="shared" si="321"/>
        <v>0</v>
      </c>
      <c r="AR252" s="200">
        <f t="shared" si="321"/>
        <v>0</v>
      </c>
      <c r="AS252" s="200">
        <f t="shared" si="296"/>
        <v>0</v>
      </c>
      <c r="AT252" s="200">
        <f t="shared" si="322"/>
        <v>0</v>
      </c>
      <c r="AY252" s="199">
        <f t="shared" si="366"/>
        <v>0</v>
      </c>
      <c r="AZ252" s="200">
        <f t="shared" si="323"/>
        <v>0</v>
      </c>
      <c r="BA252" s="200">
        <f t="shared" si="323"/>
        <v>0</v>
      </c>
      <c r="BB252" s="200">
        <f t="shared" si="323"/>
        <v>0</v>
      </c>
      <c r="BC252" s="200">
        <f t="shared" si="297"/>
        <v>0</v>
      </c>
      <c r="BD252" s="200">
        <f t="shared" si="324"/>
        <v>0</v>
      </c>
      <c r="BI252" s="199">
        <f t="shared" si="367"/>
        <v>0</v>
      </c>
      <c r="BJ252" s="200">
        <f t="shared" si="325"/>
        <v>0</v>
      </c>
      <c r="BK252" s="200">
        <f t="shared" si="325"/>
        <v>0</v>
      </c>
      <c r="BL252" s="200">
        <f t="shared" si="325"/>
        <v>0</v>
      </c>
      <c r="BM252" s="200">
        <f t="shared" si="298"/>
        <v>0</v>
      </c>
      <c r="BN252" s="200">
        <f t="shared" si="326"/>
        <v>0</v>
      </c>
      <c r="BS252" s="199">
        <f t="shared" si="368"/>
        <v>0</v>
      </c>
      <c r="BT252" s="200">
        <f t="shared" si="327"/>
        <v>0</v>
      </c>
      <c r="BU252" s="200">
        <f t="shared" si="327"/>
        <v>0</v>
      </c>
      <c r="BV252" s="200">
        <f t="shared" si="327"/>
        <v>0</v>
      </c>
      <c r="BW252" s="200">
        <f t="shared" si="299"/>
        <v>0</v>
      </c>
      <c r="BX252" s="200">
        <f t="shared" si="328"/>
        <v>0</v>
      </c>
      <c r="CC252" s="199">
        <f t="shared" si="369"/>
        <v>0</v>
      </c>
      <c r="CD252" s="200">
        <f t="shared" si="329"/>
        <v>0</v>
      </c>
      <c r="CE252" s="200">
        <f t="shared" si="329"/>
        <v>0</v>
      </c>
      <c r="CF252" s="200">
        <f t="shared" si="329"/>
        <v>0</v>
      </c>
      <c r="CG252" s="200">
        <f t="shared" si="300"/>
        <v>0</v>
      </c>
      <c r="CH252" s="200">
        <f t="shared" si="330"/>
        <v>0</v>
      </c>
      <c r="CM252" s="199">
        <f t="shared" si="370"/>
        <v>0</v>
      </c>
      <c r="CN252" s="200">
        <f t="shared" si="331"/>
        <v>0</v>
      </c>
      <c r="CO252" s="200">
        <f t="shared" si="331"/>
        <v>0</v>
      </c>
      <c r="CP252" s="200">
        <f t="shared" si="331"/>
        <v>0</v>
      </c>
      <c r="CQ252" s="200">
        <f t="shared" si="301"/>
        <v>0</v>
      </c>
      <c r="CR252" s="200">
        <f t="shared" si="332"/>
        <v>0</v>
      </c>
      <c r="CW252" s="199">
        <f t="shared" si="371"/>
        <v>0</v>
      </c>
      <c r="CX252" s="200">
        <f t="shared" si="333"/>
        <v>0</v>
      </c>
      <c r="CY252" s="199">
        <f t="shared" si="333"/>
        <v>0</v>
      </c>
      <c r="CZ252" s="200">
        <f t="shared" si="333"/>
        <v>0</v>
      </c>
      <c r="DA252" s="200">
        <f t="shared" si="302"/>
        <v>0</v>
      </c>
      <c r="DB252" s="200">
        <f t="shared" si="334"/>
        <v>0</v>
      </c>
      <c r="DG252" s="199">
        <f t="shared" si="372"/>
        <v>0</v>
      </c>
      <c r="DH252" s="200">
        <f t="shared" si="335"/>
        <v>0</v>
      </c>
      <c r="DI252" s="200">
        <f t="shared" si="335"/>
        <v>0</v>
      </c>
      <c r="DJ252" s="200">
        <f t="shared" si="335"/>
        <v>0</v>
      </c>
      <c r="DK252" s="200">
        <f t="shared" si="303"/>
        <v>0</v>
      </c>
      <c r="DL252" s="200">
        <f t="shared" si="336"/>
        <v>0</v>
      </c>
      <c r="DQ252" s="199">
        <f t="shared" si="373"/>
        <v>0</v>
      </c>
      <c r="DR252" s="200">
        <f t="shared" si="337"/>
        <v>0</v>
      </c>
      <c r="DS252" s="200">
        <f t="shared" si="337"/>
        <v>0</v>
      </c>
      <c r="DT252" s="200">
        <f t="shared" si="337"/>
        <v>0</v>
      </c>
      <c r="DU252" s="200">
        <f t="shared" si="304"/>
        <v>0</v>
      </c>
      <c r="DV252" s="200">
        <f t="shared" si="338"/>
        <v>0</v>
      </c>
      <c r="EA252" s="199">
        <f t="shared" si="374"/>
        <v>0</v>
      </c>
      <c r="EB252" s="200">
        <f t="shared" si="339"/>
        <v>0</v>
      </c>
      <c r="EC252" s="200">
        <f t="shared" si="339"/>
        <v>0</v>
      </c>
      <c r="ED252" s="200">
        <f t="shared" si="339"/>
        <v>0</v>
      </c>
      <c r="EE252" s="200">
        <f t="shared" si="305"/>
        <v>0</v>
      </c>
      <c r="EF252" s="200">
        <f t="shared" si="340"/>
        <v>0</v>
      </c>
      <c r="EK252" s="199">
        <f t="shared" si="375"/>
        <v>0</v>
      </c>
      <c r="EL252" s="200">
        <f t="shared" si="341"/>
        <v>0</v>
      </c>
      <c r="EM252" s="200">
        <f t="shared" si="341"/>
        <v>0</v>
      </c>
      <c r="EN252" s="200">
        <f t="shared" si="341"/>
        <v>0</v>
      </c>
      <c r="EO252" s="200">
        <f t="shared" si="306"/>
        <v>0</v>
      </c>
      <c r="EP252" s="200">
        <f t="shared" si="342"/>
        <v>0</v>
      </c>
      <c r="EU252" s="199">
        <f t="shared" si="376"/>
        <v>0</v>
      </c>
      <c r="EV252" s="200">
        <f t="shared" si="343"/>
        <v>0</v>
      </c>
      <c r="EW252" s="200">
        <f t="shared" si="343"/>
        <v>0</v>
      </c>
      <c r="EX252" s="200">
        <f t="shared" si="343"/>
        <v>0</v>
      </c>
      <c r="EY252" s="200">
        <f t="shared" si="307"/>
        <v>0</v>
      </c>
      <c r="EZ252" s="200">
        <f t="shared" si="344"/>
        <v>0</v>
      </c>
      <c r="FE252" s="199">
        <f t="shared" si="377"/>
        <v>0</v>
      </c>
      <c r="FF252" s="200">
        <f t="shared" si="345"/>
        <v>0</v>
      </c>
      <c r="FG252" s="200">
        <f t="shared" si="345"/>
        <v>0</v>
      </c>
      <c r="FH252" s="200">
        <f t="shared" si="345"/>
        <v>0</v>
      </c>
      <c r="FI252" s="200">
        <f t="shared" si="308"/>
        <v>0</v>
      </c>
      <c r="FJ252" s="200">
        <f t="shared" si="346"/>
        <v>0</v>
      </c>
      <c r="FO252" s="199">
        <f t="shared" si="378"/>
        <v>0</v>
      </c>
      <c r="FP252" s="200">
        <f t="shared" si="347"/>
        <v>0</v>
      </c>
      <c r="FQ252" s="200">
        <f t="shared" si="347"/>
        <v>0</v>
      </c>
      <c r="FR252" s="200">
        <f t="shared" si="347"/>
        <v>0</v>
      </c>
      <c r="FS252" s="200">
        <f t="shared" si="309"/>
        <v>0</v>
      </c>
      <c r="FT252" s="200">
        <f t="shared" si="348"/>
        <v>0</v>
      </c>
      <c r="FY252" s="199">
        <f t="shared" si="379"/>
        <v>0</v>
      </c>
      <c r="FZ252" s="200">
        <f t="shared" si="349"/>
        <v>0</v>
      </c>
      <c r="GA252" s="200">
        <f t="shared" si="349"/>
        <v>0</v>
      </c>
      <c r="GB252" s="200">
        <f t="shared" si="349"/>
        <v>0</v>
      </c>
      <c r="GC252" s="200">
        <f t="shared" si="310"/>
        <v>0</v>
      </c>
      <c r="GD252" s="200">
        <f t="shared" si="350"/>
        <v>0</v>
      </c>
      <c r="GI252" s="199">
        <f t="shared" si="380"/>
        <v>0</v>
      </c>
      <c r="GJ252" s="200">
        <f t="shared" si="351"/>
        <v>0</v>
      </c>
      <c r="GK252" s="200">
        <f t="shared" si="351"/>
        <v>0</v>
      </c>
      <c r="GL252" s="200">
        <f t="shared" si="351"/>
        <v>0</v>
      </c>
      <c r="GM252" s="200">
        <f t="shared" si="311"/>
        <v>0</v>
      </c>
      <c r="GN252" s="200">
        <f t="shared" si="352"/>
        <v>0</v>
      </c>
      <c r="GS252" s="199">
        <f t="shared" si="381"/>
        <v>0</v>
      </c>
      <c r="GT252" s="200">
        <f t="shared" si="353"/>
        <v>0</v>
      </c>
      <c r="GU252" s="200">
        <f t="shared" si="353"/>
        <v>0</v>
      </c>
      <c r="GV252" s="200">
        <f t="shared" si="353"/>
        <v>0</v>
      </c>
      <c r="GW252" s="200">
        <f t="shared" si="312"/>
        <v>0</v>
      </c>
      <c r="GX252" s="200">
        <f t="shared" si="354"/>
        <v>0</v>
      </c>
      <c r="HC252" s="199">
        <f t="shared" si="382"/>
        <v>0</v>
      </c>
      <c r="HD252" s="200">
        <f t="shared" si="355"/>
        <v>0</v>
      </c>
      <c r="HE252" s="200">
        <f t="shared" si="355"/>
        <v>0</v>
      </c>
      <c r="HF252" s="200">
        <f t="shared" si="355"/>
        <v>0</v>
      </c>
      <c r="HG252" s="200">
        <f t="shared" si="313"/>
        <v>0</v>
      </c>
      <c r="HH252" s="200">
        <f t="shared" si="356"/>
        <v>0</v>
      </c>
      <c r="HM252" s="199">
        <f t="shared" si="383"/>
        <v>0</v>
      </c>
      <c r="HN252" s="200">
        <f t="shared" si="357"/>
        <v>0</v>
      </c>
      <c r="HO252" s="200">
        <f t="shared" si="357"/>
        <v>0</v>
      </c>
      <c r="HP252" s="200">
        <f t="shared" si="357"/>
        <v>0</v>
      </c>
      <c r="HQ252" s="200">
        <f t="shared" si="314"/>
        <v>0</v>
      </c>
      <c r="HR252" s="200">
        <f t="shared" si="358"/>
        <v>0</v>
      </c>
      <c r="HW252" s="199">
        <f t="shared" si="384"/>
        <v>0</v>
      </c>
      <c r="HX252" s="200">
        <f t="shared" si="359"/>
        <v>0</v>
      </c>
      <c r="HY252" s="200">
        <f t="shared" si="359"/>
        <v>0</v>
      </c>
      <c r="HZ252" s="200">
        <f t="shared" si="359"/>
        <v>0</v>
      </c>
      <c r="IA252" s="200">
        <f t="shared" si="315"/>
        <v>0</v>
      </c>
      <c r="IB252" s="200">
        <f t="shared" si="360"/>
        <v>0</v>
      </c>
      <c r="IG252" s="199">
        <f t="shared" si="385"/>
        <v>0</v>
      </c>
      <c r="IH252" s="200">
        <f t="shared" si="361"/>
        <v>0</v>
      </c>
      <c r="II252" s="200">
        <f t="shared" si="361"/>
        <v>0</v>
      </c>
      <c r="IJ252" s="200">
        <f t="shared" si="361"/>
        <v>0</v>
      </c>
      <c r="IK252" s="200">
        <f t="shared" si="316"/>
        <v>0</v>
      </c>
      <c r="IL252" s="200">
        <f t="shared" si="362"/>
        <v>0</v>
      </c>
    </row>
    <row r="253" spans="20:246">
      <c r="T253" s="199">
        <v>22.3</v>
      </c>
      <c r="U253" s="199">
        <f t="shared" si="363"/>
        <v>0</v>
      </c>
      <c r="V253" s="200">
        <f t="shared" si="317"/>
        <v>0</v>
      </c>
      <c r="W253" s="200">
        <f t="shared" si="317"/>
        <v>0</v>
      </c>
      <c r="X253" s="200">
        <f t="shared" si="317"/>
        <v>0</v>
      </c>
      <c r="Y253" s="200">
        <f t="shared" si="294"/>
        <v>0</v>
      </c>
      <c r="Z253" s="200">
        <f t="shared" si="318"/>
        <v>0</v>
      </c>
      <c r="AE253" s="199">
        <f t="shared" si="364"/>
        <v>0</v>
      </c>
      <c r="AF253" s="200">
        <f t="shared" si="319"/>
        <v>0</v>
      </c>
      <c r="AG253" s="200">
        <f t="shared" si="319"/>
        <v>0</v>
      </c>
      <c r="AH253" s="200">
        <f t="shared" si="319"/>
        <v>0</v>
      </c>
      <c r="AI253" s="200">
        <f t="shared" si="295"/>
        <v>0</v>
      </c>
      <c r="AJ253" s="200">
        <f t="shared" si="320"/>
        <v>0</v>
      </c>
      <c r="AO253" s="199">
        <f t="shared" si="365"/>
        <v>0</v>
      </c>
      <c r="AP253" s="200">
        <f t="shared" si="321"/>
        <v>0</v>
      </c>
      <c r="AQ253" s="200">
        <f t="shared" si="321"/>
        <v>0</v>
      </c>
      <c r="AR253" s="200">
        <f t="shared" si="321"/>
        <v>0</v>
      </c>
      <c r="AS253" s="200">
        <f t="shared" si="296"/>
        <v>0</v>
      </c>
      <c r="AT253" s="200">
        <f t="shared" si="322"/>
        <v>0</v>
      </c>
      <c r="AY253" s="199">
        <f t="shared" si="366"/>
        <v>0</v>
      </c>
      <c r="AZ253" s="200">
        <f t="shared" si="323"/>
        <v>0</v>
      </c>
      <c r="BA253" s="200">
        <f t="shared" si="323"/>
        <v>0</v>
      </c>
      <c r="BB253" s="200">
        <f t="shared" si="323"/>
        <v>0</v>
      </c>
      <c r="BC253" s="200">
        <f t="shared" si="297"/>
        <v>0</v>
      </c>
      <c r="BD253" s="200">
        <f t="shared" si="324"/>
        <v>0</v>
      </c>
      <c r="BI253" s="199">
        <f t="shared" si="367"/>
        <v>0</v>
      </c>
      <c r="BJ253" s="200">
        <f t="shared" si="325"/>
        <v>0</v>
      </c>
      <c r="BK253" s="200">
        <f t="shared" si="325"/>
        <v>0</v>
      </c>
      <c r="BL253" s="200">
        <f t="shared" si="325"/>
        <v>0</v>
      </c>
      <c r="BM253" s="200">
        <f t="shared" si="298"/>
        <v>0</v>
      </c>
      <c r="BN253" s="200">
        <f t="shared" si="326"/>
        <v>0</v>
      </c>
      <c r="BS253" s="199">
        <f t="shared" si="368"/>
        <v>0</v>
      </c>
      <c r="BT253" s="200">
        <f t="shared" si="327"/>
        <v>0</v>
      </c>
      <c r="BU253" s="200">
        <f t="shared" si="327"/>
        <v>0</v>
      </c>
      <c r="BV253" s="200">
        <f t="shared" si="327"/>
        <v>0</v>
      </c>
      <c r="BW253" s="200">
        <f t="shared" si="299"/>
        <v>0</v>
      </c>
      <c r="BX253" s="200">
        <f t="shared" si="328"/>
        <v>0</v>
      </c>
      <c r="CC253" s="199">
        <f t="shared" si="369"/>
        <v>0</v>
      </c>
      <c r="CD253" s="200">
        <f t="shared" si="329"/>
        <v>0</v>
      </c>
      <c r="CE253" s="200">
        <f t="shared" si="329"/>
        <v>0</v>
      </c>
      <c r="CF253" s="200">
        <f t="shared" si="329"/>
        <v>0</v>
      </c>
      <c r="CG253" s="200">
        <f t="shared" si="300"/>
        <v>0</v>
      </c>
      <c r="CH253" s="200">
        <f t="shared" si="330"/>
        <v>0</v>
      </c>
      <c r="CM253" s="199">
        <f t="shared" si="370"/>
        <v>0</v>
      </c>
      <c r="CN253" s="200">
        <f t="shared" si="331"/>
        <v>0</v>
      </c>
      <c r="CO253" s="200">
        <f t="shared" si="331"/>
        <v>0</v>
      </c>
      <c r="CP253" s="200">
        <f t="shared" si="331"/>
        <v>0</v>
      </c>
      <c r="CQ253" s="200">
        <f t="shared" si="301"/>
        <v>0</v>
      </c>
      <c r="CR253" s="200">
        <f t="shared" si="332"/>
        <v>0</v>
      </c>
      <c r="CW253" s="199">
        <f t="shared" si="371"/>
        <v>0</v>
      </c>
      <c r="CX253" s="200">
        <f t="shared" si="333"/>
        <v>0</v>
      </c>
      <c r="CY253" s="199">
        <f t="shared" si="333"/>
        <v>0</v>
      </c>
      <c r="CZ253" s="200">
        <f t="shared" si="333"/>
        <v>0</v>
      </c>
      <c r="DA253" s="200">
        <f t="shared" si="302"/>
        <v>0</v>
      </c>
      <c r="DB253" s="200">
        <f t="shared" si="334"/>
        <v>0</v>
      </c>
      <c r="DG253" s="199">
        <f t="shared" si="372"/>
        <v>0</v>
      </c>
      <c r="DH253" s="200">
        <f t="shared" si="335"/>
        <v>0</v>
      </c>
      <c r="DI253" s="200">
        <f t="shared" si="335"/>
        <v>0</v>
      </c>
      <c r="DJ253" s="200">
        <f t="shared" si="335"/>
        <v>0</v>
      </c>
      <c r="DK253" s="200">
        <f t="shared" si="303"/>
        <v>0</v>
      </c>
      <c r="DL253" s="200">
        <f t="shared" si="336"/>
        <v>0</v>
      </c>
      <c r="DQ253" s="199">
        <f t="shared" si="373"/>
        <v>0</v>
      </c>
      <c r="DR253" s="200">
        <f t="shared" si="337"/>
        <v>0</v>
      </c>
      <c r="DS253" s="200">
        <f t="shared" si="337"/>
        <v>0</v>
      </c>
      <c r="DT253" s="200">
        <f t="shared" si="337"/>
        <v>0</v>
      </c>
      <c r="DU253" s="200">
        <f t="shared" si="304"/>
        <v>0</v>
      </c>
      <c r="DV253" s="200">
        <f t="shared" si="338"/>
        <v>0</v>
      </c>
      <c r="EA253" s="199">
        <f t="shared" si="374"/>
        <v>0</v>
      </c>
      <c r="EB253" s="200">
        <f t="shared" si="339"/>
        <v>0</v>
      </c>
      <c r="EC253" s="200">
        <f t="shared" si="339"/>
        <v>0</v>
      </c>
      <c r="ED253" s="200">
        <f t="shared" si="339"/>
        <v>0</v>
      </c>
      <c r="EE253" s="200">
        <f t="shared" si="305"/>
        <v>0</v>
      </c>
      <c r="EF253" s="200">
        <f t="shared" si="340"/>
        <v>0</v>
      </c>
      <c r="EK253" s="199">
        <f t="shared" si="375"/>
        <v>0</v>
      </c>
      <c r="EL253" s="200">
        <f t="shared" si="341"/>
        <v>0</v>
      </c>
      <c r="EM253" s="200">
        <f t="shared" si="341"/>
        <v>0</v>
      </c>
      <c r="EN253" s="200">
        <f t="shared" si="341"/>
        <v>0</v>
      </c>
      <c r="EO253" s="200">
        <f t="shared" si="306"/>
        <v>0</v>
      </c>
      <c r="EP253" s="200">
        <f t="shared" si="342"/>
        <v>0</v>
      </c>
      <c r="EU253" s="199">
        <f t="shared" si="376"/>
        <v>0</v>
      </c>
      <c r="EV253" s="200">
        <f t="shared" si="343"/>
        <v>0</v>
      </c>
      <c r="EW253" s="200">
        <f t="shared" si="343"/>
        <v>0</v>
      </c>
      <c r="EX253" s="200">
        <f t="shared" si="343"/>
        <v>0</v>
      </c>
      <c r="EY253" s="200">
        <f t="shared" si="307"/>
        <v>0</v>
      </c>
      <c r="EZ253" s="200">
        <f t="shared" si="344"/>
        <v>0</v>
      </c>
      <c r="FE253" s="199">
        <f t="shared" si="377"/>
        <v>0</v>
      </c>
      <c r="FF253" s="200">
        <f t="shared" si="345"/>
        <v>0</v>
      </c>
      <c r="FG253" s="200">
        <f t="shared" si="345"/>
        <v>0</v>
      </c>
      <c r="FH253" s="200">
        <f t="shared" si="345"/>
        <v>0</v>
      </c>
      <c r="FI253" s="200">
        <f t="shared" si="308"/>
        <v>0</v>
      </c>
      <c r="FJ253" s="200">
        <f t="shared" si="346"/>
        <v>0</v>
      </c>
      <c r="FO253" s="199">
        <f t="shared" si="378"/>
        <v>0</v>
      </c>
      <c r="FP253" s="200">
        <f t="shared" si="347"/>
        <v>0</v>
      </c>
      <c r="FQ253" s="200">
        <f t="shared" si="347"/>
        <v>0</v>
      </c>
      <c r="FR253" s="200">
        <f t="shared" si="347"/>
        <v>0</v>
      </c>
      <c r="FS253" s="200">
        <f t="shared" si="309"/>
        <v>0</v>
      </c>
      <c r="FT253" s="200">
        <f t="shared" si="348"/>
        <v>0</v>
      </c>
      <c r="FY253" s="199">
        <f t="shared" si="379"/>
        <v>0</v>
      </c>
      <c r="FZ253" s="200">
        <f t="shared" si="349"/>
        <v>0</v>
      </c>
      <c r="GA253" s="200">
        <f t="shared" si="349"/>
        <v>0</v>
      </c>
      <c r="GB253" s="200">
        <f t="shared" si="349"/>
        <v>0</v>
      </c>
      <c r="GC253" s="200">
        <f t="shared" si="310"/>
        <v>0</v>
      </c>
      <c r="GD253" s="200">
        <f t="shared" si="350"/>
        <v>0</v>
      </c>
      <c r="GI253" s="199">
        <f t="shared" si="380"/>
        <v>0</v>
      </c>
      <c r="GJ253" s="200">
        <f t="shared" si="351"/>
        <v>0</v>
      </c>
      <c r="GK253" s="200">
        <f t="shared" si="351"/>
        <v>0</v>
      </c>
      <c r="GL253" s="200">
        <f t="shared" si="351"/>
        <v>0</v>
      </c>
      <c r="GM253" s="200">
        <f t="shared" si="311"/>
        <v>0</v>
      </c>
      <c r="GN253" s="200">
        <f t="shared" si="352"/>
        <v>0</v>
      </c>
      <c r="GS253" s="199">
        <f t="shared" si="381"/>
        <v>0</v>
      </c>
      <c r="GT253" s="200">
        <f t="shared" si="353"/>
        <v>0</v>
      </c>
      <c r="GU253" s="200">
        <f t="shared" si="353"/>
        <v>0</v>
      </c>
      <c r="GV253" s="200">
        <f t="shared" si="353"/>
        <v>0</v>
      </c>
      <c r="GW253" s="200">
        <f t="shared" si="312"/>
        <v>0</v>
      </c>
      <c r="GX253" s="200">
        <f t="shared" si="354"/>
        <v>0</v>
      </c>
      <c r="HC253" s="199">
        <f t="shared" si="382"/>
        <v>0</v>
      </c>
      <c r="HD253" s="200">
        <f t="shared" si="355"/>
        <v>0</v>
      </c>
      <c r="HE253" s="200">
        <f t="shared" si="355"/>
        <v>0</v>
      </c>
      <c r="HF253" s="200">
        <f t="shared" si="355"/>
        <v>0</v>
      </c>
      <c r="HG253" s="200">
        <f t="shared" si="313"/>
        <v>0</v>
      </c>
      <c r="HH253" s="200">
        <f t="shared" si="356"/>
        <v>0</v>
      </c>
      <c r="HM253" s="199">
        <f t="shared" si="383"/>
        <v>0</v>
      </c>
      <c r="HN253" s="200">
        <f t="shared" si="357"/>
        <v>0</v>
      </c>
      <c r="HO253" s="200">
        <f t="shared" si="357"/>
        <v>0</v>
      </c>
      <c r="HP253" s="200">
        <f t="shared" si="357"/>
        <v>0</v>
      </c>
      <c r="HQ253" s="200">
        <f t="shared" si="314"/>
        <v>0</v>
      </c>
      <c r="HR253" s="200">
        <f t="shared" si="358"/>
        <v>0</v>
      </c>
      <c r="HW253" s="199">
        <f t="shared" si="384"/>
        <v>0</v>
      </c>
      <c r="HX253" s="200">
        <f t="shared" si="359"/>
        <v>0</v>
      </c>
      <c r="HY253" s="200">
        <f t="shared" si="359"/>
        <v>0</v>
      </c>
      <c r="HZ253" s="200">
        <f t="shared" si="359"/>
        <v>0</v>
      </c>
      <c r="IA253" s="200">
        <f t="shared" si="315"/>
        <v>0</v>
      </c>
      <c r="IB253" s="200">
        <f t="shared" si="360"/>
        <v>0</v>
      </c>
      <c r="IG253" s="199">
        <f t="shared" si="385"/>
        <v>0</v>
      </c>
      <c r="IH253" s="200">
        <f t="shared" si="361"/>
        <v>0</v>
      </c>
      <c r="II253" s="200">
        <f t="shared" si="361"/>
        <v>0</v>
      </c>
      <c r="IJ253" s="200">
        <f t="shared" si="361"/>
        <v>0</v>
      </c>
      <c r="IK253" s="200">
        <f t="shared" si="316"/>
        <v>0</v>
      </c>
      <c r="IL253" s="200">
        <f t="shared" si="362"/>
        <v>0</v>
      </c>
    </row>
    <row r="254" spans="20:246">
      <c r="T254" s="199">
        <v>22.4</v>
      </c>
      <c r="U254" s="199">
        <f t="shared" si="363"/>
        <v>0</v>
      </c>
      <c r="V254" s="200">
        <f t="shared" si="317"/>
        <v>0</v>
      </c>
      <c r="W254" s="200">
        <f t="shared" si="317"/>
        <v>0</v>
      </c>
      <c r="X254" s="200">
        <f t="shared" si="317"/>
        <v>0</v>
      </c>
      <c r="Y254" s="200">
        <f t="shared" si="294"/>
        <v>0</v>
      </c>
      <c r="Z254" s="200">
        <f t="shared" si="318"/>
        <v>0</v>
      </c>
      <c r="AE254" s="199">
        <f t="shared" si="364"/>
        <v>0</v>
      </c>
      <c r="AF254" s="200">
        <f t="shared" si="319"/>
        <v>0</v>
      </c>
      <c r="AG254" s="200">
        <f t="shared" si="319"/>
        <v>0</v>
      </c>
      <c r="AH254" s="200">
        <f t="shared" si="319"/>
        <v>0</v>
      </c>
      <c r="AI254" s="200">
        <f t="shared" si="295"/>
        <v>0</v>
      </c>
      <c r="AJ254" s="200">
        <f t="shared" si="320"/>
        <v>0</v>
      </c>
      <c r="AO254" s="199">
        <f t="shared" si="365"/>
        <v>0</v>
      </c>
      <c r="AP254" s="200">
        <f t="shared" si="321"/>
        <v>0</v>
      </c>
      <c r="AQ254" s="200">
        <f t="shared" si="321"/>
        <v>0</v>
      </c>
      <c r="AR254" s="200">
        <f t="shared" si="321"/>
        <v>0</v>
      </c>
      <c r="AS254" s="200">
        <f t="shared" si="296"/>
        <v>0</v>
      </c>
      <c r="AT254" s="200">
        <f t="shared" si="322"/>
        <v>0</v>
      </c>
      <c r="AY254" s="199">
        <f t="shared" si="366"/>
        <v>0</v>
      </c>
      <c r="AZ254" s="200">
        <f t="shared" si="323"/>
        <v>0</v>
      </c>
      <c r="BA254" s="200">
        <f t="shared" si="323"/>
        <v>0</v>
      </c>
      <c r="BB254" s="200">
        <f t="shared" si="323"/>
        <v>0</v>
      </c>
      <c r="BC254" s="200">
        <f t="shared" si="297"/>
        <v>0</v>
      </c>
      <c r="BD254" s="200">
        <f t="shared" si="324"/>
        <v>0</v>
      </c>
      <c r="BI254" s="199">
        <f t="shared" si="367"/>
        <v>0</v>
      </c>
      <c r="BJ254" s="200">
        <f t="shared" si="325"/>
        <v>0</v>
      </c>
      <c r="BK254" s="200">
        <f t="shared" si="325"/>
        <v>0</v>
      </c>
      <c r="BL254" s="200">
        <f t="shared" si="325"/>
        <v>0</v>
      </c>
      <c r="BM254" s="200">
        <f t="shared" si="298"/>
        <v>0</v>
      </c>
      <c r="BN254" s="200">
        <f t="shared" si="326"/>
        <v>0</v>
      </c>
      <c r="BS254" s="199">
        <f t="shared" si="368"/>
        <v>0</v>
      </c>
      <c r="BT254" s="200">
        <f t="shared" si="327"/>
        <v>0</v>
      </c>
      <c r="BU254" s="200">
        <f t="shared" si="327"/>
        <v>0</v>
      </c>
      <c r="BV254" s="200">
        <f t="shared" si="327"/>
        <v>0</v>
      </c>
      <c r="BW254" s="200">
        <f t="shared" si="299"/>
        <v>0</v>
      </c>
      <c r="BX254" s="200">
        <f t="shared" si="328"/>
        <v>0</v>
      </c>
      <c r="CC254" s="199">
        <f t="shared" si="369"/>
        <v>0</v>
      </c>
      <c r="CD254" s="200">
        <f t="shared" si="329"/>
        <v>0</v>
      </c>
      <c r="CE254" s="200">
        <f t="shared" si="329"/>
        <v>0</v>
      </c>
      <c r="CF254" s="200">
        <f t="shared" si="329"/>
        <v>0</v>
      </c>
      <c r="CG254" s="200">
        <f t="shared" si="300"/>
        <v>0</v>
      </c>
      <c r="CH254" s="200">
        <f t="shared" si="330"/>
        <v>0</v>
      </c>
      <c r="CM254" s="199">
        <f t="shared" si="370"/>
        <v>0</v>
      </c>
      <c r="CN254" s="200">
        <f t="shared" si="331"/>
        <v>0</v>
      </c>
      <c r="CO254" s="200">
        <f t="shared" si="331"/>
        <v>0</v>
      </c>
      <c r="CP254" s="200">
        <f t="shared" si="331"/>
        <v>0</v>
      </c>
      <c r="CQ254" s="200">
        <f t="shared" si="301"/>
        <v>0</v>
      </c>
      <c r="CR254" s="200">
        <f t="shared" si="332"/>
        <v>0</v>
      </c>
      <c r="CW254" s="199">
        <f t="shared" si="371"/>
        <v>0</v>
      </c>
      <c r="CX254" s="200">
        <f t="shared" si="333"/>
        <v>0</v>
      </c>
      <c r="CY254" s="199">
        <f t="shared" si="333"/>
        <v>0</v>
      </c>
      <c r="CZ254" s="200">
        <f t="shared" si="333"/>
        <v>0</v>
      </c>
      <c r="DA254" s="200">
        <f t="shared" si="302"/>
        <v>0</v>
      </c>
      <c r="DB254" s="200">
        <f t="shared" si="334"/>
        <v>0</v>
      </c>
      <c r="DG254" s="199">
        <f t="shared" si="372"/>
        <v>0</v>
      </c>
      <c r="DH254" s="200">
        <f t="shared" si="335"/>
        <v>0</v>
      </c>
      <c r="DI254" s="200">
        <f t="shared" si="335"/>
        <v>0</v>
      </c>
      <c r="DJ254" s="200">
        <f t="shared" si="335"/>
        <v>0</v>
      </c>
      <c r="DK254" s="200">
        <f t="shared" si="303"/>
        <v>0</v>
      </c>
      <c r="DL254" s="200">
        <f t="shared" si="336"/>
        <v>0</v>
      </c>
      <c r="DQ254" s="199">
        <f t="shared" si="373"/>
        <v>0</v>
      </c>
      <c r="DR254" s="200">
        <f t="shared" si="337"/>
        <v>0</v>
      </c>
      <c r="DS254" s="200">
        <f t="shared" si="337"/>
        <v>0</v>
      </c>
      <c r="DT254" s="200">
        <f t="shared" si="337"/>
        <v>0</v>
      </c>
      <c r="DU254" s="200">
        <f t="shared" si="304"/>
        <v>0</v>
      </c>
      <c r="DV254" s="200">
        <f t="shared" si="338"/>
        <v>0</v>
      </c>
      <c r="EA254" s="199">
        <f t="shared" si="374"/>
        <v>0</v>
      </c>
      <c r="EB254" s="200">
        <f t="shared" si="339"/>
        <v>0</v>
      </c>
      <c r="EC254" s="200">
        <f t="shared" si="339"/>
        <v>0</v>
      </c>
      <c r="ED254" s="200">
        <f t="shared" si="339"/>
        <v>0</v>
      </c>
      <c r="EE254" s="200">
        <f t="shared" si="305"/>
        <v>0</v>
      </c>
      <c r="EF254" s="200">
        <f t="shared" si="340"/>
        <v>0</v>
      </c>
      <c r="EK254" s="199">
        <f t="shared" si="375"/>
        <v>0</v>
      </c>
      <c r="EL254" s="200">
        <f t="shared" si="341"/>
        <v>0</v>
      </c>
      <c r="EM254" s="200">
        <f t="shared" si="341"/>
        <v>0</v>
      </c>
      <c r="EN254" s="200">
        <f t="shared" si="341"/>
        <v>0</v>
      </c>
      <c r="EO254" s="200">
        <f t="shared" si="306"/>
        <v>0</v>
      </c>
      <c r="EP254" s="200">
        <f t="shared" si="342"/>
        <v>0</v>
      </c>
      <c r="EU254" s="199">
        <f t="shared" si="376"/>
        <v>0</v>
      </c>
      <c r="EV254" s="200">
        <f t="shared" si="343"/>
        <v>0</v>
      </c>
      <c r="EW254" s="200">
        <f t="shared" si="343"/>
        <v>0</v>
      </c>
      <c r="EX254" s="200">
        <f t="shared" si="343"/>
        <v>0</v>
      </c>
      <c r="EY254" s="200">
        <f t="shared" si="307"/>
        <v>0</v>
      </c>
      <c r="EZ254" s="200">
        <f t="shared" si="344"/>
        <v>0</v>
      </c>
      <c r="FE254" s="199">
        <f t="shared" si="377"/>
        <v>0</v>
      </c>
      <c r="FF254" s="200">
        <f t="shared" si="345"/>
        <v>0</v>
      </c>
      <c r="FG254" s="200">
        <f t="shared" si="345"/>
        <v>0</v>
      </c>
      <c r="FH254" s="200">
        <f t="shared" si="345"/>
        <v>0</v>
      </c>
      <c r="FI254" s="200">
        <f t="shared" si="308"/>
        <v>0</v>
      </c>
      <c r="FJ254" s="200">
        <f t="shared" si="346"/>
        <v>0</v>
      </c>
      <c r="FO254" s="199">
        <f t="shared" si="378"/>
        <v>0</v>
      </c>
      <c r="FP254" s="200">
        <f t="shared" si="347"/>
        <v>0</v>
      </c>
      <c r="FQ254" s="200">
        <f t="shared" si="347"/>
        <v>0</v>
      </c>
      <c r="FR254" s="200">
        <f t="shared" si="347"/>
        <v>0</v>
      </c>
      <c r="FS254" s="200">
        <f t="shared" si="309"/>
        <v>0</v>
      </c>
      <c r="FT254" s="200">
        <f t="shared" si="348"/>
        <v>0</v>
      </c>
      <c r="FY254" s="199">
        <f t="shared" si="379"/>
        <v>0</v>
      </c>
      <c r="FZ254" s="200">
        <f t="shared" si="349"/>
        <v>0</v>
      </c>
      <c r="GA254" s="200">
        <f t="shared" si="349"/>
        <v>0</v>
      </c>
      <c r="GB254" s="200">
        <f t="shared" si="349"/>
        <v>0</v>
      </c>
      <c r="GC254" s="200">
        <f t="shared" si="310"/>
        <v>0</v>
      </c>
      <c r="GD254" s="200">
        <f t="shared" si="350"/>
        <v>0</v>
      </c>
      <c r="GI254" s="199">
        <f t="shared" si="380"/>
        <v>0</v>
      </c>
      <c r="GJ254" s="200">
        <f t="shared" si="351"/>
        <v>0</v>
      </c>
      <c r="GK254" s="200">
        <f t="shared" si="351"/>
        <v>0</v>
      </c>
      <c r="GL254" s="200">
        <f t="shared" si="351"/>
        <v>0</v>
      </c>
      <c r="GM254" s="200">
        <f t="shared" si="311"/>
        <v>0</v>
      </c>
      <c r="GN254" s="200">
        <f t="shared" si="352"/>
        <v>0</v>
      </c>
      <c r="GS254" s="199">
        <f t="shared" si="381"/>
        <v>0</v>
      </c>
      <c r="GT254" s="200">
        <f t="shared" si="353"/>
        <v>0</v>
      </c>
      <c r="GU254" s="200">
        <f t="shared" si="353"/>
        <v>0</v>
      </c>
      <c r="GV254" s="200">
        <f t="shared" si="353"/>
        <v>0</v>
      </c>
      <c r="GW254" s="200">
        <f t="shared" si="312"/>
        <v>0</v>
      </c>
      <c r="GX254" s="200">
        <f t="shared" si="354"/>
        <v>0</v>
      </c>
      <c r="HC254" s="199">
        <f t="shared" si="382"/>
        <v>0</v>
      </c>
      <c r="HD254" s="200">
        <f t="shared" si="355"/>
        <v>0</v>
      </c>
      <c r="HE254" s="200">
        <f t="shared" si="355"/>
        <v>0</v>
      </c>
      <c r="HF254" s="200">
        <f t="shared" si="355"/>
        <v>0</v>
      </c>
      <c r="HG254" s="200">
        <f t="shared" si="313"/>
        <v>0</v>
      </c>
      <c r="HH254" s="200">
        <f t="shared" si="356"/>
        <v>0</v>
      </c>
      <c r="HM254" s="199">
        <f t="shared" si="383"/>
        <v>0</v>
      </c>
      <c r="HN254" s="200">
        <f t="shared" si="357"/>
        <v>0</v>
      </c>
      <c r="HO254" s="200">
        <f t="shared" si="357"/>
        <v>0</v>
      </c>
      <c r="HP254" s="200">
        <f t="shared" si="357"/>
        <v>0</v>
      </c>
      <c r="HQ254" s="200">
        <f t="shared" si="314"/>
        <v>0</v>
      </c>
      <c r="HR254" s="200">
        <f t="shared" si="358"/>
        <v>0</v>
      </c>
      <c r="HW254" s="199">
        <f t="shared" si="384"/>
        <v>0</v>
      </c>
      <c r="HX254" s="200">
        <f t="shared" si="359"/>
        <v>0</v>
      </c>
      <c r="HY254" s="200">
        <f t="shared" si="359"/>
        <v>0</v>
      </c>
      <c r="HZ254" s="200">
        <f t="shared" si="359"/>
        <v>0</v>
      </c>
      <c r="IA254" s="200">
        <f t="shared" si="315"/>
        <v>0</v>
      </c>
      <c r="IB254" s="200">
        <f t="shared" si="360"/>
        <v>0</v>
      </c>
      <c r="IG254" s="199">
        <f t="shared" si="385"/>
        <v>0</v>
      </c>
      <c r="IH254" s="200">
        <f t="shared" si="361"/>
        <v>0</v>
      </c>
      <c r="II254" s="200">
        <f t="shared" si="361"/>
        <v>0</v>
      </c>
      <c r="IJ254" s="200">
        <f t="shared" si="361"/>
        <v>0</v>
      </c>
      <c r="IK254" s="200">
        <f t="shared" si="316"/>
        <v>0</v>
      </c>
      <c r="IL254" s="200">
        <f t="shared" si="362"/>
        <v>0</v>
      </c>
    </row>
    <row r="255" spans="20:246">
      <c r="T255" s="199">
        <v>22.5</v>
      </c>
      <c r="U255" s="199">
        <f t="shared" si="363"/>
        <v>0</v>
      </c>
      <c r="V255" s="200">
        <f t="shared" si="317"/>
        <v>0</v>
      </c>
      <c r="W255" s="200">
        <f t="shared" si="317"/>
        <v>0</v>
      </c>
      <c r="X255" s="200">
        <f t="shared" si="317"/>
        <v>0</v>
      </c>
      <c r="Y255" s="200">
        <f t="shared" si="294"/>
        <v>0</v>
      </c>
      <c r="Z255" s="200">
        <f t="shared" si="318"/>
        <v>0</v>
      </c>
      <c r="AE255" s="199">
        <f t="shared" si="364"/>
        <v>0</v>
      </c>
      <c r="AF255" s="200">
        <f t="shared" si="319"/>
        <v>0</v>
      </c>
      <c r="AG255" s="200">
        <f t="shared" si="319"/>
        <v>0</v>
      </c>
      <c r="AH255" s="200">
        <f t="shared" si="319"/>
        <v>0</v>
      </c>
      <c r="AI255" s="200">
        <f t="shared" si="295"/>
        <v>0</v>
      </c>
      <c r="AJ255" s="200">
        <f t="shared" si="320"/>
        <v>0</v>
      </c>
      <c r="AO255" s="199">
        <f t="shared" si="365"/>
        <v>0</v>
      </c>
      <c r="AP255" s="200">
        <f t="shared" si="321"/>
        <v>0</v>
      </c>
      <c r="AQ255" s="200">
        <f t="shared" si="321"/>
        <v>0</v>
      </c>
      <c r="AR255" s="200">
        <f t="shared" si="321"/>
        <v>0</v>
      </c>
      <c r="AS255" s="200">
        <f t="shared" si="296"/>
        <v>0</v>
      </c>
      <c r="AT255" s="200">
        <f t="shared" si="322"/>
        <v>0</v>
      </c>
      <c r="AY255" s="199">
        <f t="shared" si="366"/>
        <v>0</v>
      </c>
      <c r="AZ255" s="200">
        <f t="shared" si="323"/>
        <v>0</v>
      </c>
      <c r="BA255" s="200">
        <f t="shared" si="323"/>
        <v>0</v>
      </c>
      <c r="BB255" s="200">
        <f t="shared" si="323"/>
        <v>0</v>
      </c>
      <c r="BC255" s="200">
        <f t="shared" si="297"/>
        <v>0</v>
      </c>
      <c r="BD255" s="200">
        <f t="shared" si="324"/>
        <v>0</v>
      </c>
      <c r="BI255" s="199">
        <f t="shared" si="367"/>
        <v>0</v>
      </c>
      <c r="BJ255" s="200">
        <f t="shared" si="325"/>
        <v>0</v>
      </c>
      <c r="BK255" s="200">
        <f t="shared" si="325"/>
        <v>0</v>
      </c>
      <c r="BL255" s="200">
        <f t="shared" si="325"/>
        <v>0</v>
      </c>
      <c r="BM255" s="200">
        <f t="shared" si="298"/>
        <v>0</v>
      </c>
      <c r="BN255" s="200">
        <f t="shared" si="326"/>
        <v>0</v>
      </c>
      <c r="BS255" s="199">
        <f t="shared" si="368"/>
        <v>0</v>
      </c>
      <c r="BT255" s="200">
        <f t="shared" si="327"/>
        <v>0</v>
      </c>
      <c r="BU255" s="200">
        <f t="shared" si="327"/>
        <v>0</v>
      </c>
      <c r="BV255" s="200">
        <f t="shared" si="327"/>
        <v>0</v>
      </c>
      <c r="BW255" s="200">
        <f t="shared" si="299"/>
        <v>0</v>
      </c>
      <c r="BX255" s="200">
        <f t="shared" si="328"/>
        <v>0</v>
      </c>
      <c r="CC255" s="199">
        <f t="shared" si="369"/>
        <v>0</v>
      </c>
      <c r="CD255" s="200">
        <f t="shared" si="329"/>
        <v>0</v>
      </c>
      <c r="CE255" s="200">
        <f t="shared" si="329"/>
        <v>0</v>
      </c>
      <c r="CF255" s="200">
        <f t="shared" si="329"/>
        <v>0</v>
      </c>
      <c r="CG255" s="200">
        <f t="shared" si="300"/>
        <v>0</v>
      </c>
      <c r="CH255" s="200">
        <f t="shared" si="330"/>
        <v>0</v>
      </c>
      <c r="CM255" s="199">
        <f t="shared" si="370"/>
        <v>0</v>
      </c>
      <c r="CN255" s="200">
        <f t="shared" si="331"/>
        <v>0</v>
      </c>
      <c r="CO255" s="200">
        <f t="shared" si="331"/>
        <v>0</v>
      </c>
      <c r="CP255" s="200">
        <f t="shared" si="331"/>
        <v>0</v>
      </c>
      <c r="CQ255" s="200">
        <f t="shared" si="301"/>
        <v>0</v>
      </c>
      <c r="CR255" s="200">
        <f t="shared" si="332"/>
        <v>0</v>
      </c>
      <c r="CW255" s="199">
        <f t="shared" si="371"/>
        <v>0</v>
      </c>
      <c r="CX255" s="200">
        <f t="shared" si="333"/>
        <v>0</v>
      </c>
      <c r="CY255" s="199">
        <f t="shared" si="333"/>
        <v>0</v>
      </c>
      <c r="CZ255" s="200">
        <f t="shared" si="333"/>
        <v>0</v>
      </c>
      <c r="DA255" s="200">
        <f t="shared" si="302"/>
        <v>0</v>
      </c>
      <c r="DB255" s="200">
        <f t="shared" si="334"/>
        <v>0</v>
      </c>
      <c r="DG255" s="199">
        <f t="shared" si="372"/>
        <v>0</v>
      </c>
      <c r="DH255" s="200">
        <f t="shared" si="335"/>
        <v>0</v>
      </c>
      <c r="DI255" s="200">
        <f t="shared" si="335"/>
        <v>0</v>
      </c>
      <c r="DJ255" s="200">
        <f t="shared" si="335"/>
        <v>0</v>
      </c>
      <c r="DK255" s="200">
        <f t="shared" si="303"/>
        <v>0</v>
      </c>
      <c r="DL255" s="200">
        <f t="shared" si="336"/>
        <v>0</v>
      </c>
      <c r="DQ255" s="199">
        <f t="shared" si="373"/>
        <v>0</v>
      </c>
      <c r="DR255" s="200">
        <f t="shared" si="337"/>
        <v>0</v>
      </c>
      <c r="DS255" s="200">
        <f t="shared" si="337"/>
        <v>0</v>
      </c>
      <c r="DT255" s="200">
        <f t="shared" si="337"/>
        <v>0</v>
      </c>
      <c r="DU255" s="200">
        <f t="shared" si="304"/>
        <v>0</v>
      </c>
      <c r="DV255" s="200">
        <f t="shared" si="338"/>
        <v>0</v>
      </c>
      <c r="EA255" s="199">
        <f t="shared" si="374"/>
        <v>0</v>
      </c>
      <c r="EB255" s="200">
        <f t="shared" si="339"/>
        <v>0</v>
      </c>
      <c r="EC255" s="200">
        <f t="shared" si="339"/>
        <v>0</v>
      </c>
      <c r="ED255" s="200">
        <f t="shared" si="339"/>
        <v>0</v>
      </c>
      <c r="EE255" s="200">
        <f t="shared" si="305"/>
        <v>0</v>
      </c>
      <c r="EF255" s="200">
        <f t="shared" si="340"/>
        <v>0</v>
      </c>
      <c r="EK255" s="199">
        <f t="shared" si="375"/>
        <v>0</v>
      </c>
      <c r="EL255" s="200">
        <f t="shared" si="341"/>
        <v>0</v>
      </c>
      <c r="EM255" s="200">
        <f t="shared" si="341"/>
        <v>0</v>
      </c>
      <c r="EN255" s="200">
        <f t="shared" si="341"/>
        <v>0</v>
      </c>
      <c r="EO255" s="200">
        <f t="shared" si="306"/>
        <v>0</v>
      </c>
      <c r="EP255" s="200">
        <f t="shared" si="342"/>
        <v>0</v>
      </c>
      <c r="EU255" s="199">
        <f t="shared" si="376"/>
        <v>0</v>
      </c>
      <c r="EV255" s="200">
        <f t="shared" si="343"/>
        <v>0</v>
      </c>
      <c r="EW255" s="200">
        <f t="shared" si="343"/>
        <v>0</v>
      </c>
      <c r="EX255" s="200">
        <f t="shared" si="343"/>
        <v>0</v>
      </c>
      <c r="EY255" s="200">
        <f t="shared" si="307"/>
        <v>0</v>
      </c>
      <c r="EZ255" s="200">
        <f t="shared" si="344"/>
        <v>0</v>
      </c>
      <c r="FE255" s="199">
        <f t="shared" si="377"/>
        <v>0</v>
      </c>
      <c r="FF255" s="200">
        <f t="shared" si="345"/>
        <v>0</v>
      </c>
      <c r="FG255" s="200">
        <f t="shared" si="345"/>
        <v>0</v>
      </c>
      <c r="FH255" s="200">
        <f t="shared" si="345"/>
        <v>0</v>
      </c>
      <c r="FI255" s="200">
        <f t="shared" si="308"/>
        <v>0</v>
      </c>
      <c r="FJ255" s="200">
        <f t="shared" si="346"/>
        <v>0</v>
      </c>
      <c r="FO255" s="199">
        <f t="shared" si="378"/>
        <v>0</v>
      </c>
      <c r="FP255" s="200">
        <f t="shared" si="347"/>
        <v>0</v>
      </c>
      <c r="FQ255" s="200">
        <f t="shared" si="347"/>
        <v>0</v>
      </c>
      <c r="FR255" s="200">
        <f t="shared" si="347"/>
        <v>0</v>
      </c>
      <c r="FS255" s="200">
        <f t="shared" si="309"/>
        <v>0</v>
      </c>
      <c r="FT255" s="200">
        <f t="shared" si="348"/>
        <v>0</v>
      </c>
      <c r="FY255" s="199">
        <f t="shared" si="379"/>
        <v>0</v>
      </c>
      <c r="FZ255" s="200">
        <f t="shared" si="349"/>
        <v>0</v>
      </c>
      <c r="GA255" s="200">
        <f t="shared" si="349"/>
        <v>0</v>
      </c>
      <c r="GB255" s="200">
        <f t="shared" si="349"/>
        <v>0</v>
      </c>
      <c r="GC255" s="200">
        <f t="shared" si="310"/>
        <v>0</v>
      </c>
      <c r="GD255" s="200">
        <f t="shared" si="350"/>
        <v>0</v>
      </c>
      <c r="GI255" s="199">
        <f t="shared" si="380"/>
        <v>0</v>
      </c>
      <c r="GJ255" s="200">
        <f t="shared" si="351"/>
        <v>0</v>
      </c>
      <c r="GK255" s="200">
        <f t="shared" si="351"/>
        <v>0</v>
      </c>
      <c r="GL255" s="200">
        <f t="shared" si="351"/>
        <v>0</v>
      </c>
      <c r="GM255" s="200">
        <f t="shared" si="311"/>
        <v>0</v>
      </c>
      <c r="GN255" s="200">
        <f t="shared" si="352"/>
        <v>0</v>
      </c>
      <c r="GS255" s="199">
        <f t="shared" si="381"/>
        <v>0</v>
      </c>
      <c r="GT255" s="200">
        <f t="shared" si="353"/>
        <v>0</v>
      </c>
      <c r="GU255" s="200">
        <f t="shared" si="353"/>
        <v>0</v>
      </c>
      <c r="GV255" s="200">
        <f t="shared" si="353"/>
        <v>0</v>
      </c>
      <c r="GW255" s="200">
        <f t="shared" si="312"/>
        <v>0</v>
      </c>
      <c r="GX255" s="200">
        <f t="shared" si="354"/>
        <v>0</v>
      </c>
      <c r="HC255" s="199">
        <f t="shared" si="382"/>
        <v>0</v>
      </c>
      <c r="HD255" s="200">
        <f t="shared" si="355"/>
        <v>0</v>
      </c>
      <c r="HE255" s="200">
        <f t="shared" si="355"/>
        <v>0</v>
      </c>
      <c r="HF255" s="200">
        <f t="shared" si="355"/>
        <v>0</v>
      </c>
      <c r="HG255" s="200">
        <f t="shared" si="313"/>
        <v>0</v>
      </c>
      <c r="HH255" s="200">
        <f t="shared" si="356"/>
        <v>0</v>
      </c>
      <c r="HM255" s="199">
        <f t="shared" si="383"/>
        <v>0</v>
      </c>
      <c r="HN255" s="200">
        <f t="shared" si="357"/>
        <v>0</v>
      </c>
      <c r="HO255" s="200">
        <f t="shared" si="357"/>
        <v>0</v>
      </c>
      <c r="HP255" s="200">
        <f t="shared" si="357"/>
        <v>0</v>
      </c>
      <c r="HQ255" s="200">
        <f t="shared" si="314"/>
        <v>0</v>
      </c>
      <c r="HR255" s="200">
        <f t="shared" si="358"/>
        <v>0</v>
      </c>
      <c r="HW255" s="199">
        <f t="shared" si="384"/>
        <v>0</v>
      </c>
      <c r="HX255" s="200">
        <f t="shared" si="359"/>
        <v>0</v>
      </c>
      <c r="HY255" s="200">
        <f t="shared" si="359"/>
        <v>0</v>
      </c>
      <c r="HZ255" s="200">
        <f t="shared" si="359"/>
        <v>0</v>
      </c>
      <c r="IA255" s="200">
        <f t="shared" si="315"/>
        <v>0</v>
      </c>
      <c r="IB255" s="200">
        <f t="shared" si="360"/>
        <v>0</v>
      </c>
      <c r="IG255" s="199">
        <f t="shared" si="385"/>
        <v>0</v>
      </c>
      <c r="IH255" s="200">
        <f t="shared" si="361"/>
        <v>0</v>
      </c>
      <c r="II255" s="200">
        <f t="shared" si="361"/>
        <v>0</v>
      </c>
      <c r="IJ255" s="200">
        <f t="shared" si="361"/>
        <v>0</v>
      </c>
      <c r="IK255" s="200">
        <f t="shared" si="316"/>
        <v>0</v>
      </c>
      <c r="IL255" s="200">
        <f t="shared" si="362"/>
        <v>0</v>
      </c>
    </row>
    <row r="256" spans="20:246">
      <c r="T256" s="199">
        <v>22.6</v>
      </c>
      <c r="U256" s="199">
        <f t="shared" si="363"/>
        <v>0</v>
      </c>
      <c r="V256" s="200">
        <f t="shared" si="317"/>
        <v>0</v>
      </c>
      <c r="W256" s="200">
        <f t="shared" si="317"/>
        <v>0</v>
      </c>
      <c r="X256" s="200">
        <f t="shared" si="317"/>
        <v>0</v>
      </c>
      <c r="Y256" s="200">
        <f t="shared" si="294"/>
        <v>0</v>
      </c>
      <c r="Z256" s="200">
        <f t="shared" si="318"/>
        <v>0</v>
      </c>
      <c r="AE256" s="199">
        <f t="shared" si="364"/>
        <v>0</v>
      </c>
      <c r="AF256" s="200">
        <f t="shared" si="319"/>
        <v>0</v>
      </c>
      <c r="AG256" s="200">
        <f t="shared" si="319"/>
        <v>0</v>
      </c>
      <c r="AH256" s="200">
        <f t="shared" si="319"/>
        <v>0</v>
      </c>
      <c r="AI256" s="200">
        <f t="shared" si="295"/>
        <v>0</v>
      </c>
      <c r="AJ256" s="200">
        <f t="shared" si="320"/>
        <v>0</v>
      </c>
      <c r="AO256" s="199">
        <f t="shared" si="365"/>
        <v>0</v>
      </c>
      <c r="AP256" s="200">
        <f t="shared" si="321"/>
        <v>0</v>
      </c>
      <c r="AQ256" s="200">
        <f t="shared" si="321"/>
        <v>0</v>
      </c>
      <c r="AR256" s="200">
        <f t="shared" si="321"/>
        <v>0</v>
      </c>
      <c r="AS256" s="200">
        <f t="shared" si="296"/>
        <v>0</v>
      </c>
      <c r="AT256" s="200">
        <f t="shared" si="322"/>
        <v>0</v>
      </c>
      <c r="AY256" s="199">
        <f t="shared" si="366"/>
        <v>0</v>
      </c>
      <c r="AZ256" s="200">
        <f t="shared" si="323"/>
        <v>0</v>
      </c>
      <c r="BA256" s="200">
        <f t="shared" si="323"/>
        <v>0</v>
      </c>
      <c r="BB256" s="200">
        <f t="shared" si="323"/>
        <v>0</v>
      </c>
      <c r="BC256" s="200">
        <f t="shared" si="297"/>
        <v>0</v>
      </c>
      <c r="BD256" s="200">
        <f t="shared" si="324"/>
        <v>0</v>
      </c>
      <c r="BI256" s="199">
        <f t="shared" si="367"/>
        <v>0</v>
      </c>
      <c r="BJ256" s="200">
        <f t="shared" si="325"/>
        <v>0</v>
      </c>
      <c r="BK256" s="200">
        <f t="shared" si="325"/>
        <v>0</v>
      </c>
      <c r="BL256" s="200">
        <f t="shared" si="325"/>
        <v>0</v>
      </c>
      <c r="BM256" s="200">
        <f t="shared" si="298"/>
        <v>0</v>
      </c>
      <c r="BN256" s="200">
        <f t="shared" si="326"/>
        <v>0</v>
      </c>
      <c r="BS256" s="199">
        <f t="shared" si="368"/>
        <v>0</v>
      </c>
      <c r="BT256" s="200">
        <f t="shared" si="327"/>
        <v>0</v>
      </c>
      <c r="BU256" s="200">
        <f t="shared" si="327"/>
        <v>0</v>
      </c>
      <c r="BV256" s="200">
        <f t="shared" si="327"/>
        <v>0</v>
      </c>
      <c r="BW256" s="200">
        <f t="shared" si="299"/>
        <v>0</v>
      </c>
      <c r="BX256" s="200">
        <f t="shared" si="328"/>
        <v>0</v>
      </c>
      <c r="CC256" s="199">
        <f t="shared" si="369"/>
        <v>0</v>
      </c>
      <c r="CD256" s="200">
        <f t="shared" si="329"/>
        <v>0</v>
      </c>
      <c r="CE256" s="200">
        <f t="shared" si="329"/>
        <v>0</v>
      </c>
      <c r="CF256" s="200">
        <f t="shared" si="329"/>
        <v>0</v>
      </c>
      <c r="CG256" s="200">
        <f t="shared" si="300"/>
        <v>0</v>
      </c>
      <c r="CH256" s="200">
        <f t="shared" si="330"/>
        <v>0</v>
      </c>
      <c r="CM256" s="199">
        <f t="shared" si="370"/>
        <v>0</v>
      </c>
      <c r="CN256" s="200">
        <f t="shared" si="331"/>
        <v>0</v>
      </c>
      <c r="CO256" s="200">
        <f t="shared" si="331"/>
        <v>0</v>
      </c>
      <c r="CP256" s="200">
        <f t="shared" si="331"/>
        <v>0</v>
      </c>
      <c r="CQ256" s="200">
        <f t="shared" si="301"/>
        <v>0</v>
      </c>
      <c r="CR256" s="200">
        <f t="shared" si="332"/>
        <v>0</v>
      </c>
      <c r="CW256" s="199">
        <f t="shared" si="371"/>
        <v>0</v>
      </c>
      <c r="CX256" s="200">
        <f t="shared" si="333"/>
        <v>0</v>
      </c>
      <c r="CY256" s="199">
        <f t="shared" si="333"/>
        <v>0</v>
      </c>
      <c r="CZ256" s="200">
        <f t="shared" si="333"/>
        <v>0</v>
      </c>
      <c r="DA256" s="200">
        <f t="shared" si="302"/>
        <v>0</v>
      </c>
      <c r="DB256" s="200">
        <f t="shared" si="334"/>
        <v>0</v>
      </c>
      <c r="DG256" s="199">
        <f t="shared" si="372"/>
        <v>0</v>
      </c>
      <c r="DH256" s="200">
        <f t="shared" si="335"/>
        <v>0</v>
      </c>
      <c r="DI256" s="200">
        <f t="shared" si="335"/>
        <v>0</v>
      </c>
      <c r="DJ256" s="200">
        <f t="shared" si="335"/>
        <v>0</v>
      </c>
      <c r="DK256" s="200">
        <f t="shared" si="303"/>
        <v>0</v>
      </c>
      <c r="DL256" s="200">
        <f t="shared" si="336"/>
        <v>0</v>
      </c>
      <c r="DQ256" s="199">
        <f t="shared" si="373"/>
        <v>0</v>
      </c>
      <c r="DR256" s="200">
        <f t="shared" si="337"/>
        <v>0</v>
      </c>
      <c r="DS256" s="200">
        <f t="shared" si="337"/>
        <v>0</v>
      </c>
      <c r="DT256" s="200">
        <f t="shared" si="337"/>
        <v>0</v>
      </c>
      <c r="DU256" s="200">
        <f t="shared" si="304"/>
        <v>0</v>
      </c>
      <c r="DV256" s="200">
        <f t="shared" si="338"/>
        <v>0</v>
      </c>
      <c r="EA256" s="199">
        <f t="shared" si="374"/>
        <v>0</v>
      </c>
      <c r="EB256" s="200">
        <f t="shared" si="339"/>
        <v>0</v>
      </c>
      <c r="EC256" s="200">
        <f t="shared" si="339"/>
        <v>0</v>
      </c>
      <c r="ED256" s="200">
        <f t="shared" si="339"/>
        <v>0</v>
      </c>
      <c r="EE256" s="200">
        <f t="shared" si="305"/>
        <v>0</v>
      </c>
      <c r="EF256" s="200">
        <f t="shared" si="340"/>
        <v>0</v>
      </c>
      <c r="EK256" s="199">
        <f t="shared" si="375"/>
        <v>0</v>
      </c>
      <c r="EL256" s="200">
        <f t="shared" si="341"/>
        <v>0</v>
      </c>
      <c r="EM256" s="200">
        <f t="shared" si="341"/>
        <v>0</v>
      </c>
      <c r="EN256" s="200">
        <f t="shared" si="341"/>
        <v>0</v>
      </c>
      <c r="EO256" s="200">
        <f t="shared" si="306"/>
        <v>0</v>
      </c>
      <c r="EP256" s="200">
        <f t="shared" si="342"/>
        <v>0</v>
      </c>
      <c r="EU256" s="199">
        <f t="shared" si="376"/>
        <v>0</v>
      </c>
      <c r="EV256" s="200">
        <f t="shared" si="343"/>
        <v>0</v>
      </c>
      <c r="EW256" s="200">
        <f t="shared" si="343"/>
        <v>0</v>
      </c>
      <c r="EX256" s="200">
        <f t="shared" si="343"/>
        <v>0</v>
      </c>
      <c r="EY256" s="200">
        <f t="shared" si="307"/>
        <v>0</v>
      </c>
      <c r="EZ256" s="200">
        <f t="shared" si="344"/>
        <v>0</v>
      </c>
      <c r="FE256" s="199">
        <f t="shared" si="377"/>
        <v>0</v>
      </c>
      <c r="FF256" s="200">
        <f t="shared" si="345"/>
        <v>0</v>
      </c>
      <c r="FG256" s="200">
        <f t="shared" si="345"/>
        <v>0</v>
      </c>
      <c r="FH256" s="200">
        <f t="shared" si="345"/>
        <v>0</v>
      </c>
      <c r="FI256" s="200">
        <f t="shared" si="308"/>
        <v>0</v>
      </c>
      <c r="FJ256" s="200">
        <f t="shared" si="346"/>
        <v>0</v>
      </c>
      <c r="FO256" s="199">
        <f t="shared" si="378"/>
        <v>0</v>
      </c>
      <c r="FP256" s="200">
        <f t="shared" si="347"/>
        <v>0</v>
      </c>
      <c r="FQ256" s="200">
        <f t="shared" si="347"/>
        <v>0</v>
      </c>
      <c r="FR256" s="200">
        <f t="shared" si="347"/>
        <v>0</v>
      </c>
      <c r="FS256" s="200">
        <f t="shared" si="309"/>
        <v>0</v>
      </c>
      <c r="FT256" s="200">
        <f t="shared" si="348"/>
        <v>0</v>
      </c>
      <c r="FY256" s="199">
        <f t="shared" si="379"/>
        <v>0</v>
      </c>
      <c r="FZ256" s="200">
        <f t="shared" si="349"/>
        <v>0</v>
      </c>
      <c r="GA256" s="200">
        <f t="shared" si="349"/>
        <v>0</v>
      </c>
      <c r="GB256" s="200">
        <f t="shared" si="349"/>
        <v>0</v>
      </c>
      <c r="GC256" s="200">
        <f t="shared" si="310"/>
        <v>0</v>
      </c>
      <c r="GD256" s="200">
        <f t="shared" si="350"/>
        <v>0</v>
      </c>
      <c r="GI256" s="199">
        <f t="shared" si="380"/>
        <v>0</v>
      </c>
      <c r="GJ256" s="200">
        <f t="shared" si="351"/>
        <v>0</v>
      </c>
      <c r="GK256" s="200">
        <f t="shared" si="351"/>
        <v>0</v>
      </c>
      <c r="GL256" s="200">
        <f t="shared" si="351"/>
        <v>0</v>
      </c>
      <c r="GM256" s="200">
        <f t="shared" si="311"/>
        <v>0</v>
      </c>
      <c r="GN256" s="200">
        <f t="shared" si="352"/>
        <v>0</v>
      </c>
      <c r="GS256" s="199">
        <f t="shared" si="381"/>
        <v>0</v>
      </c>
      <c r="GT256" s="200">
        <f t="shared" si="353"/>
        <v>0</v>
      </c>
      <c r="GU256" s="200">
        <f t="shared" si="353"/>
        <v>0</v>
      </c>
      <c r="GV256" s="200">
        <f t="shared" si="353"/>
        <v>0</v>
      </c>
      <c r="GW256" s="200">
        <f t="shared" si="312"/>
        <v>0</v>
      </c>
      <c r="GX256" s="200">
        <f t="shared" si="354"/>
        <v>0</v>
      </c>
      <c r="HC256" s="199">
        <f t="shared" si="382"/>
        <v>0</v>
      </c>
      <c r="HD256" s="200">
        <f t="shared" si="355"/>
        <v>0</v>
      </c>
      <c r="HE256" s="200">
        <f t="shared" si="355"/>
        <v>0</v>
      </c>
      <c r="HF256" s="200">
        <f t="shared" si="355"/>
        <v>0</v>
      </c>
      <c r="HG256" s="200">
        <f t="shared" si="313"/>
        <v>0</v>
      </c>
      <c r="HH256" s="200">
        <f t="shared" si="356"/>
        <v>0</v>
      </c>
      <c r="HM256" s="199">
        <f t="shared" si="383"/>
        <v>0</v>
      </c>
      <c r="HN256" s="200">
        <f t="shared" si="357"/>
        <v>0</v>
      </c>
      <c r="HO256" s="200">
        <f t="shared" si="357"/>
        <v>0</v>
      </c>
      <c r="HP256" s="200">
        <f t="shared" si="357"/>
        <v>0</v>
      </c>
      <c r="HQ256" s="200">
        <f t="shared" si="314"/>
        <v>0</v>
      </c>
      <c r="HR256" s="200">
        <f t="shared" si="358"/>
        <v>0</v>
      </c>
      <c r="HW256" s="199">
        <f t="shared" si="384"/>
        <v>0</v>
      </c>
      <c r="HX256" s="200">
        <f t="shared" si="359"/>
        <v>0</v>
      </c>
      <c r="HY256" s="200">
        <f t="shared" si="359"/>
        <v>0</v>
      </c>
      <c r="HZ256" s="200">
        <f t="shared" si="359"/>
        <v>0</v>
      </c>
      <c r="IA256" s="200">
        <f t="shared" si="315"/>
        <v>0</v>
      </c>
      <c r="IB256" s="200">
        <f t="shared" si="360"/>
        <v>0</v>
      </c>
      <c r="IG256" s="199">
        <f t="shared" si="385"/>
        <v>0</v>
      </c>
      <c r="IH256" s="200">
        <f t="shared" si="361"/>
        <v>0</v>
      </c>
      <c r="II256" s="200">
        <f t="shared" si="361"/>
        <v>0</v>
      </c>
      <c r="IJ256" s="200">
        <f t="shared" si="361"/>
        <v>0</v>
      </c>
      <c r="IK256" s="200">
        <f t="shared" si="316"/>
        <v>0</v>
      </c>
      <c r="IL256" s="200">
        <f t="shared" si="362"/>
        <v>0</v>
      </c>
    </row>
    <row r="257" spans="20:246">
      <c r="T257" s="199">
        <v>22.7</v>
      </c>
      <c r="U257" s="199">
        <f t="shared" si="363"/>
        <v>0</v>
      </c>
      <c r="V257" s="200">
        <f t="shared" si="317"/>
        <v>0</v>
      </c>
      <c r="W257" s="200">
        <f t="shared" si="317"/>
        <v>0</v>
      </c>
      <c r="X257" s="200">
        <f t="shared" si="317"/>
        <v>0</v>
      </c>
      <c r="Y257" s="200">
        <f t="shared" si="294"/>
        <v>0</v>
      </c>
      <c r="Z257" s="200">
        <f t="shared" si="318"/>
        <v>0</v>
      </c>
      <c r="AE257" s="199">
        <f t="shared" si="364"/>
        <v>0</v>
      </c>
      <c r="AF257" s="200">
        <f t="shared" si="319"/>
        <v>0</v>
      </c>
      <c r="AG257" s="200">
        <f t="shared" si="319"/>
        <v>0</v>
      </c>
      <c r="AH257" s="200">
        <f t="shared" si="319"/>
        <v>0</v>
      </c>
      <c r="AI257" s="200">
        <f t="shared" si="295"/>
        <v>0</v>
      </c>
      <c r="AJ257" s="200">
        <f t="shared" si="320"/>
        <v>0</v>
      </c>
      <c r="AO257" s="199">
        <f t="shared" si="365"/>
        <v>0</v>
      </c>
      <c r="AP257" s="200">
        <f t="shared" si="321"/>
        <v>0</v>
      </c>
      <c r="AQ257" s="200">
        <f t="shared" si="321"/>
        <v>0</v>
      </c>
      <c r="AR257" s="200">
        <f t="shared" si="321"/>
        <v>0</v>
      </c>
      <c r="AS257" s="200">
        <f t="shared" si="296"/>
        <v>0</v>
      </c>
      <c r="AT257" s="200">
        <f t="shared" si="322"/>
        <v>0</v>
      </c>
      <c r="AY257" s="199">
        <f t="shared" si="366"/>
        <v>0</v>
      </c>
      <c r="AZ257" s="200">
        <f t="shared" si="323"/>
        <v>0</v>
      </c>
      <c r="BA257" s="200">
        <f t="shared" si="323"/>
        <v>0</v>
      </c>
      <c r="BB257" s="200">
        <f t="shared" si="323"/>
        <v>0</v>
      </c>
      <c r="BC257" s="200">
        <f t="shared" si="297"/>
        <v>0</v>
      </c>
      <c r="BD257" s="200">
        <f t="shared" si="324"/>
        <v>0</v>
      </c>
      <c r="BI257" s="199">
        <f t="shared" si="367"/>
        <v>0</v>
      </c>
      <c r="BJ257" s="200">
        <f t="shared" si="325"/>
        <v>0</v>
      </c>
      <c r="BK257" s="200">
        <f t="shared" si="325"/>
        <v>0</v>
      </c>
      <c r="BL257" s="200">
        <f t="shared" si="325"/>
        <v>0</v>
      </c>
      <c r="BM257" s="200">
        <f t="shared" si="298"/>
        <v>0</v>
      </c>
      <c r="BN257" s="200">
        <f t="shared" si="326"/>
        <v>0</v>
      </c>
      <c r="BS257" s="199">
        <f t="shared" si="368"/>
        <v>0</v>
      </c>
      <c r="BT257" s="200">
        <f t="shared" si="327"/>
        <v>0</v>
      </c>
      <c r="BU257" s="200">
        <f t="shared" si="327"/>
        <v>0</v>
      </c>
      <c r="BV257" s="200">
        <f t="shared" si="327"/>
        <v>0</v>
      </c>
      <c r="BW257" s="200">
        <f t="shared" si="299"/>
        <v>0</v>
      </c>
      <c r="BX257" s="200">
        <f t="shared" si="328"/>
        <v>0</v>
      </c>
      <c r="CC257" s="199">
        <f t="shared" si="369"/>
        <v>0</v>
      </c>
      <c r="CD257" s="200">
        <f t="shared" si="329"/>
        <v>0</v>
      </c>
      <c r="CE257" s="200">
        <f t="shared" si="329"/>
        <v>0</v>
      </c>
      <c r="CF257" s="200">
        <f t="shared" si="329"/>
        <v>0</v>
      </c>
      <c r="CG257" s="200">
        <f t="shared" si="300"/>
        <v>0</v>
      </c>
      <c r="CH257" s="200">
        <f t="shared" si="330"/>
        <v>0</v>
      </c>
      <c r="CM257" s="199">
        <f t="shared" si="370"/>
        <v>0</v>
      </c>
      <c r="CN257" s="200">
        <f t="shared" si="331"/>
        <v>0</v>
      </c>
      <c r="CO257" s="200">
        <f t="shared" si="331"/>
        <v>0</v>
      </c>
      <c r="CP257" s="200">
        <f t="shared" si="331"/>
        <v>0</v>
      </c>
      <c r="CQ257" s="200">
        <f t="shared" si="301"/>
        <v>0</v>
      </c>
      <c r="CR257" s="200">
        <f t="shared" si="332"/>
        <v>0</v>
      </c>
      <c r="CW257" s="199">
        <f t="shared" si="371"/>
        <v>0</v>
      </c>
      <c r="CX257" s="200">
        <f t="shared" si="333"/>
        <v>0</v>
      </c>
      <c r="CY257" s="199">
        <f t="shared" si="333"/>
        <v>0</v>
      </c>
      <c r="CZ257" s="200">
        <f t="shared" si="333"/>
        <v>0</v>
      </c>
      <c r="DA257" s="200">
        <f t="shared" si="302"/>
        <v>0</v>
      </c>
      <c r="DB257" s="200">
        <f t="shared" si="334"/>
        <v>0</v>
      </c>
      <c r="DG257" s="199">
        <f t="shared" si="372"/>
        <v>0</v>
      </c>
      <c r="DH257" s="200">
        <f t="shared" si="335"/>
        <v>0</v>
      </c>
      <c r="DI257" s="200">
        <f t="shared" si="335"/>
        <v>0</v>
      </c>
      <c r="DJ257" s="200">
        <f t="shared" si="335"/>
        <v>0</v>
      </c>
      <c r="DK257" s="200">
        <f t="shared" si="303"/>
        <v>0</v>
      </c>
      <c r="DL257" s="200">
        <f t="shared" si="336"/>
        <v>0</v>
      </c>
      <c r="DQ257" s="199">
        <f t="shared" si="373"/>
        <v>0</v>
      </c>
      <c r="DR257" s="200">
        <f t="shared" si="337"/>
        <v>0</v>
      </c>
      <c r="DS257" s="200">
        <f t="shared" si="337"/>
        <v>0</v>
      </c>
      <c r="DT257" s="200">
        <f t="shared" si="337"/>
        <v>0</v>
      </c>
      <c r="DU257" s="200">
        <f t="shared" si="304"/>
        <v>0</v>
      </c>
      <c r="DV257" s="200">
        <f t="shared" si="338"/>
        <v>0</v>
      </c>
      <c r="EA257" s="199">
        <f t="shared" si="374"/>
        <v>0</v>
      </c>
      <c r="EB257" s="200">
        <f t="shared" si="339"/>
        <v>0</v>
      </c>
      <c r="EC257" s="200">
        <f t="shared" si="339"/>
        <v>0</v>
      </c>
      <c r="ED257" s="200">
        <f t="shared" si="339"/>
        <v>0</v>
      </c>
      <c r="EE257" s="200">
        <f t="shared" si="305"/>
        <v>0</v>
      </c>
      <c r="EF257" s="200">
        <f t="shared" si="340"/>
        <v>0</v>
      </c>
      <c r="EK257" s="199">
        <f t="shared" si="375"/>
        <v>0</v>
      </c>
      <c r="EL257" s="200">
        <f t="shared" si="341"/>
        <v>0</v>
      </c>
      <c r="EM257" s="200">
        <f t="shared" si="341"/>
        <v>0</v>
      </c>
      <c r="EN257" s="200">
        <f t="shared" si="341"/>
        <v>0</v>
      </c>
      <c r="EO257" s="200">
        <f t="shared" si="306"/>
        <v>0</v>
      </c>
      <c r="EP257" s="200">
        <f t="shared" si="342"/>
        <v>0</v>
      </c>
      <c r="EU257" s="199">
        <f t="shared" si="376"/>
        <v>0</v>
      </c>
      <c r="EV257" s="200">
        <f t="shared" si="343"/>
        <v>0</v>
      </c>
      <c r="EW257" s="200">
        <f t="shared" si="343"/>
        <v>0</v>
      </c>
      <c r="EX257" s="200">
        <f t="shared" si="343"/>
        <v>0</v>
      </c>
      <c r="EY257" s="200">
        <f t="shared" si="307"/>
        <v>0</v>
      </c>
      <c r="EZ257" s="200">
        <f t="shared" si="344"/>
        <v>0</v>
      </c>
      <c r="FE257" s="199">
        <f t="shared" si="377"/>
        <v>0</v>
      </c>
      <c r="FF257" s="200">
        <f t="shared" si="345"/>
        <v>0</v>
      </c>
      <c r="FG257" s="200">
        <f t="shared" si="345"/>
        <v>0</v>
      </c>
      <c r="FH257" s="200">
        <f t="shared" si="345"/>
        <v>0</v>
      </c>
      <c r="FI257" s="200">
        <f t="shared" si="308"/>
        <v>0</v>
      </c>
      <c r="FJ257" s="200">
        <f t="shared" si="346"/>
        <v>0</v>
      </c>
      <c r="FO257" s="199">
        <f t="shared" si="378"/>
        <v>0</v>
      </c>
      <c r="FP257" s="200">
        <f t="shared" si="347"/>
        <v>0</v>
      </c>
      <c r="FQ257" s="200">
        <f t="shared" si="347"/>
        <v>0</v>
      </c>
      <c r="FR257" s="200">
        <f t="shared" si="347"/>
        <v>0</v>
      </c>
      <c r="FS257" s="200">
        <f t="shared" si="309"/>
        <v>0</v>
      </c>
      <c r="FT257" s="200">
        <f t="shared" si="348"/>
        <v>0</v>
      </c>
      <c r="FY257" s="199">
        <f t="shared" si="379"/>
        <v>0</v>
      </c>
      <c r="FZ257" s="200">
        <f t="shared" si="349"/>
        <v>0</v>
      </c>
      <c r="GA257" s="200">
        <f t="shared" si="349"/>
        <v>0</v>
      </c>
      <c r="GB257" s="200">
        <f t="shared" si="349"/>
        <v>0</v>
      </c>
      <c r="GC257" s="200">
        <f t="shared" si="310"/>
        <v>0</v>
      </c>
      <c r="GD257" s="200">
        <f t="shared" si="350"/>
        <v>0</v>
      </c>
      <c r="GI257" s="199">
        <f t="shared" si="380"/>
        <v>0</v>
      </c>
      <c r="GJ257" s="200">
        <f t="shared" si="351"/>
        <v>0</v>
      </c>
      <c r="GK257" s="200">
        <f t="shared" si="351"/>
        <v>0</v>
      </c>
      <c r="GL257" s="200">
        <f t="shared" si="351"/>
        <v>0</v>
      </c>
      <c r="GM257" s="200">
        <f t="shared" si="311"/>
        <v>0</v>
      </c>
      <c r="GN257" s="200">
        <f t="shared" si="352"/>
        <v>0</v>
      </c>
      <c r="GS257" s="199">
        <f t="shared" si="381"/>
        <v>0</v>
      </c>
      <c r="GT257" s="200">
        <f t="shared" si="353"/>
        <v>0</v>
      </c>
      <c r="GU257" s="200">
        <f t="shared" si="353"/>
        <v>0</v>
      </c>
      <c r="GV257" s="200">
        <f t="shared" si="353"/>
        <v>0</v>
      </c>
      <c r="GW257" s="200">
        <f t="shared" si="312"/>
        <v>0</v>
      </c>
      <c r="GX257" s="200">
        <f t="shared" si="354"/>
        <v>0</v>
      </c>
      <c r="HC257" s="199">
        <f t="shared" si="382"/>
        <v>0</v>
      </c>
      <c r="HD257" s="200">
        <f t="shared" si="355"/>
        <v>0</v>
      </c>
      <c r="HE257" s="200">
        <f t="shared" si="355"/>
        <v>0</v>
      </c>
      <c r="HF257" s="200">
        <f t="shared" si="355"/>
        <v>0</v>
      </c>
      <c r="HG257" s="200">
        <f t="shared" si="313"/>
        <v>0</v>
      </c>
      <c r="HH257" s="200">
        <f t="shared" si="356"/>
        <v>0</v>
      </c>
      <c r="HM257" s="199">
        <f t="shared" si="383"/>
        <v>0</v>
      </c>
      <c r="HN257" s="200">
        <f t="shared" si="357"/>
        <v>0</v>
      </c>
      <c r="HO257" s="200">
        <f t="shared" si="357"/>
        <v>0</v>
      </c>
      <c r="HP257" s="200">
        <f t="shared" si="357"/>
        <v>0</v>
      </c>
      <c r="HQ257" s="200">
        <f t="shared" si="314"/>
        <v>0</v>
      </c>
      <c r="HR257" s="200">
        <f t="shared" si="358"/>
        <v>0</v>
      </c>
      <c r="HW257" s="199">
        <f t="shared" si="384"/>
        <v>0</v>
      </c>
      <c r="HX257" s="200">
        <f t="shared" si="359"/>
        <v>0</v>
      </c>
      <c r="HY257" s="200">
        <f t="shared" si="359"/>
        <v>0</v>
      </c>
      <c r="HZ257" s="200">
        <f t="shared" si="359"/>
        <v>0</v>
      </c>
      <c r="IA257" s="200">
        <f t="shared" si="315"/>
        <v>0</v>
      </c>
      <c r="IB257" s="200">
        <f t="shared" si="360"/>
        <v>0</v>
      </c>
      <c r="IG257" s="199">
        <f t="shared" si="385"/>
        <v>0</v>
      </c>
      <c r="IH257" s="200">
        <f t="shared" si="361"/>
        <v>0</v>
      </c>
      <c r="II257" s="200">
        <f t="shared" si="361"/>
        <v>0</v>
      </c>
      <c r="IJ257" s="200">
        <f t="shared" si="361"/>
        <v>0</v>
      </c>
      <c r="IK257" s="200">
        <f t="shared" si="316"/>
        <v>0</v>
      </c>
      <c r="IL257" s="200">
        <f t="shared" si="362"/>
        <v>0</v>
      </c>
    </row>
    <row r="258" spans="20:246">
      <c r="T258" s="199">
        <v>22.8</v>
      </c>
      <c r="U258" s="199">
        <f t="shared" si="363"/>
        <v>0</v>
      </c>
      <c r="V258" s="200">
        <f t="shared" si="317"/>
        <v>0</v>
      </c>
      <c r="W258" s="200">
        <f t="shared" si="317"/>
        <v>0</v>
      </c>
      <c r="X258" s="200">
        <f t="shared" si="317"/>
        <v>0</v>
      </c>
      <c r="Y258" s="200">
        <f t="shared" si="294"/>
        <v>0</v>
      </c>
      <c r="Z258" s="200">
        <f t="shared" si="318"/>
        <v>0</v>
      </c>
      <c r="AE258" s="199">
        <f t="shared" si="364"/>
        <v>0</v>
      </c>
      <c r="AF258" s="200">
        <f t="shared" si="319"/>
        <v>0</v>
      </c>
      <c r="AG258" s="200">
        <f t="shared" si="319"/>
        <v>0</v>
      </c>
      <c r="AH258" s="200">
        <f t="shared" si="319"/>
        <v>0</v>
      </c>
      <c r="AI258" s="200">
        <f t="shared" si="295"/>
        <v>0</v>
      </c>
      <c r="AJ258" s="200">
        <f t="shared" si="320"/>
        <v>0</v>
      </c>
      <c r="AO258" s="199">
        <f t="shared" si="365"/>
        <v>0</v>
      </c>
      <c r="AP258" s="200">
        <f t="shared" si="321"/>
        <v>0</v>
      </c>
      <c r="AQ258" s="200">
        <f t="shared" si="321"/>
        <v>0</v>
      </c>
      <c r="AR258" s="200">
        <f t="shared" si="321"/>
        <v>0</v>
      </c>
      <c r="AS258" s="200">
        <f t="shared" si="296"/>
        <v>0</v>
      </c>
      <c r="AT258" s="200">
        <f t="shared" si="322"/>
        <v>0</v>
      </c>
      <c r="AY258" s="199">
        <f t="shared" si="366"/>
        <v>0</v>
      </c>
      <c r="AZ258" s="200">
        <f t="shared" si="323"/>
        <v>0</v>
      </c>
      <c r="BA258" s="200">
        <f t="shared" si="323"/>
        <v>0</v>
      </c>
      <c r="BB258" s="200">
        <f t="shared" si="323"/>
        <v>0</v>
      </c>
      <c r="BC258" s="200">
        <f t="shared" si="297"/>
        <v>0</v>
      </c>
      <c r="BD258" s="200">
        <f t="shared" si="324"/>
        <v>0</v>
      </c>
      <c r="BI258" s="199">
        <f t="shared" si="367"/>
        <v>0</v>
      </c>
      <c r="BJ258" s="200">
        <f t="shared" si="325"/>
        <v>0</v>
      </c>
      <c r="BK258" s="200">
        <f t="shared" si="325"/>
        <v>0</v>
      </c>
      <c r="BL258" s="200">
        <f t="shared" si="325"/>
        <v>0</v>
      </c>
      <c r="BM258" s="200">
        <f t="shared" si="298"/>
        <v>0</v>
      </c>
      <c r="BN258" s="200">
        <f t="shared" si="326"/>
        <v>0</v>
      </c>
      <c r="BS258" s="199">
        <f t="shared" si="368"/>
        <v>0</v>
      </c>
      <c r="BT258" s="200">
        <f t="shared" si="327"/>
        <v>0</v>
      </c>
      <c r="BU258" s="200">
        <f t="shared" si="327"/>
        <v>0</v>
      </c>
      <c r="BV258" s="200">
        <f t="shared" si="327"/>
        <v>0</v>
      </c>
      <c r="BW258" s="200">
        <f t="shared" si="299"/>
        <v>0</v>
      </c>
      <c r="BX258" s="200">
        <f t="shared" si="328"/>
        <v>0</v>
      </c>
      <c r="CC258" s="199">
        <f t="shared" si="369"/>
        <v>0</v>
      </c>
      <c r="CD258" s="200">
        <f t="shared" si="329"/>
        <v>0</v>
      </c>
      <c r="CE258" s="200">
        <f t="shared" si="329"/>
        <v>0</v>
      </c>
      <c r="CF258" s="200">
        <f t="shared" si="329"/>
        <v>0</v>
      </c>
      <c r="CG258" s="200">
        <f t="shared" si="300"/>
        <v>0</v>
      </c>
      <c r="CH258" s="200">
        <f t="shared" si="330"/>
        <v>0</v>
      </c>
      <c r="CM258" s="199">
        <f t="shared" si="370"/>
        <v>0</v>
      </c>
      <c r="CN258" s="200">
        <f t="shared" si="331"/>
        <v>0</v>
      </c>
      <c r="CO258" s="200">
        <f t="shared" si="331"/>
        <v>0</v>
      </c>
      <c r="CP258" s="200">
        <f t="shared" si="331"/>
        <v>0</v>
      </c>
      <c r="CQ258" s="200">
        <f t="shared" si="301"/>
        <v>0</v>
      </c>
      <c r="CR258" s="200">
        <f t="shared" si="332"/>
        <v>0</v>
      </c>
      <c r="CW258" s="199">
        <f t="shared" si="371"/>
        <v>0</v>
      </c>
      <c r="CX258" s="200">
        <f t="shared" si="333"/>
        <v>0</v>
      </c>
      <c r="CY258" s="199">
        <f t="shared" si="333"/>
        <v>0</v>
      </c>
      <c r="CZ258" s="200">
        <f t="shared" si="333"/>
        <v>0</v>
      </c>
      <c r="DA258" s="200">
        <f t="shared" si="302"/>
        <v>0</v>
      </c>
      <c r="DB258" s="200">
        <f t="shared" si="334"/>
        <v>0</v>
      </c>
      <c r="DG258" s="199">
        <f t="shared" si="372"/>
        <v>0</v>
      </c>
      <c r="DH258" s="200">
        <f t="shared" si="335"/>
        <v>0</v>
      </c>
      <c r="DI258" s="200">
        <f t="shared" si="335"/>
        <v>0</v>
      </c>
      <c r="DJ258" s="200">
        <f t="shared" si="335"/>
        <v>0</v>
      </c>
      <c r="DK258" s="200">
        <f t="shared" si="303"/>
        <v>0</v>
      </c>
      <c r="DL258" s="200">
        <f t="shared" si="336"/>
        <v>0</v>
      </c>
      <c r="DQ258" s="199">
        <f t="shared" si="373"/>
        <v>0</v>
      </c>
      <c r="DR258" s="200">
        <f t="shared" si="337"/>
        <v>0</v>
      </c>
      <c r="DS258" s="200">
        <f t="shared" si="337"/>
        <v>0</v>
      </c>
      <c r="DT258" s="200">
        <f t="shared" si="337"/>
        <v>0</v>
      </c>
      <c r="DU258" s="200">
        <f t="shared" si="304"/>
        <v>0</v>
      </c>
      <c r="DV258" s="200">
        <f t="shared" si="338"/>
        <v>0</v>
      </c>
      <c r="EA258" s="199">
        <f t="shared" si="374"/>
        <v>0</v>
      </c>
      <c r="EB258" s="200">
        <f t="shared" si="339"/>
        <v>0</v>
      </c>
      <c r="EC258" s="200">
        <f t="shared" si="339"/>
        <v>0</v>
      </c>
      <c r="ED258" s="200">
        <f t="shared" si="339"/>
        <v>0</v>
      </c>
      <c r="EE258" s="200">
        <f t="shared" si="305"/>
        <v>0</v>
      </c>
      <c r="EF258" s="200">
        <f t="shared" si="340"/>
        <v>0</v>
      </c>
      <c r="EK258" s="199">
        <f t="shared" si="375"/>
        <v>0</v>
      </c>
      <c r="EL258" s="200">
        <f t="shared" si="341"/>
        <v>0</v>
      </c>
      <c r="EM258" s="200">
        <f t="shared" si="341"/>
        <v>0</v>
      </c>
      <c r="EN258" s="200">
        <f t="shared" si="341"/>
        <v>0</v>
      </c>
      <c r="EO258" s="200">
        <f t="shared" si="306"/>
        <v>0</v>
      </c>
      <c r="EP258" s="200">
        <f t="shared" si="342"/>
        <v>0</v>
      </c>
      <c r="EU258" s="199">
        <f t="shared" si="376"/>
        <v>0</v>
      </c>
      <c r="EV258" s="200">
        <f t="shared" si="343"/>
        <v>0</v>
      </c>
      <c r="EW258" s="200">
        <f t="shared" si="343"/>
        <v>0</v>
      </c>
      <c r="EX258" s="200">
        <f t="shared" si="343"/>
        <v>0</v>
      </c>
      <c r="EY258" s="200">
        <f t="shared" si="307"/>
        <v>0</v>
      </c>
      <c r="EZ258" s="200">
        <f t="shared" si="344"/>
        <v>0</v>
      </c>
      <c r="FE258" s="199">
        <f t="shared" si="377"/>
        <v>0</v>
      </c>
      <c r="FF258" s="200">
        <f t="shared" si="345"/>
        <v>0</v>
      </c>
      <c r="FG258" s="200">
        <f t="shared" si="345"/>
        <v>0</v>
      </c>
      <c r="FH258" s="200">
        <f t="shared" si="345"/>
        <v>0</v>
      </c>
      <c r="FI258" s="200">
        <f t="shared" si="308"/>
        <v>0</v>
      </c>
      <c r="FJ258" s="200">
        <f t="shared" si="346"/>
        <v>0</v>
      </c>
      <c r="FO258" s="199">
        <f t="shared" si="378"/>
        <v>0</v>
      </c>
      <c r="FP258" s="200">
        <f t="shared" si="347"/>
        <v>0</v>
      </c>
      <c r="FQ258" s="200">
        <f t="shared" si="347"/>
        <v>0</v>
      </c>
      <c r="FR258" s="200">
        <f t="shared" si="347"/>
        <v>0</v>
      </c>
      <c r="FS258" s="200">
        <f t="shared" si="309"/>
        <v>0</v>
      </c>
      <c r="FT258" s="200">
        <f t="shared" si="348"/>
        <v>0</v>
      </c>
      <c r="FY258" s="199">
        <f t="shared" si="379"/>
        <v>0</v>
      </c>
      <c r="FZ258" s="200">
        <f t="shared" si="349"/>
        <v>0</v>
      </c>
      <c r="GA258" s="200">
        <f t="shared" si="349"/>
        <v>0</v>
      </c>
      <c r="GB258" s="200">
        <f t="shared" si="349"/>
        <v>0</v>
      </c>
      <c r="GC258" s="200">
        <f t="shared" si="310"/>
        <v>0</v>
      </c>
      <c r="GD258" s="200">
        <f t="shared" si="350"/>
        <v>0</v>
      </c>
      <c r="GI258" s="199">
        <f t="shared" si="380"/>
        <v>0</v>
      </c>
      <c r="GJ258" s="200">
        <f t="shared" si="351"/>
        <v>0</v>
      </c>
      <c r="GK258" s="200">
        <f t="shared" si="351"/>
        <v>0</v>
      </c>
      <c r="GL258" s="200">
        <f t="shared" si="351"/>
        <v>0</v>
      </c>
      <c r="GM258" s="200">
        <f t="shared" si="311"/>
        <v>0</v>
      </c>
      <c r="GN258" s="200">
        <f t="shared" si="352"/>
        <v>0</v>
      </c>
      <c r="GS258" s="199">
        <f t="shared" si="381"/>
        <v>0</v>
      </c>
      <c r="GT258" s="200">
        <f t="shared" si="353"/>
        <v>0</v>
      </c>
      <c r="GU258" s="200">
        <f t="shared" si="353"/>
        <v>0</v>
      </c>
      <c r="GV258" s="200">
        <f t="shared" si="353"/>
        <v>0</v>
      </c>
      <c r="GW258" s="200">
        <f t="shared" si="312"/>
        <v>0</v>
      </c>
      <c r="GX258" s="200">
        <f t="shared" si="354"/>
        <v>0</v>
      </c>
      <c r="HC258" s="199">
        <f t="shared" si="382"/>
        <v>0</v>
      </c>
      <c r="HD258" s="200">
        <f t="shared" si="355"/>
        <v>0</v>
      </c>
      <c r="HE258" s="200">
        <f t="shared" si="355"/>
        <v>0</v>
      </c>
      <c r="HF258" s="200">
        <f t="shared" si="355"/>
        <v>0</v>
      </c>
      <c r="HG258" s="200">
        <f t="shared" si="313"/>
        <v>0</v>
      </c>
      <c r="HH258" s="200">
        <f t="shared" si="356"/>
        <v>0</v>
      </c>
      <c r="HM258" s="199">
        <f t="shared" si="383"/>
        <v>0</v>
      </c>
      <c r="HN258" s="200">
        <f t="shared" si="357"/>
        <v>0</v>
      </c>
      <c r="HO258" s="200">
        <f t="shared" si="357"/>
        <v>0</v>
      </c>
      <c r="HP258" s="200">
        <f t="shared" si="357"/>
        <v>0</v>
      </c>
      <c r="HQ258" s="200">
        <f t="shared" si="314"/>
        <v>0</v>
      </c>
      <c r="HR258" s="200">
        <f t="shared" si="358"/>
        <v>0</v>
      </c>
      <c r="HW258" s="199">
        <f t="shared" si="384"/>
        <v>0</v>
      </c>
      <c r="HX258" s="200">
        <f t="shared" si="359"/>
        <v>0</v>
      </c>
      <c r="HY258" s="200">
        <f t="shared" si="359"/>
        <v>0</v>
      </c>
      <c r="HZ258" s="200">
        <f t="shared" si="359"/>
        <v>0</v>
      </c>
      <c r="IA258" s="200">
        <f t="shared" si="315"/>
        <v>0</v>
      </c>
      <c r="IB258" s="200">
        <f t="shared" si="360"/>
        <v>0</v>
      </c>
      <c r="IG258" s="199">
        <f t="shared" si="385"/>
        <v>0</v>
      </c>
      <c r="IH258" s="200">
        <f t="shared" si="361"/>
        <v>0</v>
      </c>
      <c r="II258" s="200">
        <f t="shared" si="361"/>
        <v>0</v>
      </c>
      <c r="IJ258" s="200">
        <f t="shared" si="361"/>
        <v>0</v>
      </c>
      <c r="IK258" s="200">
        <f t="shared" si="316"/>
        <v>0</v>
      </c>
      <c r="IL258" s="200">
        <f t="shared" si="362"/>
        <v>0</v>
      </c>
    </row>
    <row r="259" spans="20:246">
      <c r="T259" s="199">
        <v>22.9</v>
      </c>
      <c r="U259" s="199">
        <f t="shared" si="363"/>
        <v>0</v>
      </c>
      <c r="V259" s="200">
        <f t="shared" si="317"/>
        <v>0</v>
      </c>
      <c r="W259" s="200">
        <f t="shared" si="317"/>
        <v>0</v>
      </c>
      <c r="X259" s="200">
        <f t="shared" si="317"/>
        <v>0</v>
      </c>
      <c r="Y259" s="200">
        <f t="shared" si="294"/>
        <v>0</v>
      </c>
      <c r="Z259" s="200">
        <f t="shared" si="318"/>
        <v>0</v>
      </c>
      <c r="AE259" s="199">
        <f t="shared" si="364"/>
        <v>0</v>
      </c>
      <c r="AF259" s="200">
        <f t="shared" si="319"/>
        <v>0</v>
      </c>
      <c r="AG259" s="200">
        <f t="shared" si="319"/>
        <v>0</v>
      </c>
      <c r="AH259" s="200">
        <f t="shared" si="319"/>
        <v>0</v>
      </c>
      <c r="AI259" s="200">
        <f t="shared" si="295"/>
        <v>0</v>
      </c>
      <c r="AJ259" s="200">
        <f t="shared" si="320"/>
        <v>0</v>
      </c>
      <c r="AO259" s="199">
        <f t="shared" si="365"/>
        <v>0</v>
      </c>
      <c r="AP259" s="200">
        <f t="shared" si="321"/>
        <v>0</v>
      </c>
      <c r="AQ259" s="200">
        <f t="shared" si="321"/>
        <v>0</v>
      </c>
      <c r="AR259" s="200">
        <f t="shared" si="321"/>
        <v>0</v>
      </c>
      <c r="AS259" s="200">
        <f t="shared" si="296"/>
        <v>0</v>
      </c>
      <c r="AT259" s="200">
        <f t="shared" si="322"/>
        <v>0</v>
      </c>
      <c r="AY259" s="199">
        <f t="shared" si="366"/>
        <v>0</v>
      </c>
      <c r="AZ259" s="200">
        <f t="shared" si="323"/>
        <v>0</v>
      </c>
      <c r="BA259" s="200">
        <f t="shared" si="323"/>
        <v>0</v>
      </c>
      <c r="BB259" s="200">
        <f t="shared" si="323"/>
        <v>0</v>
      </c>
      <c r="BC259" s="200">
        <f t="shared" si="297"/>
        <v>0</v>
      </c>
      <c r="BD259" s="200">
        <f t="shared" si="324"/>
        <v>0</v>
      </c>
      <c r="BI259" s="199">
        <f t="shared" si="367"/>
        <v>0</v>
      </c>
      <c r="BJ259" s="200">
        <f t="shared" si="325"/>
        <v>0</v>
      </c>
      <c r="BK259" s="200">
        <f t="shared" si="325"/>
        <v>0</v>
      </c>
      <c r="BL259" s="200">
        <f t="shared" si="325"/>
        <v>0</v>
      </c>
      <c r="BM259" s="200">
        <f t="shared" si="298"/>
        <v>0</v>
      </c>
      <c r="BN259" s="200">
        <f t="shared" si="326"/>
        <v>0</v>
      </c>
      <c r="BS259" s="199">
        <f t="shared" si="368"/>
        <v>0</v>
      </c>
      <c r="BT259" s="200">
        <f t="shared" si="327"/>
        <v>0</v>
      </c>
      <c r="BU259" s="200">
        <f t="shared" si="327"/>
        <v>0</v>
      </c>
      <c r="BV259" s="200">
        <f t="shared" si="327"/>
        <v>0</v>
      </c>
      <c r="BW259" s="200">
        <f t="shared" si="299"/>
        <v>0</v>
      </c>
      <c r="BX259" s="200">
        <f t="shared" si="328"/>
        <v>0</v>
      </c>
      <c r="CC259" s="199">
        <f t="shared" si="369"/>
        <v>0</v>
      </c>
      <c r="CD259" s="200">
        <f t="shared" si="329"/>
        <v>0</v>
      </c>
      <c r="CE259" s="200">
        <f t="shared" si="329"/>
        <v>0</v>
      </c>
      <c r="CF259" s="200">
        <f t="shared" si="329"/>
        <v>0</v>
      </c>
      <c r="CG259" s="200">
        <f t="shared" si="300"/>
        <v>0</v>
      </c>
      <c r="CH259" s="200">
        <f t="shared" si="330"/>
        <v>0</v>
      </c>
      <c r="CM259" s="199">
        <f t="shared" si="370"/>
        <v>0</v>
      </c>
      <c r="CN259" s="200">
        <f t="shared" si="331"/>
        <v>0</v>
      </c>
      <c r="CO259" s="200">
        <f t="shared" si="331"/>
        <v>0</v>
      </c>
      <c r="CP259" s="200">
        <f t="shared" si="331"/>
        <v>0</v>
      </c>
      <c r="CQ259" s="200">
        <f t="shared" si="301"/>
        <v>0</v>
      </c>
      <c r="CR259" s="200">
        <f t="shared" si="332"/>
        <v>0</v>
      </c>
      <c r="CW259" s="199">
        <f t="shared" si="371"/>
        <v>0</v>
      </c>
      <c r="CX259" s="200">
        <f t="shared" si="333"/>
        <v>0</v>
      </c>
      <c r="CY259" s="199">
        <f t="shared" si="333"/>
        <v>0</v>
      </c>
      <c r="CZ259" s="200">
        <f t="shared" si="333"/>
        <v>0</v>
      </c>
      <c r="DA259" s="200">
        <f t="shared" si="302"/>
        <v>0</v>
      </c>
      <c r="DB259" s="200">
        <f t="shared" si="334"/>
        <v>0</v>
      </c>
      <c r="DG259" s="199">
        <f t="shared" si="372"/>
        <v>0</v>
      </c>
      <c r="DH259" s="200">
        <f t="shared" si="335"/>
        <v>0</v>
      </c>
      <c r="DI259" s="200">
        <f t="shared" si="335"/>
        <v>0</v>
      </c>
      <c r="DJ259" s="200">
        <f t="shared" si="335"/>
        <v>0</v>
      </c>
      <c r="DK259" s="200">
        <f t="shared" si="303"/>
        <v>0</v>
      </c>
      <c r="DL259" s="200">
        <f t="shared" si="336"/>
        <v>0</v>
      </c>
      <c r="DQ259" s="199">
        <f t="shared" si="373"/>
        <v>0</v>
      </c>
      <c r="DR259" s="200">
        <f t="shared" si="337"/>
        <v>0</v>
      </c>
      <c r="DS259" s="200">
        <f t="shared" si="337"/>
        <v>0</v>
      </c>
      <c r="DT259" s="200">
        <f t="shared" si="337"/>
        <v>0</v>
      </c>
      <c r="DU259" s="200">
        <f t="shared" si="304"/>
        <v>0</v>
      </c>
      <c r="DV259" s="200">
        <f t="shared" si="338"/>
        <v>0</v>
      </c>
      <c r="EA259" s="199">
        <f t="shared" si="374"/>
        <v>0</v>
      </c>
      <c r="EB259" s="200">
        <f t="shared" si="339"/>
        <v>0</v>
      </c>
      <c r="EC259" s="200">
        <f t="shared" si="339"/>
        <v>0</v>
      </c>
      <c r="ED259" s="200">
        <f t="shared" si="339"/>
        <v>0</v>
      </c>
      <c r="EE259" s="200">
        <f t="shared" si="305"/>
        <v>0</v>
      </c>
      <c r="EF259" s="200">
        <f t="shared" si="340"/>
        <v>0</v>
      </c>
      <c r="EK259" s="199">
        <f t="shared" si="375"/>
        <v>0</v>
      </c>
      <c r="EL259" s="200">
        <f t="shared" si="341"/>
        <v>0</v>
      </c>
      <c r="EM259" s="200">
        <f t="shared" si="341"/>
        <v>0</v>
      </c>
      <c r="EN259" s="200">
        <f t="shared" si="341"/>
        <v>0</v>
      </c>
      <c r="EO259" s="200">
        <f t="shared" si="306"/>
        <v>0</v>
      </c>
      <c r="EP259" s="200">
        <f t="shared" si="342"/>
        <v>0</v>
      </c>
      <c r="EU259" s="199">
        <f t="shared" si="376"/>
        <v>0</v>
      </c>
      <c r="EV259" s="200">
        <f t="shared" si="343"/>
        <v>0</v>
      </c>
      <c r="EW259" s="200">
        <f t="shared" si="343"/>
        <v>0</v>
      </c>
      <c r="EX259" s="200">
        <f t="shared" si="343"/>
        <v>0</v>
      </c>
      <c r="EY259" s="200">
        <f t="shared" si="307"/>
        <v>0</v>
      </c>
      <c r="EZ259" s="200">
        <f t="shared" si="344"/>
        <v>0</v>
      </c>
      <c r="FE259" s="199">
        <f t="shared" si="377"/>
        <v>0</v>
      </c>
      <c r="FF259" s="200">
        <f t="shared" si="345"/>
        <v>0</v>
      </c>
      <c r="FG259" s="200">
        <f t="shared" si="345"/>
        <v>0</v>
      </c>
      <c r="FH259" s="200">
        <f t="shared" si="345"/>
        <v>0</v>
      </c>
      <c r="FI259" s="200">
        <f t="shared" si="308"/>
        <v>0</v>
      </c>
      <c r="FJ259" s="200">
        <f t="shared" si="346"/>
        <v>0</v>
      </c>
      <c r="FO259" s="199">
        <f t="shared" si="378"/>
        <v>0</v>
      </c>
      <c r="FP259" s="200">
        <f t="shared" si="347"/>
        <v>0</v>
      </c>
      <c r="FQ259" s="200">
        <f t="shared" si="347"/>
        <v>0</v>
      </c>
      <c r="FR259" s="200">
        <f t="shared" si="347"/>
        <v>0</v>
      </c>
      <c r="FS259" s="200">
        <f t="shared" si="309"/>
        <v>0</v>
      </c>
      <c r="FT259" s="200">
        <f t="shared" si="348"/>
        <v>0</v>
      </c>
      <c r="FY259" s="199">
        <f t="shared" si="379"/>
        <v>0</v>
      </c>
      <c r="FZ259" s="200">
        <f t="shared" si="349"/>
        <v>0</v>
      </c>
      <c r="GA259" s="200">
        <f t="shared" si="349"/>
        <v>0</v>
      </c>
      <c r="GB259" s="200">
        <f t="shared" si="349"/>
        <v>0</v>
      </c>
      <c r="GC259" s="200">
        <f t="shared" si="310"/>
        <v>0</v>
      </c>
      <c r="GD259" s="200">
        <f t="shared" si="350"/>
        <v>0</v>
      </c>
      <c r="GI259" s="199">
        <f t="shared" si="380"/>
        <v>0</v>
      </c>
      <c r="GJ259" s="200">
        <f t="shared" si="351"/>
        <v>0</v>
      </c>
      <c r="GK259" s="200">
        <f t="shared" si="351"/>
        <v>0</v>
      </c>
      <c r="GL259" s="200">
        <f t="shared" si="351"/>
        <v>0</v>
      </c>
      <c r="GM259" s="200">
        <f t="shared" si="311"/>
        <v>0</v>
      </c>
      <c r="GN259" s="200">
        <f t="shared" si="352"/>
        <v>0</v>
      </c>
      <c r="GS259" s="199">
        <f t="shared" si="381"/>
        <v>0</v>
      </c>
      <c r="GT259" s="200">
        <f t="shared" si="353"/>
        <v>0</v>
      </c>
      <c r="GU259" s="200">
        <f t="shared" si="353"/>
        <v>0</v>
      </c>
      <c r="GV259" s="200">
        <f t="shared" si="353"/>
        <v>0</v>
      </c>
      <c r="GW259" s="200">
        <f t="shared" si="312"/>
        <v>0</v>
      </c>
      <c r="GX259" s="200">
        <f t="shared" si="354"/>
        <v>0</v>
      </c>
      <c r="HC259" s="199">
        <f t="shared" si="382"/>
        <v>0</v>
      </c>
      <c r="HD259" s="200">
        <f t="shared" si="355"/>
        <v>0</v>
      </c>
      <c r="HE259" s="200">
        <f t="shared" si="355"/>
        <v>0</v>
      </c>
      <c r="HF259" s="200">
        <f t="shared" si="355"/>
        <v>0</v>
      </c>
      <c r="HG259" s="200">
        <f t="shared" si="313"/>
        <v>0</v>
      </c>
      <c r="HH259" s="200">
        <f t="shared" si="356"/>
        <v>0</v>
      </c>
      <c r="HM259" s="199">
        <f t="shared" si="383"/>
        <v>0</v>
      </c>
      <c r="HN259" s="200">
        <f t="shared" si="357"/>
        <v>0</v>
      </c>
      <c r="HO259" s="200">
        <f t="shared" si="357"/>
        <v>0</v>
      </c>
      <c r="HP259" s="200">
        <f t="shared" si="357"/>
        <v>0</v>
      </c>
      <c r="HQ259" s="200">
        <f t="shared" si="314"/>
        <v>0</v>
      </c>
      <c r="HR259" s="200">
        <f t="shared" si="358"/>
        <v>0</v>
      </c>
      <c r="HW259" s="199">
        <f t="shared" si="384"/>
        <v>0</v>
      </c>
      <c r="HX259" s="200">
        <f t="shared" si="359"/>
        <v>0</v>
      </c>
      <c r="HY259" s="200">
        <f t="shared" si="359"/>
        <v>0</v>
      </c>
      <c r="HZ259" s="200">
        <f t="shared" si="359"/>
        <v>0</v>
      </c>
      <c r="IA259" s="200">
        <f t="shared" si="315"/>
        <v>0</v>
      </c>
      <c r="IB259" s="200">
        <f t="shared" si="360"/>
        <v>0</v>
      </c>
      <c r="IG259" s="199">
        <f t="shared" si="385"/>
        <v>0</v>
      </c>
      <c r="IH259" s="200">
        <f t="shared" si="361"/>
        <v>0</v>
      </c>
      <c r="II259" s="200">
        <f t="shared" si="361"/>
        <v>0</v>
      </c>
      <c r="IJ259" s="200">
        <f t="shared" si="361"/>
        <v>0</v>
      </c>
      <c r="IK259" s="200">
        <f t="shared" si="316"/>
        <v>0</v>
      </c>
      <c r="IL259" s="200">
        <f t="shared" si="362"/>
        <v>0</v>
      </c>
    </row>
    <row r="260" spans="20:246">
      <c r="T260" s="199">
        <v>23</v>
      </c>
      <c r="U260" s="199">
        <f t="shared" si="363"/>
        <v>0</v>
      </c>
      <c r="V260" s="200">
        <f t="shared" si="317"/>
        <v>0</v>
      </c>
      <c r="W260" s="200">
        <f t="shared" si="317"/>
        <v>0</v>
      </c>
      <c r="X260" s="200">
        <f t="shared" si="317"/>
        <v>0</v>
      </c>
      <c r="Y260" s="200">
        <f t="shared" si="294"/>
        <v>0</v>
      </c>
      <c r="Z260" s="200">
        <f t="shared" si="318"/>
        <v>0</v>
      </c>
      <c r="AE260" s="199">
        <f t="shared" si="364"/>
        <v>0</v>
      </c>
      <c r="AF260" s="200">
        <f t="shared" si="319"/>
        <v>0</v>
      </c>
      <c r="AG260" s="200">
        <f t="shared" si="319"/>
        <v>0</v>
      </c>
      <c r="AH260" s="200">
        <f t="shared" si="319"/>
        <v>0</v>
      </c>
      <c r="AI260" s="200">
        <f t="shared" si="295"/>
        <v>0</v>
      </c>
      <c r="AJ260" s="200">
        <f t="shared" si="320"/>
        <v>0</v>
      </c>
      <c r="AO260" s="199">
        <f t="shared" si="365"/>
        <v>0</v>
      </c>
      <c r="AP260" s="200">
        <f t="shared" si="321"/>
        <v>0</v>
      </c>
      <c r="AQ260" s="200">
        <f t="shared" si="321"/>
        <v>0</v>
      </c>
      <c r="AR260" s="200">
        <f t="shared" si="321"/>
        <v>0</v>
      </c>
      <c r="AS260" s="200">
        <f t="shared" si="296"/>
        <v>0</v>
      </c>
      <c r="AT260" s="200">
        <f t="shared" si="322"/>
        <v>0</v>
      </c>
      <c r="AY260" s="199">
        <f t="shared" si="366"/>
        <v>0</v>
      </c>
      <c r="AZ260" s="200">
        <f t="shared" si="323"/>
        <v>0</v>
      </c>
      <c r="BA260" s="200">
        <f t="shared" si="323"/>
        <v>0</v>
      </c>
      <c r="BB260" s="200">
        <f t="shared" si="323"/>
        <v>0</v>
      </c>
      <c r="BC260" s="200">
        <f t="shared" si="297"/>
        <v>0</v>
      </c>
      <c r="BD260" s="200">
        <f t="shared" si="324"/>
        <v>0</v>
      </c>
      <c r="BI260" s="199">
        <f t="shared" si="367"/>
        <v>0</v>
      </c>
      <c r="BJ260" s="200">
        <f t="shared" si="325"/>
        <v>0</v>
      </c>
      <c r="BK260" s="200">
        <f t="shared" si="325"/>
        <v>0</v>
      </c>
      <c r="BL260" s="200">
        <f t="shared" si="325"/>
        <v>0</v>
      </c>
      <c r="BM260" s="200">
        <f t="shared" si="298"/>
        <v>0</v>
      </c>
      <c r="BN260" s="200">
        <f t="shared" si="326"/>
        <v>0</v>
      </c>
      <c r="BS260" s="199">
        <f t="shared" si="368"/>
        <v>0</v>
      </c>
      <c r="BT260" s="200">
        <f t="shared" si="327"/>
        <v>0</v>
      </c>
      <c r="BU260" s="200">
        <f t="shared" si="327"/>
        <v>0</v>
      </c>
      <c r="BV260" s="200">
        <f t="shared" si="327"/>
        <v>0</v>
      </c>
      <c r="BW260" s="200">
        <f t="shared" si="299"/>
        <v>0</v>
      </c>
      <c r="BX260" s="200">
        <f t="shared" si="328"/>
        <v>0</v>
      </c>
      <c r="CC260" s="199">
        <f t="shared" si="369"/>
        <v>0</v>
      </c>
      <c r="CD260" s="200">
        <f t="shared" si="329"/>
        <v>0</v>
      </c>
      <c r="CE260" s="200">
        <f t="shared" si="329"/>
        <v>0</v>
      </c>
      <c r="CF260" s="200">
        <f t="shared" si="329"/>
        <v>0</v>
      </c>
      <c r="CG260" s="200">
        <f t="shared" si="300"/>
        <v>0</v>
      </c>
      <c r="CH260" s="200">
        <f t="shared" si="330"/>
        <v>0</v>
      </c>
      <c r="CM260" s="199">
        <f t="shared" si="370"/>
        <v>0</v>
      </c>
      <c r="CN260" s="200">
        <f t="shared" si="331"/>
        <v>0</v>
      </c>
      <c r="CO260" s="200">
        <f t="shared" si="331"/>
        <v>0</v>
      </c>
      <c r="CP260" s="200">
        <f t="shared" si="331"/>
        <v>0</v>
      </c>
      <c r="CQ260" s="200">
        <f t="shared" si="301"/>
        <v>0</v>
      </c>
      <c r="CR260" s="200">
        <f t="shared" si="332"/>
        <v>0</v>
      </c>
      <c r="CW260" s="199">
        <f t="shared" si="371"/>
        <v>0</v>
      </c>
      <c r="CX260" s="200">
        <f t="shared" si="333"/>
        <v>0</v>
      </c>
      <c r="CY260" s="199">
        <f t="shared" si="333"/>
        <v>0</v>
      </c>
      <c r="CZ260" s="200">
        <f t="shared" si="333"/>
        <v>0</v>
      </c>
      <c r="DA260" s="200">
        <f t="shared" si="302"/>
        <v>0</v>
      </c>
      <c r="DB260" s="200">
        <f t="shared" si="334"/>
        <v>0</v>
      </c>
      <c r="DG260" s="199">
        <f t="shared" si="372"/>
        <v>0</v>
      </c>
      <c r="DH260" s="200">
        <f t="shared" si="335"/>
        <v>0</v>
      </c>
      <c r="DI260" s="200">
        <f t="shared" si="335"/>
        <v>0</v>
      </c>
      <c r="DJ260" s="200">
        <f t="shared" si="335"/>
        <v>0</v>
      </c>
      <c r="DK260" s="200">
        <f t="shared" si="303"/>
        <v>0</v>
      </c>
      <c r="DL260" s="200">
        <f t="shared" si="336"/>
        <v>0</v>
      </c>
      <c r="DQ260" s="199">
        <f t="shared" si="373"/>
        <v>0</v>
      </c>
      <c r="DR260" s="200">
        <f t="shared" si="337"/>
        <v>0</v>
      </c>
      <c r="DS260" s="200">
        <f t="shared" si="337"/>
        <v>0</v>
      </c>
      <c r="DT260" s="200">
        <f t="shared" si="337"/>
        <v>0</v>
      </c>
      <c r="DU260" s="200">
        <f t="shared" si="304"/>
        <v>0</v>
      </c>
      <c r="DV260" s="200">
        <f t="shared" si="338"/>
        <v>0</v>
      </c>
      <c r="EA260" s="199">
        <f t="shared" si="374"/>
        <v>0</v>
      </c>
      <c r="EB260" s="200">
        <f t="shared" si="339"/>
        <v>0</v>
      </c>
      <c r="EC260" s="200">
        <f t="shared" si="339"/>
        <v>0</v>
      </c>
      <c r="ED260" s="200">
        <f t="shared" si="339"/>
        <v>0</v>
      </c>
      <c r="EE260" s="200">
        <f t="shared" si="305"/>
        <v>0</v>
      </c>
      <c r="EF260" s="200">
        <f t="shared" si="340"/>
        <v>0</v>
      </c>
      <c r="EK260" s="199">
        <f t="shared" si="375"/>
        <v>0</v>
      </c>
      <c r="EL260" s="200">
        <f t="shared" si="341"/>
        <v>0</v>
      </c>
      <c r="EM260" s="200">
        <f t="shared" si="341"/>
        <v>0</v>
      </c>
      <c r="EN260" s="200">
        <f t="shared" si="341"/>
        <v>0</v>
      </c>
      <c r="EO260" s="200">
        <f t="shared" si="306"/>
        <v>0</v>
      </c>
      <c r="EP260" s="200">
        <f t="shared" si="342"/>
        <v>0</v>
      </c>
      <c r="EU260" s="199">
        <f t="shared" si="376"/>
        <v>0</v>
      </c>
      <c r="EV260" s="200">
        <f t="shared" si="343"/>
        <v>0</v>
      </c>
      <c r="EW260" s="200">
        <f t="shared" si="343"/>
        <v>0</v>
      </c>
      <c r="EX260" s="200">
        <f t="shared" si="343"/>
        <v>0</v>
      </c>
      <c r="EY260" s="200">
        <f t="shared" si="307"/>
        <v>0</v>
      </c>
      <c r="EZ260" s="200">
        <f t="shared" si="344"/>
        <v>0</v>
      </c>
      <c r="FE260" s="199">
        <f t="shared" si="377"/>
        <v>0</v>
      </c>
      <c r="FF260" s="200">
        <f t="shared" si="345"/>
        <v>0</v>
      </c>
      <c r="FG260" s="200">
        <f t="shared" si="345"/>
        <v>0</v>
      </c>
      <c r="FH260" s="200">
        <f t="shared" si="345"/>
        <v>0</v>
      </c>
      <c r="FI260" s="200">
        <f t="shared" si="308"/>
        <v>0</v>
      </c>
      <c r="FJ260" s="200">
        <f t="shared" si="346"/>
        <v>0</v>
      </c>
      <c r="FO260" s="199">
        <f t="shared" si="378"/>
        <v>0</v>
      </c>
      <c r="FP260" s="200">
        <f t="shared" si="347"/>
        <v>0</v>
      </c>
      <c r="FQ260" s="200">
        <f t="shared" si="347"/>
        <v>0</v>
      </c>
      <c r="FR260" s="200">
        <f t="shared" si="347"/>
        <v>0</v>
      </c>
      <c r="FS260" s="200">
        <f t="shared" si="309"/>
        <v>0</v>
      </c>
      <c r="FT260" s="200">
        <f t="shared" si="348"/>
        <v>0</v>
      </c>
      <c r="FY260" s="199">
        <f t="shared" si="379"/>
        <v>0</v>
      </c>
      <c r="FZ260" s="200">
        <f t="shared" si="349"/>
        <v>0</v>
      </c>
      <c r="GA260" s="200">
        <f t="shared" si="349"/>
        <v>0</v>
      </c>
      <c r="GB260" s="200">
        <f t="shared" si="349"/>
        <v>0</v>
      </c>
      <c r="GC260" s="200">
        <f t="shared" si="310"/>
        <v>0</v>
      </c>
      <c r="GD260" s="200">
        <f t="shared" si="350"/>
        <v>0</v>
      </c>
      <c r="GI260" s="199">
        <f t="shared" si="380"/>
        <v>0</v>
      </c>
      <c r="GJ260" s="200">
        <f t="shared" si="351"/>
        <v>0</v>
      </c>
      <c r="GK260" s="200">
        <f t="shared" si="351"/>
        <v>0</v>
      </c>
      <c r="GL260" s="200">
        <f t="shared" si="351"/>
        <v>0</v>
      </c>
      <c r="GM260" s="200">
        <f t="shared" si="311"/>
        <v>0</v>
      </c>
      <c r="GN260" s="200">
        <f t="shared" si="352"/>
        <v>0</v>
      </c>
      <c r="GS260" s="199">
        <f t="shared" si="381"/>
        <v>0</v>
      </c>
      <c r="GT260" s="200">
        <f t="shared" si="353"/>
        <v>0</v>
      </c>
      <c r="GU260" s="200">
        <f t="shared" si="353"/>
        <v>0</v>
      </c>
      <c r="GV260" s="200">
        <f t="shared" si="353"/>
        <v>0</v>
      </c>
      <c r="GW260" s="200">
        <f t="shared" si="312"/>
        <v>0</v>
      </c>
      <c r="GX260" s="200">
        <f t="shared" si="354"/>
        <v>0</v>
      </c>
      <c r="HC260" s="199">
        <f t="shared" si="382"/>
        <v>0</v>
      </c>
      <c r="HD260" s="200">
        <f t="shared" si="355"/>
        <v>0</v>
      </c>
      <c r="HE260" s="200">
        <f t="shared" si="355"/>
        <v>0</v>
      </c>
      <c r="HF260" s="200">
        <f t="shared" si="355"/>
        <v>0</v>
      </c>
      <c r="HG260" s="200">
        <f t="shared" si="313"/>
        <v>0</v>
      </c>
      <c r="HH260" s="200">
        <f t="shared" si="356"/>
        <v>0</v>
      </c>
      <c r="HM260" s="199">
        <f t="shared" si="383"/>
        <v>0</v>
      </c>
      <c r="HN260" s="200">
        <f t="shared" si="357"/>
        <v>0</v>
      </c>
      <c r="HO260" s="200">
        <f t="shared" si="357"/>
        <v>0</v>
      </c>
      <c r="HP260" s="200">
        <f t="shared" si="357"/>
        <v>0</v>
      </c>
      <c r="HQ260" s="200">
        <f t="shared" si="314"/>
        <v>0</v>
      </c>
      <c r="HR260" s="200">
        <f t="shared" si="358"/>
        <v>0</v>
      </c>
      <c r="HW260" s="199">
        <f t="shared" si="384"/>
        <v>0</v>
      </c>
      <c r="HX260" s="200">
        <f t="shared" si="359"/>
        <v>0</v>
      </c>
      <c r="HY260" s="200">
        <f t="shared" si="359"/>
        <v>0</v>
      </c>
      <c r="HZ260" s="200">
        <f t="shared" si="359"/>
        <v>0</v>
      </c>
      <c r="IA260" s="200">
        <f t="shared" si="315"/>
        <v>0</v>
      </c>
      <c r="IB260" s="200">
        <f t="shared" si="360"/>
        <v>0</v>
      </c>
      <c r="IG260" s="199">
        <f t="shared" si="385"/>
        <v>0</v>
      </c>
      <c r="IH260" s="200">
        <f t="shared" si="361"/>
        <v>0</v>
      </c>
      <c r="II260" s="200">
        <f t="shared" si="361"/>
        <v>0</v>
      </c>
      <c r="IJ260" s="200">
        <f t="shared" si="361"/>
        <v>0</v>
      </c>
      <c r="IK260" s="200">
        <f t="shared" si="316"/>
        <v>0</v>
      </c>
      <c r="IL260" s="200">
        <f t="shared" si="362"/>
        <v>0</v>
      </c>
    </row>
    <row r="261" spans="20:246">
      <c r="T261" s="199">
        <v>23.1</v>
      </c>
      <c r="U261" s="199">
        <f t="shared" si="363"/>
        <v>0</v>
      </c>
      <c r="V261" s="200">
        <f t="shared" si="317"/>
        <v>0</v>
      </c>
      <c r="W261" s="200">
        <f t="shared" si="317"/>
        <v>0</v>
      </c>
      <c r="X261" s="200">
        <f t="shared" si="317"/>
        <v>0</v>
      </c>
      <c r="Y261" s="200">
        <f t="shared" si="294"/>
        <v>0</v>
      </c>
      <c r="Z261" s="200">
        <f t="shared" si="318"/>
        <v>0</v>
      </c>
      <c r="AE261" s="199">
        <f t="shared" si="364"/>
        <v>0</v>
      </c>
      <c r="AF261" s="200">
        <f t="shared" si="319"/>
        <v>0</v>
      </c>
      <c r="AG261" s="200">
        <f t="shared" si="319"/>
        <v>0</v>
      </c>
      <c r="AH261" s="200">
        <f t="shared" si="319"/>
        <v>0</v>
      </c>
      <c r="AI261" s="200">
        <f t="shared" si="295"/>
        <v>0</v>
      </c>
      <c r="AJ261" s="200">
        <f t="shared" si="320"/>
        <v>0</v>
      </c>
      <c r="AO261" s="199">
        <f t="shared" si="365"/>
        <v>0</v>
      </c>
      <c r="AP261" s="200">
        <f t="shared" si="321"/>
        <v>0</v>
      </c>
      <c r="AQ261" s="200">
        <f t="shared" si="321"/>
        <v>0</v>
      </c>
      <c r="AR261" s="200">
        <f t="shared" si="321"/>
        <v>0</v>
      </c>
      <c r="AS261" s="200">
        <f t="shared" si="296"/>
        <v>0</v>
      </c>
      <c r="AT261" s="200">
        <f t="shared" si="322"/>
        <v>0</v>
      </c>
      <c r="AY261" s="199">
        <f t="shared" si="366"/>
        <v>0</v>
      </c>
      <c r="AZ261" s="200">
        <f t="shared" si="323"/>
        <v>0</v>
      </c>
      <c r="BA261" s="200">
        <f t="shared" si="323"/>
        <v>0</v>
      </c>
      <c r="BB261" s="200">
        <f t="shared" si="323"/>
        <v>0</v>
      </c>
      <c r="BC261" s="200">
        <f t="shared" si="297"/>
        <v>0</v>
      </c>
      <c r="BD261" s="200">
        <f t="shared" si="324"/>
        <v>0</v>
      </c>
      <c r="BI261" s="199">
        <f t="shared" si="367"/>
        <v>0</v>
      </c>
      <c r="BJ261" s="200">
        <f t="shared" si="325"/>
        <v>0</v>
      </c>
      <c r="BK261" s="200">
        <f t="shared" si="325"/>
        <v>0</v>
      </c>
      <c r="BL261" s="200">
        <f t="shared" si="325"/>
        <v>0</v>
      </c>
      <c r="BM261" s="200">
        <f t="shared" si="298"/>
        <v>0</v>
      </c>
      <c r="BN261" s="200">
        <f t="shared" si="326"/>
        <v>0</v>
      </c>
      <c r="BS261" s="199">
        <f t="shared" si="368"/>
        <v>0</v>
      </c>
      <c r="BT261" s="200">
        <f t="shared" si="327"/>
        <v>0</v>
      </c>
      <c r="BU261" s="200">
        <f t="shared" si="327"/>
        <v>0</v>
      </c>
      <c r="BV261" s="200">
        <f t="shared" si="327"/>
        <v>0</v>
      </c>
      <c r="BW261" s="200">
        <f t="shared" si="299"/>
        <v>0</v>
      </c>
      <c r="BX261" s="200">
        <f t="shared" si="328"/>
        <v>0</v>
      </c>
      <c r="CC261" s="199">
        <f t="shared" si="369"/>
        <v>0</v>
      </c>
      <c r="CD261" s="200">
        <f t="shared" si="329"/>
        <v>0</v>
      </c>
      <c r="CE261" s="200">
        <f t="shared" si="329"/>
        <v>0</v>
      </c>
      <c r="CF261" s="200">
        <f t="shared" si="329"/>
        <v>0</v>
      </c>
      <c r="CG261" s="200">
        <f t="shared" si="300"/>
        <v>0</v>
      </c>
      <c r="CH261" s="200">
        <f t="shared" si="330"/>
        <v>0</v>
      </c>
      <c r="CM261" s="199">
        <f t="shared" si="370"/>
        <v>0</v>
      </c>
      <c r="CN261" s="200">
        <f t="shared" si="331"/>
        <v>0</v>
      </c>
      <c r="CO261" s="200">
        <f t="shared" si="331"/>
        <v>0</v>
      </c>
      <c r="CP261" s="200">
        <f t="shared" si="331"/>
        <v>0</v>
      </c>
      <c r="CQ261" s="200">
        <f t="shared" si="301"/>
        <v>0</v>
      </c>
      <c r="CR261" s="200">
        <f t="shared" si="332"/>
        <v>0</v>
      </c>
      <c r="CW261" s="199">
        <f t="shared" si="371"/>
        <v>0</v>
      </c>
      <c r="CX261" s="200">
        <f t="shared" si="333"/>
        <v>0</v>
      </c>
      <c r="CY261" s="199">
        <f t="shared" si="333"/>
        <v>0</v>
      </c>
      <c r="CZ261" s="200">
        <f t="shared" si="333"/>
        <v>0</v>
      </c>
      <c r="DA261" s="200">
        <f t="shared" si="302"/>
        <v>0</v>
      </c>
      <c r="DB261" s="200">
        <f t="shared" si="334"/>
        <v>0</v>
      </c>
      <c r="DG261" s="199">
        <f t="shared" si="372"/>
        <v>0</v>
      </c>
      <c r="DH261" s="200">
        <f t="shared" si="335"/>
        <v>0</v>
      </c>
      <c r="DI261" s="200">
        <f t="shared" si="335"/>
        <v>0</v>
      </c>
      <c r="DJ261" s="200">
        <f t="shared" si="335"/>
        <v>0</v>
      </c>
      <c r="DK261" s="200">
        <f t="shared" si="303"/>
        <v>0</v>
      </c>
      <c r="DL261" s="200">
        <f t="shared" si="336"/>
        <v>0</v>
      </c>
      <c r="DQ261" s="199">
        <f t="shared" si="373"/>
        <v>0</v>
      </c>
      <c r="DR261" s="200">
        <f t="shared" si="337"/>
        <v>0</v>
      </c>
      <c r="DS261" s="200">
        <f t="shared" si="337"/>
        <v>0</v>
      </c>
      <c r="DT261" s="200">
        <f t="shared" si="337"/>
        <v>0</v>
      </c>
      <c r="DU261" s="200">
        <f t="shared" si="304"/>
        <v>0</v>
      </c>
      <c r="DV261" s="200">
        <f t="shared" si="338"/>
        <v>0</v>
      </c>
      <c r="EA261" s="199">
        <f t="shared" si="374"/>
        <v>0</v>
      </c>
      <c r="EB261" s="200">
        <f t="shared" si="339"/>
        <v>0</v>
      </c>
      <c r="EC261" s="200">
        <f t="shared" si="339"/>
        <v>0</v>
      </c>
      <c r="ED261" s="200">
        <f t="shared" si="339"/>
        <v>0</v>
      </c>
      <c r="EE261" s="200">
        <f t="shared" si="305"/>
        <v>0</v>
      </c>
      <c r="EF261" s="200">
        <f t="shared" si="340"/>
        <v>0</v>
      </c>
      <c r="EK261" s="199">
        <f t="shared" si="375"/>
        <v>0</v>
      </c>
      <c r="EL261" s="200">
        <f t="shared" si="341"/>
        <v>0</v>
      </c>
      <c r="EM261" s="200">
        <f t="shared" si="341"/>
        <v>0</v>
      </c>
      <c r="EN261" s="200">
        <f t="shared" si="341"/>
        <v>0</v>
      </c>
      <c r="EO261" s="200">
        <f t="shared" si="306"/>
        <v>0</v>
      </c>
      <c r="EP261" s="200">
        <f t="shared" si="342"/>
        <v>0</v>
      </c>
      <c r="EU261" s="199">
        <f t="shared" si="376"/>
        <v>0</v>
      </c>
      <c r="EV261" s="200">
        <f t="shared" si="343"/>
        <v>0</v>
      </c>
      <c r="EW261" s="200">
        <f t="shared" si="343"/>
        <v>0</v>
      </c>
      <c r="EX261" s="200">
        <f t="shared" si="343"/>
        <v>0</v>
      </c>
      <c r="EY261" s="200">
        <f t="shared" si="307"/>
        <v>0</v>
      </c>
      <c r="EZ261" s="200">
        <f t="shared" si="344"/>
        <v>0</v>
      </c>
      <c r="FE261" s="199">
        <f t="shared" si="377"/>
        <v>0</v>
      </c>
      <c r="FF261" s="200">
        <f t="shared" si="345"/>
        <v>0</v>
      </c>
      <c r="FG261" s="200">
        <f t="shared" si="345"/>
        <v>0</v>
      </c>
      <c r="FH261" s="200">
        <f t="shared" si="345"/>
        <v>0</v>
      </c>
      <c r="FI261" s="200">
        <f t="shared" si="308"/>
        <v>0</v>
      </c>
      <c r="FJ261" s="200">
        <f t="shared" si="346"/>
        <v>0</v>
      </c>
      <c r="FO261" s="199">
        <f t="shared" si="378"/>
        <v>0</v>
      </c>
      <c r="FP261" s="200">
        <f t="shared" si="347"/>
        <v>0</v>
      </c>
      <c r="FQ261" s="200">
        <f t="shared" si="347"/>
        <v>0</v>
      </c>
      <c r="FR261" s="200">
        <f t="shared" si="347"/>
        <v>0</v>
      </c>
      <c r="FS261" s="200">
        <f t="shared" si="309"/>
        <v>0</v>
      </c>
      <c r="FT261" s="200">
        <f t="shared" si="348"/>
        <v>0</v>
      </c>
      <c r="FY261" s="199">
        <f t="shared" si="379"/>
        <v>0</v>
      </c>
      <c r="FZ261" s="200">
        <f t="shared" si="349"/>
        <v>0</v>
      </c>
      <c r="GA261" s="200">
        <f t="shared" si="349"/>
        <v>0</v>
      </c>
      <c r="GB261" s="200">
        <f t="shared" si="349"/>
        <v>0</v>
      </c>
      <c r="GC261" s="200">
        <f t="shared" si="310"/>
        <v>0</v>
      </c>
      <c r="GD261" s="200">
        <f t="shared" si="350"/>
        <v>0</v>
      </c>
      <c r="GI261" s="199">
        <f t="shared" si="380"/>
        <v>0</v>
      </c>
      <c r="GJ261" s="200">
        <f t="shared" si="351"/>
        <v>0</v>
      </c>
      <c r="GK261" s="200">
        <f t="shared" si="351"/>
        <v>0</v>
      </c>
      <c r="GL261" s="200">
        <f t="shared" si="351"/>
        <v>0</v>
      </c>
      <c r="GM261" s="200">
        <f t="shared" si="311"/>
        <v>0</v>
      </c>
      <c r="GN261" s="200">
        <f t="shared" si="352"/>
        <v>0</v>
      </c>
      <c r="GS261" s="199">
        <f t="shared" si="381"/>
        <v>0</v>
      </c>
      <c r="GT261" s="200">
        <f t="shared" si="353"/>
        <v>0</v>
      </c>
      <c r="GU261" s="200">
        <f t="shared" si="353"/>
        <v>0</v>
      </c>
      <c r="GV261" s="200">
        <f t="shared" si="353"/>
        <v>0</v>
      </c>
      <c r="GW261" s="200">
        <f t="shared" si="312"/>
        <v>0</v>
      </c>
      <c r="GX261" s="200">
        <f t="shared" si="354"/>
        <v>0</v>
      </c>
      <c r="HC261" s="199">
        <f t="shared" si="382"/>
        <v>0</v>
      </c>
      <c r="HD261" s="200">
        <f t="shared" si="355"/>
        <v>0</v>
      </c>
      <c r="HE261" s="200">
        <f t="shared" si="355"/>
        <v>0</v>
      </c>
      <c r="HF261" s="200">
        <f t="shared" si="355"/>
        <v>0</v>
      </c>
      <c r="HG261" s="200">
        <f t="shared" si="313"/>
        <v>0</v>
      </c>
      <c r="HH261" s="200">
        <f t="shared" si="356"/>
        <v>0</v>
      </c>
      <c r="HM261" s="199">
        <f t="shared" si="383"/>
        <v>0</v>
      </c>
      <c r="HN261" s="200">
        <f t="shared" si="357"/>
        <v>0</v>
      </c>
      <c r="HO261" s="200">
        <f t="shared" si="357"/>
        <v>0</v>
      </c>
      <c r="HP261" s="200">
        <f t="shared" si="357"/>
        <v>0</v>
      </c>
      <c r="HQ261" s="200">
        <f t="shared" si="314"/>
        <v>0</v>
      </c>
      <c r="HR261" s="200">
        <f t="shared" si="358"/>
        <v>0</v>
      </c>
      <c r="HW261" s="199">
        <f t="shared" si="384"/>
        <v>0</v>
      </c>
      <c r="HX261" s="200">
        <f t="shared" si="359"/>
        <v>0</v>
      </c>
      <c r="HY261" s="200">
        <f t="shared" si="359"/>
        <v>0</v>
      </c>
      <c r="HZ261" s="200">
        <f t="shared" si="359"/>
        <v>0</v>
      </c>
      <c r="IA261" s="200">
        <f t="shared" si="315"/>
        <v>0</v>
      </c>
      <c r="IB261" s="200">
        <f t="shared" si="360"/>
        <v>0</v>
      </c>
      <c r="IG261" s="199">
        <f t="shared" si="385"/>
        <v>0</v>
      </c>
      <c r="IH261" s="200">
        <f t="shared" si="361"/>
        <v>0</v>
      </c>
      <c r="II261" s="200">
        <f t="shared" si="361"/>
        <v>0</v>
      </c>
      <c r="IJ261" s="200">
        <f t="shared" si="361"/>
        <v>0</v>
      </c>
      <c r="IK261" s="200">
        <f t="shared" si="316"/>
        <v>0</v>
      </c>
      <c r="IL261" s="200">
        <f t="shared" si="362"/>
        <v>0</v>
      </c>
    </row>
    <row r="262" spans="20:246">
      <c r="T262" s="199">
        <v>23.2</v>
      </c>
      <c r="U262" s="199">
        <f t="shared" si="363"/>
        <v>0</v>
      </c>
      <c r="V262" s="200">
        <f t="shared" si="317"/>
        <v>0</v>
      </c>
      <c r="W262" s="200">
        <f t="shared" si="317"/>
        <v>0</v>
      </c>
      <c r="X262" s="200">
        <f t="shared" si="317"/>
        <v>0</v>
      </c>
      <c r="Y262" s="200">
        <f t="shared" si="294"/>
        <v>0</v>
      </c>
      <c r="Z262" s="200">
        <f t="shared" si="318"/>
        <v>0</v>
      </c>
      <c r="AE262" s="199">
        <f t="shared" si="364"/>
        <v>0</v>
      </c>
      <c r="AF262" s="200">
        <f t="shared" si="319"/>
        <v>0</v>
      </c>
      <c r="AG262" s="200">
        <f t="shared" si="319"/>
        <v>0</v>
      </c>
      <c r="AH262" s="200">
        <f t="shared" si="319"/>
        <v>0</v>
      </c>
      <c r="AI262" s="200">
        <f t="shared" si="295"/>
        <v>0</v>
      </c>
      <c r="AJ262" s="200">
        <f t="shared" si="320"/>
        <v>0</v>
      </c>
      <c r="AO262" s="199">
        <f t="shared" si="365"/>
        <v>0</v>
      </c>
      <c r="AP262" s="200">
        <f t="shared" si="321"/>
        <v>0</v>
      </c>
      <c r="AQ262" s="200">
        <f t="shared" si="321"/>
        <v>0</v>
      </c>
      <c r="AR262" s="200">
        <f t="shared" si="321"/>
        <v>0</v>
      </c>
      <c r="AS262" s="200">
        <f t="shared" si="296"/>
        <v>0</v>
      </c>
      <c r="AT262" s="200">
        <f t="shared" si="322"/>
        <v>0</v>
      </c>
      <c r="AY262" s="199">
        <f t="shared" si="366"/>
        <v>0</v>
      </c>
      <c r="AZ262" s="200">
        <f t="shared" si="323"/>
        <v>0</v>
      </c>
      <c r="BA262" s="200">
        <f t="shared" si="323"/>
        <v>0</v>
      </c>
      <c r="BB262" s="200">
        <f t="shared" si="323"/>
        <v>0</v>
      </c>
      <c r="BC262" s="200">
        <f t="shared" si="297"/>
        <v>0</v>
      </c>
      <c r="BD262" s="200">
        <f t="shared" si="324"/>
        <v>0</v>
      </c>
      <c r="BI262" s="199">
        <f t="shared" si="367"/>
        <v>0</v>
      </c>
      <c r="BJ262" s="200">
        <f t="shared" si="325"/>
        <v>0</v>
      </c>
      <c r="BK262" s="200">
        <f t="shared" si="325"/>
        <v>0</v>
      </c>
      <c r="BL262" s="200">
        <f t="shared" si="325"/>
        <v>0</v>
      </c>
      <c r="BM262" s="200">
        <f t="shared" si="298"/>
        <v>0</v>
      </c>
      <c r="BN262" s="200">
        <f t="shared" si="326"/>
        <v>0</v>
      </c>
      <c r="BS262" s="199">
        <f t="shared" si="368"/>
        <v>0</v>
      </c>
      <c r="BT262" s="200">
        <f t="shared" si="327"/>
        <v>0</v>
      </c>
      <c r="BU262" s="200">
        <f t="shared" si="327"/>
        <v>0</v>
      </c>
      <c r="BV262" s="200">
        <f t="shared" si="327"/>
        <v>0</v>
      </c>
      <c r="BW262" s="200">
        <f t="shared" si="299"/>
        <v>0</v>
      </c>
      <c r="BX262" s="200">
        <f t="shared" si="328"/>
        <v>0</v>
      </c>
      <c r="CC262" s="199">
        <f t="shared" si="369"/>
        <v>0</v>
      </c>
      <c r="CD262" s="200">
        <f t="shared" si="329"/>
        <v>0</v>
      </c>
      <c r="CE262" s="200">
        <f t="shared" si="329"/>
        <v>0</v>
      </c>
      <c r="CF262" s="200">
        <f t="shared" si="329"/>
        <v>0</v>
      </c>
      <c r="CG262" s="200">
        <f t="shared" si="300"/>
        <v>0</v>
      </c>
      <c r="CH262" s="200">
        <f t="shared" si="330"/>
        <v>0</v>
      </c>
      <c r="CM262" s="199">
        <f t="shared" si="370"/>
        <v>0</v>
      </c>
      <c r="CN262" s="200">
        <f t="shared" si="331"/>
        <v>0</v>
      </c>
      <c r="CO262" s="200">
        <f t="shared" si="331"/>
        <v>0</v>
      </c>
      <c r="CP262" s="200">
        <f t="shared" si="331"/>
        <v>0</v>
      </c>
      <c r="CQ262" s="200">
        <f t="shared" si="301"/>
        <v>0</v>
      </c>
      <c r="CR262" s="200">
        <f t="shared" si="332"/>
        <v>0</v>
      </c>
      <c r="CW262" s="199">
        <f t="shared" si="371"/>
        <v>0</v>
      </c>
      <c r="CX262" s="200">
        <f t="shared" si="333"/>
        <v>0</v>
      </c>
      <c r="CY262" s="199">
        <f t="shared" si="333"/>
        <v>0</v>
      </c>
      <c r="CZ262" s="200">
        <f t="shared" si="333"/>
        <v>0</v>
      </c>
      <c r="DA262" s="200">
        <f t="shared" si="302"/>
        <v>0</v>
      </c>
      <c r="DB262" s="200">
        <f t="shared" si="334"/>
        <v>0</v>
      </c>
      <c r="DG262" s="199">
        <f t="shared" si="372"/>
        <v>0</v>
      </c>
      <c r="DH262" s="200">
        <f t="shared" si="335"/>
        <v>0</v>
      </c>
      <c r="DI262" s="200">
        <f t="shared" si="335"/>
        <v>0</v>
      </c>
      <c r="DJ262" s="200">
        <f t="shared" si="335"/>
        <v>0</v>
      </c>
      <c r="DK262" s="200">
        <f t="shared" si="303"/>
        <v>0</v>
      </c>
      <c r="DL262" s="200">
        <f t="shared" si="336"/>
        <v>0</v>
      </c>
      <c r="DQ262" s="199">
        <f t="shared" si="373"/>
        <v>0</v>
      </c>
      <c r="DR262" s="200">
        <f t="shared" si="337"/>
        <v>0</v>
      </c>
      <c r="DS262" s="200">
        <f t="shared" si="337"/>
        <v>0</v>
      </c>
      <c r="DT262" s="200">
        <f t="shared" si="337"/>
        <v>0</v>
      </c>
      <c r="DU262" s="200">
        <f t="shared" si="304"/>
        <v>0</v>
      </c>
      <c r="DV262" s="200">
        <f t="shared" si="338"/>
        <v>0</v>
      </c>
      <c r="EA262" s="199">
        <f t="shared" si="374"/>
        <v>0</v>
      </c>
      <c r="EB262" s="200">
        <f t="shared" si="339"/>
        <v>0</v>
      </c>
      <c r="EC262" s="200">
        <f t="shared" si="339"/>
        <v>0</v>
      </c>
      <c r="ED262" s="200">
        <f t="shared" si="339"/>
        <v>0</v>
      </c>
      <c r="EE262" s="200">
        <f t="shared" si="305"/>
        <v>0</v>
      </c>
      <c r="EF262" s="200">
        <f t="shared" si="340"/>
        <v>0</v>
      </c>
      <c r="EK262" s="199">
        <f t="shared" si="375"/>
        <v>0</v>
      </c>
      <c r="EL262" s="200">
        <f t="shared" si="341"/>
        <v>0</v>
      </c>
      <c r="EM262" s="200">
        <f t="shared" si="341"/>
        <v>0</v>
      </c>
      <c r="EN262" s="200">
        <f t="shared" si="341"/>
        <v>0</v>
      </c>
      <c r="EO262" s="200">
        <f t="shared" si="306"/>
        <v>0</v>
      </c>
      <c r="EP262" s="200">
        <f t="shared" si="342"/>
        <v>0</v>
      </c>
      <c r="EU262" s="199">
        <f t="shared" si="376"/>
        <v>0</v>
      </c>
      <c r="EV262" s="200">
        <f t="shared" si="343"/>
        <v>0</v>
      </c>
      <c r="EW262" s="200">
        <f t="shared" si="343"/>
        <v>0</v>
      </c>
      <c r="EX262" s="200">
        <f t="shared" si="343"/>
        <v>0</v>
      </c>
      <c r="EY262" s="200">
        <f t="shared" si="307"/>
        <v>0</v>
      </c>
      <c r="EZ262" s="200">
        <f t="shared" si="344"/>
        <v>0</v>
      </c>
      <c r="FE262" s="199">
        <f t="shared" si="377"/>
        <v>0</v>
      </c>
      <c r="FF262" s="200">
        <f t="shared" si="345"/>
        <v>0</v>
      </c>
      <c r="FG262" s="200">
        <f t="shared" si="345"/>
        <v>0</v>
      </c>
      <c r="FH262" s="200">
        <f t="shared" si="345"/>
        <v>0</v>
      </c>
      <c r="FI262" s="200">
        <f t="shared" si="308"/>
        <v>0</v>
      </c>
      <c r="FJ262" s="200">
        <f t="shared" si="346"/>
        <v>0</v>
      </c>
      <c r="FO262" s="199">
        <f t="shared" si="378"/>
        <v>0</v>
      </c>
      <c r="FP262" s="200">
        <f t="shared" si="347"/>
        <v>0</v>
      </c>
      <c r="FQ262" s="200">
        <f t="shared" si="347"/>
        <v>0</v>
      </c>
      <c r="FR262" s="200">
        <f t="shared" si="347"/>
        <v>0</v>
      </c>
      <c r="FS262" s="200">
        <f t="shared" si="309"/>
        <v>0</v>
      </c>
      <c r="FT262" s="200">
        <f t="shared" si="348"/>
        <v>0</v>
      </c>
      <c r="FY262" s="199">
        <f t="shared" si="379"/>
        <v>0</v>
      </c>
      <c r="FZ262" s="200">
        <f t="shared" si="349"/>
        <v>0</v>
      </c>
      <c r="GA262" s="200">
        <f t="shared" si="349"/>
        <v>0</v>
      </c>
      <c r="GB262" s="200">
        <f t="shared" si="349"/>
        <v>0</v>
      </c>
      <c r="GC262" s="200">
        <f t="shared" si="310"/>
        <v>0</v>
      </c>
      <c r="GD262" s="200">
        <f t="shared" si="350"/>
        <v>0</v>
      </c>
      <c r="GI262" s="199">
        <f t="shared" si="380"/>
        <v>0</v>
      </c>
      <c r="GJ262" s="200">
        <f t="shared" si="351"/>
        <v>0</v>
      </c>
      <c r="GK262" s="200">
        <f t="shared" si="351"/>
        <v>0</v>
      </c>
      <c r="GL262" s="200">
        <f t="shared" si="351"/>
        <v>0</v>
      </c>
      <c r="GM262" s="200">
        <f t="shared" si="311"/>
        <v>0</v>
      </c>
      <c r="GN262" s="200">
        <f t="shared" si="352"/>
        <v>0</v>
      </c>
      <c r="GS262" s="199">
        <f t="shared" si="381"/>
        <v>0</v>
      </c>
      <c r="GT262" s="200">
        <f t="shared" si="353"/>
        <v>0</v>
      </c>
      <c r="GU262" s="200">
        <f t="shared" si="353"/>
        <v>0</v>
      </c>
      <c r="GV262" s="200">
        <f t="shared" si="353"/>
        <v>0</v>
      </c>
      <c r="GW262" s="200">
        <f t="shared" si="312"/>
        <v>0</v>
      </c>
      <c r="GX262" s="200">
        <f t="shared" si="354"/>
        <v>0</v>
      </c>
      <c r="HC262" s="199">
        <f t="shared" si="382"/>
        <v>0</v>
      </c>
      <c r="HD262" s="200">
        <f t="shared" si="355"/>
        <v>0</v>
      </c>
      <c r="HE262" s="200">
        <f t="shared" si="355"/>
        <v>0</v>
      </c>
      <c r="HF262" s="200">
        <f t="shared" si="355"/>
        <v>0</v>
      </c>
      <c r="HG262" s="200">
        <f t="shared" si="313"/>
        <v>0</v>
      </c>
      <c r="HH262" s="200">
        <f t="shared" si="356"/>
        <v>0</v>
      </c>
      <c r="HM262" s="199">
        <f t="shared" si="383"/>
        <v>0</v>
      </c>
      <c r="HN262" s="200">
        <f t="shared" si="357"/>
        <v>0</v>
      </c>
      <c r="HO262" s="200">
        <f t="shared" si="357"/>
        <v>0</v>
      </c>
      <c r="HP262" s="200">
        <f t="shared" si="357"/>
        <v>0</v>
      </c>
      <c r="HQ262" s="200">
        <f t="shared" si="314"/>
        <v>0</v>
      </c>
      <c r="HR262" s="200">
        <f t="shared" si="358"/>
        <v>0</v>
      </c>
      <c r="HW262" s="199">
        <f t="shared" si="384"/>
        <v>0</v>
      </c>
      <c r="HX262" s="200">
        <f t="shared" si="359"/>
        <v>0</v>
      </c>
      <c r="HY262" s="200">
        <f t="shared" si="359"/>
        <v>0</v>
      </c>
      <c r="HZ262" s="200">
        <f t="shared" si="359"/>
        <v>0</v>
      </c>
      <c r="IA262" s="200">
        <f t="shared" si="315"/>
        <v>0</v>
      </c>
      <c r="IB262" s="200">
        <f t="shared" si="360"/>
        <v>0</v>
      </c>
      <c r="IG262" s="199">
        <f t="shared" si="385"/>
        <v>0</v>
      </c>
      <c r="IH262" s="200">
        <f t="shared" si="361"/>
        <v>0</v>
      </c>
      <c r="II262" s="200">
        <f t="shared" si="361"/>
        <v>0</v>
      </c>
      <c r="IJ262" s="200">
        <f t="shared" si="361"/>
        <v>0</v>
      </c>
      <c r="IK262" s="200">
        <f t="shared" si="316"/>
        <v>0</v>
      </c>
      <c r="IL262" s="200">
        <f t="shared" si="362"/>
        <v>0</v>
      </c>
    </row>
    <row r="263" spans="20:246">
      <c r="T263" s="199">
        <v>23.3</v>
      </c>
      <c r="U263" s="199">
        <f t="shared" si="363"/>
        <v>0</v>
      </c>
      <c r="V263" s="200">
        <f t="shared" si="317"/>
        <v>0</v>
      </c>
      <c r="W263" s="200">
        <f t="shared" si="317"/>
        <v>0</v>
      </c>
      <c r="X263" s="200">
        <f t="shared" si="317"/>
        <v>0</v>
      </c>
      <c r="Y263" s="200">
        <f t="shared" si="294"/>
        <v>0</v>
      </c>
      <c r="Z263" s="200">
        <f t="shared" si="318"/>
        <v>0</v>
      </c>
      <c r="AE263" s="199">
        <f t="shared" si="364"/>
        <v>0</v>
      </c>
      <c r="AF263" s="200">
        <f t="shared" si="319"/>
        <v>0</v>
      </c>
      <c r="AG263" s="200">
        <f t="shared" si="319"/>
        <v>0</v>
      </c>
      <c r="AH263" s="200">
        <f t="shared" si="319"/>
        <v>0</v>
      </c>
      <c r="AI263" s="200">
        <f t="shared" si="295"/>
        <v>0</v>
      </c>
      <c r="AJ263" s="200">
        <f t="shared" si="320"/>
        <v>0</v>
      </c>
      <c r="AO263" s="199">
        <f t="shared" si="365"/>
        <v>0</v>
      </c>
      <c r="AP263" s="200">
        <f t="shared" si="321"/>
        <v>0</v>
      </c>
      <c r="AQ263" s="200">
        <f t="shared" si="321"/>
        <v>0</v>
      </c>
      <c r="AR263" s="200">
        <f t="shared" si="321"/>
        <v>0</v>
      </c>
      <c r="AS263" s="200">
        <f t="shared" si="296"/>
        <v>0</v>
      </c>
      <c r="AT263" s="200">
        <f t="shared" si="322"/>
        <v>0</v>
      </c>
      <c r="AY263" s="199">
        <f t="shared" si="366"/>
        <v>0</v>
      </c>
      <c r="AZ263" s="200">
        <f t="shared" si="323"/>
        <v>0</v>
      </c>
      <c r="BA263" s="200">
        <f t="shared" si="323"/>
        <v>0</v>
      </c>
      <c r="BB263" s="200">
        <f t="shared" si="323"/>
        <v>0</v>
      </c>
      <c r="BC263" s="200">
        <f t="shared" si="297"/>
        <v>0</v>
      </c>
      <c r="BD263" s="200">
        <f t="shared" si="324"/>
        <v>0</v>
      </c>
      <c r="BI263" s="199">
        <f t="shared" si="367"/>
        <v>0</v>
      </c>
      <c r="BJ263" s="200">
        <f t="shared" si="325"/>
        <v>0</v>
      </c>
      <c r="BK263" s="200">
        <f t="shared" si="325"/>
        <v>0</v>
      </c>
      <c r="BL263" s="200">
        <f t="shared" si="325"/>
        <v>0</v>
      </c>
      <c r="BM263" s="200">
        <f t="shared" si="298"/>
        <v>0</v>
      </c>
      <c r="BN263" s="200">
        <f t="shared" si="326"/>
        <v>0</v>
      </c>
      <c r="BS263" s="199">
        <f t="shared" si="368"/>
        <v>0</v>
      </c>
      <c r="BT263" s="200">
        <f t="shared" si="327"/>
        <v>0</v>
      </c>
      <c r="BU263" s="200">
        <f t="shared" si="327"/>
        <v>0</v>
      </c>
      <c r="BV263" s="200">
        <f t="shared" si="327"/>
        <v>0</v>
      </c>
      <c r="BW263" s="200">
        <f t="shared" si="299"/>
        <v>0</v>
      </c>
      <c r="BX263" s="200">
        <f t="shared" si="328"/>
        <v>0</v>
      </c>
      <c r="CC263" s="199">
        <f t="shared" si="369"/>
        <v>0</v>
      </c>
      <c r="CD263" s="200">
        <f t="shared" si="329"/>
        <v>0</v>
      </c>
      <c r="CE263" s="200">
        <f t="shared" si="329"/>
        <v>0</v>
      </c>
      <c r="CF263" s="200">
        <f t="shared" si="329"/>
        <v>0</v>
      </c>
      <c r="CG263" s="200">
        <f t="shared" si="300"/>
        <v>0</v>
      </c>
      <c r="CH263" s="200">
        <f t="shared" si="330"/>
        <v>0</v>
      </c>
      <c r="CM263" s="199">
        <f t="shared" si="370"/>
        <v>0</v>
      </c>
      <c r="CN263" s="200">
        <f t="shared" si="331"/>
        <v>0</v>
      </c>
      <c r="CO263" s="200">
        <f t="shared" si="331"/>
        <v>0</v>
      </c>
      <c r="CP263" s="200">
        <f t="shared" si="331"/>
        <v>0</v>
      </c>
      <c r="CQ263" s="200">
        <f t="shared" si="301"/>
        <v>0</v>
      </c>
      <c r="CR263" s="200">
        <f t="shared" si="332"/>
        <v>0</v>
      </c>
      <c r="CW263" s="199">
        <f t="shared" si="371"/>
        <v>0</v>
      </c>
      <c r="CX263" s="200">
        <f t="shared" si="333"/>
        <v>0</v>
      </c>
      <c r="CY263" s="199">
        <f t="shared" si="333"/>
        <v>0</v>
      </c>
      <c r="CZ263" s="200">
        <f t="shared" si="333"/>
        <v>0</v>
      </c>
      <c r="DA263" s="200">
        <f t="shared" si="302"/>
        <v>0</v>
      </c>
      <c r="DB263" s="200">
        <f t="shared" si="334"/>
        <v>0</v>
      </c>
      <c r="DG263" s="199">
        <f t="shared" si="372"/>
        <v>0</v>
      </c>
      <c r="DH263" s="200">
        <f t="shared" si="335"/>
        <v>0</v>
      </c>
      <c r="DI263" s="200">
        <f t="shared" si="335"/>
        <v>0</v>
      </c>
      <c r="DJ263" s="200">
        <f t="shared" si="335"/>
        <v>0</v>
      </c>
      <c r="DK263" s="200">
        <f t="shared" si="303"/>
        <v>0</v>
      </c>
      <c r="DL263" s="200">
        <f t="shared" si="336"/>
        <v>0</v>
      </c>
      <c r="DQ263" s="199">
        <f t="shared" si="373"/>
        <v>0</v>
      </c>
      <c r="DR263" s="200">
        <f t="shared" si="337"/>
        <v>0</v>
      </c>
      <c r="DS263" s="200">
        <f t="shared" si="337"/>
        <v>0</v>
      </c>
      <c r="DT263" s="200">
        <f t="shared" si="337"/>
        <v>0</v>
      </c>
      <c r="DU263" s="200">
        <f t="shared" si="304"/>
        <v>0</v>
      </c>
      <c r="DV263" s="200">
        <f t="shared" si="338"/>
        <v>0</v>
      </c>
      <c r="EA263" s="199">
        <f t="shared" si="374"/>
        <v>0</v>
      </c>
      <c r="EB263" s="200">
        <f t="shared" si="339"/>
        <v>0</v>
      </c>
      <c r="EC263" s="200">
        <f t="shared" si="339"/>
        <v>0</v>
      </c>
      <c r="ED263" s="200">
        <f t="shared" si="339"/>
        <v>0</v>
      </c>
      <c r="EE263" s="200">
        <f t="shared" si="305"/>
        <v>0</v>
      </c>
      <c r="EF263" s="200">
        <f t="shared" si="340"/>
        <v>0</v>
      </c>
      <c r="EK263" s="199">
        <f t="shared" si="375"/>
        <v>0</v>
      </c>
      <c r="EL263" s="200">
        <f t="shared" si="341"/>
        <v>0</v>
      </c>
      <c r="EM263" s="200">
        <f t="shared" si="341"/>
        <v>0</v>
      </c>
      <c r="EN263" s="200">
        <f t="shared" si="341"/>
        <v>0</v>
      </c>
      <c r="EO263" s="200">
        <f t="shared" si="306"/>
        <v>0</v>
      </c>
      <c r="EP263" s="200">
        <f t="shared" si="342"/>
        <v>0</v>
      </c>
      <c r="EU263" s="199">
        <f t="shared" si="376"/>
        <v>0</v>
      </c>
      <c r="EV263" s="200">
        <f t="shared" si="343"/>
        <v>0</v>
      </c>
      <c r="EW263" s="200">
        <f t="shared" si="343"/>
        <v>0</v>
      </c>
      <c r="EX263" s="200">
        <f t="shared" si="343"/>
        <v>0</v>
      </c>
      <c r="EY263" s="200">
        <f t="shared" si="307"/>
        <v>0</v>
      </c>
      <c r="EZ263" s="200">
        <f t="shared" si="344"/>
        <v>0</v>
      </c>
      <c r="FE263" s="199">
        <f t="shared" si="377"/>
        <v>0</v>
      </c>
      <c r="FF263" s="200">
        <f t="shared" si="345"/>
        <v>0</v>
      </c>
      <c r="FG263" s="200">
        <f t="shared" si="345"/>
        <v>0</v>
      </c>
      <c r="FH263" s="200">
        <f t="shared" si="345"/>
        <v>0</v>
      </c>
      <c r="FI263" s="200">
        <f t="shared" si="308"/>
        <v>0</v>
      </c>
      <c r="FJ263" s="200">
        <f t="shared" si="346"/>
        <v>0</v>
      </c>
      <c r="FO263" s="199">
        <f t="shared" si="378"/>
        <v>0</v>
      </c>
      <c r="FP263" s="200">
        <f t="shared" si="347"/>
        <v>0</v>
      </c>
      <c r="FQ263" s="200">
        <f t="shared" si="347"/>
        <v>0</v>
      </c>
      <c r="FR263" s="200">
        <f t="shared" si="347"/>
        <v>0</v>
      </c>
      <c r="FS263" s="200">
        <f t="shared" si="309"/>
        <v>0</v>
      </c>
      <c r="FT263" s="200">
        <f t="shared" si="348"/>
        <v>0</v>
      </c>
      <c r="FY263" s="199">
        <f t="shared" si="379"/>
        <v>0</v>
      </c>
      <c r="FZ263" s="200">
        <f t="shared" si="349"/>
        <v>0</v>
      </c>
      <c r="GA263" s="200">
        <f t="shared" si="349"/>
        <v>0</v>
      </c>
      <c r="GB263" s="200">
        <f t="shared" si="349"/>
        <v>0</v>
      </c>
      <c r="GC263" s="200">
        <f t="shared" si="310"/>
        <v>0</v>
      </c>
      <c r="GD263" s="200">
        <f t="shared" si="350"/>
        <v>0</v>
      </c>
      <c r="GI263" s="199">
        <f t="shared" si="380"/>
        <v>0</v>
      </c>
      <c r="GJ263" s="200">
        <f t="shared" si="351"/>
        <v>0</v>
      </c>
      <c r="GK263" s="200">
        <f t="shared" si="351"/>
        <v>0</v>
      </c>
      <c r="GL263" s="200">
        <f t="shared" si="351"/>
        <v>0</v>
      </c>
      <c r="GM263" s="200">
        <f t="shared" si="311"/>
        <v>0</v>
      </c>
      <c r="GN263" s="200">
        <f t="shared" si="352"/>
        <v>0</v>
      </c>
      <c r="GS263" s="199">
        <f t="shared" si="381"/>
        <v>0</v>
      </c>
      <c r="GT263" s="200">
        <f t="shared" si="353"/>
        <v>0</v>
      </c>
      <c r="GU263" s="200">
        <f t="shared" si="353"/>
        <v>0</v>
      </c>
      <c r="GV263" s="200">
        <f t="shared" si="353"/>
        <v>0</v>
      </c>
      <c r="GW263" s="200">
        <f t="shared" si="312"/>
        <v>0</v>
      </c>
      <c r="GX263" s="200">
        <f t="shared" si="354"/>
        <v>0</v>
      </c>
      <c r="HC263" s="199">
        <f t="shared" si="382"/>
        <v>0</v>
      </c>
      <c r="HD263" s="200">
        <f t="shared" si="355"/>
        <v>0</v>
      </c>
      <c r="HE263" s="200">
        <f t="shared" si="355"/>
        <v>0</v>
      </c>
      <c r="HF263" s="200">
        <f t="shared" si="355"/>
        <v>0</v>
      </c>
      <c r="HG263" s="200">
        <f t="shared" si="313"/>
        <v>0</v>
      </c>
      <c r="HH263" s="200">
        <f t="shared" si="356"/>
        <v>0</v>
      </c>
      <c r="HM263" s="199">
        <f t="shared" si="383"/>
        <v>0</v>
      </c>
      <c r="HN263" s="200">
        <f t="shared" si="357"/>
        <v>0</v>
      </c>
      <c r="HO263" s="200">
        <f t="shared" si="357"/>
        <v>0</v>
      </c>
      <c r="HP263" s="200">
        <f t="shared" si="357"/>
        <v>0</v>
      </c>
      <c r="HQ263" s="200">
        <f t="shared" si="314"/>
        <v>0</v>
      </c>
      <c r="HR263" s="200">
        <f t="shared" si="358"/>
        <v>0</v>
      </c>
      <c r="HW263" s="199">
        <f t="shared" si="384"/>
        <v>0</v>
      </c>
      <c r="HX263" s="200">
        <f t="shared" si="359"/>
        <v>0</v>
      </c>
      <c r="HY263" s="200">
        <f t="shared" si="359"/>
        <v>0</v>
      </c>
      <c r="HZ263" s="200">
        <f t="shared" si="359"/>
        <v>0</v>
      </c>
      <c r="IA263" s="200">
        <f t="shared" si="315"/>
        <v>0</v>
      </c>
      <c r="IB263" s="200">
        <f t="shared" si="360"/>
        <v>0</v>
      </c>
      <c r="IG263" s="199">
        <f t="shared" si="385"/>
        <v>0</v>
      </c>
      <c r="IH263" s="200">
        <f t="shared" si="361"/>
        <v>0</v>
      </c>
      <c r="II263" s="200">
        <f t="shared" si="361"/>
        <v>0</v>
      </c>
      <c r="IJ263" s="200">
        <f t="shared" si="361"/>
        <v>0</v>
      </c>
      <c r="IK263" s="200">
        <f t="shared" si="316"/>
        <v>0</v>
      </c>
      <c r="IL263" s="200">
        <f t="shared" si="362"/>
        <v>0</v>
      </c>
    </row>
    <row r="264" spans="20:246">
      <c r="T264" s="199">
        <v>23.4</v>
      </c>
      <c r="U264" s="199">
        <f t="shared" si="363"/>
        <v>0</v>
      </c>
      <c r="V264" s="200">
        <f t="shared" si="317"/>
        <v>0</v>
      </c>
      <c r="W264" s="200">
        <f t="shared" si="317"/>
        <v>0</v>
      </c>
      <c r="X264" s="200">
        <f t="shared" si="317"/>
        <v>0</v>
      </c>
      <c r="Y264" s="200">
        <f t="shared" si="294"/>
        <v>0</v>
      </c>
      <c r="Z264" s="200">
        <f t="shared" si="318"/>
        <v>0</v>
      </c>
      <c r="AE264" s="199">
        <f t="shared" si="364"/>
        <v>0</v>
      </c>
      <c r="AF264" s="200">
        <f t="shared" si="319"/>
        <v>0</v>
      </c>
      <c r="AG264" s="200">
        <f t="shared" si="319"/>
        <v>0</v>
      </c>
      <c r="AH264" s="200">
        <f t="shared" si="319"/>
        <v>0</v>
      </c>
      <c r="AI264" s="200">
        <f t="shared" si="295"/>
        <v>0</v>
      </c>
      <c r="AJ264" s="200">
        <f t="shared" si="320"/>
        <v>0</v>
      </c>
      <c r="AO264" s="199">
        <f t="shared" si="365"/>
        <v>0</v>
      </c>
      <c r="AP264" s="200">
        <f t="shared" si="321"/>
        <v>0</v>
      </c>
      <c r="AQ264" s="200">
        <f t="shared" si="321"/>
        <v>0</v>
      </c>
      <c r="AR264" s="200">
        <f t="shared" si="321"/>
        <v>0</v>
      </c>
      <c r="AS264" s="200">
        <f t="shared" si="296"/>
        <v>0</v>
      </c>
      <c r="AT264" s="200">
        <f t="shared" si="322"/>
        <v>0</v>
      </c>
      <c r="AY264" s="199">
        <f t="shared" si="366"/>
        <v>0</v>
      </c>
      <c r="AZ264" s="200">
        <f t="shared" si="323"/>
        <v>0</v>
      </c>
      <c r="BA264" s="200">
        <f t="shared" si="323"/>
        <v>0</v>
      </c>
      <c r="BB264" s="200">
        <f t="shared" si="323"/>
        <v>0</v>
      </c>
      <c r="BC264" s="200">
        <f t="shared" si="297"/>
        <v>0</v>
      </c>
      <c r="BD264" s="200">
        <f t="shared" si="324"/>
        <v>0</v>
      </c>
      <c r="BI264" s="199">
        <f t="shared" si="367"/>
        <v>0</v>
      </c>
      <c r="BJ264" s="200">
        <f t="shared" si="325"/>
        <v>0</v>
      </c>
      <c r="BK264" s="200">
        <f t="shared" si="325"/>
        <v>0</v>
      </c>
      <c r="BL264" s="200">
        <f t="shared" si="325"/>
        <v>0</v>
      </c>
      <c r="BM264" s="200">
        <f t="shared" si="298"/>
        <v>0</v>
      </c>
      <c r="BN264" s="200">
        <f t="shared" si="326"/>
        <v>0</v>
      </c>
      <c r="BS264" s="199">
        <f t="shared" si="368"/>
        <v>0</v>
      </c>
      <c r="BT264" s="200">
        <f t="shared" si="327"/>
        <v>0</v>
      </c>
      <c r="BU264" s="200">
        <f t="shared" si="327"/>
        <v>0</v>
      </c>
      <c r="BV264" s="200">
        <f t="shared" si="327"/>
        <v>0</v>
      </c>
      <c r="BW264" s="200">
        <f t="shared" si="299"/>
        <v>0</v>
      </c>
      <c r="BX264" s="200">
        <f t="shared" si="328"/>
        <v>0</v>
      </c>
      <c r="CC264" s="199">
        <f t="shared" si="369"/>
        <v>0</v>
      </c>
      <c r="CD264" s="200">
        <f t="shared" si="329"/>
        <v>0</v>
      </c>
      <c r="CE264" s="200">
        <f t="shared" si="329"/>
        <v>0</v>
      </c>
      <c r="CF264" s="200">
        <f t="shared" si="329"/>
        <v>0</v>
      </c>
      <c r="CG264" s="200">
        <f t="shared" si="300"/>
        <v>0</v>
      </c>
      <c r="CH264" s="200">
        <f t="shared" si="330"/>
        <v>0</v>
      </c>
      <c r="CM264" s="199">
        <f t="shared" si="370"/>
        <v>0</v>
      </c>
      <c r="CN264" s="200">
        <f t="shared" si="331"/>
        <v>0</v>
      </c>
      <c r="CO264" s="200">
        <f t="shared" si="331"/>
        <v>0</v>
      </c>
      <c r="CP264" s="200">
        <f t="shared" si="331"/>
        <v>0</v>
      </c>
      <c r="CQ264" s="200">
        <f t="shared" si="301"/>
        <v>0</v>
      </c>
      <c r="CR264" s="200">
        <f t="shared" si="332"/>
        <v>0</v>
      </c>
      <c r="CW264" s="199">
        <f t="shared" si="371"/>
        <v>0</v>
      </c>
      <c r="CX264" s="200">
        <f t="shared" si="333"/>
        <v>0</v>
      </c>
      <c r="CY264" s="199">
        <f t="shared" si="333"/>
        <v>0</v>
      </c>
      <c r="CZ264" s="200">
        <f t="shared" si="333"/>
        <v>0</v>
      </c>
      <c r="DA264" s="200">
        <f t="shared" si="302"/>
        <v>0</v>
      </c>
      <c r="DB264" s="200">
        <f t="shared" si="334"/>
        <v>0</v>
      </c>
      <c r="DG264" s="199">
        <f t="shared" si="372"/>
        <v>0</v>
      </c>
      <c r="DH264" s="200">
        <f t="shared" si="335"/>
        <v>0</v>
      </c>
      <c r="DI264" s="200">
        <f t="shared" si="335"/>
        <v>0</v>
      </c>
      <c r="DJ264" s="200">
        <f t="shared" si="335"/>
        <v>0</v>
      </c>
      <c r="DK264" s="200">
        <f t="shared" si="303"/>
        <v>0</v>
      </c>
      <c r="DL264" s="200">
        <f t="shared" si="336"/>
        <v>0</v>
      </c>
      <c r="DQ264" s="199">
        <f t="shared" si="373"/>
        <v>0</v>
      </c>
      <c r="DR264" s="200">
        <f t="shared" si="337"/>
        <v>0</v>
      </c>
      <c r="DS264" s="200">
        <f t="shared" si="337"/>
        <v>0</v>
      </c>
      <c r="DT264" s="200">
        <f t="shared" si="337"/>
        <v>0</v>
      </c>
      <c r="DU264" s="200">
        <f t="shared" si="304"/>
        <v>0</v>
      </c>
      <c r="DV264" s="200">
        <f t="shared" si="338"/>
        <v>0</v>
      </c>
      <c r="EA264" s="199">
        <f t="shared" si="374"/>
        <v>0</v>
      </c>
      <c r="EB264" s="200">
        <f t="shared" si="339"/>
        <v>0</v>
      </c>
      <c r="EC264" s="200">
        <f t="shared" si="339"/>
        <v>0</v>
      </c>
      <c r="ED264" s="200">
        <f t="shared" si="339"/>
        <v>0</v>
      </c>
      <c r="EE264" s="200">
        <f t="shared" si="305"/>
        <v>0</v>
      </c>
      <c r="EF264" s="200">
        <f t="shared" si="340"/>
        <v>0</v>
      </c>
      <c r="EK264" s="199">
        <f t="shared" si="375"/>
        <v>0</v>
      </c>
      <c r="EL264" s="200">
        <f t="shared" si="341"/>
        <v>0</v>
      </c>
      <c r="EM264" s="200">
        <f t="shared" si="341"/>
        <v>0</v>
      </c>
      <c r="EN264" s="200">
        <f t="shared" si="341"/>
        <v>0</v>
      </c>
      <c r="EO264" s="200">
        <f t="shared" si="306"/>
        <v>0</v>
      </c>
      <c r="EP264" s="200">
        <f t="shared" si="342"/>
        <v>0</v>
      </c>
      <c r="EU264" s="199">
        <f t="shared" si="376"/>
        <v>0</v>
      </c>
      <c r="EV264" s="200">
        <f t="shared" si="343"/>
        <v>0</v>
      </c>
      <c r="EW264" s="200">
        <f t="shared" si="343"/>
        <v>0</v>
      </c>
      <c r="EX264" s="200">
        <f t="shared" si="343"/>
        <v>0</v>
      </c>
      <c r="EY264" s="200">
        <f t="shared" si="307"/>
        <v>0</v>
      </c>
      <c r="EZ264" s="200">
        <f t="shared" si="344"/>
        <v>0</v>
      </c>
      <c r="FE264" s="199">
        <f t="shared" si="377"/>
        <v>0</v>
      </c>
      <c r="FF264" s="200">
        <f t="shared" si="345"/>
        <v>0</v>
      </c>
      <c r="FG264" s="200">
        <f t="shared" si="345"/>
        <v>0</v>
      </c>
      <c r="FH264" s="200">
        <f t="shared" si="345"/>
        <v>0</v>
      </c>
      <c r="FI264" s="200">
        <f t="shared" si="308"/>
        <v>0</v>
      </c>
      <c r="FJ264" s="200">
        <f t="shared" si="346"/>
        <v>0</v>
      </c>
      <c r="FO264" s="199">
        <f t="shared" si="378"/>
        <v>0</v>
      </c>
      <c r="FP264" s="200">
        <f t="shared" si="347"/>
        <v>0</v>
      </c>
      <c r="FQ264" s="200">
        <f t="shared" si="347"/>
        <v>0</v>
      </c>
      <c r="FR264" s="200">
        <f t="shared" si="347"/>
        <v>0</v>
      </c>
      <c r="FS264" s="200">
        <f t="shared" si="309"/>
        <v>0</v>
      </c>
      <c r="FT264" s="200">
        <f t="shared" si="348"/>
        <v>0</v>
      </c>
      <c r="FY264" s="199">
        <f t="shared" si="379"/>
        <v>0</v>
      </c>
      <c r="FZ264" s="200">
        <f t="shared" si="349"/>
        <v>0</v>
      </c>
      <c r="GA264" s="200">
        <f t="shared" si="349"/>
        <v>0</v>
      </c>
      <c r="GB264" s="200">
        <f t="shared" si="349"/>
        <v>0</v>
      </c>
      <c r="GC264" s="200">
        <f t="shared" si="310"/>
        <v>0</v>
      </c>
      <c r="GD264" s="200">
        <f t="shared" si="350"/>
        <v>0</v>
      </c>
      <c r="GI264" s="199">
        <f t="shared" si="380"/>
        <v>0</v>
      </c>
      <c r="GJ264" s="200">
        <f t="shared" si="351"/>
        <v>0</v>
      </c>
      <c r="GK264" s="200">
        <f t="shared" si="351"/>
        <v>0</v>
      </c>
      <c r="GL264" s="200">
        <f t="shared" si="351"/>
        <v>0</v>
      </c>
      <c r="GM264" s="200">
        <f t="shared" si="311"/>
        <v>0</v>
      </c>
      <c r="GN264" s="200">
        <f t="shared" si="352"/>
        <v>0</v>
      </c>
      <c r="GS264" s="199">
        <f t="shared" si="381"/>
        <v>0</v>
      </c>
      <c r="GT264" s="200">
        <f t="shared" si="353"/>
        <v>0</v>
      </c>
      <c r="GU264" s="200">
        <f t="shared" si="353"/>
        <v>0</v>
      </c>
      <c r="GV264" s="200">
        <f t="shared" si="353"/>
        <v>0</v>
      </c>
      <c r="GW264" s="200">
        <f t="shared" si="312"/>
        <v>0</v>
      </c>
      <c r="GX264" s="200">
        <f t="shared" si="354"/>
        <v>0</v>
      </c>
      <c r="HC264" s="199">
        <f t="shared" si="382"/>
        <v>0</v>
      </c>
      <c r="HD264" s="200">
        <f t="shared" si="355"/>
        <v>0</v>
      </c>
      <c r="HE264" s="200">
        <f t="shared" si="355"/>
        <v>0</v>
      </c>
      <c r="HF264" s="200">
        <f t="shared" si="355"/>
        <v>0</v>
      </c>
      <c r="HG264" s="200">
        <f t="shared" si="313"/>
        <v>0</v>
      </c>
      <c r="HH264" s="200">
        <f t="shared" si="356"/>
        <v>0</v>
      </c>
      <c r="HM264" s="199">
        <f t="shared" si="383"/>
        <v>0</v>
      </c>
      <c r="HN264" s="200">
        <f t="shared" si="357"/>
        <v>0</v>
      </c>
      <c r="HO264" s="200">
        <f t="shared" si="357"/>
        <v>0</v>
      </c>
      <c r="HP264" s="200">
        <f t="shared" si="357"/>
        <v>0</v>
      </c>
      <c r="HQ264" s="200">
        <f t="shared" si="314"/>
        <v>0</v>
      </c>
      <c r="HR264" s="200">
        <f t="shared" si="358"/>
        <v>0</v>
      </c>
      <c r="HW264" s="199">
        <f t="shared" si="384"/>
        <v>0</v>
      </c>
      <c r="HX264" s="200">
        <f t="shared" si="359"/>
        <v>0</v>
      </c>
      <c r="HY264" s="200">
        <f t="shared" si="359"/>
        <v>0</v>
      </c>
      <c r="HZ264" s="200">
        <f t="shared" si="359"/>
        <v>0</v>
      </c>
      <c r="IA264" s="200">
        <f t="shared" si="315"/>
        <v>0</v>
      </c>
      <c r="IB264" s="200">
        <f t="shared" si="360"/>
        <v>0</v>
      </c>
      <c r="IG264" s="199">
        <f t="shared" si="385"/>
        <v>0</v>
      </c>
      <c r="IH264" s="200">
        <f t="shared" si="361"/>
        <v>0</v>
      </c>
      <c r="II264" s="200">
        <f t="shared" si="361"/>
        <v>0</v>
      </c>
      <c r="IJ264" s="200">
        <f t="shared" si="361"/>
        <v>0</v>
      </c>
      <c r="IK264" s="200">
        <f t="shared" si="316"/>
        <v>0</v>
      </c>
      <c r="IL264" s="200">
        <f t="shared" si="362"/>
        <v>0</v>
      </c>
    </row>
    <row r="265" spans="20:246">
      <c r="T265" s="199">
        <v>23.5</v>
      </c>
      <c r="U265" s="199">
        <f t="shared" si="363"/>
        <v>0</v>
      </c>
      <c r="V265" s="200">
        <f t="shared" si="317"/>
        <v>0</v>
      </c>
      <c r="W265" s="200">
        <f t="shared" si="317"/>
        <v>0</v>
      </c>
      <c r="X265" s="200">
        <f t="shared" si="317"/>
        <v>0</v>
      </c>
      <c r="Y265" s="200">
        <f t="shared" si="294"/>
        <v>0</v>
      </c>
      <c r="Z265" s="200">
        <f t="shared" si="318"/>
        <v>0</v>
      </c>
      <c r="AE265" s="199">
        <f t="shared" si="364"/>
        <v>0</v>
      </c>
      <c r="AF265" s="200">
        <f t="shared" si="319"/>
        <v>0</v>
      </c>
      <c r="AG265" s="200">
        <f t="shared" si="319"/>
        <v>0</v>
      </c>
      <c r="AH265" s="200">
        <f t="shared" si="319"/>
        <v>0</v>
      </c>
      <c r="AI265" s="200">
        <f t="shared" si="295"/>
        <v>0</v>
      </c>
      <c r="AJ265" s="200">
        <f t="shared" si="320"/>
        <v>0</v>
      </c>
      <c r="AO265" s="199">
        <f t="shared" si="365"/>
        <v>0</v>
      </c>
      <c r="AP265" s="200">
        <f t="shared" si="321"/>
        <v>0</v>
      </c>
      <c r="AQ265" s="200">
        <f t="shared" si="321"/>
        <v>0</v>
      </c>
      <c r="AR265" s="200">
        <f t="shared" si="321"/>
        <v>0</v>
      </c>
      <c r="AS265" s="200">
        <f t="shared" si="296"/>
        <v>0</v>
      </c>
      <c r="AT265" s="200">
        <f t="shared" si="322"/>
        <v>0</v>
      </c>
      <c r="AY265" s="199">
        <f t="shared" si="366"/>
        <v>0</v>
      </c>
      <c r="AZ265" s="200">
        <f t="shared" si="323"/>
        <v>0</v>
      </c>
      <c r="BA265" s="200">
        <f t="shared" si="323"/>
        <v>0</v>
      </c>
      <c r="BB265" s="200">
        <f t="shared" si="323"/>
        <v>0</v>
      </c>
      <c r="BC265" s="200">
        <f t="shared" si="297"/>
        <v>0</v>
      </c>
      <c r="BD265" s="200">
        <f t="shared" si="324"/>
        <v>0</v>
      </c>
      <c r="BI265" s="199">
        <f t="shared" si="367"/>
        <v>0</v>
      </c>
      <c r="BJ265" s="200">
        <f t="shared" si="325"/>
        <v>0</v>
      </c>
      <c r="BK265" s="200">
        <f t="shared" si="325"/>
        <v>0</v>
      </c>
      <c r="BL265" s="200">
        <f t="shared" si="325"/>
        <v>0</v>
      </c>
      <c r="BM265" s="200">
        <f t="shared" si="298"/>
        <v>0</v>
      </c>
      <c r="BN265" s="200">
        <f t="shared" si="326"/>
        <v>0</v>
      </c>
      <c r="BS265" s="199">
        <f t="shared" si="368"/>
        <v>0</v>
      </c>
      <c r="BT265" s="200">
        <f t="shared" si="327"/>
        <v>0</v>
      </c>
      <c r="BU265" s="200">
        <f t="shared" si="327"/>
        <v>0</v>
      </c>
      <c r="BV265" s="200">
        <f t="shared" si="327"/>
        <v>0</v>
      </c>
      <c r="BW265" s="200">
        <f t="shared" si="299"/>
        <v>0</v>
      </c>
      <c r="BX265" s="200">
        <f t="shared" si="328"/>
        <v>0</v>
      </c>
      <c r="CC265" s="199">
        <f t="shared" si="369"/>
        <v>0</v>
      </c>
      <c r="CD265" s="200">
        <f t="shared" si="329"/>
        <v>0</v>
      </c>
      <c r="CE265" s="200">
        <f t="shared" si="329"/>
        <v>0</v>
      </c>
      <c r="CF265" s="200">
        <f t="shared" si="329"/>
        <v>0</v>
      </c>
      <c r="CG265" s="200">
        <f t="shared" si="300"/>
        <v>0</v>
      </c>
      <c r="CH265" s="200">
        <f t="shared" si="330"/>
        <v>0</v>
      </c>
      <c r="CM265" s="199">
        <f t="shared" si="370"/>
        <v>0</v>
      </c>
      <c r="CN265" s="200">
        <f t="shared" si="331"/>
        <v>0</v>
      </c>
      <c r="CO265" s="200">
        <f t="shared" si="331"/>
        <v>0</v>
      </c>
      <c r="CP265" s="200">
        <f t="shared" si="331"/>
        <v>0</v>
      </c>
      <c r="CQ265" s="200">
        <f t="shared" si="301"/>
        <v>0</v>
      </c>
      <c r="CR265" s="200">
        <f t="shared" si="332"/>
        <v>0</v>
      </c>
      <c r="CW265" s="199">
        <f t="shared" si="371"/>
        <v>0</v>
      </c>
      <c r="CX265" s="200">
        <f t="shared" si="333"/>
        <v>0</v>
      </c>
      <c r="CY265" s="199">
        <f t="shared" si="333"/>
        <v>0</v>
      </c>
      <c r="CZ265" s="200">
        <f t="shared" si="333"/>
        <v>0</v>
      </c>
      <c r="DA265" s="200">
        <f t="shared" si="302"/>
        <v>0</v>
      </c>
      <c r="DB265" s="200">
        <f t="shared" si="334"/>
        <v>0</v>
      </c>
      <c r="DG265" s="199">
        <f t="shared" si="372"/>
        <v>0</v>
      </c>
      <c r="DH265" s="200">
        <f t="shared" si="335"/>
        <v>0</v>
      </c>
      <c r="DI265" s="200">
        <f t="shared" si="335"/>
        <v>0</v>
      </c>
      <c r="DJ265" s="200">
        <f t="shared" si="335"/>
        <v>0</v>
      </c>
      <c r="DK265" s="200">
        <f t="shared" si="303"/>
        <v>0</v>
      </c>
      <c r="DL265" s="200">
        <f t="shared" si="336"/>
        <v>0</v>
      </c>
      <c r="DQ265" s="199">
        <f t="shared" si="373"/>
        <v>0</v>
      </c>
      <c r="DR265" s="200">
        <f t="shared" si="337"/>
        <v>0</v>
      </c>
      <c r="DS265" s="200">
        <f t="shared" si="337"/>
        <v>0</v>
      </c>
      <c r="DT265" s="200">
        <f t="shared" si="337"/>
        <v>0</v>
      </c>
      <c r="DU265" s="200">
        <f t="shared" si="304"/>
        <v>0</v>
      </c>
      <c r="DV265" s="200">
        <f t="shared" si="338"/>
        <v>0</v>
      </c>
      <c r="EA265" s="199">
        <f t="shared" si="374"/>
        <v>0</v>
      </c>
      <c r="EB265" s="200">
        <f t="shared" si="339"/>
        <v>0</v>
      </c>
      <c r="EC265" s="200">
        <f t="shared" si="339"/>
        <v>0</v>
      </c>
      <c r="ED265" s="200">
        <f t="shared" si="339"/>
        <v>0</v>
      </c>
      <c r="EE265" s="200">
        <f t="shared" si="305"/>
        <v>0</v>
      </c>
      <c r="EF265" s="200">
        <f t="shared" si="340"/>
        <v>0</v>
      </c>
      <c r="EK265" s="199">
        <f t="shared" si="375"/>
        <v>0</v>
      </c>
      <c r="EL265" s="200">
        <f t="shared" si="341"/>
        <v>0</v>
      </c>
      <c r="EM265" s="200">
        <f t="shared" si="341"/>
        <v>0</v>
      </c>
      <c r="EN265" s="200">
        <f t="shared" si="341"/>
        <v>0</v>
      </c>
      <c r="EO265" s="200">
        <f t="shared" si="306"/>
        <v>0</v>
      </c>
      <c r="EP265" s="200">
        <f t="shared" si="342"/>
        <v>0</v>
      </c>
      <c r="EU265" s="199">
        <f t="shared" si="376"/>
        <v>0</v>
      </c>
      <c r="EV265" s="200">
        <f t="shared" si="343"/>
        <v>0</v>
      </c>
      <c r="EW265" s="200">
        <f t="shared" si="343"/>
        <v>0</v>
      </c>
      <c r="EX265" s="200">
        <f t="shared" si="343"/>
        <v>0</v>
      </c>
      <c r="EY265" s="200">
        <f t="shared" si="307"/>
        <v>0</v>
      </c>
      <c r="EZ265" s="200">
        <f t="shared" si="344"/>
        <v>0</v>
      </c>
      <c r="FE265" s="199">
        <f t="shared" si="377"/>
        <v>0</v>
      </c>
      <c r="FF265" s="200">
        <f t="shared" si="345"/>
        <v>0</v>
      </c>
      <c r="FG265" s="200">
        <f t="shared" si="345"/>
        <v>0</v>
      </c>
      <c r="FH265" s="200">
        <f t="shared" si="345"/>
        <v>0</v>
      </c>
      <c r="FI265" s="200">
        <f t="shared" si="308"/>
        <v>0</v>
      </c>
      <c r="FJ265" s="200">
        <f t="shared" si="346"/>
        <v>0</v>
      </c>
      <c r="FO265" s="199">
        <f t="shared" si="378"/>
        <v>0</v>
      </c>
      <c r="FP265" s="200">
        <f t="shared" si="347"/>
        <v>0</v>
      </c>
      <c r="FQ265" s="200">
        <f t="shared" si="347"/>
        <v>0</v>
      </c>
      <c r="FR265" s="200">
        <f t="shared" si="347"/>
        <v>0</v>
      </c>
      <c r="FS265" s="200">
        <f t="shared" si="309"/>
        <v>0</v>
      </c>
      <c r="FT265" s="200">
        <f t="shared" si="348"/>
        <v>0</v>
      </c>
      <c r="FY265" s="199">
        <f t="shared" si="379"/>
        <v>0</v>
      </c>
      <c r="FZ265" s="200">
        <f t="shared" si="349"/>
        <v>0</v>
      </c>
      <c r="GA265" s="200">
        <f t="shared" si="349"/>
        <v>0</v>
      </c>
      <c r="GB265" s="200">
        <f t="shared" si="349"/>
        <v>0</v>
      </c>
      <c r="GC265" s="200">
        <f t="shared" si="310"/>
        <v>0</v>
      </c>
      <c r="GD265" s="200">
        <f t="shared" si="350"/>
        <v>0</v>
      </c>
      <c r="GI265" s="199">
        <f t="shared" si="380"/>
        <v>0</v>
      </c>
      <c r="GJ265" s="200">
        <f t="shared" si="351"/>
        <v>0</v>
      </c>
      <c r="GK265" s="200">
        <f t="shared" si="351"/>
        <v>0</v>
      </c>
      <c r="GL265" s="200">
        <f t="shared" si="351"/>
        <v>0</v>
      </c>
      <c r="GM265" s="200">
        <f t="shared" si="311"/>
        <v>0</v>
      </c>
      <c r="GN265" s="200">
        <f t="shared" si="352"/>
        <v>0</v>
      </c>
      <c r="GS265" s="199">
        <f t="shared" si="381"/>
        <v>0</v>
      </c>
      <c r="GT265" s="200">
        <f t="shared" si="353"/>
        <v>0</v>
      </c>
      <c r="GU265" s="200">
        <f t="shared" si="353"/>
        <v>0</v>
      </c>
      <c r="GV265" s="200">
        <f t="shared" si="353"/>
        <v>0</v>
      </c>
      <c r="GW265" s="200">
        <f t="shared" si="312"/>
        <v>0</v>
      </c>
      <c r="GX265" s="200">
        <f t="shared" si="354"/>
        <v>0</v>
      </c>
      <c r="HC265" s="199">
        <f t="shared" si="382"/>
        <v>0</v>
      </c>
      <c r="HD265" s="200">
        <f t="shared" si="355"/>
        <v>0</v>
      </c>
      <c r="HE265" s="200">
        <f t="shared" si="355"/>
        <v>0</v>
      </c>
      <c r="HF265" s="200">
        <f t="shared" si="355"/>
        <v>0</v>
      </c>
      <c r="HG265" s="200">
        <f t="shared" si="313"/>
        <v>0</v>
      </c>
      <c r="HH265" s="200">
        <f t="shared" si="356"/>
        <v>0</v>
      </c>
      <c r="HM265" s="199">
        <f t="shared" si="383"/>
        <v>0</v>
      </c>
      <c r="HN265" s="200">
        <f t="shared" si="357"/>
        <v>0</v>
      </c>
      <c r="HO265" s="200">
        <f t="shared" si="357"/>
        <v>0</v>
      </c>
      <c r="HP265" s="200">
        <f t="shared" si="357"/>
        <v>0</v>
      </c>
      <c r="HQ265" s="200">
        <f t="shared" si="314"/>
        <v>0</v>
      </c>
      <c r="HR265" s="200">
        <f t="shared" si="358"/>
        <v>0</v>
      </c>
      <c r="HW265" s="199">
        <f t="shared" si="384"/>
        <v>0</v>
      </c>
      <c r="HX265" s="200">
        <f t="shared" si="359"/>
        <v>0</v>
      </c>
      <c r="HY265" s="200">
        <f t="shared" si="359"/>
        <v>0</v>
      </c>
      <c r="HZ265" s="200">
        <f t="shared" si="359"/>
        <v>0</v>
      </c>
      <c r="IA265" s="200">
        <f t="shared" si="315"/>
        <v>0</v>
      </c>
      <c r="IB265" s="200">
        <f t="shared" si="360"/>
        <v>0</v>
      </c>
      <c r="IG265" s="199">
        <f t="shared" si="385"/>
        <v>0</v>
      </c>
      <c r="IH265" s="200">
        <f t="shared" si="361"/>
        <v>0</v>
      </c>
      <c r="II265" s="200">
        <f t="shared" si="361"/>
        <v>0</v>
      </c>
      <c r="IJ265" s="200">
        <f t="shared" si="361"/>
        <v>0</v>
      </c>
      <c r="IK265" s="200">
        <f t="shared" si="316"/>
        <v>0</v>
      </c>
      <c r="IL265" s="200">
        <f t="shared" si="362"/>
        <v>0</v>
      </c>
    </row>
    <row r="266" spans="20:246">
      <c r="T266" s="199">
        <v>23.6</v>
      </c>
      <c r="U266" s="199">
        <f t="shared" si="363"/>
        <v>0</v>
      </c>
      <c r="V266" s="200">
        <f t="shared" si="317"/>
        <v>0</v>
      </c>
      <c r="W266" s="200">
        <f t="shared" si="317"/>
        <v>0</v>
      </c>
      <c r="X266" s="200">
        <f t="shared" si="317"/>
        <v>0</v>
      </c>
      <c r="Y266" s="200">
        <f t="shared" si="294"/>
        <v>0</v>
      </c>
      <c r="Z266" s="200">
        <f t="shared" si="318"/>
        <v>0</v>
      </c>
      <c r="AE266" s="199">
        <f t="shared" si="364"/>
        <v>0</v>
      </c>
      <c r="AF266" s="200">
        <f t="shared" si="319"/>
        <v>0</v>
      </c>
      <c r="AG266" s="200">
        <f t="shared" si="319"/>
        <v>0</v>
      </c>
      <c r="AH266" s="200">
        <f t="shared" si="319"/>
        <v>0</v>
      </c>
      <c r="AI266" s="200">
        <f t="shared" si="295"/>
        <v>0</v>
      </c>
      <c r="AJ266" s="200">
        <f t="shared" si="320"/>
        <v>0</v>
      </c>
      <c r="AO266" s="199">
        <f t="shared" si="365"/>
        <v>0</v>
      </c>
      <c r="AP266" s="200">
        <f t="shared" si="321"/>
        <v>0</v>
      </c>
      <c r="AQ266" s="200">
        <f t="shared" si="321"/>
        <v>0</v>
      </c>
      <c r="AR266" s="200">
        <f t="shared" si="321"/>
        <v>0</v>
      </c>
      <c r="AS266" s="200">
        <f t="shared" si="296"/>
        <v>0</v>
      </c>
      <c r="AT266" s="200">
        <f t="shared" si="322"/>
        <v>0</v>
      </c>
      <c r="AY266" s="199">
        <f t="shared" si="366"/>
        <v>0</v>
      </c>
      <c r="AZ266" s="200">
        <f t="shared" si="323"/>
        <v>0</v>
      </c>
      <c r="BA266" s="200">
        <f t="shared" si="323"/>
        <v>0</v>
      </c>
      <c r="BB266" s="200">
        <f t="shared" si="323"/>
        <v>0</v>
      </c>
      <c r="BC266" s="200">
        <f t="shared" si="297"/>
        <v>0</v>
      </c>
      <c r="BD266" s="200">
        <f t="shared" si="324"/>
        <v>0</v>
      </c>
      <c r="BI266" s="199">
        <f t="shared" si="367"/>
        <v>0</v>
      </c>
      <c r="BJ266" s="200">
        <f t="shared" si="325"/>
        <v>0</v>
      </c>
      <c r="BK266" s="200">
        <f t="shared" si="325"/>
        <v>0</v>
      </c>
      <c r="BL266" s="200">
        <f t="shared" si="325"/>
        <v>0</v>
      </c>
      <c r="BM266" s="200">
        <f t="shared" si="298"/>
        <v>0</v>
      </c>
      <c r="BN266" s="200">
        <f t="shared" si="326"/>
        <v>0</v>
      </c>
      <c r="BS266" s="199">
        <f t="shared" si="368"/>
        <v>0</v>
      </c>
      <c r="BT266" s="200">
        <f t="shared" si="327"/>
        <v>0</v>
      </c>
      <c r="BU266" s="200">
        <f t="shared" si="327"/>
        <v>0</v>
      </c>
      <c r="BV266" s="200">
        <f t="shared" si="327"/>
        <v>0</v>
      </c>
      <c r="BW266" s="200">
        <f t="shared" si="299"/>
        <v>0</v>
      </c>
      <c r="BX266" s="200">
        <f t="shared" si="328"/>
        <v>0</v>
      </c>
      <c r="CC266" s="199">
        <f t="shared" si="369"/>
        <v>0</v>
      </c>
      <c r="CD266" s="200">
        <f t="shared" si="329"/>
        <v>0</v>
      </c>
      <c r="CE266" s="200">
        <f t="shared" si="329"/>
        <v>0</v>
      </c>
      <c r="CF266" s="200">
        <f t="shared" si="329"/>
        <v>0</v>
      </c>
      <c r="CG266" s="200">
        <f t="shared" si="300"/>
        <v>0</v>
      </c>
      <c r="CH266" s="200">
        <f t="shared" si="330"/>
        <v>0</v>
      </c>
      <c r="CM266" s="199">
        <f t="shared" si="370"/>
        <v>0</v>
      </c>
      <c r="CN266" s="200">
        <f t="shared" si="331"/>
        <v>0</v>
      </c>
      <c r="CO266" s="200">
        <f t="shared" si="331"/>
        <v>0</v>
      </c>
      <c r="CP266" s="200">
        <f t="shared" si="331"/>
        <v>0</v>
      </c>
      <c r="CQ266" s="200">
        <f t="shared" si="301"/>
        <v>0</v>
      </c>
      <c r="CR266" s="200">
        <f t="shared" si="332"/>
        <v>0</v>
      </c>
      <c r="CW266" s="199">
        <f t="shared" si="371"/>
        <v>0</v>
      </c>
      <c r="CX266" s="200">
        <f t="shared" si="333"/>
        <v>0</v>
      </c>
      <c r="CY266" s="199">
        <f t="shared" si="333"/>
        <v>0</v>
      </c>
      <c r="CZ266" s="200">
        <f t="shared" si="333"/>
        <v>0</v>
      </c>
      <c r="DA266" s="200">
        <f t="shared" si="302"/>
        <v>0</v>
      </c>
      <c r="DB266" s="200">
        <f t="shared" si="334"/>
        <v>0</v>
      </c>
      <c r="DG266" s="199">
        <f t="shared" si="372"/>
        <v>0</v>
      </c>
      <c r="DH266" s="200">
        <f t="shared" si="335"/>
        <v>0</v>
      </c>
      <c r="DI266" s="200">
        <f t="shared" si="335"/>
        <v>0</v>
      </c>
      <c r="DJ266" s="200">
        <f t="shared" si="335"/>
        <v>0</v>
      </c>
      <c r="DK266" s="200">
        <f t="shared" si="303"/>
        <v>0</v>
      </c>
      <c r="DL266" s="200">
        <f t="shared" si="336"/>
        <v>0</v>
      </c>
      <c r="DQ266" s="199">
        <f t="shared" si="373"/>
        <v>0</v>
      </c>
      <c r="DR266" s="200">
        <f t="shared" si="337"/>
        <v>0</v>
      </c>
      <c r="DS266" s="200">
        <f t="shared" si="337"/>
        <v>0</v>
      </c>
      <c r="DT266" s="200">
        <f t="shared" si="337"/>
        <v>0</v>
      </c>
      <c r="DU266" s="200">
        <f t="shared" si="304"/>
        <v>0</v>
      </c>
      <c r="DV266" s="200">
        <f t="shared" si="338"/>
        <v>0</v>
      </c>
      <c r="EA266" s="199">
        <f t="shared" si="374"/>
        <v>0</v>
      </c>
      <c r="EB266" s="200">
        <f t="shared" si="339"/>
        <v>0</v>
      </c>
      <c r="EC266" s="200">
        <f t="shared" si="339"/>
        <v>0</v>
      </c>
      <c r="ED266" s="200">
        <f t="shared" si="339"/>
        <v>0</v>
      </c>
      <c r="EE266" s="200">
        <f t="shared" si="305"/>
        <v>0</v>
      </c>
      <c r="EF266" s="200">
        <f t="shared" si="340"/>
        <v>0</v>
      </c>
      <c r="EK266" s="199">
        <f t="shared" si="375"/>
        <v>0</v>
      </c>
      <c r="EL266" s="200">
        <f t="shared" si="341"/>
        <v>0</v>
      </c>
      <c r="EM266" s="200">
        <f t="shared" si="341"/>
        <v>0</v>
      </c>
      <c r="EN266" s="200">
        <f t="shared" si="341"/>
        <v>0</v>
      </c>
      <c r="EO266" s="200">
        <f t="shared" si="306"/>
        <v>0</v>
      </c>
      <c r="EP266" s="200">
        <f t="shared" si="342"/>
        <v>0</v>
      </c>
      <c r="EU266" s="199">
        <f t="shared" si="376"/>
        <v>0</v>
      </c>
      <c r="EV266" s="200">
        <f t="shared" si="343"/>
        <v>0</v>
      </c>
      <c r="EW266" s="200">
        <f t="shared" si="343"/>
        <v>0</v>
      </c>
      <c r="EX266" s="200">
        <f t="shared" si="343"/>
        <v>0</v>
      </c>
      <c r="EY266" s="200">
        <f t="shared" si="307"/>
        <v>0</v>
      </c>
      <c r="EZ266" s="200">
        <f t="shared" si="344"/>
        <v>0</v>
      </c>
      <c r="FE266" s="199">
        <f t="shared" si="377"/>
        <v>0</v>
      </c>
      <c r="FF266" s="200">
        <f t="shared" si="345"/>
        <v>0</v>
      </c>
      <c r="FG266" s="200">
        <f t="shared" si="345"/>
        <v>0</v>
      </c>
      <c r="FH266" s="200">
        <f t="shared" si="345"/>
        <v>0</v>
      </c>
      <c r="FI266" s="200">
        <f t="shared" si="308"/>
        <v>0</v>
      </c>
      <c r="FJ266" s="200">
        <f t="shared" si="346"/>
        <v>0</v>
      </c>
      <c r="FO266" s="199">
        <f t="shared" si="378"/>
        <v>0</v>
      </c>
      <c r="FP266" s="200">
        <f t="shared" si="347"/>
        <v>0</v>
      </c>
      <c r="FQ266" s="200">
        <f t="shared" si="347"/>
        <v>0</v>
      </c>
      <c r="FR266" s="200">
        <f t="shared" si="347"/>
        <v>0</v>
      </c>
      <c r="FS266" s="200">
        <f t="shared" si="309"/>
        <v>0</v>
      </c>
      <c r="FT266" s="200">
        <f t="shared" si="348"/>
        <v>0</v>
      </c>
      <c r="FY266" s="199">
        <f t="shared" si="379"/>
        <v>0</v>
      </c>
      <c r="FZ266" s="200">
        <f t="shared" si="349"/>
        <v>0</v>
      </c>
      <c r="GA266" s="200">
        <f t="shared" si="349"/>
        <v>0</v>
      </c>
      <c r="GB266" s="200">
        <f t="shared" si="349"/>
        <v>0</v>
      </c>
      <c r="GC266" s="200">
        <f t="shared" si="310"/>
        <v>0</v>
      </c>
      <c r="GD266" s="200">
        <f t="shared" si="350"/>
        <v>0</v>
      </c>
      <c r="GI266" s="199">
        <f t="shared" si="380"/>
        <v>0</v>
      </c>
      <c r="GJ266" s="200">
        <f t="shared" si="351"/>
        <v>0</v>
      </c>
      <c r="GK266" s="200">
        <f t="shared" si="351"/>
        <v>0</v>
      </c>
      <c r="GL266" s="200">
        <f t="shared" si="351"/>
        <v>0</v>
      </c>
      <c r="GM266" s="200">
        <f t="shared" si="311"/>
        <v>0</v>
      </c>
      <c r="GN266" s="200">
        <f t="shared" si="352"/>
        <v>0</v>
      </c>
      <c r="GS266" s="199">
        <f t="shared" si="381"/>
        <v>0</v>
      </c>
      <c r="GT266" s="200">
        <f t="shared" si="353"/>
        <v>0</v>
      </c>
      <c r="GU266" s="200">
        <f t="shared" si="353"/>
        <v>0</v>
      </c>
      <c r="GV266" s="200">
        <f t="shared" si="353"/>
        <v>0</v>
      </c>
      <c r="GW266" s="200">
        <f t="shared" si="312"/>
        <v>0</v>
      </c>
      <c r="GX266" s="200">
        <f t="shared" si="354"/>
        <v>0</v>
      </c>
      <c r="HC266" s="199">
        <f t="shared" si="382"/>
        <v>0</v>
      </c>
      <c r="HD266" s="200">
        <f t="shared" si="355"/>
        <v>0</v>
      </c>
      <c r="HE266" s="200">
        <f t="shared" si="355"/>
        <v>0</v>
      </c>
      <c r="HF266" s="200">
        <f t="shared" si="355"/>
        <v>0</v>
      </c>
      <c r="HG266" s="200">
        <f t="shared" si="313"/>
        <v>0</v>
      </c>
      <c r="HH266" s="200">
        <f t="shared" si="356"/>
        <v>0</v>
      </c>
      <c r="HM266" s="199">
        <f t="shared" si="383"/>
        <v>0</v>
      </c>
      <c r="HN266" s="200">
        <f t="shared" si="357"/>
        <v>0</v>
      </c>
      <c r="HO266" s="200">
        <f t="shared" si="357"/>
        <v>0</v>
      </c>
      <c r="HP266" s="200">
        <f t="shared" si="357"/>
        <v>0</v>
      </c>
      <c r="HQ266" s="200">
        <f t="shared" si="314"/>
        <v>0</v>
      </c>
      <c r="HR266" s="200">
        <f t="shared" si="358"/>
        <v>0</v>
      </c>
      <c r="HW266" s="199">
        <f t="shared" si="384"/>
        <v>0</v>
      </c>
      <c r="HX266" s="200">
        <f t="shared" si="359"/>
        <v>0</v>
      </c>
      <c r="HY266" s="200">
        <f t="shared" si="359"/>
        <v>0</v>
      </c>
      <c r="HZ266" s="200">
        <f t="shared" si="359"/>
        <v>0</v>
      </c>
      <c r="IA266" s="200">
        <f t="shared" si="315"/>
        <v>0</v>
      </c>
      <c r="IB266" s="200">
        <f t="shared" si="360"/>
        <v>0</v>
      </c>
      <c r="IG266" s="199">
        <f t="shared" si="385"/>
        <v>0</v>
      </c>
      <c r="IH266" s="200">
        <f t="shared" si="361"/>
        <v>0</v>
      </c>
      <c r="II266" s="200">
        <f t="shared" si="361"/>
        <v>0</v>
      </c>
      <c r="IJ266" s="200">
        <f t="shared" si="361"/>
        <v>0</v>
      </c>
      <c r="IK266" s="200">
        <f t="shared" si="316"/>
        <v>0</v>
      </c>
      <c r="IL266" s="200">
        <f t="shared" si="362"/>
        <v>0</v>
      </c>
    </row>
    <row r="267" spans="20:246">
      <c r="T267" s="199">
        <v>23.7</v>
      </c>
      <c r="U267" s="199">
        <f t="shared" si="363"/>
        <v>0</v>
      </c>
      <c r="V267" s="200">
        <f t="shared" si="317"/>
        <v>0</v>
      </c>
      <c r="W267" s="200">
        <f t="shared" si="317"/>
        <v>0</v>
      </c>
      <c r="X267" s="200">
        <f t="shared" si="317"/>
        <v>0</v>
      </c>
      <c r="Y267" s="200">
        <f t="shared" si="294"/>
        <v>0</v>
      </c>
      <c r="Z267" s="200">
        <f t="shared" si="318"/>
        <v>0</v>
      </c>
      <c r="AE267" s="199">
        <f t="shared" si="364"/>
        <v>0</v>
      </c>
      <c r="AF267" s="200">
        <f t="shared" si="319"/>
        <v>0</v>
      </c>
      <c r="AG267" s="200">
        <f t="shared" si="319"/>
        <v>0</v>
      </c>
      <c r="AH267" s="200">
        <f t="shared" si="319"/>
        <v>0</v>
      </c>
      <c r="AI267" s="200">
        <f t="shared" si="295"/>
        <v>0</v>
      </c>
      <c r="AJ267" s="200">
        <f t="shared" si="320"/>
        <v>0</v>
      </c>
      <c r="AO267" s="199">
        <f t="shared" si="365"/>
        <v>0</v>
      </c>
      <c r="AP267" s="200">
        <f t="shared" si="321"/>
        <v>0</v>
      </c>
      <c r="AQ267" s="200">
        <f t="shared" si="321"/>
        <v>0</v>
      </c>
      <c r="AR267" s="200">
        <f t="shared" si="321"/>
        <v>0</v>
      </c>
      <c r="AS267" s="200">
        <f t="shared" si="296"/>
        <v>0</v>
      </c>
      <c r="AT267" s="200">
        <f t="shared" si="322"/>
        <v>0</v>
      </c>
      <c r="AY267" s="199">
        <f t="shared" si="366"/>
        <v>0</v>
      </c>
      <c r="AZ267" s="200">
        <f t="shared" si="323"/>
        <v>0</v>
      </c>
      <c r="BA267" s="200">
        <f t="shared" si="323"/>
        <v>0</v>
      </c>
      <c r="BB267" s="200">
        <f t="shared" si="323"/>
        <v>0</v>
      </c>
      <c r="BC267" s="200">
        <f t="shared" si="297"/>
        <v>0</v>
      </c>
      <c r="BD267" s="200">
        <f t="shared" si="324"/>
        <v>0</v>
      </c>
      <c r="BI267" s="199">
        <f t="shared" si="367"/>
        <v>0</v>
      </c>
      <c r="BJ267" s="200">
        <f t="shared" si="325"/>
        <v>0</v>
      </c>
      <c r="BK267" s="200">
        <f t="shared" si="325"/>
        <v>0</v>
      </c>
      <c r="BL267" s="200">
        <f t="shared" si="325"/>
        <v>0</v>
      </c>
      <c r="BM267" s="200">
        <f t="shared" si="298"/>
        <v>0</v>
      </c>
      <c r="BN267" s="200">
        <f t="shared" si="326"/>
        <v>0</v>
      </c>
      <c r="BS267" s="199">
        <f t="shared" si="368"/>
        <v>0</v>
      </c>
      <c r="BT267" s="200">
        <f t="shared" si="327"/>
        <v>0</v>
      </c>
      <c r="BU267" s="200">
        <f t="shared" si="327"/>
        <v>0</v>
      </c>
      <c r="BV267" s="200">
        <f t="shared" si="327"/>
        <v>0</v>
      </c>
      <c r="BW267" s="200">
        <f t="shared" si="299"/>
        <v>0</v>
      </c>
      <c r="BX267" s="200">
        <f t="shared" si="328"/>
        <v>0</v>
      </c>
      <c r="CC267" s="199">
        <f t="shared" si="369"/>
        <v>0</v>
      </c>
      <c r="CD267" s="200">
        <f t="shared" si="329"/>
        <v>0</v>
      </c>
      <c r="CE267" s="200">
        <f t="shared" si="329"/>
        <v>0</v>
      </c>
      <c r="CF267" s="200">
        <f t="shared" si="329"/>
        <v>0</v>
      </c>
      <c r="CG267" s="200">
        <f t="shared" si="300"/>
        <v>0</v>
      </c>
      <c r="CH267" s="200">
        <f t="shared" si="330"/>
        <v>0</v>
      </c>
      <c r="CM267" s="199">
        <f t="shared" si="370"/>
        <v>0</v>
      </c>
      <c r="CN267" s="200">
        <f t="shared" si="331"/>
        <v>0</v>
      </c>
      <c r="CO267" s="200">
        <f t="shared" si="331"/>
        <v>0</v>
      </c>
      <c r="CP267" s="200">
        <f t="shared" si="331"/>
        <v>0</v>
      </c>
      <c r="CQ267" s="200">
        <f t="shared" si="301"/>
        <v>0</v>
      </c>
      <c r="CR267" s="200">
        <f t="shared" si="332"/>
        <v>0</v>
      </c>
      <c r="CW267" s="199">
        <f t="shared" si="371"/>
        <v>0</v>
      </c>
      <c r="CX267" s="200">
        <f t="shared" si="333"/>
        <v>0</v>
      </c>
      <c r="CY267" s="199">
        <f t="shared" si="333"/>
        <v>0</v>
      </c>
      <c r="CZ267" s="200">
        <f t="shared" si="333"/>
        <v>0</v>
      </c>
      <c r="DA267" s="200">
        <f t="shared" si="302"/>
        <v>0</v>
      </c>
      <c r="DB267" s="200">
        <f t="shared" si="334"/>
        <v>0</v>
      </c>
      <c r="DG267" s="199">
        <f t="shared" si="372"/>
        <v>0</v>
      </c>
      <c r="DH267" s="200">
        <f t="shared" si="335"/>
        <v>0</v>
      </c>
      <c r="DI267" s="200">
        <f t="shared" si="335"/>
        <v>0</v>
      </c>
      <c r="DJ267" s="200">
        <f t="shared" si="335"/>
        <v>0</v>
      </c>
      <c r="DK267" s="200">
        <f t="shared" si="303"/>
        <v>0</v>
      </c>
      <c r="DL267" s="200">
        <f t="shared" si="336"/>
        <v>0</v>
      </c>
      <c r="DQ267" s="199">
        <f t="shared" si="373"/>
        <v>0</v>
      </c>
      <c r="DR267" s="200">
        <f t="shared" si="337"/>
        <v>0</v>
      </c>
      <c r="DS267" s="200">
        <f t="shared" si="337"/>
        <v>0</v>
      </c>
      <c r="DT267" s="200">
        <f t="shared" si="337"/>
        <v>0</v>
      </c>
      <c r="DU267" s="200">
        <f t="shared" si="304"/>
        <v>0</v>
      </c>
      <c r="DV267" s="200">
        <f t="shared" si="338"/>
        <v>0</v>
      </c>
      <c r="EA267" s="199">
        <f t="shared" si="374"/>
        <v>0</v>
      </c>
      <c r="EB267" s="200">
        <f t="shared" si="339"/>
        <v>0</v>
      </c>
      <c r="EC267" s="200">
        <f t="shared" si="339"/>
        <v>0</v>
      </c>
      <c r="ED267" s="200">
        <f t="shared" si="339"/>
        <v>0</v>
      </c>
      <c r="EE267" s="200">
        <f t="shared" si="305"/>
        <v>0</v>
      </c>
      <c r="EF267" s="200">
        <f t="shared" si="340"/>
        <v>0</v>
      </c>
      <c r="EK267" s="199">
        <f t="shared" si="375"/>
        <v>0</v>
      </c>
      <c r="EL267" s="200">
        <f t="shared" si="341"/>
        <v>0</v>
      </c>
      <c r="EM267" s="200">
        <f t="shared" si="341"/>
        <v>0</v>
      </c>
      <c r="EN267" s="200">
        <f t="shared" si="341"/>
        <v>0</v>
      </c>
      <c r="EO267" s="200">
        <f t="shared" si="306"/>
        <v>0</v>
      </c>
      <c r="EP267" s="200">
        <f t="shared" si="342"/>
        <v>0</v>
      </c>
      <c r="EU267" s="199">
        <f t="shared" si="376"/>
        <v>0</v>
      </c>
      <c r="EV267" s="200">
        <f t="shared" si="343"/>
        <v>0</v>
      </c>
      <c r="EW267" s="200">
        <f t="shared" si="343"/>
        <v>0</v>
      </c>
      <c r="EX267" s="200">
        <f t="shared" si="343"/>
        <v>0</v>
      </c>
      <c r="EY267" s="200">
        <f t="shared" si="307"/>
        <v>0</v>
      </c>
      <c r="EZ267" s="200">
        <f t="shared" si="344"/>
        <v>0</v>
      </c>
      <c r="FE267" s="199">
        <f t="shared" si="377"/>
        <v>0</v>
      </c>
      <c r="FF267" s="200">
        <f t="shared" si="345"/>
        <v>0</v>
      </c>
      <c r="FG267" s="200">
        <f t="shared" si="345"/>
        <v>0</v>
      </c>
      <c r="FH267" s="200">
        <f t="shared" si="345"/>
        <v>0</v>
      </c>
      <c r="FI267" s="200">
        <f t="shared" si="308"/>
        <v>0</v>
      </c>
      <c r="FJ267" s="200">
        <f t="shared" si="346"/>
        <v>0</v>
      </c>
      <c r="FO267" s="199">
        <f t="shared" si="378"/>
        <v>0</v>
      </c>
      <c r="FP267" s="200">
        <f t="shared" si="347"/>
        <v>0</v>
      </c>
      <c r="FQ267" s="200">
        <f t="shared" si="347"/>
        <v>0</v>
      </c>
      <c r="FR267" s="200">
        <f t="shared" si="347"/>
        <v>0</v>
      </c>
      <c r="FS267" s="200">
        <f t="shared" si="309"/>
        <v>0</v>
      </c>
      <c r="FT267" s="200">
        <f t="shared" si="348"/>
        <v>0</v>
      </c>
      <c r="FY267" s="199">
        <f t="shared" si="379"/>
        <v>0</v>
      </c>
      <c r="FZ267" s="200">
        <f t="shared" si="349"/>
        <v>0</v>
      </c>
      <c r="GA267" s="200">
        <f t="shared" si="349"/>
        <v>0</v>
      </c>
      <c r="GB267" s="200">
        <f t="shared" si="349"/>
        <v>0</v>
      </c>
      <c r="GC267" s="200">
        <f t="shared" si="310"/>
        <v>0</v>
      </c>
      <c r="GD267" s="200">
        <f t="shared" si="350"/>
        <v>0</v>
      </c>
      <c r="GI267" s="199">
        <f t="shared" si="380"/>
        <v>0</v>
      </c>
      <c r="GJ267" s="200">
        <f t="shared" si="351"/>
        <v>0</v>
      </c>
      <c r="GK267" s="200">
        <f t="shared" si="351"/>
        <v>0</v>
      </c>
      <c r="GL267" s="200">
        <f t="shared" si="351"/>
        <v>0</v>
      </c>
      <c r="GM267" s="200">
        <f t="shared" si="311"/>
        <v>0</v>
      </c>
      <c r="GN267" s="200">
        <f t="shared" si="352"/>
        <v>0</v>
      </c>
      <c r="GS267" s="199">
        <f t="shared" si="381"/>
        <v>0</v>
      </c>
      <c r="GT267" s="200">
        <f t="shared" si="353"/>
        <v>0</v>
      </c>
      <c r="GU267" s="200">
        <f t="shared" si="353"/>
        <v>0</v>
      </c>
      <c r="GV267" s="200">
        <f t="shared" si="353"/>
        <v>0</v>
      </c>
      <c r="GW267" s="200">
        <f t="shared" si="312"/>
        <v>0</v>
      </c>
      <c r="GX267" s="200">
        <f t="shared" si="354"/>
        <v>0</v>
      </c>
      <c r="HC267" s="199">
        <f t="shared" si="382"/>
        <v>0</v>
      </c>
      <c r="HD267" s="200">
        <f t="shared" si="355"/>
        <v>0</v>
      </c>
      <c r="HE267" s="200">
        <f t="shared" si="355"/>
        <v>0</v>
      </c>
      <c r="HF267" s="200">
        <f t="shared" si="355"/>
        <v>0</v>
      </c>
      <c r="HG267" s="200">
        <f t="shared" si="313"/>
        <v>0</v>
      </c>
      <c r="HH267" s="200">
        <f t="shared" si="356"/>
        <v>0</v>
      </c>
      <c r="HM267" s="199">
        <f t="shared" si="383"/>
        <v>0</v>
      </c>
      <c r="HN267" s="200">
        <f t="shared" si="357"/>
        <v>0</v>
      </c>
      <c r="HO267" s="200">
        <f t="shared" si="357"/>
        <v>0</v>
      </c>
      <c r="HP267" s="200">
        <f t="shared" si="357"/>
        <v>0</v>
      </c>
      <c r="HQ267" s="200">
        <f t="shared" si="314"/>
        <v>0</v>
      </c>
      <c r="HR267" s="200">
        <f t="shared" si="358"/>
        <v>0</v>
      </c>
      <c r="HW267" s="199">
        <f t="shared" si="384"/>
        <v>0</v>
      </c>
      <c r="HX267" s="200">
        <f t="shared" si="359"/>
        <v>0</v>
      </c>
      <c r="HY267" s="200">
        <f t="shared" si="359"/>
        <v>0</v>
      </c>
      <c r="HZ267" s="200">
        <f t="shared" si="359"/>
        <v>0</v>
      </c>
      <c r="IA267" s="200">
        <f t="shared" si="315"/>
        <v>0</v>
      </c>
      <c r="IB267" s="200">
        <f t="shared" si="360"/>
        <v>0</v>
      </c>
      <c r="IG267" s="199">
        <f t="shared" si="385"/>
        <v>0</v>
      </c>
      <c r="IH267" s="200">
        <f t="shared" si="361"/>
        <v>0</v>
      </c>
      <c r="II267" s="200">
        <f t="shared" si="361"/>
        <v>0</v>
      </c>
      <c r="IJ267" s="200">
        <f t="shared" si="361"/>
        <v>0</v>
      </c>
      <c r="IK267" s="200">
        <f t="shared" si="316"/>
        <v>0</v>
      </c>
      <c r="IL267" s="200">
        <f t="shared" si="362"/>
        <v>0</v>
      </c>
    </row>
    <row r="268" spans="20:246">
      <c r="T268" s="199">
        <v>23.8</v>
      </c>
      <c r="U268" s="199">
        <f t="shared" si="363"/>
        <v>0</v>
      </c>
      <c r="V268" s="200">
        <f t="shared" si="317"/>
        <v>0</v>
      </c>
      <c r="W268" s="200">
        <f t="shared" si="317"/>
        <v>0</v>
      </c>
      <c r="X268" s="200">
        <f t="shared" si="317"/>
        <v>0</v>
      </c>
      <c r="Y268" s="200">
        <f t="shared" si="294"/>
        <v>0</v>
      </c>
      <c r="Z268" s="200">
        <f t="shared" si="318"/>
        <v>0</v>
      </c>
      <c r="AE268" s="199">
        <f t="shared" si="364"/>
        <v>0</v>
      </c>
      <c r="AF268" s="200">
        <f t="shared" si="319"/>
        <v>0</v>
      </c>
      <c r="AG268" s="200">
        <f t="shared" si="319"/>
        <v>0</v>
      </c>
      <c r="AH268" s="200">
        <f t="shared" si="319"/>
        <v>0</v>
      </c>
      <c r="AI268" s="200">
        <f t="shared" si="295"/>
        <v>0</v>
      </c>
      <c r="AJ268" s="200">
        <f t="shared" si="320"/>
        <v>0</v>
      </c>
      <c r="AO268" s="199">
        <f t="shared" si="365"/>
        <v>0</v>
      </c>
      <c r="AP268" s="200">
        <f t="shared" si="321"/>
        <v>0</v>
      </c>
      <c r="AQ268" s="200">
        <f t="shared" si="321"/>
        <v>0</v>
      </c>
      <c r="AR268" s="200">
        <f t="shared" si="321"/>
        <v>0</v>
      </c>
      <c r="AS268" s="200">
        <f t="shared" si="296"/>
        <v>0</v>
      </c>
      <c r="AT268" s="200">
        <f t="shared" si="322"/>
        <v>0</v>
      </c>
      <c r="AY268" s="199">
        <f t="shared" si="366"/>
        <v>0</v>
      </c>
      <c r="AZ268" s="200">
        <f t="shared" si="323"/>
        <v>0</v>
      </c>
      <c r="BA268" s="200">
        <f t="shared" si="323"/>
        <v>0</v>
      </c>
      <c r="BB268" s="200">
        <f t="shared" si="323"/>
        <v>0</v>
      </c>
      <c r="BC268" s="200">
        <f t="shared" si="297"/>
        <v>0</v>
      </c>
      <c r="BD268" s="200">
        <f t="shared" si="324"/>
        <v>0</v>
      </c>
      <c r="BI268" s="199">
        <f t="shared" si="367"/>
        <v>0</v>
      </c>
      <c r="BJ268" s="200">
        <f t="shared" si="325"/>
        <v>0</v>
      </c>
      <c r="BK268" s="200">
        <f t="shared" si="325"/>
        <v>0</v>
      </c>
      <c r="BL268" s="200">
        <f t="shared" si="325"/>
        <v>0</v>
      </c>
      <c r="BM268" s="200">
        <f t="shared" si="298"/>
        <v>0</v>
      </c>
      <c r="BN268" s="200">
        <f t="shared" si="326"/>
        <v>0</v>
      </c>
      <c r="BS268" s="199">
        <f t="shared" si="368"/>
        <v>0</v>
      </c>
      <c r="BT268" s="200">
        <f t="shared" si="327"/>
        <v>0</v>
      </c>
      <c r="BU268" s="200">
        <f t="shared" si="327"/>
        <v>0</v>
      </c>
      <c r="BV268" s="200">
        <f t="shared" si="327"/>
        <v>0</v>
      </c>
      <c r="BW268" s="200">
        <f t="shared" si="299"/>
        <v>0</v>
      </c>
      <c r="BX268" s="200">
        <f t="shared" si="328"/>
        <v>0</v>
      </c>
      <c r="CC268" s="199">
        <f t="shared" si="369"/>
        <v>0</v>
      </c>
      <c r="CD268" s="200">
        <f t="shared" si="329"/>
        <v>0</v>
      </c>
      <c r="CE268" s="200">
        <f t="shared" si="329"/>
        <v>0</v>
      </c>
      <c r="CF268" s="200">
        <f t="shared" si="329"/>
        <v>0</v>
      </c>
      <c r="CG268" s="200">
        <f t="shared" si="300"/>
        <v>0</v>
      </c>
      <c r="CH268" s="200">
        <f t="shared" si="330"/>
        <v>0</v>
      </c>
      <c r="CM268" s="199">
        <f t="shared" si="370"/>
        <v>0</v>
      </c>
      <c r="CN268" s="200">
        <f t="shared" si="331"/>
        <v>0</v>
      </c>
      <c r="CO268" s="200">
        <f t="shared" si="331"/>
        <v>0</v>
      </c>
      <c r="CP268" s="200">
        <f t="shared" si="331"/>
        <v>0</v>
      </c>
      <c r="CQ268" s="200">
        <f t="shared" si="301"/>
        <v>0</v>
      </c>
      <c r="CR268" s="200">
        <f t="shared" si="332"/>
        <v>0</v>
      </c>
      <c r="CW268" s="199">
        <f t="shared" si="371"/>
        <v>0</v>
      </c>
      <c r="CX268" s="200">
        <f t="shared" si="333"/>
        <v>0</v>
      </c>
      <c r="CY268" s="199">
        <f t="shared" si="333"/>
        <v>0</v>
      </c>
      <c r="CZ268" s="200">
        <f t="shared" si="333"/>
        <v>0</v>
      </c>
      <c r="DA268" s="200">
        <f t="shared" si="302"/>
        <v>0</v>
      </c>
      <c r="DB268" s="200">
        <f t="shared" si="334"/>
        <v>0</v>
      </c>
      <c r="DG268" s="199">
        <f t="shared" si="372"/>
        <v>0</v>
      </c>
      <c r="DH268" s="200">
        <f t="shared" si="335"/>
        <v>0</v>
      </c>
      <c r="DI268" s="200">
        <f t="shared" si="335"/>
        <v>0</v>
      </c>
      <c r="DJ268" s="200">
        <f t="shared" si="335"/>
        <v>0</v>
      </c>
      <c r="DK268" s="200">
        <f t="shared" si="303"/>
        <v>0</v>
      </c>
      <c r="DL268" s="200">
        <f t="shared" si="336"/>
        <v>0</v>
      </c>
      <c r="DQ268" s="199">
        <f t="shared" si="373"/>
        <v>0</v>
      </c>
      <c r="DR268" s="200">
        <f t="shared" si="337"/>
        <v>0</v>
      </c>
      <c r="DS268" s="200">
        <f t="shared" si="337"/>
        <v>0</v>
      </c>
      <c r="DT268" s="200">
        <f t="shared" si="337"/>
        <v>0</v>
      </c>
      <c r="DU268" s="200">
        <f t="shared" si="304"/>
        <v>0</v>
      </c>
      <c r="DV268" s="200">
        <f t="shared" si="338"/>
        <v>0</v>
      </c>
      <c r="EA268" s="199">
        <f t="shared" si="374"/>
        <v>0</v>
      </c>
      <c r="EB268" s="200">
        <f t="shared" si="339"/>
        <v>0</v>
      </c>
      <c r="EC268" s="200">
        <f t="shared" si="339"/>
        <v>0</v>
      </c>
      <c r="ED268" s="200">
        <f t="shared" si="339"/>
        <v>0</v>
      </c>
      <c r="EE268" s="200">
        <f t="shared" si="305"/>
        <v>0</v>
      </c>
      <c r="EF268" s="200">
        <f t="shared" si="340"/>
        <v>0</v>
      </c>
      <c r="EK268" s="199">
        <f t="shared" si="375"/>
        <v>0</v>
      </c>
      <c r="EL268" s="200">
        <f t="shared" si="341"/>
        <v>0</v>
      </c>
      <c r="EM268" s="200">
        <f t="shared" si="341"/>
        <v>0</v>
      </c>
      <c r="EN268" s="200">
        <f t="shared" si="341"/>
        <v>0</v>
      </c>
      <c r="EO268" s="200">
        <f t="shared" si="306"/>
        <v>0</v>
      </c>
      <c r="EP268" s="200">
        <f t="shared" si="342"/>
        <v>0</v>
      </c>
      <c r="EU268" s="199">
        <f t="shared" si="376"/>
        <v>0</v>
      </c>
      <c r="EV268" s="200">
        <f t="shared" si="343"/>
        <v>0</v>
      </c>
      <c r="EW268" s="200">
        <f t="shared" si="343"/>
        <v>0</v>
      </c>
      <c r="EX268" s="200">
        <f t="shared" si="343"/>
        <v>0</v>
      </c>
      <c r="EY268" s="200">
        <f t="shared" si="307"/>
        <v>0</v>
      </c>
      <c r="EZ268" s="200">
        <f t="shared" si="344"/>
        <v>0</v>
      </c>
      <c r="FE268" s="199">
        <f t="shared" si="377"/>
        <v>0</v>
      </c>
      <c r="FF268" s="200">
        <f t="shared" si="345"/>
        <v>0</v>
      </c>
      <c r="FG268" s="200">
        <f t="shared" si="345"/>
        <v>0</v>
      </c>
      <c r="FH268" s="200">
        <f t="shared" si="345"/>
        <v>0</v>
      </c>
      <c r="FI268" s="200">
        <f t="shared" si="308"/>
        <v>0</v>
      </c>
      <c r="FJ268" s="200">
        <f t="shared" si="346"/>
        <v>0</v>
      </c>
      <c r="FO268" s="199">
        <f t="shared" si="378"/>
        <v>0</v>
      </c>
      <c r="FP268" s="200">
        <f t="shared" si="347"/>
        <v>0</v>
      </c>
      <c r="FQ268" s="200">
        <f t="shared" si="347"/>
        <v>0</v>
      </c>
      <c r="FR268" s="200">
        <f t="shared" si="347"/>
        <v>0</v>
      </c>
      <c r="FS268" s="200">
        <f t="shared" si="309"/>
        <v>0</v>
      </c>
      <c r="FT268" s="200">
        <f t="shared" si="348"/>
        <v>0</v>
      </c>
      <c r="FY268" s="199">
        <f t="shared" si="379"/>
        <v>0</v>
      </c>
      <c r="FZ268" s="200">
        <f t="shared" si="349"/>
        <v>0</v>
      </c>
      <c r="GA268" s="200">
        <f t="shared" si="349"/>
        <v>0</v>
      </c>
      <c r="GB268" s="200">
        <f t="shared" si="349"/>
        <v>0</v>
      </c>
      <c r="GC268" s="200">
        <f t="shared" si="310"/>
        <v>0</v>
      </c>
      <c r="GD268" s="200">
        <f t="shared" si="350"/>
        <v>0</v>
      </c>
      <c r="GI268" s="199">
        <f t="shared" si="380"/>
        <v>0</v>
      </c>
      <c r="GJ268" s="200">
        <f t="shared" si="351"/>
        <v>0</v>
      </c>
      <c r="GK268" s="200">
        <f t="shared" si="351"/>
        <v>0</v>
      </c>
      <c r="GL268" s="200">
        <f t="shared" si="351"/>
        <v>0</v>
      </c>
      <c r="GM268" s="200">
        <f t="shared" si="311"/>
        <v>0</v>
      </c>
      <c r="GN268" s="200">
        <f t="shared" si="352"/>
        <v>0</v>
      </c>
      <c r="GS268" s="199">
        <f t="shared" si="381"/>
        <v>0</v>
      </c>
      <c r="GT268" s="200">
        <f t="shared" si="353"/>
        <v>0</v>
      </c>
      <c r="GU268" s="200">
        <f t="shared" si="353"/>
        <v>0</v>
      </c>
      <c r="GV268" s="200">
        <f t="shared" si="353"/>
        <v>0</v>
      </c>
      <c r="GW268" s="200">
        <f t="shared" si="312"/>
        <v>0</v>
      </c>
      <c r="GX268" s="200">
        <f t="shared" si="354"/>
        <v>0</v>
      </c>
      <c r="HC268" s="199">
        <f t="shared" si="382"/>
        <v>0</v>
      </c>
      <c r="HD268" s="200">
        <f t="shared" si="355"/>
        <v>0</v>
      </c>
      <c r="HE268" s="200">
        <f t="shared" si="355"/>
        <v>0</v>
      </c>
      <c r="HF268" s="200">
        <f t="shared" si="355"/>
        <v>0</v>
      </c>
      <c r="HG268" s="200">
        <f t="shared" si="313"/>
        <v>0</v>
      </c>
      <c r="HH268" s="200">
        <f t="shared" si="356"/>
        <v>0</v>
      </c>
      <c r="HM268" s="199">
        <f t="shared" si="383"/>
        <v>0</v>
      </c>
      <c r="HN268" s="200">
        <f t="shared" si="357"/>
        <v>0</v>
      </c>
      <c r="HO268" s="200">
        <f t="shared" si="357"/>
        <v>0</v>
      </c>
      <c r="HP268" s="200">
        <f t="shared" si="357"/>
        <v>0</v>
      </c>
      <c r="HQ268" s="200">
        <f t="shared" si="314"/>
        <v>0</v>
      </c>
      <c r="HR268" s="200">
        <f t="shared" si="358"/>
        <v>0</v>
      </c>
      <c r="HW268" s="199">
        <f t="shared" si="384"/>
        <v>0</v>
      </c>
      <c r="HX268" s="200">
        <f t="shared" si="359"/>
        <v>0</v>
      </c>
      <c r="HY268" s="200">
        <f t="shared" si="359"/>
        <v>0</v>
      </c>
      <c r="HZ268" s="200">
        <f t="shared" si="359"/>
        <v>0</v>
      </c>
      <c r="IA268" s="200">
        <f t="shared" si="315"/>
        <v>0</v>
      </c>
      <c r="IB268" s="200">
        <f t="shared" si="360"/>
        <v>0</v>
      </c>
      <c r="IG268" s="199">
        <f t="shared" si="385"/>
        <v>0</v>
      </c>
      <c r="IH268" s="200">
        <f t="shared" si="361"/>
        <v>0</v>
      </c>
      <c r="II268" s="200">
        <f t="shared" si="361"/>
        <v>0</v>
      </c>
      <c r="IJ268" s="200">
        <f t="shared" si="361"/>
        <v>0</v>
      </c>
      <c r="IK268" s="200">
        <f t="shared" si="316"/>
        <v>0</v>
      </c>
      <c r="IL268" s="200">
        <f t="shared" si="362"/>
        <v>0</v>
      </c>
    </row>
    <row r="269" spans="20:246">
      <c r="T269" s="199">
        <v>23.9</v>
      </c>
      <c r="U269" s="199">
        <f t="shared" si="363"/>
        <v>0</v>
      </c>
      <c r="V269" s="200">
        <f t="shared" si="317"/>
        <v>0</v>
      </c>
      <c r="W269" s="200">
        <f t="shared" si="317"/>
        <v>0</v>
      </c>
      <c r="X269" s="200">
        <f t="shared" si="317"/>
        <v>0</v>
      </c>
      <c r="Y269" s="200">
        <f t="shared" si="294"/>
        <v>0</v>
      </c>
      <c r="Z269" s="200">
        <f t="shared" si="318"/>
        <v>0</v>
      </c>
      <c r="AE269" s="199">
        <f t="shared" si="364"/>
        <v>0</v>
      </c>
      <c r="AF269" s="200">
        <f t="shared" si="319"/>
        <v>0</v>
      </c>
      <c r="AG269" s="200">
        <f t="shared" si="319"/>
        <v>0</v>
      </c>
      <c r="AH269" s="200">
        <f t="shared" si="319"/>
        <v>0</v>
      </c>
      <c r="AI269" s="200">
        <f t="shared" si="295"/>
        <v>0</v>
      </c>
      <c r="AJ269" s="200">
        <f t="shared" si="320"/>
        <v>0</v>
      </c>
      <c r="AO269" s="199">
        <f t="shared" si="365"/>
        <v>0</v>
      </c>
      <c r="AP269" s="200">
        <f t="shared" si="321"/>
        <v>0</v>
      </c>
      <c r="AQ269" s="200">
        <f t="shared" si="321"/>
        <v>0</v>
      </c>
      <c r="AR269" s="200">
        <f t="shared" si="321"/>
        <v>0</v>
      </c>
      <c r="AS269" s="200">
        <f t="shared" si="296"/>
        <v>0</v>
      </c>
      <c r="AT269" s="200">
        <f t="shared" si="322"/>
        <v>0</v>
      </c>
      <c r="AY269" s="199">
        <f t="shared" si="366"/>
        <v>0</v>
      </c>
      <c r="AZ269" s="200">
        <f t="shared" si="323"/>
        <v>0</v>
      </c>
      <c r="BA269" s="200">
        <f t="shared" si="323"/>
        <v>0</v>
      </c>
      <c r="BB269" s="200">
        <f t="shared" si="323"/>
        <v>0</v>
      </c>
      <c r="BC269" s="200">
        <f t="shared" si="297"/>
        <v>0</v>
      </c>
      <c r="BD269" s="200">
        <f t="shared" si="324"/>
        <v>0</v>
      </c>
      <c r="BI269" s="199">
        <f t="shared" si="367"/>
        <v>0</v>
      </c>
      <c r="BJ269" s="200">
        <f t="shared" si="325"/>
        <v>0</v>
      </c>
      <c r="BK269" s="200">
        <f t="shared" si="325"/>
        <v>0</v>
      </c>
      <c r="BL269" s="200">
        <f t="shared" si="325"/>
        <v>0</v>
      </c>
      <c r="BM269" s="200">
        <f t="shared" si="298"/>
        <v>0</v>
      </c>
      <c r="BN269" s="200">
        <f t="shared" si="326"/>
        <v>0</v>
      </c>
      <c r="BS269" s="199">
        <f t="shared" si="368"/>
        <v>0</v>
      </c>
      <c r="BT269" s="200">
        <f t="shared" si="327"/>
        <v>0</v>
      </c>
      <c r="BU269" s="200">
        <f t="shared" si="327"/>
        <v>0</v>
      </c>
      <c r="BV269" s="200">
        <f t="shared" si="327"/>
        <v>0</v>
      </c>
      <c r="BW269" s="200">
        <f t="shared" si="299"/>
        <v>0</v>
      </c>
      <c r="BX269" s="200">
        <f t="shared" si="328"/>
        <v>0</v>
      </c>
      <c r="CC269" s="199">
        <f t="shared" si="369"/>
        <v>0</v>
      </c>
      <c r="CD269" s="200">
        <f t="shared" si="329"/>
        <v>0</v>
      </c>
      <c r="CE269" s="200">
        <f t="shared" si="329"/>
        <v>0</v>
      </c>
      <c r="CF269" s="200">
        <f t="shared" si="329"/>
        <v>0</v>
      </c>
      <c r="CG269" s="200">
        <f t="shared" si="300"/>
        <v>0</v>
      </c>
      <c r="CH269" s="200">
        <f t="shared" si="330"/>
        <v>0</v>
      </c>
      <c r="CM269" s="199">
        <f t="shared" si="370"/>
        <v>0</v>
      </c>
      <c r="CN269" s="200">
        <f t="shared" si="331"/>
        <v>0</v>
      </c>
      <c r="CO269" s="200">
        <f t="shared" si="331"/>
        <v>0</v>
      </c>
      <c r="CP269" s="200">
        <f t="shared" si="331"/>
        <v>0</v>
      </c>
      <c r="CQ269" s="200">
        <f t="shared" si="301"/>
        <v>0</v>
      </c>
      <c r="CR269" s="200">
        <f t="shared" si="332"/>
        <v>0</v>
      </c>
      <c r="CW269" s="199">
        <f t="shared" si="371"/>
        <v>0</v>
      </c>
      <c r="CX269" s="200">
        <f t="shared" si="333"/>
        <v>0</v>
      </c>
      <c r="CY269" s="199">
        <f t="shared" si="333"/>
        <v>0</v>
      </c>
      <c r="CZ269" s="200">
        <f t="shared" si="333"/>
        <v>0</v>
      </c>
      <c r="DA269" s="200">
        <f t="shared" si="302"/>
        <v>0</v>
      </c>
      <c r="DB269" s="200">
        <f t="shared" si="334"/>
        <v>0</v>
      </c>
      <c r="DG269" s="199">
        <f t="shared" si="372"/>
        <v>0</v>
      </c>
      <c r="DH269" s="200">
        <f t="shared" si="335"/>
        <v>0</v>
      </c>
      <c r="DI269" s="200">
        <f t="shared" si="335"/>
        <v>0</v>
      </c>
      <c r="DJ269" s="200">
        <f t="shared" si="335"/>
        <v>0</v>
      </c>
      <c r="DK269" s="200">
        <f t="shared" si="303"/>
        <v>0</v>
      </c>
      <c r="DL269" s="200">
        <f t="shared" si="336"/>
        <v>0</v>
      </c>
      <c r="DQ269" s="199">
        <f t="shared" si="373"/>
        <v>0</v>
      </c>
      <c r="DR269" s="200">
        <f t="shared" si="337"/>
        <v>0</v>
      </c>
      <c r="DS269" s="200">
        <f t="shared" si="337"/>
        <v>0</v>
      </c>
      <c r="DT269" s="200">
        <f t="shared" si="337"/>
        <v>0</v>
      </c>
      <c r="DU269" s="200">
        <f t="shared" si="304"/>
        <v>0</v>
      </c>
      <c r="DV269" s="200">
        <f t="shared" si="338"/>
        <v>0</v>
      </c>
      <c r="EA269" s="199">
        <f t="shared" si="374"/>
        <v>0</v>
      </c>
      <c r="EB269" s="200">
        <f t="shared" si="339"/>
        <v>0</v>
      </c>
      <c r="EC269" s="200">
        <f t="shared" si="339"/>
        <v>0</v>
      </c>
      <c r="ED269" s="200">
        <f t="shared" si="339"/>
        <v>0</v>
      </c>
      <c r="EE269" s="200">
        <f t="shared" si="305"/>
        <v>0</v>
      </c>
      <c r="EF269" s="200">
        <f t="shared" si="340"/>
        <v>0</v>
      </c>
      <c r="EK269" s="199">
        <f t="shared" si="375"/>
        <v>0</v>
      </c>
      <c r="EL269" s="200">
        <f t="shared" si="341"/>
        <v>0</v>
      </c>
      <c r="EM269" s="200">
        <f t="shared" si="341"/>
        <v>0</v>
      </c>
      <c r="EN269" s="200">
        <f t="shared" si="341"/>
        <v>0</v>
      </c>
      <c r="EO269" s="200">
        <f t="shared" si="306"/>
        <v>0</v>
      </c>
      <c r="EP269" s="200">
        <f t="shared" si="342"/>
        <v>0</v>
      </c>
      <c r="EU269" s="199">
        <f t="shared" si="376"/>
        <v>0</v>
      </c>
      <c r="EV269" s="200">
        <f t="shared" si="343"/>
        <v>0</v>
      </c>
      <c r="EW269" s="200">
        <f t="shared" si="343"/>
        <v>0</v>
      </c>
      <c r="EX269" s="200">
        <f t="shared" si="343"/>
        <v>0</v>
      </c>
      <c r="EY269" s="200">
        <f t="shared" si="307"/>
        <v>0</v>
      </c>
      <c r="EZ269" s="200">
        <f t="shared" si="344"/>
        <v>0</v>
      </c>
      <c r="FE269" s="199">
        <f t="shared" si="377"/>
        <v>0</v>
      </c>
      <c r="FF269" s="200">
        <f t="shared" si="345"/>
        <v>0</v>
      </c>
      <c r="FG269" s="200">
        <f t="shared" si="345"/>
        <v>0</v>
      </c>
      <c r="FH269" s="200">
        <f t="shared" si="345"/>
        <v>0</v>
      </c>
      <c r="FI269" s="200">
        <f t="shared" si="308"/>
        <v>0</v>
      </c>
      <c r="FJ269" s="200">
        <f t="shared" si="346"/>
        <v>0</v>
      </c>
      <c r="FO269" s="199">
        <f t="shared" si="378"/>
        <v>0</v>
      </c>
      <c r="FP269" s="200">
        <f t="shared" si="347"/>
        <v>0</v>
      </c>
      <c r="FQ269" s="200">
        <f t="shared" si="347"/>
        <v>0</v>
      </c>
      <c r="FR269" s="200">
        <f t="shared" si="347"/>
        <v>0</v>
      </c>
      <c r="FS269" s="200">
        <f t="shared" si="309"/>
        <v>0</v>
      </c>
      <c r="FT269" s="200">
        <f t="shared" si="348"/>
        <v>0</v>
      </c>
      <c r="FY269" s="199">
        <f t="shared" si="379"/>
        <v>0</v>
      </c>
      <c r="FZ269" s="200">
        <f t="shared" si="349"/>
        <v>0</v>
      </c>
      <c r="GA269" s="200">
        <f t="shared" si="349"/>
        <v>0</v>
      </c>
      <c r="GB269" s="200">
        <f t="shared" si="349"/>
        <v>0</v>
      </c>
      <c r="GC269" s="200">
        <f t="shared" si="310"/>
        <v>0</v>
      </c>
      <c r="GD269" s="200">
        <f t="shared" si="350"/>
        <v>0</v>
      </c>
      <c r="GI269" s="199">
        <f t="shared" si="380"/>
        <v>0</v>
      </c>
      <c r="GJ269" s="200">
        <f t="shared" si="351"/>
        <v>0</v>
      </c>
      <c r="GK269" s="200">
        <f t="shared" si="351"/>
        <v>0</v>
      </c>
      <c r="GL269" s="200">
        <f t="shared" si="351"/>
        <v>0</v>
      </c>
      <c r="GM269" s="200">
        <f t="shared" si="311"/>
        <v>0</v>
      </c>
      <c r="GN269" s="200">
        <f t="shared" si="352"/>
        <v>0</v>
      </c>
      <c r="GS269" s="199">
        <f t="shared" si="381"/>
        <v>0</v>
      </c>
      <c r="GT269" s="200">
        <f t="shared" si="353"/>
        <v>0</v>
      </c>
      <c r="GU269" s="200">
        <f t="shared" si="353"/>
        <v>0</v>
      </c>
      <c r="GV269" s="200">
        <f t="shared" si="353"/>
        <v>0</v>
      </c>
      <c r="GW269" s="200">
        <f t="shared" si="312"/>
        <v>0</v>
      </c>
      <c r="GX269" s="200">
        <f t="shared" si="354"/>
        <v>0</v>
      </c>
      <c r="HC269" s="199">
        <f t="shared" si="382"/>
        <v>0</v>
      </c>
      <c r="HD269" s="200">
        <f t="shared" si="355"/>
        <v>0</v>
      </c>
      <c r="HE269" s="200">
        <f t="shared" si="355"/>
        <v>0</v>
      </c>
      <c r="HF269" s="200">
        <f t="shared" si="355"/>
        <v>0</v>
      </c>
      <c r="HG269" s="200">
        <f t="shared" si="313"/>
        <v>0</v>
      </c>
      <c r="HH269" s="200">
        <f t="shared" si="356"/>
        <v>0</v>
      </c>
      <c r="HM269" s="199">
        <f t="shared" si="383"/>
        <v>0</v>
      </c>
      <c r="HN269" s="200">
        <f t="shared" si="357"/>
        <v>0</v>
      </c>
      <c r="HO269" s="200">
        <f t="shared" si="357"/>
        <v>0</v>
      </c>
      <c r="HP269" s="200">
        <f t="shared" si="357"/>
        <v>0</v>
      </c>
      <c r="HQ269" s="200">
        <f t="shared" si="314"/>
        <v>0</v>
      </c>
      <c r="HR269" s="200">
        <f t="shared" si="358"/>
        <v>0</v>
      </c>
      <c r="HW269" s="199">
        <f t="shared" si="384"/>
        <v>0</v>
      </c>
      <c r="HX269" s="200">
        <f t="shared" si="359"/>
        <v>0</v>
      </c>
      <c r="HY269" s="200">
        <f t="shared" si="359"/>
        <v>0</v>
      </c>
      <c r="HZ269" s="200">
        <f t="shared" si="359"/>
        <v>0</v>
      </c>
      <c r="IA269" s="200">
        <f t="shared" si="315"/>
        <v>0</v>
      </c>
      <c r="IB269" s="200">
        <f t="shared" si="360"/>
        <v>0</v>
      </c>
      <c r="IG269" s="199">
        <f t="shared" si="385"/>
        <v>0</v>
      </c>
      <c r="IH269" s="200">
        <f t="shared" si="361"/>
        <v>0</v>
      </c>
      <c r="II269" s="200">
        <f t="shared" si="361"/>
        <v>0</v>
      </c>
      <c r="IJ269" s="200">
        <f t="shared" si="361"/>
        <v>0</v>
      </c>
      <c r="IK269" s="200">
        <f t="shared" si="316"/>
        <v>0</v>
      </c>
      <c r="IL269" s="200">
        <f t="shared" si="362"/>
        <v>0</v>
      </c>
    </row>
    <row r="270" spans="20:246">
      <c r="T270" s="199">
        <v>24</v>
      </c>
      <c r="U270" s="199">
        <f t="shared" si="363"/>
        <v>0</v>
      </c>
      <c r="V270" s="200">
        <f t="shared" si="317"/>
        <v>0</v>
      </c>
      <c r="W270" s="200">
        <f t="shared" si="317"/>
        <v>0</v>
      </c>
      <c r="X270" s="200">
        <f t="shared" si="317"/>
        <v>0</v>
      </c>
      <c r="Y270" s="200">
        <f t="shared" si="294"/>
        <v>0</v>
      </c>
      <c r="Z270" s="200">
        <f t="shared" si="318"/>
        <v>0</v>
      </c>
      <c r="AE270" s="199">
        <f t="shared" si="364"/>
        <v>0</v>
      </c>
      <c r="AF270" s="200">
        <f t="shared" si="319"/>
        <v>0</v>
      </c>
      <c r="AG270" s="200">
        <f t="shared" si="319"/>
        <v>0</v>
      </c>
      <c r="AH270" s="200">
        <f t="shared" si="319"/>
        <v>0</v>
      </c>
      <c r="AI270" s="200">
        <f t="shared" si="295"/>
        <v>0</v>
      </c>
      <c r="AJ270" s="200">
        <f t="shared" si="320"/>
        <v>0</v>
      </c>
      <c r="AO270" s="199">
        <f t="shared" si="365"/>
        <v>0</v>
      </c>
      <c r="AP270" s="200">
        <f t="shared" si="321"/>
        <v>0</v>
      </c>
      <c r="AQ270" s="200">
        <f t="shared" si="321"/>
        <v>0</v>
      </c>
      <c r="AR270" s="200">
        <f t="shared" si="321"/>
        <v>0</v>
      </c>
      <c r="AS270" s="200">
        <f t="shared" si="296"/>
        <v>0</v>
      </c>
      <c r="AT270" s="200">
        <f t="shared" si="322"/>
        <v>0</v>
      </c>
      <c r="AY270" s="199">
        <f t="shared" si="366"/>
        <v>0</v>
      </c>
      <c r="AZ270" s="200">
        <f t="shared" si="323"/>
        <v>0</v>
      </c>
      <c r="BA270" s="200">
        <f t="shared" si="323"/>
        <v>0</v>
      </c>
      <c r="BB270" s="200">
        <f t="shared" si="323"/>
        <v>0</v>
      </c>
      <c r="BC270" s="200">
        <f t="shared" si="297"/>
        <v>0</v>
      </c>
      <c r="BD270" s="200">
        <f t="shared" si="324"/>
        <v>0</v>
      </c>
      <c r="BI270" s="199">
        <f t="shared" si="367"/>
        <v>0</v>
      </c>
      <c r="BJ270" s="200">
        <f t="shared" si="325"/>
        <v>0</v>
      </c>
      <c r="BK270" s="200">
        <f t="shared" si="325"/>
        <v>0</v>
      </c>
      <c r="BL270" s="200">
        <f t="shared" si="325"/>
        <v>0</v>
      </c>
      <c r="BM270" s="200">
        <f t="shared" si="298"/>
        <v>0</v>
      </c>
      <c r="BN270" s="200">
        <f t="shared" si="326"/>
        <v>0</v>
      </c>
      <c r="BS270" s="199">
        <f t="shared" si="368"/>
        <v>0</v>
      </c>
      <c r="BT270" s="200">
        <f t="shared" si="327"/>
        <v>0</v>
      </c>
      <c r="BU270" s="200">
        <f t="shared" si="327"/>
        <v>0</v>
      </c>
      <c r="BV270" s="200">
        <f t="shared" si="327"/>
        <v>0</v>
      </c>
      <c r="BW270" s="200">
        <f t="shared" si="299"/>
        <v>0</v>
      </c>
      <c r="BX270" s="200">
        <f t="shared" si="328"/>
        <v>0</v>
      </c>
      <c r="CC270" s="199">
        <f t="shared" si="369"/>
        <v>0</v>
      </c>
      <c r="CD270" s="200">
        <f t="shared" si="329"/>
        <v>0</v>
      </c>
      <c r="CE270" s="200">
        <f t="shared" si="329"/>
        <v>0</v>
      </c>
      <c r="CF270" s="200">
        <f t="shared" si="329"/>
        <v>0</v>
      </c>
      <c r="CG270" s="200">
        <f t="shared" si="300"/>
        <v>0</v>
      </c>
      <c r="CH270" s="200">
        <f t="shared" si="330"/>
        <v>0</v>
      </c>
      <c r="CM270" s="199">
        <f t="shared" si="370"/>
        <v>0</v>
      </c>
      <c r="CN270" s="200">
        <f t="shared" si="331"/>
        <v>0</v>
      </c>
      <c r="CO270" s="200">
        <f t="shared" si="331"/>
        <v>0</v>
      </c>
      <c r="CP270" s="200">
        <f t="shared" si="331"/>
        <v>0</v>
      </c>
      <c r="CQ270" s="200">
        <f t="shared" si="301"/>
        <v>0</v>
      </c>
      <c r="CR270" s="200">
        <f t="shared" si="332"/>
        <v>0</v>
      </c>
      <c r="CW270" s="199">
        <f t="shared" si="371"/>
        <v>0</v>
      </c>
      <c r="CX270" s="200">
        <f t="shared" si="333"/>
        <v>0</v>
      </c>
      <c r="CY270" s="199">
        <f t="shared" si="333"/>
        <v>0</v>
      </c>
      <c r="CZ270" s="200">
        <f t="shared" si="333"/>
        <v>0</v>
      </c>
      <c r="DA270" s="200">
        <f t="shared" si="302"/>
        <v>0</v>
      </c>
      <c r="DB270" s="200">
        <f t="shared" si="334"/>
        <v>0</v>
      </c>
      <c r="DG270" s="199">
        <f t="shared" si="372"/>
        <v>0</v>
      </c>
      <c r="DH270" s="200">
        <f t="shared" si="335"/>
        <v>0</v>
      </c>
      <c r="DI270" s="200">
        <f t="shared" si="335"/>
        <v>0</v>
      </c>
      <c r="DJ270" s="200">
        <f t="shared" si="335"/>
        <v>0</v>
      </c>
      <c r="DK270" s="200">
        <f t="shared" si="303"/>
        <v>0</v>
      </c>
      <c r="DL270" s="200">
        <f t="shared" si="336"/>
        <v>0</v>
      </c>
      <c r="DQ270" s="199">
        <f t="shared" si="373"/>
        <v>0</v>
      </c>
      <c r="DR270" s="200">
        <f t="shared" si="337"/>
        <v>0</v>
      </c>
      <c r="DS270" s="200">
        <f t="shared" si="337"/>
        <v>0</v>
      </c>
      <c r="DT270" s="200">
        <f t="shared" si="337"/>
        <v>0</v>
      </c>
      <c r="DU270" s="200">
        <f t="shared" si="304"/>
        <v>0</v>
      </c>
      <c r="DV270" s="200">
        <f t="shared" si="338"/>
        <v>0</v>
      </c>
      <c r="EA270" s="199">
        <f t="shared" si="374"/>
        <v>0</v>
      </c>
      <c r="EB270" s="200">
        <f t="shared" si="339"/>
        <v>0</v>
      </c>
      <c r="EC270" s="200">
        <f t="shared" si="339"/>
        <v>0</v>
      </c>
      <c r="ED270" s="200">
        <f t="shared" si="339"/>
        <v>0</v>
      </c>
      <c r="EE270" s="200">
        <f t="shared" si="305"/>
        <v>0</v>
      </c>
      <c r="EF270" s="200">
        <f t="shared" si="340"/>
        <v>0</v>
      </c>
      <c r="EK270" s="199">
        <f t="shared" si="375"/>
        <v>0</v>
      </c>
      <c r="EL270" s="200">
        <f t="shared" si="341"/>
        <v>0</v>
      </c>
      <c r="EM270" s="200">
        <f t="shared" si="341"/>
        <v>0</v>
      </c>
      <c r="EN270" s="200">
        <f t="shared" si="341"/>
        <v>0</v>
      </c>
      <c r="EO270" s="200">
        <f t="shared" si="306"/>
        <v>0</v>
      </c>
      <c r="EP270" s="200">
        <f t="shared" si="342"/>
        <v>0</v>
      </c>
      <c r="EU270" s="199">
        <f t="shared" si="376"/>
        <v>0</v>
      </c>
      <c r="EV270" s="200">
        <f t="shared" si="343"/>
        <v>0</v>
      </c>
      <c r="EW270" s="200">
        <f t="shared" si="343"/>
        <v>0</v>
      </c>
      <c r="EX270" s="200">
        <f t="shared" si="343"/>
        <v>0</v>
      </c>
      <c r="EY270" s="200">
        <f t="shared" si="307"/>
        <v>0</v>
      </c>
      <c r="EZ270" s="200">
        <f t="shared" si="344"/>
        <v>0</v>
      </c>
      <c r="FE270" s="199">
        <f t="shared" si="377"/>
        <v>0</v>
      </c>
      <c r="FF270" s="200">
        <f t="shared" si="345"/>
        <v>0</v>
      </c>
      <c r="FG270" s="200">
        <f t="shared" si="345"/>
        <v>0</v>
      </c>
      <c r="FH270" s="200">
        <f t="shared" si="345"/>
        <v>0</v>
      </c>
      <c r="FI270" s="200">
        <f t="shared" si="308"/>
        <v>0</v>
      </c>
      <c r="FJ270" s="200">
        <f t="shared" si="346"/>
        <v>0</v>
      </c>
      <c r="FO270" s="199">
        <f t="shared" si="378"/>
        <v>0</v>
      </c>
      <c r="FP270" s="200">
        <f t="shared" si="347"/>
        <v>0</v>
      </c>
      <c r="FQ270" s="200">
        <f t="shared" si="347"/>
        <v>0</v>
      </c>
      <c r="FR270" s="200">
        <f t="shared" si="347"/>
        <v>0</v>
      </c>
      <c r="FS270" s="200">
        <f t="shared" si="309"/>
        <v>0</v>
      </c>
      <c r="FT270" s="200">
        <f t="shared" si="348"/>
        <v>0</v>
      </c>
      <c r="FY270" s="199">
        <f t="shared" si="379"/>
        <v>0</v>
      </c>
      <c r="FZ270" s="200">
        <f t="shared" si="349"/>
        <v>0</v>
      </c>
      <c r="GA270" s="200">
        <f t="shared" si="349"/>
        <v>0</v>
      </c>
      <c r="GB270" s="200">
        <f t="shared" si="349"/>
        <v>0</v>
      </c>
      <c r="GC270" s="200">
        <f t="shared" si="310"/>
        <v>0</v>
      </c>
      <c r="GD270" s="200">
        <f t="shared" si="350"/>
        <v>0</v>
      </c>
      <c r="GI270" s="199">
        <f t="shared" si="380"/>
        <v>0</v>
      </c>
      <c r="GJ270" s="200">
        <f t="shared" si="351"/>
        <v>0</v>
      </c>
      <c r="GK270" s="200">
        <f t="shared" si="351"/>
        <v>0</v>
      </c>
      <c r="GL270" s="200">
        <f t="shared" si="351"/>
        <v>0</v>
      </c>
      <c r="GM270" s="200">
        <f t="shared" si="311"/>
        <v>0</v>
      </c>
      <c r="GN270" s="200">
        <f t="shared" si="352"/>
        <v>0</v>
      </c>
      <c r="GS270" s="199">
        <f t="shared" si="381"/>
        <v>0</v>
      </c>
      <c r="GT270" s="200">
        <f t="shared" si="353"/>
        <v>0</v>
      </c>
      <c r="GU270" s="200">
        <f t="shared" si="353"/>
        <v>0</v>
      </c>
      <c r="GV270" s="200">
        <f t="shared" si="353"/>
        <v>0</v>
      </c>
      <c r="GW270" s="200">
        <f t="shared" si="312"/>
        <v>0</v>
      </c>
      <c r="GX270" s="200">
        <f t="shared" si="354"/>
        <v>0</v>
      </c>
      <c r="HC270" s="199">
        <f t="shared" si="382"/>
        <v>0</v>
      </c>
      <c r="HD270" s="200">
        <f t="shared" si="355"/>
        <v>0</v>
      </c>
      <c r="HE270" s="200">
        <f t="shared" si="355"/>
        <v>0</v>
      </c>
      <c r="HF270" s="200">
        <f t="shared" si="355"/>
        <v>0</v>
      </c>
      <c r="HG270" s="200">
        <f t="shared" si="313"/>
        <v>0</v>
      </c>
      <c r="HH270" s="200">
        <f t="shared" si="356"/>
        <v>0</v>
      </c>
      <c r="HM270" s="199">
        <f t="shared" si="383"/>
        <v>0</v>
      </c>
      <c r="HN270" s="200">
        <f t="shared" si="357"/>
        <v>0</v>
      </c>
      <c r="HO270" s="200">
        <f t="shared" si="357"/>
        <v>0</v>
      </c>
      <c r="HP270" s="200">
        <f t="shared" si="357"/>
        <v>0</v>
      </c>
      <c r="HQ270" s="200">
        <f t="shared" si="314"/>
        <v>0</v>
      </c>
      <c r="HR270" s="200">
        <f t="shared" si="358"/>
        <v>0</v>
      </c>
      <c r="HW270" s="199">
        <f t="shared" si="384"/>
        <v>0</v>
      </c>
      <c r="HX270" s="200">
        <f t="shared" si="359"/>
        <v>0</v>
      </c>
      <c r="HY270" s="200">
        <f t="shared" si="359"/>
        <v>0</v>
      </c>
      <c r="HZ270" s="200">
        <f t="shared" si="359"/>
        <v>0</v>
      </c>
      <c r="IA270" s="200">
        <f t="shared" si="315"/>
        <v>0</v>
      </c>
      <c r="IB270" s="200">
        <f t="shared" si="360"/>
        <v>0</v>
      </c>
      <c r="IG270" s="199">
        <f t="shared" si="385"/>
        <v>0</v>
      </c>
      <c r="IH270" s="200">
        <f t="shared" si="361"/>
        <v>0</v>
      </c>
      <c r="II270" s="200">
        <f t="shared" si="361"/>
        <v>0</v>
      </c>
      <c r="IJ270" s="200">
        <f t="shared" si="361"/>
        <v>0</v>
      </c>
      <c r="IK270" s="200">
        <f t="shared" si="316"/>
        <v>0</v>
      </c>
      <c r="IL270" s="200">
        <f t="shared" si="362"/>
        <v>0</v>
      </c>
    </row>
    <row r="271" spans="20:246">
      <c r="T271" s="199">
        <v>24.1</v>
      </c>
      <c r="U271" s="199">
        <f t="shared" si="363"/>
        <v>0</v>
      </c>
      <c r="V271" s="200">
        <f t="shared" si="317"/>
        <v>0</v>
      </c>
      <c r="W271" s="200">
        <f t="shared" si="317"/>
        <v>0</v>
      </c>
      <c r="X271" s="200">
        <f t="shared" si="317"/>
        <v>0</v>
      </c>
      <c r="Y271" s="200">
        <f t="shared" si="294"/>
        <v>0</v>
      </c>
      <c r="Z271" s="200">
        <f t="shared" si="318"/>
        <v>0</v>
      </c>
      <c r="AE271" s="199">
        <f t="shared" si="364"/>
        <v>0</v>
      </c>
      <c r="AF271" s="200">
        <f t="shared" si="319"/>
        <v>0</v>
      </c>
      <c r="AG271" s="200">
        <f t="shared" si="319"/>
        <v>0</v>
      </c>
      <c r="AH271" s="200">
        <f t="shared" si="319"/>
        <v>0</v>
      </c>
      <c r="AI271" s="200">
        <f t="shared" si="295"/>
        <v>0</v>
      </c>
      <c r="AJ271" s="200">
        <f t="shared" si="320"/>
        <v>0</v>
      </c>
      <c r="AO271" s="199">
        <f t="shared" si="365"/>
        <v>0</v>
      </c>
      <c r="AP271" s="200">
        <f t="shared" si="321"/>
        <v>0</v>
      </c>
      <c r="AQ271" s="200">
        <f t="shared" si="321"/>
        <v>0</v>
      </c>
      <c r="AR271" s="200">
        <f t="shared" si="321"/>
        <v>0</v>
      </c>
      <c r="AS271" s="200">
        <f t="shared" si="296"/>
        <v>0</v>
      </c>
      <c r="AT271" s="200">
        <f t="shared" si="322"/>
        <v>0</v>
      </c>
      <c r="AY271" s="199">
        <f t="shared" si="366"/>
        <v>0</v>
      </c>
      <c r="AZ271" s="200">
        <f t="shared" si="323"/>
        <v>0</v>
      </c>
      <c r="BA271" s="200">
        <f t="shared" si="323"/>
        <v>0</v>
      </c>
      <c r="BB271" s="200">
        <f t="shared" si="323"/>
        <v>0</v>
      </c>
      <c r="BC271" s="200">
        <f t="shared" si="297"/>
        <v>0</v>
      </c>
      <c r="BD271" s="200">
        <f t="shared" si="324"/>
        <v>0</v>
      </c>
      <c r="BI271" s="199">
        <f t="shared" si="367"/>
        <v>0</v>
      </c>
      <c r="BJ271" s="200">
        <f t="shared" si="325"/>
        <v>0</v>
      </c>
      <c r="BK271" s="200">
        <f t="shared" si="325"/>
        <v>0</v>
      </c>
      <c r="BL271" s="200">
        <f t="shared" si="325"/>
        <v>0</v>
      </c>
      <c r="BM271" s="200">
        <f t="shared" si="298"/>
        <v>0</v>
      </c>
      <c r="BN271" s="200">
        <f t="shared" si="326"/>
        <v>0</v>
      </c>
      <c r="BS271" s="199">
        <f t="shared" si="368"/>
        <v>0</v>
      </c>
      <c r="BT271" s="200">
        <f t="shared" si="327"/>
        <v>0</v>
      </c>
      <c r="BU271" s="200">
        <f t="shared" si="327"/>
        <v>0</v>
      </c>
      <c r="BV271" s="200">
        <f t="shared" si="327"/>
        <v>0</v>
      </c>
      <c r="BW271" s="200">
        <f t="shared" si="299"/>
        <v>0</v>
      </c>
      <c r="BX271" s="200">
        <f t="shared" si="328"/>
        <v>0</v>
      </c>
      <c r="CC271" s="199">
        <f t="shared" si="369"/>
        <v>0</v>
      </c>
      <c r="CD271" s="200">
        <f t="shared" si="329"/>
        <v>0</v>
      </c>
      <c r="CE271" s="200">
        <f t="shared" si="329"/>
        <v>0</v>
      </c>
      <c r="CF271" s="200">
        <f t="shared" si="329"/>
        <v>0</v>
      </c>
      <c r="CG271" s="200">
        <f t="shared" si="300"/>
        <v>0</v>
      </c>
      <c r="CH271" s="200">
        <f t="shared" si="330"/>
        <v>0</v>
      </c>
      <c r="CM271" s="199">
        <f t="shared" si="370"/>
        <v>0</v>
      </c>
      <c r="CN271" s="200">
        <f t="shared" si="331"/>
        <v>0</v>
      </c>
      <c r="CO271" s="200">
        <f t="shared" si="331"/>
        <v>0</v>
      </c>
      <c r="CP271" s="200">
        <f t="shared" si="331"/>
        <v>0</v>
      </c>
      <c r="CQ271" s="200">
        <f t="shared" si="301"/>
        <v>0</v>
      </c>
      <c r="CR271" s="200">
        <f t="shared" si="332"/>
        <v>0</v>
      </c>
      <c r="CW271" s="199">
        <f t="shared" si="371"/>
        <v>0</v>
      </c>
      <c r="CX271" s="200">
        <f t="shared" si="333"/>
        <v>0</v>
      </c>
      <c r="CY271" s="199">
        <f t="shared" si="333"/>
        <v>0</v>
      </c>
      <c r="CZ271" s="200">
        <f t="shared" si="333"/>
        <v>0</v>
      </c>
      <c r="DA271" s="200">
        <f t="shared" si="302"/>
        <v>0</v>
      </c>
      <c r="DB271" s="200">
        <f t="shared" si="334"/>
        <v>0</v>
      </c>
      <c r="DG271" s="199">
        <f t="shared" si="372"/>
        <v>0</v>
      </c>
      <c r="DH271" s="200">
        <f t="shared" si="335"/>
        <v>0</v>
      </c>
      <c r="DI271" s="200">
        <f t="shared" si="335"/>
        <v>0</v>
      </c>
      <c r="DJ271" s="200">
        <f t="shared" si="335"/>
        <v>0</v>
      </c>
      <c r="DK271" s="200">
        <f t="shared" si="303"/>
        <v>0</v>
      </c>
      <c r="DL271" s="200">
        <f t="shared" si="336"/>
        <v>0</v>
      </c>
      <c r="DQ271" s="199">
        <f t="shared" si="373"/>
        <v>0</v>
      </c>
      <c r="DR271" s="200">
        <f t="shared" si="337"/>
        <v>0</v>
      </c>
      <c r="DS271" s="200">
        <f t="shared" si="337"/>
        <v>0</v>
      </c>
      <c r="DT271" s="200">
        <f t="shared" si="337"/>
        <v>0</v>
      </c>
      <c r="DU271" s="200">
        <f t="shared" si="304"/>
        <v>0</v>
      </c>
      <c r="DV271" s="200">
        <f t="shared" si="338"/>
        <v>0</v>
      </c>
      <c r="EA271" s="199">
        <f t="shared" si="374"/>
        <v>0</v>
      </c>
      <c r="EB271" s="200">
        <f t="shared" si="339"/>
        <v>0</v>
      </c>
      <c r="EC271" s="200">
        <f t="shared" si="339"/>
        <v>0</v>
      </c>
      <c r="ED271" s="200">
        <f t="shared" si="339"/>
        <v>0</v>
      </c>
      <c r="EE271" s="200">
        <f t="shared" si="305"/>
        <v>0</v>
      </c>
      <c r="EF271" s="200">
        <f t="shared" si="340"/>
        <v>0</v>
      </c>
      <c r="EK271" s="199">
        <f t="shared" si="375"/>
        <v>0</v>
      </c>
      <c r="EL271" s="200">
        <f t="shared" si="341"/>
        <v>0</v>
      </c>
      <c r="EM271" s="200">
        <f t="shared" si="341"/>
        <v>0</v>
      </c>
      <c r="EN271" s="200">
        <f t="shared" si="341"/>
        <v>0</v>
      </c>
      <c r="EO271" s="200">
        <f t="shared" si="306"/>
        <v>0</v>
      </c>
      <c r="EP271" s="200">
        <f t="shared" si="342"/>
        <v>0</v>
      </c>
      <c r="EU271" s="199">
        <f t="shared" si="376"/>
        <v>0</v>
      </c>
      <c r="EV271" s="200">
        <f t="shared" si="343"/>
        <v>0</v>
      </c>
      <c r="EW271" s="200">
        <f t="shared" si="343"/>
        <v>0</v>
      </c>
      <c r="EX271" s="200">
        <f t="shared" si="343"/>
        <v>0</v>
      </c>
      <c r="EY271" s="200">
        <f t="shared" si="307"/>
        <v>0</v>
      </c>
      <c r="EZ271" s="200">
        <f t="shared" si="344"/>
        <v>0</v>
      </c>
      <c r="FE271" s="199">
        <f t="shared" si="377"/>
        <v>0</v>
      </c>
      <c r="FF271" s="200">
        <f t="shared" si="345"/>
        <v>0</v>
      </c>
      <c r="FG271" s="200">
        <f t="shared" si="345"/>
        <v>0</v>
      </c>
      <c r="FH271" s="200">
        <f t="shared" si="345"/>
        <v>0</v>
      </c>
      <c r="FI271" s="200">
        <f t="shared" si="308"/>
        <v>0</v>
      </c>
      <c r="FJ271" s="200">
        <f t="shared" si="346"/>
        <v>0</v>
      </c>
      <c r="FO271" s="199">
        <f t="shared" si="378"/>
        <v>0</v>
      </c>
      <c r="FP271" s="200">
        <f t="shared" si="347"/>
        <v>0</v>
      </c>
      <c r="FQ271" s="200">
        <f t="shared" si="347"/>
        <v>0</v>
      </c>
      <c r="FR271" s="200">
        <f t="shared" si="347"/>
        <v>0</v>
      </c>
      <c r="FS271" s="200">
        <f t="shared" si="309"/>
        <v>0</v>
      </c>
      <c r="FT271" s="200">
        <f t="shared" si="348"/>
        <v>0</v>
      </c>
      <c r="FY271" s="199">
        <f t="shared" si="379"/>
        <v>0</v>
      </c>
      <c r="FZ271" s="200">
        <f t="shared" si="349"/>
        <v>0</v>
      </c>
      <c r="GA271" s="200">
        <f t="shared" si="349"/>
        <v>0</v>
      </c>
      <c r="GB271" s="200">
        <f t="shared" si="349"/>
        <v>0</v>
      </c>
      <c r="GC271" s="200">
        <f t="shared" si="310"/>
        <v>0</v>
      </c>
      <c r="GD271" s="200">
        <f t="shared" si="350"/>
        <v>0</v>
      </c>
      <c r="GI271" s="199">
        <f t="shared" si="380"/>
        <v>0</v>
      </c>
      <c r="GJ271" s="200">
        <f t="shared" si="351"/>
        <v>0</v>
      </c>
      <c r="GK271" s="200">
        <f t="shared" si="351"/>
        <v>0</v>
      </c>
      <c r="GL271" s="200">
        <f t="shared" si="351"/>
        <v>0</v>
      </c>
      <c r="GM271" s="200">
        <f t="shared" si="311"/>
        <v>0</v>
      </c>
      <c r="GN271" s="200">
        <f t="shared" si="352"/>
        <v>0</v>
      </c>
      <c r="GS271" s="199">
        <f t="shared" si="381"/>
        <v>0</v>
      </c>
      <c r="GT271" s="200">
        <f t="shared" si="353"/>
        <v>0</v>
      </c>
      <c r="GU271" s="200">
        <f t="shared" si="353"/>
        <v>0</v>
      </c>
      <c r="GV271" s="200">
        <f t="shared" si="353"/>
        <v>0</v>
      </c>
      <c r="GW271" s="200">
        <f t="shared" si="312"/>
        <v>0</v>
      </c>
      <c r="GX271" s="200">
        <f t="shared" si="354"/>
        <v>0</v>
      </c>
      <c r="HC271" s="199">
        <f t="shared" si="382"/>
        <v>0</v>
      </c>
      <c r="HD271" s="200">
        <f t="shared" si="355"/>
        <v>0</v>
      </c>
      <c r="HE271" s="200">
        <f t="shared" si="355"/>
        <v>0</v>
      </c>
      <c r="HF271" s="200">
        <f t="shared" si="355"/>
        <v>0</v>
      </c>
      <c r="HG271" s="200">
        <f t="shared" si="313"/>
        <v>0</v>
      </c>
      <c r="HH271" s="200">
        <f t="shared" si="356"/>
        <v>0</v>
      </c>
      <c r="HM271" s="199">
        <f t="shared" si="383"/>
        <v>0</v>
      </c>
      <c r="HN271" s="200">
        <f t="shared" si="357"/>
        <v>0</v>
      </c>
      <c r="HO271" s="200">
        <f t="shared" si="357"/>
        <v>0</v>
      </c>
      <c r="HP271" s="200">
        <f t="shared" si="357"/>
        <v>0</v>
      </c>
      <c r="HQ271" s="200">
        <f t="shared" si="314"/>
        <v>0</v>
      </c>
      <c r="HR271" s="200">
        <f t="shared" si="358"/>
        <v>0</v>
      </c>
      <c r="HW271" s="199">
        <f t="shared" si="384"/>
        <v>0</v>
      </c>
      <c r="HX271" s="200">
        <f t="shared" si="359"/>
        <v>0</v>
      </c>
      <c r="HY271" s="200">
        <f t="shared" si="359"/>
        <v>0</v>
      </c>
      <c r="HZ271" s="200">
        <f t="shared" si="359"/>
        <v>0</v>
      </c>
      <c r="IA271" s="200">
        <f t="shared" si="315"/>
        <v>0</v>
      </c>
      <c r="IB271" s="200">
        <f t="shared" si="360"/>
        <v>0</v>
      </c>
      <c r="IG271" s="199">
        <f t="shared" si="385"/>
        <v>0</v>
      </c>
      <c r="IH271" s="200">
        <f t="shared" si="361"/>
        <v>0</v>
      </c>
      <c r="II271" s="200">
        <f t="shared" si="361"/>
        <v>0</v>
      </c>
      <c r="IJ271" s="200">
        <f t="shared" si="361"/>
        <v>0</v>
      </c>
      <c r="IK271" s="200">
        <f t="shared" si="316"/>
        <v>0</v>
      </c>
      <c r="IL271" s="200">
        <f t="shared" si="362"/>
        <v>0</v>
      </c>
    </row>
    <row r="272" spans="20:246">
      <c r="T272" s="199">
        <v>24.2</v>
      </c>
      <c r="U272" s="199">
        <f t="shared" si="363"/>
        <v>0</v>
      </c>
      <c r="V272" s="200">
        <f t="shared" si="317"/>
        <v>0</v>
      </c>
      <c r="W272" s="200">
        <f t="shared" si="317"/>
        <v>0</v>
      </c>
      <c r="X272" s="200">
        <f t="shared" si="317"/>
        <v>0</v>
      </c>
      <c r="Y272" s="200">
        <f t="shared" si="294"/>
        <v>0</v>
      </c>
      <c r="Z272" s="200">
        <f t="shared" si="318"/>
        <v>0</v>
      </c>
      <c r="AE272" s="199">
        <f t="shared" si="364"/>
        <v>0</v>
      </c>
      <c r="AF272" s="200">
        <f t="shared" si="319"/>
        <v>0</v>
      </c>
      <c r="AG272" s="200">
        <f t="shared" si="319"/>
        <v>0</v>
      </c>
      <c r="AH272" s="200">
        <f t="shared" si="319"/>
        <v>0</v>
      </c>
      <c r="AI272" s="200">
        <f t="shared" si="295"/>
        <v>0</v>
      </c>
      <c r="AJ272" s="200">
        <f t="shared" si="320"/>
        <v>0</v>
      </c>
      <c r="AO272" s="199">
        <f t="shared" si="365"/>
        <v>0</v>
      </c>
      <c r="AP272" s="200">
        <f t="shared" si="321"/>
        <v>0</v>
      </c>
      <c r="AQ272" s="200">
        <f t="shared" si="321"/>
        <v>0</v>
      </c>
      <c r="AR272" s="200">
        <f t="shared" si="321"/>
        <v>0</v>
      </c>
      <c r="AS272" s="200">
        <f t="shared" si="296"/>
        <v>0</v>
      </c>
      <c r="AT272" s="200">
        <f t="shared" si="322"/>
        <v>0</v>
      </c>
      <c r="AY272" s="199">
        <f t="shared" si="366"/>
        <v>0</v>
      </c>
      <c r="AZ272" s="200">
        <f t="shared" si="323"/>
        <v>0</v>
      </c>
      <c r="BA272" s="200">
        <f t="shared" si="323"/>
        <v>0</v>
      </c>
      <c r="BB272" s="200">
        <f t="shared" si="323"/>
        <v>0</v>
      </c>
      <c r="BC272" s="200">
        <f t="shared" si="297"/>
        <v>0</v>
      </c>
      <c r="BD272" s="200">
        <f t="shared" si="324"/>
        <v>0</v>
      </c>
      <c r="BI272" s="199">
        <f t="shared" si="367"/>
        <v>0</v>
      </c>
      <c r="BJ272" s="200">
        <f t="shared" si="325"/>
        <v>0</v>
      </c>
      <c r="BK272" s="200">
        <f t="shared" si="325"/>
        <v>0</v>
      </c>
      <c r="BL272" s="200">
        <f t="shared" si="325"/>
        <v>0</v>
      </c>
      <c r="BM272" s="200">
        <f t="shared" si="298"/>
        <v>0</v>
      </c>
      <c r="BN272" s="200">
        <f t="shared" si="326"/>
        <v>0</v>
      </c>
      <c r="BS272" s="199">
        <f t="shared" si="368"/>
        <v>0</v>
      </c>
      <c r="BT272" s="200">
        <f t="shared" si="327"/>
        <v>0</v>
      </c>
      <c r="BU272" s="200">
        <f t="shared" si="327"/>
        <v>0</v>
      </c>
      <c r="BV272" s="200">
        <f t="shared" si="327"/>
        <v>0</v>
      </c>
      <c r="BW272" s="200">
        <f t="shared" si="299"/>
        <v>0</v>
      </c>
      <c r="BX272" s="200">
        <f t="shared" si="328"/>
        <v>0</v>
      </c>
      <c r="CC272" s="199">
        <f t="shared" si="369"/>
        <v>0</v>
      </c>
      <c r="CD272" s="200">
        <f t="shared" si="329"/>
        <v>0</v>
      </c>
      <c r="CE272" s="200">
        <f t="shared" si="329"/>
        <v>0</v>
      </c>
      <c r="CF272" s="200">
        <f t="shared" si="329"/>
        <v>0</v>
      </c>
      <c r="CG272" s="200">
        <f t="shared" si="300"/>
        <v>0</v>
      </c>
      <c r="CH272" s="200">
        <f t="shared" si="330"/>
        <v>0</v>
      </c>
      <c r="CM272" s="199">
        <f t="shared" si="370"/>
        <v>0</v>
      </c>
      <c r="CN272" s="200">
        <f t="shared" si="331"/>
        <v>0</v>
      </c>
      <c r="CO272" s="200">
        <f t="shared" si="331"/>
        <v>0</v>
      </c>
      <c r="CP272" s="200">
        <f t="shared" si="331"/>
        <v>0</v>
      </c>
      <c r="CQ272" s="200">
        <f t="shared" si="301"/>
        <v>0</v>
      </c>
      <c r="CR272" s="200">
        <f t="shared" si="332"/>
        <v>0</v>
      </c>
      <c r="CW272" s="199">
        <f t="shared" si="371"/>
        <v>0</v>
      </c>
      <c r="CX272" s="200">
        <f t="shared" si="333"/>
        <v>0</v>
      </c>
      <c r="CY272" s="199">
        <f t="shared" si="333"/>
        <v>0</v>
      </c>
      <c r="CZ272" s="200">
        <f t="shared" si="333"/>
        <v>0</v>
      </c>
      <c r="DA272" s="200">
        <f t="shared" si="302"/>
        <v>0</v>
      </c>
      <c r="DB272" s="200">
        <f t="shared" si="334"/>
        <v>0</v>
      </c>
      <c r="DG272" s="199">
        <f t="shared" si="372"/>
        <v>0</v>
      </c>
      <c r="DH272" s="200">
        <f t="shared" si="335"/>
        <v>0</v>
      </c>
      <c r="DI272" s="200">
        <f t="shared" si="335"/>
        <v>0</v>
      </c>
      <c r="DJ272" s="200">
        <f t="shared" si="335"/>
        <v>0</v>
      </c>
      <c r="DK272" s="200">
        <f t="shared" si="303"/>
        <v>0</v>
      </c>
      <c r="DL272" s="200">
        <f t="shared" si="336"/>
        <v>0</v>
      </c>
      <c r="DQ272" s="199">
        <f t="shared" si="373"/>
        <v>0</v>
      </c>
      <c r="DR272" s="200">
        <f t="shared" si="337"/>
        <v>0</v>
      </c>
      <c r="DS272" s="200">
        <f t="shared" si="337"/>
        <v>0</v>
      </c>
      <c r="DT272" s="200">
        <f t="shared" si="337"/>
        <v>0</v>
      </c>
      <c r="DU272" s="200">
        <f t="shared" si="304"/>
        <v>0</v>
      </c>
      <c r="DV272" s="200">
        <f t="shared" si="338"/>
        <v>0</v>
      </c>
      <c r="EA272" s="199">
        <f t="shared" si="374"/>
        <v>0</v>
      </c>
      <c r="EB272" s="200">
        <f t="shared" si="339"/>
        <v>0</v>
      </c>
      <c r="EC272" s="200">
        <f t="shared" si="339"/>
        <v>0</v>
      </c>
      <c r="ED272" s="200">
        <f t="shared" si="339"/>
        <v>0</v>
      </c>
      <c r="EE272" s="200">
        <f t="shared" si="305"/>
        <v>0</v>
      </c>
      <c r="EF272" s="200">
        <f t="shared" si="340"/>
        <v>0</v>
      </c>
      <c r="EK272" s="199">
        <f t="shared" si="375"/>
        <v>0</v>
      </c>
      <c r="EL272" s="200">
        <f t="shared" si="341"/>
        <v>0</v>
      </c>
      <c r="EM272" s="200">
        <f t="shared" si="341"/>
        <v>0</v>
      </c>
      <c r="EN272" s="200">
        <f t="shared" si="341"/>
        <v>0</v>
      </c>
      <c r="EO272" s="200">
        <f t="shared" si="306"/>
        <v>0</v>
      </c>
      <c r="EP272" s="200">
        <f t="shared" si="342"/>
        <v>0</v>
      </c>
      <c r="EU272" s="199">
        <f t="shared" si="376"/>
        <v>0</v>
      </c>
      <c r="EV272" s="200">
        <f t="shared" si="343"/>
        <v>0</v>
      </c>
      <c r="EW272" s="200">
        <f t="shared" si="343"/>
        <v>0</v>
      </c>
      <c r="EX272" s="200">
        <f t="shared" si="343"/>
        <v>0</v>
      </c>
      <c r="EY272" s="200">
        <f t="shared" si="307"/>
        <v>0</v>
      </c>
      <c r="EZ272" s="200">
        <f t="shared" si="344"/>
        <v>0</v>
      </c>
      <c r="FE272" s="199">
        <f t="shared" si="377"/>
        <v>0</v>
      </c>
      <c r="FF272" s="200">
        <f t="shared" si="345"/>
        <v>0</v>
      </c>
      <c r="FG272" s="200">
        <f t="shared" si="345"/>
        <v>0</v>
      </c>
      <c r="FH272" s="200">
        <f t="shared" si="345"/>
        <v>0</v>
      </c>
      <c r="FI272" s="200">
        <f t="shared" si="308"/>
        <v>0</v>
      </c>
      <c r="FJ272" s="200">
        <f t="shared" si="346"/>
        <v>0</v>
      </c>
      <c r="FO272" s="199">
        <f t="shared" si="378"/>
        <v>0</v>
      </c>
      <c r="FP272" s="200">
        <f t="shared" si="347"/>
        <v>0</v>
      </c>
      <c r="FQ272" s="200">
        <f t="shared" si="347"/>
        <v>0</v>
      </c>
      <c r="FR272" s="200">
        <f t="shared" si="347"/>
        <v>0</v>
      </c>
      <c r="FS272" s="200">
        <f t="shared" si="309"/>
        <v>0</v>
      </c>
      <c r="FT272" s="200">
        <f t="shared" si="348"/>
        <v>0</v>
      </c>
      <c r="FY272" s="199">
        <f t="shared" si="379"/>
        <v>0</v>
      </c>
      <c r="FZ272" s="200">
        <f t="shared" si="349"/>
        <v>0</v>
      </c>
      <c r="GA272" s="200">
        <f t="shared" si="349"/>
        <v>0</v>
      </c>
      <c r="GB272" s="200">
        <f t="shared" si="349"/>
        <v>0</v>
      </c>
      <c r="GC272" s="200">
        <f t="shared" si="310"/>
        <v>0</v>
      </c>
      <c r="GD272" s="200">
        <f t="shared" si="350"/>
        <v>0</v>
      </c>
      <c r="GI272" s="199">
        <f t="shared" si="380"/>
        <v>0</v>
      </c>
      <c r="GJ272" s="200">
        <f t="shared" si="351"/>
        <v>0</v>
      </c>
      <c r="GK272" s="200">
        <f t="shared" si="351"/>
        <v>0</v>
      </c>
      <c r="GL272" s="200">
        <f t="shared" si="351"/>
        <v>0</v>
      </c>
      <c r="GM272" s="200">
        <f t="shared" si="311"/>
        <v>0</v>
      </c>
      <c r="GN272" s="200">
        <f t="shared" si="352"/>
        <v>0</v>
      </c>
      <c r="GS272" s="199">
        <f t="shared" si="381"/>
        <v>0</v>
      </c>
      <c r="GT272" s="200">
        <f t="shared" si="353"/>
        <v>0</v>
      </c>
      <c r="GU272" s="200">
        <f t="shared" si="353"/>
        <v>0</v>
      </c>
      <c r="GV272" s="200">
        <f t="shared" si="353"/>
        <v>0</v>
      </c>
      <c r="GW272" s="200">
        <f t="shared" si="312"/>
        <v>0</v>
      </c>
      <c r="GX272" s="200">
        <f t="shared" si="354"/>
        <v>0</v>
      </c>
      <c r="HC272" s="199">
        <f t="shared" si="382"/>
        <v>0</v>
      </c>
      <c r="HD272" s="200">
        <f t="shared" si="355"/>
        <v>0</v>
      </c>
      <c r="HE272" s="200">
        <f t="shared" si="355"/>
        <v>0</v>
      </c>
      <c r="HF272" s="200">
        <f t="shared" si="355"/>
        <v>0</v>
      </c>
      <c r="HG272" s="200">
        <f t="shared" si="313"/>
        <v>0</v>
      </c>
      <c r="HH272" s="200">
        <f t="shared" si="356"/>
        <v>0</v>
      </c>
      <c r="HM272" s="199">
        <f t="shared" si="383"/>
        <v>0</v>
      </c>
      <c r="HN272" s="200">
        <f t="shared" si="357"/>
        <v>0</v>
      </c>
      <c r="HO272" s="200">
        <f t="shared" si="357"/>
        <v>0</v>
      </c>
      <c r="HP272" s="200">
        <f t="shared" si="357"/>
        <v>0</v>
      </c>
      <c r="HQ272" s="200">
        <f t="shared" si="314"/>
        <v>0</v>
      </c>
      <c r="HR272" s="200">
        <f t="shared" si="358"/>
        <v>0</v>
      </c>
      <c r="HW272" s="199">
        <f t="shared" si="384"/>
        <v>0</v>
      </c>
      <c r="HX272" s="200">
        <f t="shared" si="359"/>
        <v>0</v>
      </c>
      <c r="HY272" s="200">
        <f t="shared" si="359"/>
        <v>0</v>
      </c>
      <c r="HZ272" s="200">
        <f t="shared" si="359"/>
        <v>0</v>
      </c>
      <c r="IA272" s="200">
        <f t="shared" si="315"/>
        <v>0</v>
      </c>
      <c r="IB272" s="200">
        <f t="shared" si="360"/>
        <v>0</v>
      </c>
      <c r="IG272" s="199">
        <f t="shared" si="385"/>
        <v>0</v>
      </c>
      <c r="IH272" s="200">
        <f t="shared" si="361"/>
        <v>0</v>
      </c>
      <c r="II272" s="200">
        <f t="shared" si="361"/>
        <v>0</v>
      </c>
      <c r="IJ272" s="200">
        <f t="shared" si="361"/>
        <v>0</v>
      </c>
      <c r="IK272" s="200">
        <f t="shared" si="316"/>
        <v>0</v>
      </c>
      <c r="IL272" s="200">
        <f t="shared" si="362"/>
        <v>0</v>
      </c>
    </row>
    <row r="273" spans="20:246">
      <c r="T273" s="199">
        <v>24.3</v>
      </c>
      <c r="U273" s="199">
        <f t="shared" si="363"/>
        <v>0</v>
      </c>
      <c r="V273" s="200">
        <f t="shared" si="317"/>
        <v>0</v>
      </c>
      <c r="W273" s="200">
        <f t="shared" si="317"/>
        <v>0</v>
      </c>
      <c r="X273" s="200">
        <f t="shared" si="317"/>
        <v>0</v>
      </c>
      <c r="Y273" s="200">
        <f t="shared" si="294"/>
        <v>0</v>
      </c>
      <c r="Z273" s="200">
        <f t="shared" si="318"/>
        <v>0</v>
      </c>
      <c r="AE273" s="199">
        <f t="shared" si="364"/>
        <v>0</v>
      </c>
      <c r="AF273" s="200">
        <f t="shared" si="319"/>
        <v>0</v>
      </c>
      <c r="AG273" s="200">
        <f t="shared" si="319"/>
        <v>0</v>
      </c>
      <c r="AH273" s="200">
        <f t="shared" si="319"/>
        <v>0</v>
      </c>
      <c r="AI273" s="200">
        <f t="shared" si="295"/>
        <v>0</v>
      </c>
      <c r="AJ273" s="200">
        <f t="shared" si="320"/>
        <v>0</v>
      </c>
      <c r="AO273" s="199">
        <f t="shared" si="365"/>
        <v>0</v>
      </c>
      <c r="AP273" s="200">
        <f t="shared" si="321"/>
        <v>0</v>
      </c>
      <c r="AQ273" s="200">
        <f t="shared" si="321"/>
        <v>0</v>
      </c>
      <c r="AR273" s="200">
        <f t="shared" si="321"/>
        <v>0</v>
      </c>
      <c r="AS273" s="200">
        <f t="shared" si="296"/>
        <v>0</v>
      </c>
      <c r="AT273" s="200">
        <f t="shared" si="322"/>
        <v>0</v>
      </c>
      <c r="AY273" s="199">
        <f t="shared" si="366"/>
        <v>0</v>
      </c>
      <c r="AZ273" s="200">
        <f t="shared" si="323"/>
        <v>0</v>
      </c>
      <c r="BA273" s="200">
        <f t="shared" si="323"/>
        <v>0</v>
      </c>
      <c r="BB273" s="200">
        <f t="shared" si="323"/>
        <v>0</v>
      </c>
      <c r="BC273" s="200">
        <f t="shared" si="297"/>
        <v>0</v>
      </c>
      <c r="BD273" s="200">
        <f t="shared" si="324"/>
        <v>0</v>
      </c>
      <c r="BI273" s="199">
        <f t="shared" si="367"/>
        <v>0</v>
      </c>
      <c r="BJ273" s="200">
        <f t="shared" si="325"/>
        <v>0</v>
      </c>
      <c r="BK273" s="200">
        <f t="shared" si="325"/>
        <v>0</v>
      </c>
      <c r="BL273" s="200">
        <f t="shared" si="325"/>
        <v>0</v>
      </c>
      <c r="BM273" s="200">
        <f t="shared" si="298"/>
        <v>0</v>
      </c>
      <c r="BN273" s="200">
        <f t="shared" si="326"/>
        <v>0</v>
      </c>
      <c r="BS273" s="199">
        <f t="shared" si="368"/>
        <v>0</v>
      </c>
      <c r="BT273" s="200">
        <f t="shared" si="327"/>
        <v>0</v>
      </c>
      <c r="BU273" s="200">
        <f t="shared" si="327"/>
        <v>0</v>
      </c>
      <c r="BV273" s="200">
        <f t="shared" si="327"/>
        <v>0</v>
      </c>
      <c r="BW273" s="200">
        <f t="shared" si="299"/>
        <v>0</v>
      </c>
      <c r="BX273" s="200">
        <f t="shared" si="328"/>
        <v>0</v>
      </c>
      <c r="CC273" s="199">
        <f t="shared" si="369"/>
        <v>0</v>
      </c>
      <c r="CD273" s="200">
        <f t="shared" si="329"/>
        <v>0</v>
      </c>
      <c r="CE273" s="200">
        <f t="shared" si="329"/>
        <v>0</v>
      </c>
      <c r="CF273" s="200">
        <f t="shared" si="329"/>
        <v>0</v>
      </c>
      <c r="CG273" s="200">
        <f t="shared" si="300"/>
        <v>0</v>
      </c>
      <c r="CH273" s="200">
        <f t="shared" si="330"/>
        <v>0</v>
      </c>
      <c r="CM273" s="199">
        <f t="shared" si="370"/>
        <v>0</v>
      </c>
      <c r="CN273" s="200">
        <f t="shared" si="331"/>
        <v>0</v>
      </c>
      <c r="CO273" s="200">
        <f t="shared" si="331"/>
        <v>0</v>
      </c>
      <c r="CP273" s="200">
        <f t="shared" si="331"/>
        <v>0</v>
      </c>
      <c r="CQ273" s="200">
        <f t="shared" si="301"/>
        <v>0</v>
      </c>
      <c r="CR273" s="200">
        <f t="shared" si="332"/>
        <v>0</v>
      </c>
      <c r="CW273" s="199">
        <f t="shared" si="371"/>
        <v>0</v>
      </c>
      <c r="CX273" s="200">
        <f t="shared" si="333"/>
        <v>0</v>
      </c>
      <c r="CY273" s="199">
        <f t="shared" si="333"/>
        <v>0</v>
      </c>
      <c r="CZ273" s="200">
        <f t="shared" si="333"/>
        <v>0</v>
      </c>
      <c r="DA273" s="200">
        <f t="shared" si="302"/>
        <v>0</v>
      </c>
      <c r="DB273" s="200">
        <f t="shared" si="334"/>
        <v>0</v>
      </c>
      <c r="DG273" s="199">
        <f t="shared" si="372"/>
        <v>0</v>
      </c>
      <c r="DH273" s="200">
        <f t="shared" si="335"/>
        <v>0</v>
      </c>
      <c r="DI273" s="200">
        <f t="shared" si="335"/>
        <v>0</v>
      </c>
      <c r="DJ273" s="200">
        <f t="shared" si="335"/>
        <v>0</v>
      </c>
      <c r="DK273" s="200">
        <f t="shared" si="303"/>
        <v>0</v>
      </c>
      <c r="DL273" s="200">
        <f t="shared" si="336"/>
        <v>0</v>
      </c>
      <c r="DQ273" s="199">
        <f t="shared" si="373"/>
        <v>0</v>
      </c>
      <c r="DR273" s="200">
        <f t="shared" si="337"/>
        <v>0</v>
      </c>
      <c r="DS273" s="200">
        <f t="shared" si="337"/>
        <v>0</v>
      </c>
      <c r="DT273" s="200">
        <f t="shared" si="337"/>
        <v>0</v>
      </c>
      <c r="DU273" s="200">
        <f t="shared" si="304"/>
        <v>0</v>
      </c>
      <c r="DV273" s="200">
        <f t="shared" si="338"/>
        <v>0</v>
      </c>
      <c r="EA273" s="199">
        <f t="shared" si="374"/>
        <v>0</v>
      </c>
      <c r="EB273" s="200">
        <f t="shared" si="339"/>
        <v>0</v>
      </c>
      <c r="EC273" s="200">
        <f t="shared" si="339"/>
        <v>0</v>
      </c>
      <c r="ED273" s="200">
        <f t="shared" si="339"/>
        <v>0</v>
      </c>
      <c r="EE273" s="200">
        <f t="shared" si="305"/>
        <v>0</v>
      </c>
      <c r="EF273" s="200">
        <f t="shared" si="340"/>
        <v>0</v>
      </c>
      <c r="EK273" s="199">
        <f t="shared" si="375"/>
        <v>0</v>
      </c>
      <c r="EL273" s="200">
        <f t="shared" si="341"/>
        <v>0</v>
      </c>
      <c r="EM273" s="200">
        <f t="shared" si="341"/>
        <v>0</v>
      </c>
      <c r="EN273" s="200">
        <f t="shared" si="341"/>
        <v>0</v>
      </c>
      <c r="EO273" s="200">
        <f t="shared" si="306"/>
        <v>0</v>
      </c>
      <c r="EP273" s="200">
        <f t="shared" si="342"/>
        <v>0</v>
      </c>
      <c r="EU273" s="199">
        <f t="shared" si="376"/>
        <v>0</v>
      </c>
      <c r="EV273" s="200">
        <f t="shared" si="343"/>
        <v>0</v>
      </c>
      <c r="EW273" s="200">
        <f t="shared" si="343"/>
        <v>0</v>
      </c>
      <c r="EX273" s="200">
        <f t="shared" si="343"/>
        <v>0</v>
      </c>
      <c r="EY273" s="200">
        <f t="shared" si="307"/>
        <v>0</v>
      </c>
      <c r="EZ273" s="200">
        <f t="shared" si="344"/>
        <v>0</v>
      </c>
      <c r="FE273" s="199">
        <f t="shared" si="377"/>
        <v>0</v>
      </c>
      <c r="FF273" s="200">
        <f t="shared" si="345"/>
        <v>0</v>
      </c>
      <c r="FG273" s="200">
        <f t="shared" si="345"/>
        <v>0</v>
      </c>
      <c r="FH273" s="200">
        <f t="shared" si="345"/>
        <v>0</v>
      </c>
      <c r="FI273" s="200">
        <f t="shared" si="308"/>
        <v>0</v>
      </c>
      <c r="FJ273" s="200">
        <f t="shared" si="346"/>
        <v>0</v>
      </c>
      <c r="FO273" s="199">
        <f t="shared" si="378"/>
        <v>0</v>
      </c>
      <c r="FP273" s="200">
        <f t="shared" si="347"/>
        <v>0</v>
      </c>
      <c r="FQ273" s="200">
        <f t="shared" si="347"/>
        <v>0</v>
      </c>
      <c r="FR273" s="200">
        <f t="shared" si="347"/>
        <v>0</v>
      </c>
      <c r="FS273" s="200">
        <f t="shared" si="309"/>
        <v>0</v>
      </c>
      <c r="FT273" s="200">
        <f t="shared" si="348"/>
        <v>0</v>
      </c>
      <c r="FY273" s="199">
        <f t="shared" si="379"/>
        <v>0</v>
      </c>
      <c r="FZ273" s="200">
        <f t="shared" si="349"/>
        <v>0</v>
      </c>
      <c r="GA273" s="200">
        <f t="shared" si="349"/>
        <v>0</v>
      </c>
      <c r="GB273" s="200">
        <f t="shared" si="349"/>
        <v>0</v>
      </c>
      <c r="GC273" s="200">
        <f t="shared" si="310"/>
        <v>0</v>
      </c>
      <c r="GD273" s="200">
        <f t="shared" si="350"/>
        <v>0</v>
      </c>
      <c r="GI273" s="199">
        <f t="shared" si="380"/>
        <v>0</v>
      </c>
      <c r="GJ273" s="200">
        <f t="shared" si="351"/>
        <v>0</v>
      </c>
      <c r="GK273" s="200">
        <f t="shared" si="351"/>
        <v>0</v>
      </c>
      <c r="GL273" s="200">
        <f t="shared" si="351"/>
        <v>0</v>
      </c>
      <c r="GM273" s="200">
        <f t="shared" si="311"/>
        <v>0</v>
      </c>
      <c r="GN273" s="200">
        <f t="shared" si="352"/>
        <v>0</v>
      </c>
      <c r="GS273" s="199">
        <f t="shared" si="381"/>
        <v>0</v>
      </c>
      <c r="GT273" s="200">
        <f t="shared" si="353"/>
        <v>0</v>
      </c>
      <c r="GU273" s="200">
        <f t="shared" si="353"/>
        <v>0</v>
      </c>
      <c r="GV273" s="200">
        <f t="shared" si="353"/>
        <v>0</v>
      </c>
      <c r="GW273" s="200">
        <f t="shared" si="312"/>
        <v>0</v>
      </c>
      <c r="GX273" s="200">
        <f t="shared" si="354"/>
        <v>0</v>
      </c>
      <c r="HC273" s="199">
        <f t="shared" si="382"/>
        <v>0</v>
      </c>
      <c r="HD273" s="200">
        <f t="shared" si="355"/>
        <v>0</v>
      </c>
      <c r="HE273" s="200">
        <f t="shared" si="355"/>
        <v>0</v>
      </c>
      <c r="HF273" s="200">
        <f t="shared" si="355"/>
        <v>0</v>
      </c>
      <c r="HG273" s="200">
        <f t="shared" si="313"/>
        <v>0</v>
      </c>
      <c r="HH273" s="200">
        <f t="shared" si="356"/>
        <v>0</v>
      </c>
      <c r="HM273" s="199">
        <f t="shared" si="383"/>
        <v>0</v>
      </c>
      <c r="HN273" s="200">
        <f t="shared" si="357"/>
        <v>0</v>
      </c>
      <c r="HO273" s="200">
        <f t="shared" si="357"/>
        <v>0</v>
      </c>
      <c r="HP273" s="200">
        <f t="shared" si="357"/>
        <v>0</v>
      </c>
      <c r="HQ273" s="200">
        <f t="shared" si="314"/>
        <v>0</v>
      </c>
      <c r="HR273" s="200">
        <f t="shared" si="358"/>
        <v>0</v>
      </c>
      <c r="HW273" s="199">
        <f t="shared" si="384"/>
        <v>0</v>
      </c>
      <c r="HX273" s="200">
        <f t="shared" si="359"/>
        <v>0</v>
      </c>
      <c r="HY273" s="200">
        <f t="shared" si="359"/>
        <v>0</v>
      </c>
      <c r="HZ273" s="200">
        <f t="shared" si="359"/>
        <v>0</v>
      </c>
      <c r="IA273" s="200">
        <f t="shared" si="315"/>
        <v>0</v>
      </c>
      <c r="IB273" s="200">
        <f t="shared" si="360"/>
        <v>0</v>
      </c>
      <c r="IG273" s="199">
        <f t="shared" si="385"/>
        <v>0</v>
      </c>
      <c r="IH273" s="200">
        <f t="shared" si="361"/>
        <v>0</v>
      </c>
      <c r="II273" s="200">
        <f t="shared" si="361"/>
        <v>0</v>
      </c>
      <c r="IJ273" s="200">
        <f t="shared" si="361"/>
        <v>0</v>
      </c>
      <c r="IK273" s="200">
        <f t="shared" si="316"/>
        <v>0</v>
      </c>
      <c r="IL273" s="200">
        <f t="shared" si="362"/>
        <v>0</v>
      </c>
    </row>
    <row r="274" spans="20:246">
      <c r="T274" s="199">
        <v>24.4</v>
      </c>
      <c r="U274" s="199">
        <f t="shared" si="363"/>
        <v>0</v>
      </c>
      <c r="V274" s="200">
        <f t="shared" si="317"/>
        <v>0</v>
      </c>
      <c r="W274" s="200">
        <f t="shared" si="317"/>
        <v>0</v>
      </c>
      <c r="X274" s="200">
        <f t="shared" si="317"/>
        <v>0</v>
      </c>
      <c r="Y274" s="200">
        <f t="shared" si="294"/>
        <v>0</v>
      </c>
      <c r="Z274" s="200">
        <f t="shared" si="318"/>
        <v>0</v>
      </c>
      <c r="AE274" s="199">
        <f t="shared" si="364"/>
        <v>0</v>
      </c>
      <c r="AF274" s="200">
        <f t="shared" si="319"/>
        <v>0</v>
      </c>
      <c r="AG274" s="200">
        <f t="shared" si="319"/>
        <v>0</v>
      </c>
      <c r="AH274" s="200">
        <f t="shared" si="319"/>
        <v>0</v>
      </c>
      <c r="AI274" s="200">
        <f t="shared" si="295"/>
        <v>0</v>
      </c>
      <c r="AJ274" s="200">
        <f t="shared" si="320"/>
        <v>0</v>
      </c>
      <c r="AO274" s="199">
        <f t="shared" si="365"/>
        <v>0</v>
      </c>
      <c r="AP274" s="200">
        <f t="shared" si="321"/>
        <v>0</v>
      </c>
      <c r="AQ274" s="200">
        <f t="shared" si="321"/>
        <v>0</v>
      </c>
      <c r="AR274" s="200">
        <f t="shared" si="321"/>
        <v>0</v>
      </c>
      <c r="AS274" s="200">
        <f t="shared" si="296"/>
        <v>0</v>
      </c>
      <c r="AT274" s="200">
        <f t="shared" si="322"/>
        <v>0</v>
      </c>
      <c r="AY274" s="199">
        <f t="shared" si="366"/>
        <v>0</v>
      </c>
      <c r="AZ274" s="200">
        <f t="shared" si="323"/>
        <v>0</v>
      </c>
      <c r="BA274" s="200">
        <f t="shared" si="323"/>
        <v>0</v>
      </c>
      <c r="BB274" s="200">
        <f t="shared" si="323"/>
        <v>0</v>
      </c>
      <c r="BC274" s="200">
        <f t="shared" si="297"/>
        <v>0</v>
      </c>
      <c r="BD274" s="200">
        <f t="shared" si="324"/>
        <v>0</v>
      </c>
      <c r="BI274" s="199">
        <f t="shared" si="367"/>
        <v>0</v>
      </c>
      <c r="BJ274" s="200">
        <f t="shared" si="325"/>
        <v>0</v>
      </c>
      <c r="BK274" s="200">
        <f t="shared" si="325"/>
        <v>0</v>
      </c>
      <c r="BL274" s="200">
        <f t="shared" si="325"/>
        <v>0</v>
      </c>
      <c r="BM274" s="200">
        <f t="shared" si="298"/>
        <v>0</v>
      </c>
      <c r="BN274" s="200">
        <f t="shared" si="326"/>
        <v>0</v>
      </c>
      <c r="BS274" s="199">
        <f t="shared" si="368"/>
        <v>0</v>
      </c>
      <c r="BT274" s="200">
        <f t="shared" si="327"/>
        <v>0</v>
      </c>
      <c r="BU274" s="200">
        <f t="shared" si="327"/>
        <v>0</v>
      </c>
      <c r="BV274" s="200">
        <f t="shared" si="327"/>
        <v>0</v>
      </c>
      <c r="BW274" s="200">
        <f t="shared" si="299"/>
        <v>0</v>
      </c>
      <c r="BX274" s="200">
        <f t="shared" si="328"/>
        <v>0</v>
      </c>
      <c r="CC274" s="199">
        <f t="shared" si="369"/>
        <v>0</v>
      </c>
      <c r="CD274" s="200">
        <f t="shared" si="329"/>
        <v>0</v>
      </c>
      <c r="CE274" s="200">
        <f t="shared" si="329"/>
        <v>0</v>
      </c>
      <c r="CF274" s="200">
        <f t="shared" si="329"/>
        <v>0</v>
      </c>
      <c r="CG274" s="200">
        <f t="shared" si="300"/>
        <v>0</v>
      </c>
      <c r="CH274" s="200">
        <f t="shared" si="330"/>
        <v>0</v>
      </c>
      <c r="CM274" s="199">
        <f t="shared" si="370"/>
        <v>0</v>
      </c>
      <c r="CN274" s="200">
        <f t="shared" si="331"/>
        <v>0</v>
      </c>
      <c r="CO274" s="200">
        <f t="shared" si="331"/>
        <v>0</v>
      </c>
      <c r="CP274" s="200">
        <f t="shared" si="331"/>
        <v>0</v>
      </c>
      <c r="CQ274" s="200">
        <f t="shared" si="301"/>
        <v>0</v>
      </c>
      <c r="CR274" s="200">
        <f t="shared" si="332"/>
        <v>0</v>
      </c>
      <c r="CW274" s="199">
        <f t="shared" si="371"/>
        <v>0</v>
      </c>
      <c r="CX274" s="200">
        <f t="shared" si="333"/>
        <v>0</v>
      </c>
      <c r="CY274" s="199">
        <f t="shared" si="333"/>
        <v>0</v>
      </c>
      <c r="CZ274" s="200">
        <f t="shared" si="333"/>
        <v>0</v>
      </c>
      <c r="DA274" s="200">
        <f t="shared" si="302"/>
        <v>0</v>
      </c>
      <c r="DB274" s="200">
        <f t="shared" si="334"/>
        <v>0</v>
      </c>
      <c r="DG274" s="199">
        <f t="shared" si="372"/>
        <v>0</v>
      </c>
      <c r="DH274" s="200">
        <f t="shared" si="335"/>
        <v>0</v>
      </c>
      <c r="DI274" s="200">
        <f t="shared" si="335"/>
        <v>0</v>
      </c>
      <c r="DJ274" s="200">
        <f t="shared" si="335"/>
        <v>0</v>
      </c>
      <c r="DK274" s="200">
        <f t="shared" si="303"/>
        <v>0</v>
      </c>
      <c r="DL274" s="200">
        <f t="shared" si="336"/>
        <v>0</v>
      </c>
      <c r="DQ274" s="199">
        <f t="shared" si="373"/>
        <v>0</v>
      </c>
      <c r="DR274" s="200">
        <f t="shared" si="337"/>
        <v>0</v>
      </c>
      <c r="DS274" s="200">
        <f t="shared" si="337"/>
        <v>0</v>
      </c>
      <c r="DT274" s="200">
        <f t="shared" si="337"/>
        <v>0</v>
      </c>
      <c r="DU274" s="200">
        <f t="shared" si="304"/>
        <v>0</v>
      </c>
      <c r="DV274" s="200">
        <f t="shared" si="338"/>
        <v>0</v>
      </c>
      <c r="EA274" s="199">
        <f t="shared" si="374"/>
        <v>0</v>
      </c>
      <c r="EB274" s="200">
        <f t="shared" si="339"/>
        <v>0</v>
      </c>
      <c r="EC274" s="200">
        <f t="shared" si="339"/>
        <v>0</v>
      </c>
      <c r="ED274" s="200">
        <f t="shared" si="339"/>
        <v>0</v>
      </c>
      <c r="EE274" s="200">
        <f t="shared" si="305"/>
        <v>0</v>
      </c>
      <c r="EF274" s="200">
        <f t="shared" si="340"/>
        <v>0</v>
      </c>
      <c r="EK274" s="199">
        <f t="shared" si="375"/>
        <v>0</v>
      </c>
      <c r="EL274" s="200">
        <f t="shared" si="341"/>
        <v>0</v>
      </c>
      <c r="EM274" s="200">
        <f t="shared" si="341"/>
        <v>0</v>
      </c>
      <c r="EN274" s="200">
        <f t="shared" si="341"/>
        <v>0</v>
      </c>
      <c r="EO274" s="200">
        <f t="shared" si="306"/>
        <v>0</v>
      </c>
      <c r="EP274" s="200">
        <f t="shared" si="342"/>
        <v>0</v>
      </c>
      <c r="EU274" s="199">
        <f t="shared" si="376"/>
        <v>0</v>
      </c>
      <c r="EV274" s="200">
        <f t="shared" si="343"/>
        <v>0</v>
      </c>
      <c r="EW274" s="200">
        <f t="shared" si="343"/>
        <v>0</v>
      </c>
      <c r="EX274" s="200">
        <f t="shared" si="343"/>
        <v>0</v>
      </c>
      <c r="EY274" s="200">
        <f t="shared" si="307"/>
        <v>0</v>
      </c>
      <c r="EZ274" s="200">
        <f t="shared" si="344"/>
        <v>0</v>
      </c>
      <c r="FE274" s="199">
        <f t="shared" si="377"/>
        <v>0</v>
      </c>
      <c r="FF274" s="200">
        <f t="shared" si="345"/>
        <v>0</v>
      </c>
      <c r="FG274" s="200">
        <f t="shared" si="345"/>
        <v>0</v>
      </c>
      <c r="FH274" s="200">
        <f t="shared" si="345"/>
        <v>0</v>
      </c>
      <c r="FI274" s="200">
        <f t="shared" si="308"/>
        <v>0</v>
      </c>
      <c r="FJ274" s="200">
        <f t="shared" si="346"/>
        <v>0</v>
      </c>
      <c r="FO274" s="199">
        <f t="shared" si="378"/>
        <v>0</v>
      </c>
      <c r="FP274" s="200">
        <f t="shared" si="347"/>
        <v>0</v>
      </c>
      <c r="FQ274" s="200">
        <f t="shared" si="347"/>
        <v>0</v>
      </c>
      <c r="FR274" s="200">
        <f t="shared" si="347"/>
        <v>0</v>
      </c>
      <c r="FS274" s="200">
        <f t="shared" si="309"/>
        <v>0</v>
      </c>
      <c r="FT274" s="200">
        <f t="shared" si="348"/>
        <v>0</v>
      </c>
      <c r="FY274" s="199">
        <f t="shared" si="379"/>
        <v>0</v>
      </c>
      <c r="FZ274" s="200">
        <f t="shared" si="349"/>
        <v>0</v>
      </c>
      <c r="GA274" s="200">
        <f t="shared" si="349"/>
        <v>0</v>
      </c>
      <c r="GB274" s="200">
        <f t="shared" si="349"/>
        <v>0</v>
      </c>
      <c r="GC274" s="200">
        <f t="shared" si="310"/>
        <v>0</v>
      </c>
      <c r="GD274" s="200">
        <f t="shared" si="350"/>
        <v>0</v>
      </c>
      <c r="GI274" s="199">
        <f t="shared" si="380"/>
        <v>0</v>
      </c>
      <c r="GJ274" s="200">
        <f t="shared" si="351"/>
        <v>0</v>
      </c>
      <c r="GK274" s="200">
        <f t="shared" si="351"/>
        <v>0</v>
      </c>
      <c r="GL274" s="200">
        <f t="shared" si="351"/>
        <v>0</v>
      </c>
      <c r="GM274" s="200">
        <f t="shared" si="311"/>
        <v>0</v>
      </c>
      <c r="GN274" s="200">
        <f t="shared" si="352"/>
        <v>0</v>
      </c>
      <c r="GS274" s="199">
        <f t="shared" si="381"/>
        <v>0</v>
      </c>
      <c r="GT274" s="200">
        <f t="shared" si="353"/>
        <v>0</v>
      </c>
      <c r="GU274" s="200">
        <f t="shared" si="353"/>
        <v>0</v>
      </c>
      <c r="GV274" s="200">
        <f t="shared" si="353"/>
        <v>0</v>
      </c>
      <c r="GW274" s="200">
        <f t="shared" si="312"/>
        <v>0</v>
      </c>
      <c r="GX274" s="200">
        <f t="shared" si="354"/>
        <v>0</v>
      </c>
      <c r="HC274" s="199">
        <f t="shared" si="382"/>
        <v>0</v>
      </c>
      <c r="HD274" s="200">
        <f t="shared" si="355"/>
        <v>0</v>
      </c>
      <c r="HE274" s="200">
        <f t="shared" si="355"/>
        <v>0</v>
      </c>
      <c r="HF274" s="200">
        <f t="shared" si="355"/>
        <v>0</v>
      </c>
      <c r="HG274" s="200">
        <f t="shared" si="313"/>
        <v>0</v>
      </c>
      <c r="HH274" s="200">
        <f t="shared" si="356"/>
        <v>0</v>
      </c>
      <c r="HM274" s="199">
        <f t="shared" si="383"/>
        <v>0</v>
      </c>
      <c r="HN274" s="200">
        <f t="shared" si="357"/>
        <v>0</v>
      </c>
      <c r="HO274" s="200">
        <f t="shared" si="357"/>
        <v>0</v>
      </c>
      <c r="HP274" s="200">
        <f t="shared" si="357"/>
        <v>0</v>
      </c>
      <c r="HQ274" s="200">
        <f t="shared" si="314"/>
        <v>0</v>
      </c>
      <c r="HR274" s="200">
        <f t="shared" si="358"/>
        <v>0</v>
      </c>
      <c r="HW274" s="199">
        <f t="shared" si="384"/>
        <v>0</v>
      </c>
      <c r="HX274" s="200">
        <f t="shared" si="359"/>
        <v>0</v>
      </c>
      <c r="HY274" s="200">
        <f t="shared" si="359"/>
        <v>0</v>
      </c>
      <c r="HZ274" s="200">
        <f t="shared" si="359"/>
        <v>0</v>
      </c>
      <c r="IA274" s="200">
        <f t="shared" si="315"/>
        <v>0</v>
      </c>
      <c r="IB274" s="200">
        <f t="shared" si="360"/>
        <v>0</v>
      </c>
      <c r="IG274" s="199">
        <f t="shared" si="385"/>
        <v>0</v>
      </c>
      <c r="IH274" s="200">
        <f t="shared" si="361"/>
        <v>0</v>
      </c>
      <c r="II274" s="200">
        <f t="shared" si="361"/>
        <v>0</v>
      </c>
      <c r="IJ274" s="200">
        <f t="shared" si="361"/>
        <v>0</v>
      </c>
      <c r="IK274" s="200">
        <f t="shared" si="316"/>
        <v>0</v>
      </c>
      <c r="IL274" s="200">
        <f t="shared" si="362"/>
        <v>0</v>
      </c>
    </row>
    <row r="275" spans="20:246">
      <c r="T275" s="199">
        <v>24.5</v>
      </c>
      <c r="U275" s="199">
        <f t="shared" si="363"/>
        <v>0</v>
      </c>
      <c r="V275" s="200">
        <f t="shared" si="317"/>
        <v>0</v>
      </c>
      <c r="W275" s="200">
        <f t="shared" si="317"/>
        <v>0</v>
      </c>
      <c r="X275" s="200">
        <f t="shared" si="317"/>
        <v>0</v>
      </c>
      <c r="Y275" s="200">
        <f t="shared" si="294"/>
        <v>0</v>
      </c>
      <c r="Z275" s="200">
        <f t="shared" si="318"/>
        <v>0</v>
      </c>
      <c r="AE275" s="199">
        <f t="shared" si="364"/>
        <v>0</v>
      </c>
      <c r="AF275" s="200">
        <f t="shared" si="319"/>
        <v>0</v>
      </c>
      <c r="AG275" s="200">
        <f t="shared" si="319"/>
        <v>0</v>
      </c>
      <c r="AH275" s="200">
        <f t="shared" si="319"/>
        <v>0</v>
      </c>
      <c r="AI275" s="200">
        <f t="shared" si="295"/>
        <v>0</v>
      </c>
      <c r="AJ275" s="200">
        <f t="shared" si="320"/>
        <v>0</v>
      </c>
      <c r="AO275" s="199">
        <f t="shared" si="365"/>
        <v>0</v>
      </c>
      <c r="AP275" s="200">
        <f t="shared" si="321"/>
        <v>0</v>
      </c>
      <c r="AQ275" s="200">
        <f t="shared" si="321"/>
        <v>0</v>
      </c>
      <c r="AR275" s="200">
        <f t="shared" si="321"/>
        <v>0</v>
      </c>
      <c r="AS275" s="200">
        <f t="shared" si="296"/>
        <v>0</v>
      </c>
      <c r="AT275" s="200">
        <f t="shared" si="322"/>
        <v>0</v>
      </c>
      <c r="AY275" s="199">
        <f t="shared" si="366"/>
        <v>0</v>
      </c>
      <c r="AZ275" s="200">
        <f t="shared" si="323"/>
        <v>0</v>
      </c>
      <c r="BA275" s="200">
        <f t="shared" si="323"/>
        <v>0</v>
      </c>
      <c r="BB275" s="200">
        <f t="shared" si="323"/>
        <v>0</v>
      </c>
      <c r="BC275" s="200">
        <f t="shared" si="297"/>
        <v>0</v>
      </c>
      <c r="BD275" s="200">
        <f t="shared" si="324"/>
        <v>0</v>
      </c>
      <c r="BI275" s="199">
        <f t="shared" si="367"/>
        <v>0</v>
      </c>
      <c r="BJ275" s="200">
        <f t="shared" si="325"/>
        <v>0</v>
      </c>
      <c r="BK275" s="200">
        <f t="shared" si="325"/>
        <v>0</v>
      </c>
      <c r="BL275" s="200">
        <f t="shared" si="325"/>
        <v>0</v>
      </c>
      <c r="BM275" s="200">
        <f t="shared" si="298"/>
        <v>0</v>
      </c>
      <c r="BN275" s="200">
        <f t="shared" si="326"/>
        <v>0</v>
      </c>
      <c r="BS275" s="199">
        <f t="shared" si="368"/>
        <v>0</v>
      </c>
      <c r="BT275" s="200">
        <f t="shared" si="327"/>
        <v>0</v>
      </c>
      <c r="BU275" s="200">
        <f t="shared" si="327"/>
        <v>0</v>
      </c>
      <c r="BV275" s="200">
        <f t="shared" si="327"/>
        <v>0</v>
      </c>
      <c r="BW275" s="200">
        <f t="shared" si="299"/>
        <v>0</v>
      </c>
      <c r="BX275" s="200">
        <f t="shared" si="328"/>
        <v>0</v>
      </c>
      <c r="CC275" s="199">
        <f t="shared" si="369"/>
        <v>0</v>
      </c>
      <c r="CD275" s="200">
        <f t="shared" si="329"/>
        <v>0</v>
      </c>
      <c r="CE275" s="200">
        <f t="shared" si="329"/>
        <v>0</v>
      </c>
      <c r="CF275" s="200">
        <f t="shared" si="329"/>
        <v>0</v>
      </c>
      <c r="CG275" s="200">
        <f t="shared" si="300"/>
        <v>0</v>
      </c>
      <c r="CH275" s="200">
        <f t="shared" si="330"/>
        <v>0</v>
      </c>
      <c r="CM275" s="199">
        <f t="shared" si="370"/>
        <v>0</v>
      </c>
      <c r="CN275" s="200">
        <f t="shared" si="331"/>
        <v>0</v>
      </c>
      <c r="CO275" s="200">
        <f t="shared" si="331"/>
        <v>0</v>
      </c>
      <c r="CP275" s="200">
        <f t="shared" si="331"/>
        <v>0</v>
      </c>
      <c r="CQ275" s="200">
        <f t="shared" si="301"/>
        <v>0</v>
      </c>
      <c r="CR275" s="200">
        <f t="shared" si="332"/>
        <v>0</v>
      </c>
      <c r="CW275" s="199">
        <f t="shared" si="371"/>
        <v>0</v>
      </c>
      <c r="CX275" s="200">
        <f t="shared" si="333"/>
        <v>0</v>
      </c>
      <c r="CY275" s="199">
        <f t="shared" si="333"/>
        <v>0</v>
      </c>
      <c r="CZ275" s="200">
        <f t="shared" si="333"/>
        <v>0</v>
      </c>
      <c r="DA275" s="200">
        <f t="shared" si="302"/>
        <v>0</v>
      </c>
      <c r="DB275" s="200">
        <f t="shared" si="334"/>
        <v>0</v>
      </c>
      <c r="DG275" s="199">
        <f t="shared" si="372"/>
        <v>0</v>
      </c>
      <c r="DH275" s="200">
        <f t="shared" si="335"/>
        <v>0</v>
      </c>
      <c r="DI275" s="200">
        <f t="shared" si="335"/>
        <v>0</v>
      </c>
      <c r="DJ275" s="200">
        <f t="shared" si="335"/>
        <v>0</v>
      </c>
      <c r="DK275" s="200">
        <f t="shared" si="303"/>
        <v>0</v>
      </c>
      <c r="DL275" s="200">
        <f t="shared" si="336"/>
        <v>0</v>
      </c>
      <c r="DQ275" s="199">
        <f t="shared" si="373"/>
        <v>0</v>
      </c>
      <c r="DR275" s="200">
        <f t="shared" si="337"/>
        <v>0</v>
      </c>
      <c r="DS275" s="200">
        <f t="shared" si="337"/>
        <v>0</v>
      </c>
      <c r="DT275" s="200">
        <f t="shared" si="337"/>
        <v>0</v>
      </c>
      <c r="DU275" s="200">
        <f t="shared" si="304"/>
        <v>0</v>
      </c>
      <c r="DV275" s="200">
        <f t="shared" si="338"/>
        <v>0</v>
      </c>
      <c r="EA275" s="199">
        <f t="shared" si="374"/>
        <v>0</v>
      </c>
      <c r="EB275" s="200">
        <f t="shared" si="339"/>
        <v>0</v>
      </c>
      <c r="EC275" s="200">
        <f t="shared" si="339"/>
        <v>0</v>
      </c>
      <c r="ED275" s="200">
        <f t="shared" si="339"/>
        <v>0</v>
      </c>
      <c r="EE275" s="200">
        <f t="shared" si="305"/>
        <v>0</v>
      </c>
      <c r="EF275" s="200">
        <f t="shared" si="340"/>
        <v>0</v>
      </c>
      <c r="EK275" s="199">
        <f t="shared" si="375"/>
        <v>0</v>
      </c>
      <c r="EL275" s="200">
        <f t="shared" si="341"/>
        <v>0</v>
      </c>
      <c r="EM275" s="200">
        <f t="shared" si="341"/>
        <v>0</v>
      </c>
      <c r="EN275" s="200">
        <f t="shared" si="341"/>
        <v>0</v>
      </c>
      <c r="EO275" s="200">
        <f t="shared" si="306"/>
        <v>0</v>
      </c>
      <c r="EP275" s="200">
        <f t="shared" si="342"/>
        <v>0</v>
      </c>
      <c r="EU275" s="199">
        <f t="shared" si="376"/>
        <v>0</v>
      </c>
      <c r="EV275" s="200">
        <f t="shared" si="343"/>
        <v>0</v>
      </c>
      <c r="EW275" s="200">
        <f t="shared" si="343"/>
        <v>0</v>
      </c>
      <c r="EX275" s="200">
        <f t="shared" si="343"/>
        <v>0</v>
      </c>
      <c r="EY275" s="200">
        <f t="shared" si="307"/>
        <v>0</v>
      </c>
      <c r="EZ275" s="200">
        <f t="shared" si="344"/>
        <v>0</v>
      </c>
      <c r="FE275" s="199">
        <f t="shared" si="377"/>
        <v>0</v>
      </c>
      <c r="FF275" s="200">
        <f t="shared" si="345"/>
        <v>0</v>
      </c>
      <c r="FG275" s="200">
        <f t="shared" si="345"/>
        <v>0</v>
      </c>
      <c r="FH275" s="200">
        <f t="shared" si="345"/>
        <v>0</v>
      </c>
      <c r="FI275" s="200">
        <f t="shared" si="308"/>
        <v>0</v>
      </c>
      <c r="FJ275" s="200">
        <f t="shared" si="346"/>
        <v>0</v>
      </c>
      <c r="FO275" s="199">
        <f t="shared" si="378"/>
        <v>0</v>
      </c>
      <c r="FP275" s="200">
        <f t="shared" si="347"/>
        <v>0</v>
      </c>
      <c r="FQ275" s="200">
        <f t="shared" si="347"/>
        <v>0</v>
      </c>
      <c r="FR275" s="200">
        <f t="shared" si="347"/>
        <v>0</v>
      </c>
      <c r="FS275" s="200">
        <f t="shared" si="309"/>
        <v>0</v>
      </c>
      <c r="FT275" s="200">
        <f t="shared" si="348"/>
        <v>0</v>
      </c>
      <c r="FY275" s="199">
        <f t="shared" si="379"/>
        <v>0</v>
      </c>
      <c r="FZ275" s="200">
        <f t="shared" si="349"/>
        <v>0</v>
      </c>
      <c r="GA275" s="200">
        <f t="shared" si="349"/>
        <v>0</v>
      </c>
      <c r="GB275" s="200">
        <f t="shared" si="349"/>
        <v>0</v>
      </c>
      <c r="GC275" s="200">
        <f t="shared" si="310"/>
        <v>0</v>
      </c>
      <c r="GD275" s="200">
        <f t="shared" si="350"/>
        <v>0</v>
      </c>
      <c r="GI275" s="199">
        <f t="shared" si="380"/>
        <v>0</v>
      </c>
      <c r="GJ275" s="200">
        <f t="shared" si="351"/>
        <v>0</v>
      </c>
      <c r="GK275" s="200">
        <f t="shared" si="351"/>
        <v>0</v>
      </c>
      <c r="GL275" s="200">
        <f t="shared" si="351"/>
        <v>0</v>
      </c>
      <c r="GM275" s="200">
        <f t="shared" si="311"/>
        <v>0</v>
      </c>
      <c r="GN275" s="200">
        <f t="shared" si="352"/>
        <v>0</v>
      </c>
      <c r="GS275" s="199">
        <f t="shared" si="381"/>
        <v>0</v>
      </c>
      <c r="GT275" s="200">
        <f t="shared" si="353"/>
        <v>0</v>
      </c>
      <c r="GU275" s="200">
        <f t="shared" si="353"/>
        <v>0</v>
      </c>
      <c r="GV275" s="200">
        <f t="shared" si="353"/>
        <v>0</v>
      </c>
      <c r="GW275" s="200">
        <f t="shared" si="312"/>
        <v>0</v>
      </c>
      <c r="GX275" s="200">
        <f t="shared" si="354"/>
        <v>0</v>
      </c>
      <c r="HC275" s="199">
        <f t="shared" si="382"/>
        <v>0</v>
      </c>
      <c r="HD275" s="200">
        <f t="shared" si="355"/>
        <v>0</v>
      </c>
      <c r="HE275" s="200">
        <f t="shared" si="355"/>
        <v>0</v>
      </c>
      <c r="HF275" s="200">
        <f t="shared" si="355"/>
        <v>0</v>
      </c>
      <c r="HG275" s="200">
        <f t="shared" si="313"/>
        <v>0</v>
      </c>
      <c r="HH275" s="200">
        <f t="shared" si="356"/>
        <v>0</v>
      </c>
      <c r="HM275" s="199">
        <f t="shared" si="383"/>
        <v>0</v>
      </c>
      <c r="HN275" s="200">
        <f t="shared" si="357"/>
        <v>0</v>
      </c>
      <c r="HO275" s="200">
        <f t="shared" si="357"/>
        <v>0</v>
      </c>
      <c r="HP275" s="200">
        <f t="shared" si="357"/>
        <v>0</v>
      </c>
      <c r="HQ275" s="200">
        <f t="shared" si="314"/>
        <v>0</v>
      </c>
      <c r="HR275" s="200">
        <f t="shared" si="358"/>
        <v>0</v>
      </c>
      <c r="HW275" s="199">
        <f t="shared" si="384"/>
        <v>0</v>
      </c>
      <c r="HX275" s="200">
        <f t="shared" si="359"/>
        <v>0</v>
      </c>
      <c r="HY275" s="200">
        <f t="shared" si="359"/>
        <v>0</v>
      </c>
      <c r="HZ275" s="200">
        <f t="shared" si="359"/>
        <v>0</v>
      </c>
      <c r="IA275" s="200">
        <f t="shared" si="315"/>
        <v>0</v>
      </c>
      <c r="IB275" s="200">
        <f t="shared" si="360"/>
        <v>0</v>
      </c>
      <c r="IG275" s="199">
        <f t="shared" si="385"/>
        <v>0</v>
      </c>
      <c r="IH275" s="200">
        <f t="shared" si="361"/>
        <v>0</v>
      </c>
      <c r="II275" s="200">
        <f t="shared" si="361"/>
        <v>0</v>
      </c>
      <c r="IJ275" s="200">
        <f t="shared" si="361"/>
        <v>0</v>
      </c>
      <c r="IK275" s="200">
        <f t="shared" si="316"/>
        <v>0</v>
      </c>
      <c r="IL275" s="200">
        <f t="shared" si="362"/>
        <v>0</v>
      </c>
    </row>
    <row r="276" spans="20:246">
      <c r="T276" s="199">
        <v>24.6</v>
      </c>
      <c r="U276" s="199">
        <f t="shared" si="363"/>
        <v>0</v>
      </c>
      <c r="V276" s="200">
        <f t="shared" si="317"/>
        <v>0</v>
      </c>
      <c r="W276" s="200">
        <f t="shared" si="317"/>
        <v>0</v>
      </c>
      <c r="X276" s="200">
        <f t="shared" si="317"/>
        <v>0</v>
      </c>
      <c r="Y276" s="200">
        <f t="shared" si="294"/>
        <v>0</v>
      </c>
      <c r="Z276" s="200">
        <f t="shared" si="318"/>
        <v>0</v>
      </c>
      <c r="AE276" s="199">
        <f t="shared" si="364"/>
        <v>0</v>
      </c>
      <c r="AF276" s="200">
        <f t="shared" si="319"/>
        <v>0</v>
      </c>
      <c r="AG276" s="200">
        <f t="shared" si="319"/>
        <v>0</v>
      </c>
      <c r="AH276" s="200">
        <f t="shared" si="319"/>
        <v>0</v>
      </c>
      <c r="AI276" s="200">
        <f t="shared" si="295"/>
        <v>0</v>
      </c>
      <c r="AJ276" s="200">
        <f t="shared" si="320"/>
        <v>0</v>
      </c>
      <c r="AO276" s="199">
        <f t="shared" si="365"/>
        <v>0</v>
      </c>
      <c r="AP276" s="200">
        <f t="shared" si="321"/>
        <v>0</v>
      </c>
      <c r="AQ276" s="200">
        <f t="shared" si="321"/>
        <v>0</v>
      </c>
      <c r="AR276" s="200">
        <f t="shared" si="321"/>
        <v>0</v>
      </c>
      <c r="AS276" s="200">
        <f t="shared" si="296"/>
        <v>0</v>
      </c>
      <c r="AT276" s="200">
        <f t="shared" si="322"/>
        <v>0</v>
      </c>
      <c r="AY276" s="199">
        <f t="shared" si="366"/>
        <v>0</v>
      </c>
      <c r="AZ276" s="200">
        <f t="shared" si="323"/>
        <v>0</v>
      </c>
      <c r="BA276" s="200">
        <f t="shared" si="323"/>
        <v>0</v>
      </c>
      <c r="BB276" s="200">
        <f t="shared" si="323"/>
        <v>0</v>
      </c>
      <c r="BC276" s="200">
        <f t="shared" si="297"/>
        <v>0</v>
      </c>
      <c r="BD276" s="200">
        <f t="shared" si="324"/>
        <v>0</v>
      </c>
      <c r="BI276" s="199">
        <f t="shared" si="367"/>
        <v>0</v>
      </c>
      <c r="BJ276" s="200">
        <f t="shared" si="325"/>
        <v>0</v>
      </c>
      <c r="BK276" s="200">
        <f t="shared" si="325"/>
        <v>0</v>
      </c>
      <c r="BL276" s="200">
        <f t="shared" si="325"/>
        <v>0</v>
      </c>
      <c r="BM276" s="200">
        <f t="shared" si="298"/>
        <v>0</v>
      </c>
      <c r="BN276" s="200">
        <f t="shared" si="326"/>
        <v>0</v>
      </c>
      <c r="BS276" s="199">
        <f t="shared" si="368"/>
        <v>0</v>
      </c>
      <c r="BT276" s="200">
        <f t="shared" si="327"/>
        <v>0</v>
      </c>
      <c r="BU276" s="200">
        <f t="shared" si="327"/>
        <v>0</v>
      </c>
      <c r="BV276" s="200">
        <f t="shared" si="327"/>
        <v>0</v>
      </c>
      <c r="BW276" s="200">
        <f t="shared" si="299"/>
        <v>0</v>
      </c>
      <c r="BX276" s="200">
        <f t="shared" si="328"/>
        <v>0</v>
      </c>
      <c r="CC276" s="199">
        <f t="shared" si="369"/>
        <v>0</v>
      </c>
      <c r="CD276" s="200">
        <f t="shared" si="329"/>
        <v>0</v>
      </c>
      <c r="CE276" s="200">
        <f t="shared" si="329"/>
        <v>0</v>
      </c>
      <c r="CF276" s="200">
        <f t="shared" si="329"/>
        <v>0</v>
      </c>
      <c r="CG276" s="200">
        <f t="shared" si="300"/>
        <v>0</v>
      </c>
      <c r="CH276" s="200">
        <f t="shared" si="330"/>
        <v>0</v>
      </c>
      <c r="CM276" s="199">
        <f t="shared" si="370"/>
        <v>0</v>
      </c>
      <c r="CN276" s="200">
        <f t="shared" si="331"/>
        <v>0</v>
      </c>
      <c r="CO276" s="200">
        <f t="shared" si="331"/>
        <v>0</v>
      </c>
      <c r="CP276" s="200">
        <f t="shared" si="331"/>
        <v>0</v>
      </c>
      <c r="CQ276" s="200">
        <f t="shared" si="301"/>
        <v>0</v>
      </c>
      <c r="CR276" s="200">
        <f t="shared" si="332"/>
        <v>0</v>
      </c>
      <c r="CW276" s="199">
        <f t="shared" si="371"/>
        <v>0</v>
      </c>
      <c r="CX276" s="200">
        <f t="shared" si="333"/>
        <v>0</v>
      </c>
      <c r="CY276" s="199">
        <f t="shared" si="333"/>
        <v>0</v>
      </c>
      <c r="CZ276" s="200">
        <f t="shared" si="333"/>
        <v>0</v>
      </c>
      <c r="DA276" s="200">
        <f t="shared" si="302"/>
        <v>0</v>
      </c>
      <c r="DB276" s="200">
        <f t="shared" si="334"/>
        <v>0</v>
      </c>
      <c r="DG276" s="199">
        <f t="shared" si="372"/>
        <v>0</v>
      </c>
      <c r="DH276" s="200">
        <f t="shared" si="335"/>
        <v>0</v>
      </c>
      <c r="DI276" s="200">
        <f t="shared" si="335"/>
        <v>0</v>
      </c>
      <c r="DJ276" s="200">
        <f t="shared" si="335"/>
        <v>0</v>
      </c>
      <c r="DK276" s="200">
        <f t="shared" si="303"/>
        <v>0</v>
      </c>
      <c r="DL276" s="200">
        <f t="shared" si="336"/>
        <v>0</v>
      </c>
      <c r="DQ276" s="199">
        <f t="shared" si="373"/>
        <v>0</v>
      </c>
      <c r="DR276" s="200">
        <f t="shared" si="337"/>
        <v>0</v>
      </c>
      <c r="DS276" s="200">
        <f t="shared" si="337"/>
        <v>0</v>
      </c>
      <c r="DT276" s="200">
        <f t="shared" si="337"/>
        <v>0</v>
      </c>
      <c r="DU276" s="200">
        <f t="shared" si="304"/>
        <v>0</v>
      </c>
      <c r="DV276" s="200">
        <f t="shared" si="338"/>
        <v>0</v>
      </c>
      <c r="EA276" s="199">
        <f t="shared" si="374"/>
        <v>0</v>
      </c>
      <c r="EB276" s="200">
        <f t="shared" si="339"/>
        <v>0</v>
      </c>
      <c r="EC276" s="200">
        <f t="shared" si="339"/>
        <v>0</v>
      </c>
      <c r="ED276" s="200">
        <f t="shared" si="339"/>
        <v>0</v>
      </c>
      <c r="EE276" s="200">
        <f t="shared" si="305"/>
        <v>0</v>
      </c>
      <c r="EF276" s="200">
        <f t="shared" si="340"/>
        <v>0</v>
      </c>
      <c r="EK276" s="199">
        <f t="shared" si="375"/>
        <v>0</v>
      </c>
      <c r="EL276" s="200">
        <f t="shared" si="341"/>
        <v>0</v>
      </c>
      <c r="EM276" s="200">
        <f t="shared" si="341"/>
        <v>0</v>
      </c>
      <c r="EN276" s="200">
        <f t="shared" si="341"/>
        <v>0</v>
      </c>
      <c r="EO276" s="200">
        <f t="shared" si="306"/>
        <v>0</v>
      </c>
      <c r="EP276" s="200">
        <f t="shared" si="342"/>
        <v>0</v>
      </c>
      <c r="EU276" s="199">
        <f t="shared" si="376"/>
        <v>0</v>
      </c>
      <c r="EV276" s="200">
        <f t="shared" si="343"/>
        <v>0</v>
      </c>
      <c r="EW276" s="200">
        <f t="shared" si="343"/>
        <v>0</v>
      </c>
      <c r="EX276" s="200">
        <f t="shared" si="343"/>
        <v>0</v>
      </c>
      <c r="EY276" s="200">
        <f t="shared" si="307"/>
        <v>0</v>
      </c>
      <c r="EZ276" s="200">
        <f t="shared" si="344"/>
        <v>0</v>
      </c>
      <c r="FE276" s="199">
        <f t="shared" si="377"/>
        <v>0</v>
      </c>
      <c r="FF276" s="200">
        <f t="shared" si="345"/>
        <v>0</v>
      </c>
      <c r="FG276" s="200">
        <f t="shared" si="345"/>
        <v>0</v>
      </c>
      <c r="FH276" s="200">
        <f t="shared" si="345"/>
        <v>0</v>
      </c>
      <c r="FI276" s="200">
        <f t="shared" si="308"/>
        <v>0</v>
      </c>
      <c r="FJ276" s="200">
        <f t="shared" si="346"/>
        <v>0</v>
      </c>
      <c r="FO276" s="199">
        <f t="shared" si="378"/>
        <v>0</v>
      </c>
      <c r="FP276" s="200">
        <f t="shared" si="347"/>
        <v>0</v>
      </c>
      <c r="FQ276" s="200">
        <f t="shared" si="347"/>
        <v>0</v>
      </c>
      <c r="FR276" s="200">
        <f t="shared" si="347"/>
        <v>0</v>
      </c>
      <c r="FS276" s="200">
        <f t="shared" si="309"/>
        <v>0</v>
      </c>
      <c r="FT276" s="200">
        <f t="shared" si="348"/>
        <v>0</v>
      </c>
      <c r="FY276" s="199">
        <f t="shared" si="379"/>
        <v>0</v>
      </c>
      <c r="FZ276" s="200">
        <f t="shared" si="349"/>
        <v>0</v>
      </c>
      <c r="GA276" s="200">
        <f t="shared" si="349"/>
        <v>0</v>
      </c>
      <c r="GB276" s="200">
        <f t="shared" si="349"/>
        <v>0</v>
      </c>
      <c r="GC276" s="200">
        <f t="shared" si="310"/>
        <v>0</v>
      </c>
      <c r="GD276" s="200">
        <f t="shared" si="350"/>
        <v>0</v>
      </c>
      <c r="GI276" s="199">
        <f t="shared" si="380"/>
        <v>0</v>
      </c>
      <c r="GJ276" s="200">
        <f t="shared" si="351"/>
        <v>0</v>
      </c>
      <c r="GK276" s="200">
        <f t="shared" si="351"/>
        <v>0</v>
      </c>
      <c r="GL276" s="200">
        <f t="shared" si="351"/>
        <v>0</v>
      </c>
      <c r="GM276" s="200">
        <f t="shared" si="311"/>
        <v>0</v>
      </c>
      <c r="GN276" s="200">
        <f t="shared" si="352"/>
        <v>0</v>
      </c>
      <c r="GS276" s="199">
        <f t="shared" si="381"/>
        <v>0</v>
      </c>
      <c r="GT276" s="200">
        <f t="shared" si="353"/>
        <v>0</v>
      </c>
      <c r="GU276" s="200">
        <f t="shared" si="353"/>
        <v>0</v>
      </c>
      <c r="GV276" s="200">
        <f t="shared" si="353"/>
        <v>0</v>
      </c>
      <c r="GW276" s="200">
        <f t="shared" si="312"/>
        <v>0</v>
      </c>
      <c r="GX276" s="200">
        <f t="shared" si="354"/>
        <v>0</v>
      </c>
      <c r="HC276" s="199">
        <f t="shared" si="382"/>
        <v>0</v>
      </c>
      <c r="HD276" s="200">
        <f t="shared" si="355"/>
        <v>0</v>
      </c>
      <c r="HE276" s="200">
        <f t="shared" si="355"/>
        <v>0</v>
      </c>
      <c r="HF276" s="200">
        <f t="shared" si="355"/>
        <v>0</v>
      </c>
      <c r="HG276" s="200">
        <f t="shared" si="313"/>
        <v>0</v>
      </c>
      <c r="HH276" s="200">
        <f t="shared" si="356"/>
        <v>0</v>
      </c>
      <c r="HM276" s="199">
        <f t="shared" si="383"/>
        <v>0</v>
      </c>
      <c r="HN276" s="200">
        <f t="shared" si="357"/>
        <v>0</v>
      </c>
      <c r="HO276" s="200">
        <f t="shared" si="357"/>
        <v>0</v>
      </c>
      <c r="HP276" s="200">
        <f t="shared" si="357"/>
        <v>0</v>
      </c>
      <c r="HQ276" s="200">
        <f t="shared" si="314"/>
        <v>0</v>
      </c>
      <c r="HR276" s="200">
        <f t="shared" si="358"/>
        <v>0</v>
      </c>
      <c r="HW276" s="199">
        <f t="shared" si="384"/>
        <v>0</v>
      </c>
      <c r="HX276" s="200">
        <f t="shared" si="359"/>
        <v>0</v>
      </c>
      <c r="HY276" s="200">
        <f t="shared" si="359"/>
        <v>0</v>
      </c>
      <c r="HZ276" s="200">
        <f t="shared" si="359"/>
        <v>0</v>
      </c>
      <c r="IA276" s="200">
        <f t="shared" si="315"/>
        <v>0</v>
      </c>
      <c r="IB276" s="200">
        <f t="shared" si="360"/>
        <v>0</v>
      </c>
      <c r="IG276" s="199">
        <f t="shared" si="385"/>
        <v>0</v>
      </c>
      <c r="IH276" s="200">
        <f t="shared" si="361"/>
        <v>0</v>
      </c>
      <c r="II276" s="200">
        <f t="shared" si="361"/>
        <v>0</v>
      </c>
      <c r="IJ276" s="200">
        <f t="shared" si="361"/>
        <v>0</v>
      </c>
      <c r="IK276" s="200">
        <f t="shared" si="316"/>
        <v>0</v>
      </c>
      <c r="IL276" s="200">
        <f t="shared" si="362"/>
        <v>0</v>
      </c>
    </row>
    <row r="277" spans="20:246">
      <c r="T277" s="199">
        <v>24.7</v>
      </c>
      <c r="U277" s="199">
        <f t="shared" si="363"/>
        <v>0</v>
      </c>
      <c r="V277" s="200">
        <f t="shared" si="317"/>
        <v>0</v>
      </c>
      <c r="W277" s="200">
        <f t="shared" si="317"/>
        <v>0</v>
      </c>
      <c r="X277" s="200">
        <f t="shared" si="317"/>
        <v>0</v>
      </c>
      <c r="Y277" s="200">
        <f t="shared" si="294"/>
        <v>0</v>
      </c>
      <c r="Z277" s="200">
        <f t="shared" si="318"/>
        <v>0</v>
      </c>
      <c r="AE277" s="199">
        <f t="shared" si="364"/>
        <v>0</v>
      </c>
      <c r="AF277" s="200">
        <f t="shared" si="319"/>
        <v>0</v>
      </c>
      <c r="AG277" s="200">
        <f t="shared" si="319"/>
        <v>0</v>
      </c>
      <c r="AH277" s="200">
        <f t="shared" si="319"/>
        <v>0</v>
      </c>
      <c r="AI277" s="200">
        <f t="shared" si="295"/>
        <v>0</v>
      </c>
      <c r="AJ277" s="200">
        <f t="shared" si="320"/>
        <v>0</v>
      </c>
      <c r="AO277" s="199">
        <f t="shared" si="365"/>
        <v>0</v>
      </c>
      <c r="AP277" s="200">
        <f t="shared" si="321"/>
        <v>0</v>
      </c>
      <c r="AQ277" s="200">
        <f t="shared" si="321"/>
        <v>0</v>
      </c>
      <c r="AR277" s="200">
        <f t="shared" si="321"/>
        <v>0</v>
      </c>
      <c r="AS277" s="200">
        <f t="shared" si="296"/>
        <v>0</v>
      </c>
      <c r="AT277" s="200">
        <f t="shared" si="322"/>
        <v>0</v>
      </c>
      <c r="AY277" s="199">
        <f t="shared" si="366"/>
        <v>0</v>
      </c>
      <c r="AZ277" s="200">
        <f t="shared" si="323"/>
        <v>0</v>
      </c>
      <c r="BA277" s="200">
        <f t="shared" si="323"/>
        <v>0</v>
      </c>
      <c r="BB277" s="200">
        <f t="shared" si="323"/>
        <v>0</v>
      </c>
      <c r="BC277" s="200">
        <f t="shared" si="297"/>
        <v>0</v>
      </c>
      <c r="BD277" s="200">
        <f t="shared" si="324"/>
        <v>0</v>
      </c>
      <c r="BI277" s="199">
        <f t="shared" si="367"/>
        <v>0</v>
      </c>
      <c r="BJ277" s="200">
        <f t="shared" si="325"/>
        <v>0</v>
      </c>
      <c r="BK277" s="200">
        <f t="shared" si="325"/>
        <v>0</v>
      </c>
      <c r="BL277" s="200">
        <f t="shared" si="325"/>
        <v>0</v>
      </c>
      <c r="BM277" s="200">
        <f t="shared" si="298"/>
        <v>0</v>
      </c>
      <c r="BN277" s="200">
        <f t="shared" si="326"/>
        <v>0</v>
      </c>
      <c r="BS277" s="199">
        <f t="shared" si="368"/>
        <v>0</v>
      </c>
      <c r="BT277" s="200">
        <f t="shared" si="327"/>
        <v>0</v>
      </c>
      <c r="BU277" s="200">
        <f t="shared" si="327"/>
        <v>0</v>
      </c>
      <c r="BV277" s="200">
        <f t="shared" si="327"/>
        <v>0</v>
      </c>
      <c r="BW277" s="200">
        <f t="shared" si="299"/>
        <v>0</v>
      </c>
      <c r="BX277" s="200">
        <f t="shared" si="328"/>
        <v>0</v>
      </c>
      <c r="CC277" s="199">
        <f t="shared" si="369"/>
        <v>0</v>
      </c>
      <c r="CD277" s="200">
        <f t="shared" si="329"/>
        <v>0</v>
      </c>
      <c r="CE277" s="200">
        <f t="shared" si="329"/>
        <v>0</v>
      </c>
      <c r="CF277" s="200">
        <f t="shared" si="329"/>
        <v>0</v>
      </c>
      <c r="CG277" s="200">
        <f t="shared" si="300"/>
        <v>0</v>
      </c>
      <c r="CH277" s="200">
        <f t="shared" si="330"/>
        <v>0</v>
      </c>
      <c r="CM277" s="199">
        <f t="shared" si="370"/>
        <v>0</v>
      </c>
      <c r="CN277" s="200">
        <f t="shared" si="331"/>
        <v>0</v>
      </c>
      <c r="CO277" s="200">
        <f t="shared" si="331"/>
        <v>0</v>
      </c>
      <c r="CP277" s="200">
        <f t="shared" si="331"/>
        <v>0</v>
      </c>
      <c r="CQ277" s="200">
        <f t="shared" si="301"/>
        <v>0</v>
      </c>
      <c r="CR277" s="200">
        <f t="shared" si="332"/>
        <v>0</v>
      </c>
      <c r="CW277" s="199">
        <f t="shared" si="371"/>
        <v>0</v>
      </c>
      <c r="CX277" s="200">
        <f t="shared" si="333"/>
        <v>0</v>
      </c>
      <c r="CY277" s="199">
        <f t="shared" si="333"/>
        <v>0</v>
      </c>
      <c r="CZ277" s="200">
        <f t="shared" si="333"/>
        <v>0</v>
      </c>
      <c r="DA277" s="200">
        <f t="shared" si="302"/>
        <v>0</v>
      </c>
      <c r="DB277" s="200">
        <f t="shared" si="334"/>
        <v>0</v>
      </c>
      <c r="DG277" s="199">
        <f t="shared" si="372"/>
        <v>0</v>
      </c>
      <c r="DH277" s="200">
        <f t="shared" si="335"/>
        <v>0</v>
      </c>
      <c r="DI277" s="200">
        <f t="shared" si="335"/>
        <v>0</v>
      </c>
      <c r="DJ277" s="200">
        <f t="shared" si="335"/>
        <v>0</v>
      </c>
      <c r="DK277" s="200">
        <f t="shared" si="303"/>
        <v>0</v>
      </c>
      <c r="DL277" s="200">
        <f t="shared" si="336"/>
        <v>0</v>
      </c>
      <c r="DQ277" s="199">
        <f t="shared" si="373"/>
        <v>0</v>
      </c>
      <c r="DR277" s="200">
        <f t="shared" si="337"/>
        <v>0</v>
      </c>
      <c r="DS277" s="200">
        <f t="shared" si="337"/>
        <v>0</v>
      </c>
      <c r="DT277" s="200">
        <f t="shared" si="337"/>
        <v>0</v>
      </c>
      <c r="DU277" s="200">
        <f t="shared" si="304"/>
        <v>0</v>
      </c>
      <c r="DV277" s="200">
        <f t="shared" si="338"/>
        <v>0</v>
      </c>
      <c r="EA277" s="199">
        <f t="shared" si="374"/>
        <v>0</v>
      </c>
      <c r="EB277" s="200">
        <f t="shared" si="339"/>
        <v>0</v>
      </c>
      <c r="EC277" s="200">
        <f t="shared" si="339"/>
        <v>0</v>
      </c>
      <c r="ED277" s="200">
        <f t="shared" si="339"/>
        <v>0</v>
      </c>
      <c r="EE277" s="200">
        <f t="shared" si="305"/>
        <v>0</v>
      </c>
      <c r="EF277" s="200">
        <f t="shared" si="340"/>
        <v>0</v>
      </c>
      <c r="EK277" s="199">
        <f t="shared" si="375"/>
        <v>0</v>
      </c>
      <c r="EL277" s="200">
        <f t="shared" si="341"/>
        <v>0</v>
      </c>
      <c r="EM277" s="200">
        <f t="shared" si="341"/>
        <v>0</v>
      </c>
      <c r="EN277" s="200">
        <f t="shared" si="341"/>
        <v>0</v>
      </c>
      <c r="EO277" s="200">
        <f t="shared" si="306"/>
        <v>0</v>
      </c>
      <c r="EP277" s="200">
        <f t="shared" si="342"/>
        <v>0</v>
      </c>
      <c r="EU277" s="199">
        <f t="shared" si="376"/>
        <v>0</v>
      </c>
      <c r="EV277" s="200">
        <f t="shared" si="343"/>
        <v>0</v>
      </c>
      <c r="EW277" s="200">
        <f t="shared" si="343"/>
        <v>0</v>
      </c>
      <c r="EX277" s="200">
        <f t="shared" si="343"/>
        <v>0</v>
      </c>
      <c r="EY277" s="200">
        <f t="shared" si="307"/>
        <v>0</v>
      </c>
      <c r="EZ277" s="200">
        <f t="shared" si="344"/>
        <v>0</v>
      </c>
      <c r="FE277" s="199">
        <f t="shared" si="377"/>
        <v>0</v>
      </c>
      <c r="FF277" s="200">
        <f t="shared" si="345"/>
        <v>0</v>
      </c>
      <c r="FG277" s="200">
        <f t="shared" si="345"/>
        <v>0</v>
      </c>
      <c r="FH277" s="200">
        <f t="shared" si="345"/>
        <v>0</v>
      </c>
      <c r="FI277" s="200">
        <f t="shared" si="308"/>
        <v>0</v>
      </c>
      <c r="FJ277" s="200">
        <f t="shared" si="346"/>
        <v>0</v>
      </c>
      <c r="FO277" s="199">
        <f t="shared" si="378"/>
        <v>0</v>
      </c>
      <c r="FP277" s="200">
        <f t="shared" si="347"/>
        <v>0</v>
      </c>
      <c r="FQ277" s="200">
        <f t="shared" si="347"/>
        <v>0</v>
      </c>
      <c r="FR277" s="200">
        <f t="shared" si="347"/>
        <v>0</v>
      </c>
      <c r="FS277" s="200">
        <f t="shared" si="309"/>
        <v>0</v>
      </c>
      <c r="FT277" s="200">
        <f t="shared" si="348"/>
        <v>0</v>
      </c>
      <c r="FY277" s="199">
        <f t="shared" si="379"/>
        <v>0</v>
      </c>
      <c r="FZ277" s="200">
        <f t="shared" si="349"/>
        <v>0</v>
      </c>
      <c r="GA277" s="200">
        <f t="shared" si="349"/>
        <v>0</v>
      </c>
      <c r="GB277" s="200">
        <f t="shared" si="349"/>
        <v>0</v>
      </c>
      <c r="GC277" s="200">
        <f t="shared" si="310"/>
        <v>0</v>
      </c>
      <c r="GD277" s="200">
        <f t="shared" si="350"/>
        <v>0</v>
      </c>
      <c r="GI277" s="199">
        <f t="shared" si="380"/>
        <v>0</v>
      </c>
      <c r="GJ277" s="200">
        <f t="shared" si="351"/>
        <v>0</v>
      </c>
      <c r="GK277" s="200">
        <f t="shared" si="351"/>
        <v>0</v>
      </c>
      <c r="GL277" s="200">
        <f t="shared" si="351"/>
        <v>0</v>
      </c>
      <c r="GM277" s="200">
        <f t="shared" si="311"/>
        <v>0</v>
      </c>
      <c r="GN277" s="200">
        <f t="shared" si="352"/>
        <v>0</v>
      </c>
      <c r="GS277" s="199">
        <f t="shared" si="381"/>
        <v>0</v>
      </c>
      <c r="GT277" s="200">
        <f t="shared" si="353"/>
        <v>0</v>
      </c>
      <c r="GU277" s="200">
        <f t="shared" si="353"/>
        <v>0</v>
      </c>
      <c r="GV277" s="200">
        <f t="shared" si="353"/>
        <v>0</v>
      </c>
      <c r="GW277" s="200">
        <f t="shared" si="312"/>
        <v>0</v>
      </c>
      <c r="GX277" s="200">
        <f t="shared" si="354"/>
        <v>0</v>
      </c>
      <c r="HC277" s="199">
        <f t="shared" si="382"/>
        <v>0</v>
      </c>
      <c r="HD277" s="200">
        <f t="shared" si="355"/>
        <v>0</v>
      </c>
      <c r="HE277" s="200">
        <f t="shared" si="355"/>
        <v>0</v>
      </c>
      <c r="HF277" s="200">
        <f t="shared" si="355"/>
        <v>0</v>
      </c>
      <c r="HG277" s="200">
        <f t="shared" si="313"/>
        <v>0</v>
      </c>
      <c r="HH277" s="200">
        <f t="shared" si="356"/>
        <v>0</v>
      </c>
      <c r="HM277" s="199">
        <f t="shared" si="383"/>
        <v>0</v>
      </c>
      <c r="HN277" s="200">
        <f t="shared" si="357"/>
        <v>0</v>
      </c>
      <c r="HO277" s="200">
        <f t="shared" si="357"/>
        <v>0</v>
      </c>
      <c r="HP277" s="200">
        <f t="shared" si="357"/>
        <v>0</v>
      </c>
      <c r="HQ277" s="200">
        <f t="shared" si="314"/>
        <v>0</v>
      </c>
      <c r="HR277" s="200">
        <f t="shared" si="358"/>
        <v>0</v>
      </c>
      <c r="HW277" s="199">
        <f t="shared" si="384"/>
        <v>0</v>
      </c>
      <c r="HX277" s="200">
        <f t="shared" si="359"/>
        <v>0</v>
      </c>
      <c r="HY277" s="200">
        <f t="shared" si="359"/>
        <v>0</v>
      </c>
      <c r="HZ277" s="200">
        <f t="shared" si="359"/>
        <v>0</v>
      </c>
      <c r="IA277" s="200">
        <f t="shared" si="315"/>
        <v>0</v>
      </c>
      <c r="IB277" s="200">
        <f t="shared" si="360"/>
        <v>0</v>
      </c>
      <c r="IG277" s="199">
        <f t="shared" si="385"/>
        <v>0</v>
      </c>
      <c r="IH277" s="200">
        <f t="shared" si="361"/>
        <v>0</v>
      </c>
      <c r="II277" s="200">
        <f t="shared" si="361"/>
        <v>0</v>
      </c>
      <c r="IJ277" s="200">
        <f t="shared" si="361"/>
        <v>0</v>
      </c>
      <c r="IK277" s="200">
        <f t="shared" si="316"/>
        <v>0</v>
      </c>
      <c r="IL277" s="200">
        <f t="shared" si="362"/>
        <v>0</v>
      </c>
    </row>
    <row r="278" spans="20:246">
      <c r="T278" s="199">
        <v>24.8</v>
      </c>
      <c r="U278" s="199">
        <f t="shared" si="363"/>
        <v>0</v>
      </c>
      <c r="V278" s="200">
        <f t="shared" si="317"/>
        <v>0</v>
      </c>
      <c r="W278" s="200">
        <f t="shared" si="317"/>
        <v>0</v>
      </c>
      <c r="X278" s="200">
        <f t="shared" si="317"/>
        <v>0</v>
      </c>
      <c r="Y278" s="200">
        <f t="shared" si="294"/>
        <v>0</v>
      </c>
      <c r="Z278" s="200">
        <f t="shared" si="318"/>
        <v>0</v>
      </c>
      <c r="AE278" s="199">
        <f t="shared" si="364"/>
        <v>0</v>
      </c>
      <c r="AF278" s="200">
        <f t="shared" si="319"/>
        <v>0</v>
      </c>
      <c r="AG278" s="200">
        <f t="shared" si="319"/>
        <v>0</v>
      </c>
      <c r="AH278" s="200">
        <f t="shared" si="319"/>
        <v>0</v>
      </c>
      <c r="AI278" s="200">
        <f t="shared" si="295"/>
        <v>0</v>
      </c>
      <c r="AJ278" s="200">
        <f t="shared" si="320"/>
        <v>0</v>
      </c>
      <c r="AO278" s="199">
        <f t="shared" si="365"/>
        <v>0</v>
      </c>
      <c r="AP278" s="200">
        <f t="shared" si="321"/>
        <v>0</v>
      </c>
      <c r="AQ278" s="200">
        <f t="shared" si="321"/>
        <v>0</v>
      </c>
      <c r="AR278" s="200">
        <f t="shared" si="321"/>
        <v>0</v>
      </c>
      <c r="AS278" s="200">
        <f t="shared" si="296"/>
        <v>0</v>
      </c>
      <c r="AT278" s="200">
        <f t="shared" si="322"/>
        <v>0</v>
      </c>
      <c r="AY278" s="199">
        <f t="shared" si="366"/>
        <v>0</v>
      </c>
      <c r="AZ278" s="200">
        <f t="shared" si="323"/>
        <v>0</v>
      </c>
      <c r="BA278" s="200">
        <f t="shared" si="323"/>
        <v>0</v>
      </c>
      <c r="BB278" s="200">
        <f t="shared" si="323"/>
        <v>0</v>
      </c>
      <c r="BC278" s="200">
        <f t="shared" si="297"/>
        <v>0</v>
      </c>
      <c r="BD278" s="200">
        <f t="shared" si="324"/>
        <v>0</v>
      </c>
      <c r="BI278" s="199">
        <f t="shared" si="367"/>
        <v>0</v>
      </c>
      <c r="BJ278" s="200">
        <f t="shared" si="325"/>
        <v>0</v>
      </c>
      <c r="BK278" s="200">
        <f t="shared" si="325"/>
        <v>0</v>
      </c>
      <c r="BL278" s="200">
        <f t="shared" si="325"/>
        <v>0</v>
      </c>
      <c r="BM278" s="200">
        <f t="shared" si="298"/>
        <v>0</v>
      </c>
      <c r="BN278" s="200">
        <f t="shared" si="326"/>
        <v>0</v>
      </c>
      <c r="BS278" s="199">
        <f t="shared" si="368"/>
        <v>0</v>
      </c>
      <c r="BT278" s="200">
        <f t="shared" si="327"/>
        <v>0</v>
      </c>
      <c r="BU278" s="200">
        <f t="shared" si="327"/>
        <v>0</v>
      </c>
      <c r="BV278" s="200">
        <f t="shared" si="327"/>
        <v>0</v>
      </c>
      <c r="BW278" s="200">
        <f t="shared" si="299"/>
        <v>0</v>
      </c>
      <c r="BX278" s="200">
        <f t="shared" si="328"/>
        <v>0</v>
      </c>
      <c r="CC278" s="199">
        <f t="shared" si="369"/>
        <v>0</v>
      </c>
      <c r="CD278" s="200">
        <f t="shared" si="329"/>
        <v>0</v>
      </c>
      <c r="CE278" s="200">
        <f t="shared" si="329"/>
        <v>0</v>
      </c>
      <c r="CF278" s="200">
        <f t="shared" si="329"/>
        <v>0</v>
      </c>
      <c r="CG278" s="200">
        <f t="shared" si="300"/>
        <v>0</v>
      </c>
      <c r="CH278" s="200">
        <f t="shared" si="330"/>
        <v>0</v>
      </c>
      <c r="CM278" s="199">
        <f t="shared" si="370"/>
        <v>0</v>
      </c>
      <c r="CN278" s="200">
        <f t="shared" si="331"/>
        <v>0</v>
      </c>
      <c r="CO278" s="200">
        <f t="shared" si="331"/>
        <v>0</v>
      </c>
      <c r="CP278" s="200">
        <f t="shared" si="331"/>
        <v>0</v>
      </c>
      <c r="CQ278" s="200">
        <f t="shared" si="301"/>
        <v>0</v>
      </c>
      <c r="CR278" s="200">
        <f t="shared" si="332"/>
        <v>0</v>
      </c>
      <c r="CW278" s="199">
        <f t="shared" si="371"/>
        <v>0</v>
      </c>
      <c r="CX278" s="200">
        <f t="shared" si="333"/>
        <v>0</v>
      </c>
      <c r="CY278" s="199">
        <f t="shared" si="333"/>
        <v>0</v>
      </c>
      <c r="CZ278" s="200">
        <f t="shared" si="333"/>
        <v>0</v>
      </c>
      <c r="DA278" s="200">
        <f t="shared" si="302"/>
        <v>0</v>
      </c>
      <c r="DB278" s="200">
        <f t="shared" si="334"/>
        <v>0</v>
      </c>
      <c r="DG278" s="199">
        <f t="shared" si="372"/>
        <v>0</v>
      </c>
      <c r="DH278" s="200">
        <f t="shared" si="335"/>
        <v>0</v>
      </c>
      <c r="DI278" s="200">
        <f t="shared" si="335"/>
        <v>0</v>
      </c>
      <c r="DJ278" s="200">
        <f t="shared" si="335"/>
        <v>0</v>
      </c>
      <c r="DK278" s="200">
        <f t="shared" si="303"/>
        <v>0</v>
      </c>
      <c r="DL278" s="200">
        <f t="shared" si="336"/>
        <v>0</v>
      </c>
      <c r="DQ278" s="199">
        <f t="shared" si="373"/>
        <v>0</v>
      </c>
      <c r="DR278" s="200">
        <f t="shared" si="337"/>
        <v>0</v>
      </c>
      <c r="DS278" s="200">
        <f t="shared" si="337"/>
        <v>0</v>
      </c>
      <c r="DT278" s="200">
        <f t="shared" si="337"/>
        <v>0</v>
      </c>
      <c r="DU278" s="200">
        <f t="shared" si="304"/>
        <v>0</v>
      </c>
      <c r="DV278" s="200">
        <f t="shared" si="338"/>
        <v>0</v>
      </c>
      <c r="EA278" s="199">
        <f t="shared" si="374"/>
        <v>0</v>
      </c>
      <c r="EB278" s="200">
        <f t="shared" si="339"/>
        <v>0</v>
      </c>
      <c r="EC278" s="200">
        <f t="shared" si="339"/>
        <v>0</v>
      </c>
      <c r="ED278" s="200">
        <f t="shared" si="339"/>
        <v>0</v>
      </c>
      <c r="EE278" s="200">
        <f t="shared" si="305"/>
        <v>0</v>
      </c>
      <c r="EF278" s="200">
        <f t="shared" si="340"/>
        <v>0</v>
      </c>
      <c r="EK278" s="199">
        <f t="shared" si="375"/>
        <v>0</v>
      </c>
      <c r="EL278" s="200">
        <f t="shared" si="341"/>
        <v>0</v>
      </c>
      <c r="EM278" s="200">
        <f t="shared" si="341"/>
        <v>0</v>
      </c>
      <c r="EN278" s="200">
        <f t="shared" si="341"/>
        <v>0</v>
      </c>
      <c r="EO278" s="200">
        <f t="shared" si="306"/>
        <v>0</v>
      </c>
      <c r="EP278" s="200">
        <f t="shared" si="342"/>
        <v>0</v>
      </c>
      <c r="EU278" s="199">
        <f t="shared" si="376"/>
        <v>0</v>
      </c>
      <c r="EV278" s="200">
        <f t="shared" si="343"/>
        <v>0</v>
      </c>
      <c r="EW278" s="200">
        <f t="shared" si="343"/>
        <v>0</v>
      </c>
      <c r="EX278" s="200">
        <f t="shared" si="343"/>
        <v>0</v>
      </c>
      <c r="EY278" s="200">
        <f t="shared" si="307"/>
        <v>0</v>
      </c>
      <c r="EZ278" s="200">
        <f t="shared" si="344"/>
        <v>0</v>
      </c>
      <c r="FE278" s="199">
        <f t="shared" si="377"/>
        <v>0</v>
      </c>
      <c r="FF278" s="200">
        <f t="shared" si="345"/>
        <v>0</v>
      </c>
      <c r="FG278" s="200">
        <f t="shared" si="345"/>
        <v>0</v>
      </c>
      <c r="FH278" s="200">
        <f t="shared" si="345"/>
        <v>0</v>
      </c>
      <c r="FI278" s="200">
        <f t="shared" si="308"/>
        <v>0</v>
      </c>
      <c r="FJ278" s="200">
        <f t="shared" si="346"/>
        <v>0</v>
      </c>
      <c r="FO278" s="199">
        <f t="shared" si="378"/>
        <v>0</v>
      </c>
      <c r="FP278" s="200">
        <f t="shared" si="347"/>
        <v>0</v>
      </c>
      <c r="FQ278" s="200">
        <f t="shared" si="347"/>
        <v>0</v>
      </c>
      <c r="FR278" s="200">
        <f t="shared" si="347"/>
        <v>0</v>
      </c>
      <c r="FS278" s="200">
        <f t="shared" si="309"/>
        <v>0</v>
      </c>
      <c r="FT278" s="200">
        <f t="shared" si="348"/>
        <v>0</v>
      </c>
      <c r="FY278" s="199">
        <f t="shared" si="379"/>
        <v>0</v>
      </c>
      <c r="FZ278" s="200">
        <f t="shared" si="349"/>
        <v>0</v>
      </c>
      <c r="GA278" s="200">
        <f t="shared" si="349"/>
        <v>0</v>
      </c>
      <c r="GB278" s="200">
        <f t="shared" si="349"/>
        <v>0</v>
      </c>
      <c r="GC278" s="200">
        <f t="shared" si="310"/>
        <v>0</v>
      </c>
      <c r="GD278" s="200">
        <f t="shared" si="350"/>
        <v>0</v>
      </c>
      <c r="GI278" s="199">
        <f t="shared" si="380"/>
        <v>0</v>
      </c>
      <c r="GJ278" s="200">
        <f t="shared" si="351"/>
        <v>0</v>
      </c>
      <c r="GK278" s="200">
        <f t="shared" si="351"/>
        <v>0</v>
      </c>
      <c r="GL278" s="200">
        <f t="shared" si="351"/>
        <v>0</v>
      </c>
      <c r="GM278" s="200">
        <f t="shared" si="311"/>
        <v>0</v>
      </c>
      <c r="GN278" s="200">
        <f t="shared" si="352"/>
        <v>0</v>
      </c>
      <c r="GS278" s="199">
        <f t="shared" si="381"/>
        <v>0</v>
      </c>
      <c r="GT278" s="200">
        <f t="shared" si="353"/>
        <v>0</v>
      </c>
      <c r="GU278" s="200">
        <f t="shared" si="353"/>
        <v>0</v>
      </c>
      <c r="GV278" s="200">
        <f t="shared" si="353"/>
        <v>0</v>
      </c>
      <c r="GW278" s="200">
        <f t="shared" si="312"/>
        <v>0</v>
      </c>
      <c r="GX278" s="200">
        <f t="shared" si="354"/>
        <v>0</v>
      </c>
      <c r="HC278" s="199">
        <f t="shared" si="382"/>
        <v>0</v>
      </c>
      <c r="HD278" s="200">
        <f t="shared" si="355"/>
        <v>0</v>
      </c>
      <c r="HE278" s="200">
        <f t="shared" si="355"/>
        <v>0</v>
      </c>
      <c r="HF278" s="200">
        <f t="shared" si="355"/>
        <v>0</v>
      </c>
      <c r="HG278" s="200">
        <f t="shared" si="313"/>
        <v>0</v>
      </c>
      <c r="HH278" s="200">
        <f t="shared" si="356"/>
        <v>0</v>
      </c>
      <c r="HM278" s="199">
        <f t="shared" si="383"/>
        <v>0</v>
      </c>
      <c r="HN278" s="200">
        <f t="shared" si="357"/>
        <v>0</v>
      </c>
      <c r="HO278" s="200">
        <f t="shared" si="357"/>
        <v>0</v>
      </c>
      <c r="HP278" s="200">
        <f t="shared" si="357"/>
        <v>0</v>
      </c>
      <c r="HQ278" s="200">
        <f t="shared" si="314"/>
        <v>0</v>
      </c>
      <c r="HR278" s="200">
        <f t="shared" si="358"/>
        <v>0</v>
      </c>
      <c r="HW278" s="199">
        <f t="shared" si="384"/>
        <v>0</v>
      </c>
      <c r="HX278" s="200">
        <f t="shared" si="359"/>
        <v>0</v>
      </c>
      <c r="HY278" s="200">
        <f t="shared" si="359"/>
        <v>0</v>
      </c>
      <c r="HZ278" s="200">
        <f t="shared" si="359"/>
        <v>0</v>
      </c>
      <c r="IA278" s="200">
        <f t="shared" si="315"/>
        <v>0</v>
      </c>
      <c r="IB278" s="200">
        <f t="shared" si="360"/>
        <v>0</v>
      </c>
      <c r="IG278" s="199">
        <f t="shared" si="385"/>
        <v>0</v>
      </c>
      <c r="IH278" s="200">
        <f t="shared" si="361"/>
        <v>0</v>
      </c>
      <c r="II278" s="200">
        <f t="shared" si="361"/>
        <v>0</v>
      </c>
      <c r="IJ278" s="200">
        <f t="shared" si="361"/>
        <v>0</v>
      </c>
      <c r="IK278" s="200">
        <f t="shared" si="316"/>
        <v>0</v>
      </c>
      <c r="IL278" s="200">
        <f t="shared" si="362"/>
        <v>0</v>
      </c>
    </row>
    <row r="279" spans="20:246">
      <c r="T279" s="199">
        <v>24.9</v>
      </c>
      <c r="U279" s="199">
        <f t="shared" si="363"/>
        <v>0</v>
      </c>
      <c r="V279" s="200">
        <f t="shared" si="317"/>
        <v>0</v>
      </c>
      <c r="W279" s="200">
        <f t="shared" si="317"/>
        <v>0</v>
      </c>
      <c r="X279" s="200">
        <f t="shared" si="317"/>
        <v>0</v>
      </c>
      <c r="Y279" s="200">
        <f t="shared" si="294"/>
        <v>0</v>
      </c>
      <c r="Z279" s="200">
        <f t="shared" si="318"/>
        <v>0</v>
      </c>
      <c r="AE279" s="199">
        <f t="shared" si="364"/>
        <v>0</v>
      </c>
      <c r="AF279" s="200">
        <f t="shared" si="319"/>
        <v>0</v>
      </c>
      <c r="AG279" s="200">
        <f t="shared" si="319"/>
        <v>0</v>
      </c>
      <c r="AH279" s="200">
        <f t="shared" si="319"/>
        <v>0</v>
      </c>
      <c r="AI279" s="200">
        <f t="shared" si="295"/>
        <v>0</v>
      </c>
      <c r="AJ279" s="200">
        <f t="shared" si="320"/>
        <v>0</v>
      </c>
      <c r="AO279" s="199">
        <f t="shared" si="365"/>
        <v>0</v>
      </c>
      <c r="AP279" s="200">
        <f t="shared" si="321"/>
        <v>0</v>
      </c>
      <c r="AQ279" s="200">
        <f t="shared" si="321"/>
        <v>0</v>
      </c>
      <c r="AR279" s="200">
        <f t="shared" si="321"/>
        <v>0</v>
      </c>
      <c r="AS279" s="200">
        <f t="shared" si="296"/>
        <v>0</v>
      </c>
      <c r="AT279" s="200">
        <f t="shared" si="322"/>
        <v>0</v>
      </c>
      <c r="AY279" s="199">
        <f t="shared" si="366"/>
        <v>0</v>
      </c>
      <c r="AZ279" s="200">
        <f t="shared" si="323"/>
        <v>0</v>
      </c>
      <c r="BA279" s="200">
        <f t="shared" si="323"/>
        <v>0</v>
      </c>
      <c r="BB279" s="200">
        <f t="shared" si="323"/>
        <v>0</v>
      </c>
      <c r="BC279" s="200">
        <f t="shared" si="297"/>
        <v>0</v>
      </c>
      <c r="BD279" s="200">
        <f t="shared" si="324"/>
        <v>0</v>
      </c>
      <c r="BI279" s="199">
        <f t="shared" si="367"/>
        <v>0</v>
      </c>
      <c r="BJ279" s="200">
        <f t="shared" si="325"/>
        <v>0</v>
      </c>
      <c r="BK279" s="200">
        <f t="shared" si="325"/>
        <v>0</v>
      </c>
      <c r="BL279" s="200">
        <f t="shared" si="325"/>
        <v>0</v>
      </c>
      <c r="BM279" s="200">
        <f t="shared" si="298"/>
        <v>0</v>
      </c>
      <c r="BN279" s="200">
        <f t="shared" si="326"/>
        <v>0</v>
      </c>
      <c r="BS279" s="199">
        <f t="shared" si="368"/>
        <v>0</v>
      </c>
      <c r="BT279" s="200">
        <f t="shared" si="327"/>
        <v>0</v>
      </c>
      <c r="BU279" s="200">
        <f t="shared" si="327"/>
        <v>0</v>
      </c>
      <c r="BV279" s="200">
        <f t="shared" si="327"/>
        <v>0</v>
      </c>
      <c r="BW279" s="200">
        <f t="shared" si="299"/>
        <v>0</v>
      </c>
      <c r="BX279" s="200">
        <f t="shared" si="328"/>
        <v>0</v>
      </c>
      <c r="CC279" s="199">
        <f t="shared" si="369"/>
        <v>0</v>
      </c>
      <c r="CD279" s="200">
        <f t="shared" si="329"/>
        <v>0</v>
      </c>
      <c r="CE279" s="200">
        <f t="shared" si="329"/>
        <v>0</v>
      </c>
      <c r="CF279" s="200">
        <f t="shared" si="329"/>
        <v>0</v>
      </c>
      <c r="CG279" s="200">
        <f t="shared" si="300"/>
        <v>0</v>
      </c>
      <c r="CH279" s="200">
        <f t="shared" si="330"/>
        <v>0</v>
      </c>
      <c r="CM279" s="199">
        <f t="shared" si="370"/>
        <v>0</v>
      </c>
      <c r="CN279" s="200">
        <f t="shared" si="331"/>
        <v>0</v>
      </c>
      <c r="CO279" s="200">
        <f t="shared" si="331"/>
        <v>0</v>
      </c>
      <c r="CP279" s="200">
        <f t="shared" si="331"/>
        <v>0</v>
      </c>
      <c r="CQ279" s="200">
        <f t="shared" si="301"/>
        <v>0</v>
      </c>
      <c r="CR279" s="200">
        <f t="shared" si="332"/>
        <v>0</v>
      </c>
      <c r="CW279" s="199">
        <f t="shared" si="371"/>
        <v>0</v>
      </c>
      <c r="CX279" s="200">
        <f t="shared" si="333"/>
        <v>0</v>
      </c>
      <c r="CY279" s="199">
        <f t="shared" si="333"/>
        <v>0</v>
      </c>
      <c r="CZ279" s="200">
        <f t="shared" si="333"/>
        <v>0</v>
      </c>
      <c r="DA279" s="200">
        <f t="shared" si="302"/>
        <v>0</v>
      </c>
      <c r="DB279" s="200">
        <f t="shared" si="334"/>
        <v>0</v>
      </c>
      <c r="DG279" s="199">
        <f t="shared" si="372"/>
        <v>0</v>
      </c>
      <c r="DH279" s="200">
        <f t="shared" si="335"/>
        <v>0</v>
      </c>
      <c r="DI279" s="200">
        <f t="shared" si="335"/>
        <v>0</v>
      </c>
      <c r="DJ279" s="200">
        <f t="shared" si="335"/>
        <v>0</v>
      </c>
      <c r="DK279" s="200">
        <f t="shared" si="303"/>
        <v>0</v>
      </c>
      <c r="DL279" s="200">
        <f t="shared" si="336"/>
        <v>0</v>
      </c>
      <c r="DQ279" s="199">
        <f t="shared" si="373"/>
        <v>0</v>
      </c>
      <c r="DR279" s="200">
        <f t="shared" si="337"/>
        <v>0</v>
      </c>
      <c r="DS279" s="200">
        <f t="shared" si="337"/>
        <v>0</v>
      </c>
      <c r="DT279" s="200">
        <f t="shared" si="337"/>
        <v>0</v>
      </c>
      <c r="DU279" s="200">
        <f t="shared" si="304"/>
        <v>0</v>
      </c>
      <c r="DV279" s="200">
        <f t="shared" si="338"/>
        <v>0</v>
      </c>
      <c r="EA279" s="199">
        <f t="shared" si="374"/>
        <v>0</v>
      </c>
      <c r="EB279" s="200">
        <f t="shared" si="339"/>
        <v>0</v>
      </c>
      <c r="EC279" s="200">
        <f t="shared" si="339"/>
        <v>0</v>
      </c>
      <c r="ED279" s="200">
        <f t="shared" si="339"/>
        <v>0</v>
      </c>
      <c r="EE279" s="200">
        <f t="shared" si="305"/>
        <v>0</v>
      </c>
      <c r="EF279" s="200">
        <f t="shared" si="340"/>
        <v>0</v>
      </c>
      <c r="EK279" s="199">
        <f t="shared" si="375"/>
        <v>0</v>
      </c>
      <c r="EL279" s="200">
        <f t="shared" si="341"/>
        <v>0</v>
      </c>
      <c r="EM279" s="200">
        <f t="shared" si="341"/>
        <v>0</v>
      </c>
      <c r="EN279" s="200">
        <f t="shared" si="341"/>
        <v>0</v>
      </c>
      <c r="EO279" s="200">
        <f t="shared" si="306"/>
        <v>0</v>
      </c>
      <c r="EP279" s="200">
        <f t="shared" si="342"/>
        <v>0</v>
      </c>
      <c r="EU279" s="199">
        <f t="shared" si="376"/>
        <v>0</v>
      </c>
      <c r="EV279" s="200">
        <f t="shared" si="343"/>
        <v>0</v>
      </c>
      <c r="EW279" s="200">
        <f t="shared" si="343"/>
        <v>0</v>
      </c>
      <c r="EX279" s="200">
        <f t="shared" si="343"/>
        <v>0</v>
      </c>
      <c r="EY279" s="200">
        <f t="shared" si="307"/>
        <v>0</v>
      </c>
      <c r="EZ279" s="200">
        <f t="shared" si="344"/>
        <v>0</v>
      </c>
      <c r="FE279" s="199">
        <f t="shared" si="377"/>
        <v>0</v>
      </c>
      <c r="FF279" s="200">
        <f t="shared" si="345"/>
        <v>0</v>
      </c>
      <c r="FG279" s="200">
        <f t="shared" si="345"/>
        <v>0</v>
      </c>
      <c r="FH279" s="200">
        <f t="shared" si="345"/>
        <v>0</v>
      </c>
      <c r="FI279" s="200">
        <f t="shared" si="308"/>
        <v>0</v>
      </c>
      <c r="FJ279" s="200">
        <f t="shared" si="346"/>
        <v>0</v>
      </c>
      <c r="FO279" s="199">
        <f t="shared" si="378"/>
        <v>0</v>
      </c>
      <c r="FP279" s="200">
        <f t="shared" si="347"/>
        <v>0</v>
      </c>
      <c r="FQ279" s="200">
        <f t="shared" si="347"/>
        <v>0</v>
      </c>
      <c r="FR279" s="200">
        <f t="shared" si="347"/>
        <v>0</v>
      </c>
      <c r="FS279" s="200">
        <f t="shared" si="309"/>
        <v>0</v>
      </c>
      <c r="FT279" s="200">
        <f t="shared" si="348"/>
        <v>0</v>
      </c>
      <c r="FY279" s="199">
        <f t="shared" si="379"/>
        <v>0</v>
      </c>
      <c r="FZ279" s="200">
        <f t="shared" si="349"/>
        <v>0</v>
      </c>
      <c r="GA279" s="200">
        <f t="shared" si="349"/>
        <v>0</v>
      </c>
      <c r="GB279" s="200">
        <f t="shared" si="349"/>
        <v>0</v>
      </c>
      <c r="GC279" s="200">
        <f t="shared" si="310"/>
        <v>0</v>
      </c>
      <c r="GD279" s="200">
        <f t="shared" si="350"/>
        <v>0</v>
      </c>
      <c r="GI279" s="199">
        <f t="shared" si="380"/>
        <v>0</v>
      </c>
      <c r="GJ279" s="200">
        <f t="shared" si="351"/>
        <v>0</v>
      </c>
      <c r="GK279" s="200">
        <f t="shared" si="351"/>
        <v>0</v>
      </c>
      <c r="GL279" s="200">
        <f t="shared" si="351"/>
        <v>0</v>
      </c>
      <c r="GM279" s="200">
        <f t="shared" si="311"/>
        <v>0</v>
      </c>
      <c r="GN279" s="200">
        <f t="shared" si="352"/>
        <v>0</v>
      </c>
      <c r="GS279" s="199">
        <f t="shared" si="381"/>
        <v>0</v>
      </c>
      <c r="GT279" s="200">
        <f t="shared" si="353"/>
        <v>0</v>
      </c>
      <c r="GU279" s="200">
        <f t="shared" si="353"/>
        <v>0</v>
      </c>
      <c r="GV279" s="200">
        <f t="shared" si="353"/>
        <v>0</v>
      </c>
      <c r="GW279" s="200">
        <f t="shared" si="312"/>
        <v>0</v>
      </c>
      <c r="GX279" s="200">
        <f t="shared" si="354"/>
        <v>0</v>
      </c>
      <c r="HC279" s="199">
        <f t="shared" si="382"/>
        <v>0</v>
      </c>
      <c r="HD279" s="200">
        <f t="shared" si="355"/>
        <v>0</v>
      </c>
      <c r="HE279" s="200">
        <f t="shared" si="355"/>
        <v>0</v>
      </c>
      <c r="HF279" s="200">
        <f t="shared" si="355"/>
        <v>0</v>
      </c>
      <c r="HG279" s="200">
        <f t="shared" si="313"/>
        <v>0</v>
      </c>
      <c r="HH279" s="200">
        <f t="shared" si="356"/>
        <v>0</v>
      </c>
      <c r="HM279" s="199">
        <f t="shared" si="383"/>
        <v>0</v>
      </c>
      <c r="HN279" s="200">
        <f t="shared" si="357"/>
        <v>0</v>
      </c>
      <c r="HO279" s="200">
        <f t="shared" si="357"/>
        <v>0</v>
      </c>
      <c r="HP279" s="200">
        <f t="shared" si="357"/>
        <v>0</v>
      </c>
      <c r="HQ279" s="200">
        <f t="shared" si="314"/>
        <v>0</v>
      </c>
      <c r="HR279" s="200">
        <f t="shared" si="358"/>
        <v>0</v>
      </c>
      <c r="HW279" s="199">
        <f t="shared" si="384"/>
        <v>0</v>
      </c>
      <c r="HX279" s="200">
        <f t="shared" si="359"/>
        <v>0</v>
      </c>
      <c r="HY279" s="200">
        <f t="shared" si="359"/>
        <v>0</v>
      </c>
      <c r="HZ279" s="200">
        <f t="shared" si="359"/>
        <v>0</v>
      </c>
      <c r="IA279" s="200">
        <f t="shared" si="315"/>
        <v>0</v>
      </c>
      <c r="IB279" s="200">
        <f t="shared" si="360"/>
        <v>0</v>
      </c>
      <c r="IG279" s="199">
        <f t="shared" si="385"/>
        <v>0</v>
      </c>
      <c r="IH279" s="200">
        <f t="shared" si="361"/>
        <v>0</v>
      </c>
      <c r="II279" s="200">
        <f t="shared" si="361"/>
        <v>0</v>
      </c>
      <c r="IJ279" s="200">
        <f t="shared" si="361"/>
        <v>0</v>
      </c>
      <c r="IK279" s="200">
        <f t="shared" si="316"/>
        <v>0</v>
      </c>
      <c r="IL279" s="200">
        <f t="shared" si="362"/>
        <v>0</v>
      </c>
    </row>
    <row r="280" spans="20:246">
      <c r="T280" s="199">
        <v>25</v>
      </c>
      <c r="U280" s="199">
        <f t="shared" si="363"/>
        <v>0</v>
      </c>
      <c r="V280" s="200">
        <f t="shared" si="317"/>
        <v>0</v>
      </c>
      <c r="W280" s="200">
        <f t="shared" si="317"/>
        <v>0</v>
      </c>
      <c r="X280" s="200">
        <f t="shared" si="317"/>
        <v>0</v>
      </c>
      <c r="Y280" s="200">
        <f t="shared" si="294"/>
        <v>0</v>
      </c>
      <c r="Z280" s="200">
        <f t="shared" si="318"/>
        <v>0</v>
      </c>
      <c r="AE280" s="199">
        <f t="shared" si="364"/>
        <v>0</v>
      </c>
      <c r="AF280" s="200">
        <f t="shared" si="319"/>
        <v>0</v>
      </c>
      <c r="AG280" s="200">
        <f t="shared" si="319"/>
        <v>0</v>
      </c>
      <c r="AH280" s="200">
        <f t="shared" si="319"/>
        <v>0</v>
      </c>
      <c r="AI280" s="200">
        <f t="shared" si="295"/>
        <v>0</v>
      </c>
      <c r="AJ280" s="200">
        <f t="shared" si="320"/>
        <v>0</v>
      </c>
      <c r="AO280" s="199">
        <f t="shared" si="365"/>
        <v>0</v>
      </c>
      <c r="AP280" s="200">
        <f t="shared" si="321"/>
        <v>0</v>
      </c>
      <c r="AQ280" s="200">
        <f t="shared" si="321"/>
        <v>0</v>
      </c>
      <c r="AR280" s="200">
        <f t="shared" si="321"/>
        <v>0</v>
      </c>
      <c r="AS280" s="200">
        <f t="shared" si="296"/>
        <v>0</v>
      </c>
      <c r="AT280" s="200">
        <f t="shared" si="322"/>
        <v>0</v>
      </c>
      <c r="AY280" s="199">
        <f t="shared" si="366"/>
        <v>0</v>
      </c>
      <c r="AZ280" s="200">
        <f t="shared" si="323"/>
        <v>0</v>
      </c>
      <c r="BA280" s="200">
        <f t="shared" si="323"/>
        <v>0</v>
      </c>
      <c r="BB280" s="200">
        <f t="shared" si="323"/>
        <v>0</v>
      </c>
      <c r="BC280" s="200">
        <f t="shared" si="297"/>
        <v>0</v>
      </c>
      <c r="BD280" s="200">
        <f t="shared" si="324"/>
        <v>0</v>
      </c>
      <c r="BI280" s="199">
        <f t="shared" si="367"/>
        <v>0</v>
      </c>
      <c r="BJ280" s="200">
        <f t="shared" si="325"/>
        <v>0</v>
      </c>
      <c r="BK280" s="200">
        <f t="shared" si="325"/>
        <v>0</v>
      </c>
      <c r="BL280" s="200">
        <f t="shared" si="325"/>
        <v>0</v>
      </c>
      <c r="BM280" s="200">
        <f t="shared" si="298"/>
        <v>0</v>
      </c>
      <c r="BN280" s="200">
        <f t="shared" si="326"/>
        <v>0</v>
      </c>
      <c r="BS280" s="199">
        <f t="shared" si="368"/>
        <v>0</v>
      </c>
      <c r="BT280" s="200">
        <f t="shared" si="327"/>
        <v>0</v>
      </c>
      <c r="BU280" s="200">
        <f t="shared" si="327"/>
        <v>0</v>
      </c>
      <c r="BV280" s="200">
        <f t="shared" si="327"/>
        <v>0</v>
      </c>
      <c r="BW280" s="200">
        <f t="shared" si="299"/>
        <v>0</v>
      </c>
      <c r="BX280" s="200">
        <f t="shared" si="328"/>
        <v>0</v>
      </c>
      <c r="CC280" s="199">
        <f t="shared" si="369"/>
        <v>0</v>
      </c>
      <c r="CD280" s="200">
        <f t="shared" si="329"/>
        <v>0</v>
      </c>
      <c r="CE280" s="200">
        <f t="shared" si="329"/>
        <v>0</v>
      </c>
      <c r="CF280" s="200">
        <f t="shared" si="329"/>
        <v>0</v>
      </c>
      <c r="CG280" s="200">
        <f t="shared" si="300"/>
        <v>0</v>
      </c>
      <c r="CH280" s="200">
        <f t="shared" si="330"/>
        <v>0</v>
      </c>
      <c r="CM280" s="199">
        <f t="shared" si="370"/>
        <v>0</v>
      </c>
      <c r="CN280" s="200">
        <f t="shared" si="331"/>
        <v>0</v>
      </c>
      <c r="CO280" s="200">
        <f t="shared" si="331"/>
        <v>0</v>
      </c>
      <c r="CP280" s="200">
        <f t="shared" si="331"/>
        <v>0</v>
      </c>
      <c r="CQ280" s="200">
        <f t="shared" si="301"/>
        <v>0</v>
      </c>
      <c r="CR280" s="200">
        <f t="shared" si="332"/>
        <v>0</v>
      </c>
      <c r="CW280" s="199">
        <f t="shared" si="371"/>
        <v>0</v>
      </c>
      <c r="CX280" s="200">
        <f t="shared" si="333"/>
        <v>0</v>
      </c>
      <c r="CY280" s="199">
        <f t="shared" si="333"/>
        <v>0</v>
      </c>
      <c r="CZ280" s="200">
        <f t="shared" si="333"/>
        <v>0</v>
      </c>
      <c r="DA280" s="200">
        <f t="shared" si="302"/>
        <v>0</v>
      </c>
      <c r="DB280" s="200">
        <f t="shared" si="334"/>
        <v>0</v>
      </c>
      <c r="DG280" s="199">
        <f t="shared" si="372"/>
        <v>0</v>
      </c>
      <c r="DH280" s="200">
        <f t="shared" si="335"/>
        <v>0</v>
      </c>
      <c r="DI280" s="200">
        <f t="shared" si="335"/>
        <v>0</v>
      </c>
      <c r="DJ280" s="200">
        <f t="shared" si="335"/>
        <v>0</v>
      </c>
      <c r="DK280" s="200">
        <f t="shared" si="303"/>
        <v>0</v>
      </c>
      <c r="DL280" s="200">
        <f t="shared" si="336"/>
        <v>0</v>
      </c>
      <c r="DQ280" s="199">
        <f t="shared" si="373"/>
        <v>0</v>
      </c>
      <c r="DR280" s="200">
        <f t="shared" si="337"/>
        <v>0</v>
      </c>
      <c r="DS280" s="200">
        <f t="shared" si="337"/>
        <v>0</v>
      </c>
      <c r="DT280" s="200">
        <f t="shared" si="337"/>
        <v>0</v>
      </c>
      <c r="DU280" s="200">
        <f t="shared" si="304"/>
        <v>0</v>
      </c>
      <c r="DV280" s="200">
        <f t="shared" si="338"/>
        <v>0</v>
      </c>
      <c r="EA280" s="199">
        <f t="shared" si="374"/>
        <v>0</v>
      </c>
      <c r="EB280" s="200">
        <f t="shared" si="339"/>
        <v>0</v>
      </c>
      <c r="EC280" s="200">
        <f t="shared" si="339"/>
        <v>0</v>
      </c>
      <c r="ED280" s="200">
        <f t="shared" si="339"/>
        <v>0</v>
      </c>
      <c r="EE280" s="200">
        <f t="shared" si="305"/>
        <v>0</v>
      </c>
      <c r="EF280" s="200">
        <f t="shared" si="340"/>
        <v>0</v>
      </c>
      <c r="EK280" s="199">
        <f t="shared" si="375"/>
        <v>0</v>
      </c>
      <c r="EL280" s="200">
        <f t="shared" si="341"/>
        <v>0</v>
      </c>
      <c r="EM280" s="200">
        <f t="shared" si="341"/>
        <v>0</v>
      </c>
      <c r="EN280" s="200">
        <f t="shared" si="341"/>
        <v>0</v>
      </c>
      <c r="EO280" s="200">
        <f t="shared" si="306"/>
        <v>0</v>
      </c>
      <c r="EP280" s="200">
        <f t="shared" si="342"/>
        <v>0</v>
      </c>
      <c r="EU280" s="199">
        <f t="shared" si="376"/>
        <v>0</v>
      </c>
      <c r="EV280" s="200">
        <f t="shared" si="343"/>
        <v>0</v>
      </c>
      <c r="EW280" s="200">
        <f t="shared" si="343"/>
        <v>0</v>
      </c>
      <c r="EX280" s="200">
        <f t="shared" si="343"/>
        <v>0</v>
      </c>
      <c r="EY280" s="200">
        <f t="shared" si="307"/>
        <v>0</v>
      </c>
      <c r="EZ280" s="200">
        <f t="shared" si="344"/>
        <v>0</v>
      </c>
      <c r="FE280" s="199">
        <f t="shared" si="377"/>
        <v>0</v>
      </c>
      <c r="FF280" s="200">
        <f t="shared" si="345"/>
        <v>0</v>
      </c>
      <c r="FG280" s="200">
        <f t="shared" si="345"/>
        <v>0</v>
      </c>
      <c r="FH280" s="200">
        <f t="shared" si="345"/>
        <v>0</v>
      </c>
      <c r="FI280" s="200">
        <f t="shared" si="308"/>
        <v>0</v>
      </c>
      <c r="FJ280" s="200">
        <f t="shared" si="346"/>
        <v>0</v>
      </c>
      <c r="FO280" s="199">
        <f t="shared" si="378"/>
        <v>0</v>
      </c>
      <c r="FP280" s="200">
        <f t="shared" si="347"/>
        <v>0</v>
      </c>
      <c r="FQ280" s="200">
        <f t="shared" si="347"/>
        <v>0</v>
      </c>
      <c r="FR280" s="200">
        <f t="shared" si="347"/>
        <v>0</v>
      </c>
      <c r="FS280" s="200">
        <f t="shared" si="309"/>
        <v>0</v>
      </c>
      <c r="FT280" s="200">
        <f t="shared" si="348"/>
        <v>0</v>
      </c>
      <c r="FY280" s="199">
        <f t="shared" si="379"/>
        <v>0</v>
      </c>
      <c r="FZ280" s="200">
        <f t="shared" si="349"/>
        <v>0</v>
      </c>
      <c r="GA280" s="200">
        <f t="shared" si="349"/>
        <v>0</v>
      </c>
      <c r="GB280" s="200">
        <f t="shared" si="349"/>
        <v>0</v>
      </c>
      <c r="GC280" s="200">
        <f t="shared" si="310"/>
        <v>0</v>
      </c>
      <c r="GD280" s="200">
        <f t="shared" si="350"/>
        <v>0</v>
      </c>
      <c r="GI280" s="199">
        <f t="shared" si="380"/>
        <v>0</v>
      </c>
      <c r="GJ280" s="200">
        <f t="shared" si="351"/>
        <v>0</v>
      </c>
      <c r="GK280" s="200">
        <f t="shared" si="351"/>
        <v>0</v>
      </c>
      <c r="GL280" s="200">
        <f t="shared" si="351"/>
        <v>0</v>
      </c>
      <c r="GM280" s="200">
        <f t="shared" si="311"/>
        <v>0</v>
      </c>
      <c r="GN280" s="200">
        <f t="shared" si="352"/>
        <v>0</v>
      </c>
      <c r="GS280" s="199">
        <f t="shared" si="381"/>
        <v>0</v>
      </c>
      <c r="GT280" s="200">
        <f t="shared" si="353"/>
        <v>0</v>
      </c>
      <c r="GU280" s="200">
        <f t="shared" si="353"/>
        <v>0</v>
      </c>
      <c r="GV280" s="200">
        <f t="shared" si="353"/>
        <v>0</v>
      </c>
      <c r="GW280" s="200">
        <f t="shared" si="312"/>
        <v>0</v>
      </c>
      <c r="GX280" s="200">
        <f t="shared" si="354"/>
        <v>0</v>
      </c>
      <c r="HC280" s="199">
        <f t="shared" si="382"/>
        <v>0</v>
      </c>
      <c r="HD280" s="200">
        <f t="shared" si="355"/>
        <v>0</v>
      </c>
      <c r="HE280" s="200">
        <f t="shared" si="355"/>
        <v>0</v>
      </c>
      <c r="HF280" s="200">
        <f t="shared" si="355"/>
        <v>0</v>
      </c>
      <c r="HG280" s="200">
        <f t="shared" si="313"/>
        <v>0</v>
      </c>
      <c r="HH280" s="200">
        <f t="shared" si="356"/>
        <v>0</v>
      </c>
      <c r="HM280" s="199">
        <f t="shared" si="383"/>
        <v>0</v>
      </c>
      <c r="HN280" s="200">
        <f t="shared" si="357"/>
        <v>0</v>
      </c>
      <c r="HO280" s="200">
        <f t="shared" si="357"/>
        <v>0</v>
      </c>
      <c r="HP280" s="200">
        <f t="shared" si="357"/>
        <v>0</v>
      </c>
      <c r="HQ280" s="200">
        <f t="shared" si="314"/>
        <v>0</v>
      </c>
      <c r="HR280" s="200">
        <f t="shared" si="358"/>
        <v>0</v>
      </c>
      <c r="HW280" s="199">
        <f t="shared" si="384"/>
        <v>0</v>
      </c>
      <c r="HX280" s="200">
        <f t="shared" si="359"/>
        <v>0</v>
      </c>
      <c r="HY280" s="200">
        <f t="shared" si="359"/>
        <v>0</v>
      </c>
      <c r="HZ280" s="200">
        <f t="shared" si="359"/>
        <v>0</v>
      </c>
      <c r="IA280" s="200">
        <f t="shared" si="315"/>
        <v>0</v>
      </c>
      <c r="IB280" s="200">
        <f t="shared" si="360"/>
        <v>0</v>
      </c>
      <c r="IG280" s="199">
        <f t="shared" si="385"/>
        <v>0</v>
      </c>
      <c r="IH280" s="200">
        <f t="shared" si="361"/>
        <v>0</v>
      </c>
      <c r="II280" s="200">
        <f t="shared" si="361"/>
        <v>0</v>
      </c>
      <c r="IJ280" s="200">
        <f t="shared" si="361"/>
        <v>0</v>
      </c>
      <c r="IK280" s="200">
        <f t="shared" si="316"/>
        <v>0</v>
      </c>
      <c r="IL280" s="200">
        <f t="shared" si="362"/>
        <v>0</v>
      </c>
    </row>
    <row r="281" spans="20:246">
      <c r="T281" s="199">
        <v>25.1</v>
      </c>
      <c r="U281" s="199">
        <f t="shared" si="363"/>
        <v>0</v>
      </c>
      <c r="V281" s="200">
        <f t="shared" si="317"/>
        <v>0</v>
      </c>
      <c r="W281" s="200">
        <f t="shared" si="317"/>
        <v>0</v>
      </c>
      <c r="X281" s="200">
        <f t="shared" si="317"/>
        <v>0</v>
      </c>
      <c r="Y281" s="200">
        <f t="shared" si="294"/>
        <v>0</v>
      </c>
      <c r="Z281" s="200">
        <f t="shared" si="318"/>
        <v>0</v>
      </c>
      <c r="AE281" s="199">
        <f t="shared" si="364"/>
        <v>0</v>
      </c>
      <c r="AF281" s="200">
        <f t="shared" si="319"/>
        <v>0</v>
      </c>
      <c r="AG281" s="200">
        <f t="shared" si="319"/>
        <v>0</v>
      </c>
      <c r="AH281" s="200">
        <f t="shared" si="319"/>
        <v>0</v>
      </c>
      <c r="AI281" s="200">
        <f t="shared" si="295"/>
        <v>0</v>
      </c>
      <c r="AJ281" s="200">
        <f t="shared" si="320"/>
        <v>0</v>
      </c>
      <c r="AO281" s="199">
        <f t="shared" si="365"/>
        <v>0</v>
      </c>
      <c r="AP281" s="200">
        <f t="shared" si="321"/>
        <v>0</v>
      </c>
      <c r="AQ281" s="200">
        <f t="shared" si="321"/>
        <v>0</v>
      </c>
      <c r="AR281" s="200">
        <f t="shared" si="321"/>
        <v>0</v>
      </c>
      <c r="AS281" s="200">
        <f t="shared" si="296"/>
        <v>0</v>
      </c>
      <c r="AT281" s="200">
        <f t="shared" si="322"/>
        <v>0</v>
      </c>
      <c r="AY281" s="199">
        <f t="shared" si="366"/>
        <v>0</v>
      </c>
      <c r="AZ281" s="200">
        <f t="shared" si="323"/>
        <v>0</v>
      </c>
      <c r="BA281" s="200">
        <f t="shared" si="323"/>
        <v>0</v>
      </c>
      <c r="BB281" s="200">
        <f t="shared" si="323"/>
        <v>0</v>
      </c>
      <c r="BC281" s="200">
        <f t="shared" si="297"/>
        <v>0</v>
      </c>
      <c r="BD281" s="200">
        <f t="shared" si="324"/>
        <v>0</v>
      </c>
      <c r="BI281" s="199">
        <f t="shared" si="367"/>
        <v>0</v>
      </c>
      <c r="BJ281" s="200">
        <f t="shared" si="325"/>
        <v>0</v>
      </c>
      <c r="BK281" s="200">
        <f t="shared" si="325"/>
        <v>0</v>
      </c>
      <c r="BL281" s="200">
        <f t="shared" si="325"/>
        <v>0</v>
      </c>
      <c r="BM281" s="200">
        <f t="shared" si="298"/>
        <v>0</v>
      </c>
      <c r="BN281" s="200">
        <f t="shared" si="326"/>
        <v>0</v>
      </c>
      <c r="BS281" s="199">
        <f t="shared" si="368"/>
        <v>0</v>
      </c>
      <c r="BT281" s="200">
        <f t="shared" si="327"/>
        <v>0</v>
      </c>
      <c r="BU281" s="200">
        <f t="shared" si="327"/>
        <v>0</v>
      </c>
      <c r="BV281" s="200">
        <f t="shared" si="327"/>
        <v>0</v>
      </c>
      <c r="BW281" s="200">
        <f t="shared" si="299"/>
        <v>0</v>
      </c>
      <c r="BX281" s="200">
        <f t="shared" si="328"/>
        <v>0</v>
      </c>
      <c r="CC281" s="199">
        <f t="shared" si="369"/>
        <v>0</v>
      </c>
      <c r="CD281" s="200">
        <f t="shared" si="329"/>
        <v>0</v>
      </c>
      <c r="CE281" s="200">
        <f t="shared" si="329"/>
        <v>0</v>
      </c>
      <c r="CF281" s="200">
        <f t="shared" si="329"/>
        <v>0</v>
      </c>
      <c r="CG281" s="200">
        <f t="shared" si="300"/>
        <v>0</v>
      </c>
      <c r="CH281" s="200">
        <f t="shared" si="330"/>
        <v>0</v>
      </c>
      <c r="CM281" s="199">
        <f t="shared" si="370"/>
        <v>0</v>
      </c>
      <c r="CN281" s="200">
        <f t="shared" si="331"/>
        <v>0</v>
      </c>
      <c r="CO281" s="200">
        <f t="shared" si="331"/>
        <v>0</v>
      </c>
      <c r="CP281" s="200">
        <f t="shared" si="331"/>
        <v>0</v>
      </c>
      <c r="CQ281" s="200">
        <f t="shared" si="301"/>
        <v>0</v>
      </c>
      <c r="CR281" s="200">
        <f t="shared" si="332"/>
        <v>0</v>
      </c>
      <c r="CW281" s="199">
        <f t="shared" si="371"/>
        <v>0</v>
      </c>
      <c r="CX281" s="200">
        <f t="shared" si="333"/>
        <v>0</v>
      </c>
      <c r="CY281" s="199">
        <f t="shared" si="333"/>
        <v>0</v>
      </c>
      <c r="CZ281" s="200">
        <f t="shared" si="333"/>
        <v>0</v>
      </c>
      <c r="DA281" s="200">
        <f t="shared" si="302"/>
        <v>0</v>
      </c>
      <c r="DB281" s="200">
        <f t="shared" si="334"/>
        <v>0</v>
      </c>
      <c r="DG281" s="199">
        <f t="shared" si="372"/>
        <v>0</v>
      </c>
      <c r="DH281" s="200">
        <f t="shared" si="335"/>
        <v>0</v>
      </c>
      <c r="DI281" s="200">
        <f t="shared" si="335"/>
        <v>0</v>
      </c>
      <c r="DJ281" s="200">
        <f t="shared" si="335"/>
        <v>0</v>
      </c>
      <c r="DK281" s="200">
        <f t="shared" si="303"/>
        <v>0</v>
      </c>
      <c r="DL281" s="200">
        <f t="shared" si="336"/>
        <v>0</v>
      </c>
      <c r="DQ281" s="199">
        <f t="shared" si="373"/>
        <v>0</v>
      </c>
      <c r="DR281" s="200">
        <f t="shared" si="337"/>
        <v>0</v>
      </c>
      <c r="DS281" s="200">
        <f t="shared" si="337"/>
        <v>0</v>
      </c>
      <c r="DT281" s="200">
        <f t="shared" si="337"/>
        <v>0</v>
      </c>
      <c r="DU281" s="200">
        <f t="shared" si="304"/>
        <v>0</v>
      </c>
      <c r="DV281" s="200">
        <f t="shared" si="338"/>
        <v>0</v>
      </c>
      <c r="EA281" s="199">
        <f t="shared" si="374"/>
        <v>0</v>
      </c>
      <c r="EB281" s="200">
        <f t="shared" si="339"/>
        <v>0</v>
      </c>
      <c r="EC281" s="200">
        <f t="shared" si="339"/>
        <v>0</v>
      </c>
      <c r="ED281" s="200">
        <f t="shared" si="339"/>
        <v>0</v>
      </c>
      <c r="EE281" s="200">
        <f t="shared" si="305"/>
        <v>0</v>
      </c>
      <c r="EF281" s="200">
        <f t="shared" si="340"/>
        <v>0</v>
      </c>
      <c r="EK281" s="199">
        <f t="shared" si="375"/>
        <v>0</v>
      </c>
      <c r="EL281" s="200">
        <f t="shared" si="341"/>
        <v>0</v>
      </c>
      <c r="EM281" s="200">
        <f t="shared" si="341"/>
        <v>0</v>
      </c>
      <c r="EN281" s="200">
        <f t="shared" si="341"/>
        <v>0</v>
      </c>
      <c r="EO281" s="200">
        <f t="shared" si="306"/>
        <v>0</v>
      </c>
      <c r="EP281" s="200">
        <f t="shared" si="342"/>
        <v>0</v>
      </c>
      <c r="EU281" s="199">
        <f t="shared" si="376"/>
        <v>0</v>
      </c>
      <c r="EV281" s="200">
        <f t="shared" si="343"/>
        <v>0</v>
      </c>
      <c r="EW281" s="200">
        <f t="shared" si="343"/>
        <v>0</v>
      </c>
      <c r="EX281" s="200">
        <f t="shared" si="343"/>
        <v>0</v>
      </c>
      <c r="EY281" s="200">
        <f t="shared" si="307"/>
        <v>0</v>
      </c>
      <c r="EZ281" s="200">
        <f t="shared" si="344"/>
        <v>0</v>
      </c>
      <c r="FE281" s="199">
        <f t="shared" si="377"/>
        <v>0</v>
      </c>
      <c r="FF281" s="200">
        <f t="shared" si="345"/>
        <v>0</v>
      </c>
      <c r="FG281" s="200">
        <f t="shared" si="345"/>
        <v>0</v>
      </c>
      <c r="FH281" s="200">
        <f t="shared" si="345"/>
        <v>0</v>
      </c>
      <c r="FI281" s="200">
        <f t="shared" si="308"/>
        <v>0</v>
      </c>
      <c r="FJ281" s="200">
        <f t="shared" si="346"/>
        <v>0</v>
      </c>
      <c r="FO281" s="199">
        <f t="shared" si="378"/>
        <v>0</v>
      </c>
      <c r="FP281" s="200">
        <f t="shared" si="347"/>
        <v>0</v>
      </c>
      <c r="FQ281" s="200">
        <f t="shared" si="347"/>
        <v>0</v>
      </c>
      <c r="FR281" s="200">
        <f t="shared" si="347"/>
        <v>0</v>
      </c>
      <c r="FS281" s="200">
        <f t="shared" si="309"/>
        <v>0</v>
      </c>
      <c r="FT281" s="200">
        <f t="shared" si="348"/>
        <v>0</v>
      </c>
      <c r="FY281" s="199">
        <f t="shared" si="379"/>
        <v>0</v>
      </c>
      <c r="FZ281" s="200">
        <f t="shared" si="349"/>
        <v>0</v>
      </c>
      <c r="GA281" s="200">
        <f t="shared" si="349"/>
        <v>0</v>
      </c>
      <c r="GB281" s="200">
        <f t="shared" si="349"/>
        <v>0</v>
      </c>
      <c r="GC281" s="200">
        <f t="shared" si="310"/>
        <v>0</v>
      </c>
      <c r="GD281" s="200">
        <f t="shared" si="350"/>
        <v>0</v>
      </c>
      <c r="GI281" s="199">
        <f t="shared" si="380"/>
        <v>0</v>
      </c>
      <c r="GJ281" s="200">
        <f t="shared" si="351"/>
        <v>0</v>
      </c>
      <c r="GK281" s="200">
        <f t="shared" si="351"/>
        <v>0</v>
      </c>
      <c r="GL281" s="200">
        <f t="shared" si="351"/>
        <v>0</v>
      </c>
      <c r="GM281" s="200">
        <f t="shared" si="311"/>
        <v>0</v>
      </c>
      <c r="GN281" s="200">
        <f t="shared" si="352"/>
        <v>0</v>
      </c>
      <c r="GS281" s="199">
        <f t="shared" si="381"/>
        <v>0</v>
      </c>
      <c r="GT281" s="200">
        <f t="shared" si="353"/>
        <v>0</v>
      </c>
      <c r="GU281" s="200">
        <f t="shared" si="353"/>
        <v>0</v>
      </c>
      <c r="GV281" s="200">
        <f t="shared" si="353"/>
        <v>0</v>
      </c>
      <c r="GW281" s="200">
        <f t="shared" si="312"/>
        <v>0</v>
      </c>
      <c r="GX281" s="200">
        <f t="shared" si="354"/>
        <v>0</v>
      </c>
      <c r="HC281" s="199">
        <f t="shared" si="382"/>
        <v>0</v>
      </c>
      <c r="HD281" s="200">
        <f t="shared" si="355"/>
        <v>0</v>
      </c>
      <c r="HE281" s="200">
        <f t="shared" si="355"/>
        <v>0</v>
      </c>
      <c r="HF281" s="200">
        <f t="shared" si="355"/>
        <v>0</v>
      </c>
      <c r="HG281" s="200">
        <f t="shared" si="313"/>
        <v>0</v>
      </c>
      <c r="HH281" s="200">
        <f t="shared" si="356"/>
        <v>0</v>
      </c>
      <c r="HM281" s="199">
        <f t="shared" si="383"/>
        <v>0</v>
      </c>
      <c r="HN281" s="200">
        <f t="shared" si="357"/>
        <v>0</v>
      </c>
      <c r="HO281" s="200">
        <f t="shared" si="357"/>
        <v>0</v>
      </c>
      <c r="HP281" s="200">
        <f t="shared" si="357"/>
        <v>0</v>
      </c>
      <c r="HQ281" s="200">
        <f t="shared" si="314"/>
        <v>0</v>
      </c>
      <c r="HR281" s="200">
        <f t="shared" si="358"/>
        <v>0</v>
      </c>
      <c r="HW281" s="199">
        <f t="shared" si="384"/>
        <v>0</v>
      </c>
      <c r="HX281" s="200">
        <f t="shared" si="359"/>
        <v>0</v>
      </c>
      <c r="HY281" s="200">
        <f t="shared" si="359"/>
        <v>0</v>
      </c>
      <c r="HZ281" s="200">
        <f t="shared" si="359"/>
        <v>0</v>
      </c>
      <c r="IA281" s="200">
        <f t="shared" si="315"/>
        <v>0</v>
      </c>
      <c r="IB281" s="200">
        <f t="shared" si="360"/>
        <v>0</v>
      </c>
      <c r="IG281" s="199">
        <f t="shared" si="385"/>
        <v>0</v>
      </c>
      <c r="IH281" s="200">
        <f t="shared" si="361"/>
        <v>0</v>
      </c>
      <c r="II281" s="200">
        <f t="shared" si="361"/>
        <v>0</v>
      </c>
      <c r="IJ281" s="200">
        <f t="shared" si="361"/>
        <v>0</v>
      </c>
      <c r="IK281" s="200">
        <f t="shared" si="316"/>
        <v>0</v>
      </c>
      <c r="IL281" s="200">
        <f t="shared" si="362"/>
        <v>0</v>
      </c>
    </row>
    <row r="282" spans="20:246">
      <c r="T282" s="199">
        <v>25.2</v>
      </c>
      <c r="U282" s="199">
        <f t="shared" si="363"/>
        <v>0</v>
      </c>
      <c r="V282" s="200">
        <f t="shared" si="317"/>
        <v>0</v>
      </c>
      <c r="W282" s="200">
        <f t="shared" si="317"/>
        <v>0</v>
      </c>
      <c r="X282" s="200">
        <f t="shared" si="317"/>
        <v>0</v>
      </c>
      <c r="Y282" s="200">
        <f t="shared" si="294"/>
        <v>0</v>
      </c>
      <c r="Z282" s="200">
        <f t="shared" si="318"/>
        <v>0</v>
      </c>
      <c r="AE282" s="199">
        <f t="shared" si="364"/>
        <v>0</v>
      </c>
      <c r="AF282" s="200">
        <f t="shared" si="319"/>
        <v>0</v>
      </c>
      <c r="AG282" s="200">
        <f t="shared" si="319"/>
        <v>0</v>
      </c>
      <c r="AH282" s="200">
        <f t="shared" si="319"/>
        <v>0</v>
      </c>
      <c r="AI282" s="200">
        <f t="shared" si="295"/>
        <v>0</v>
      </c>
      <c r="AJ282" s="200">
        <f t="shared" si="320"/>
        <v>0</v>
      </c>
      <c r="AO282" s="199">
        <f t="shared" si="365"/>
        <v>0</v>
      </c>
      <c r="AP282" s="200">
        <f t="shared" si="321"/>
        <v>0</v>
      </c>
      <c r="AQ282" s="200">
        <f t="shared" si="321"/>
        <v>0</v>
      </c>
      <c r="AR282" s="200">
        <f t="shared" si="321"/>
        <v>0</v>
      </c>
      <c r="AS282" s="200">
        <f t="shared" si="296"/>
        <v>0</v>
      </c>
      <c r="AT282" s="200">
        <f t="shared" si="322"/>
        <v>0</v>
      </c>
      <c r="AY282" s="199">
        <f t="shared" si="366"/>
        <v>0</v>
      </c>
      <c r="AZ282" s="200">
        <f t="shared" si="323"/>
        <v>0</v>
      </c>
      <c r="BA282" s="200">
        <f t="shared" si="323"/>
        <v>0</v>
      </c>
      <c r="BB282" s="200">
        <f t="shared" si="323"/>
        <v>0</v>
      </c>
      <c r="BC282" s="200">
        <f t="shared" si="297"/>
        <v>0</v>
      </c>
      <c r="BD282" s="200">
        <f t="shared" si="324"/>
        <v>0</v>
      </c>
      <c r="BI282" s="199">
        <f t="shared" si="367"/>
        <v>0</v>
      </c>
      <c r="BJ282" s="200">
        <f t="shared" si="325"/>
        <v>0</v>
      </c>
      <c r="BK282" s="200">
        <f t="shared" si="325"/>
        <v>0</v>
      </c>
      <c r="BL282" s="200">
        <f t="shared" si="325"/>
        <v>0</v>
      </c>
      <c r="BM282" s="200">
        <f t="shared" si="298"/>
        <v>0</v>
      </c>
      <c r="BN282" s="200">
        <f t="shared" si="326"/>
        <v>0</v>
      </c>
      <c r="BS282" s="199">
        <f t="shared" si="368"/>
        <v>0</v>
      </c>
      <c r="BT282" s="200">
        <f t="shared" si="327"/>
        <v>0</v>
      </c>
      <c r="BU282" s="200">
        <f t="shared" si="327"/>
        <v>0</v>
      </c>
      <c r="BV282" s="200">
        <f t="shared" si="327"/>
        <v>0</v>
      </c>
      <c r="BW282" s="200">
        <f t="shared" si="299"/>
        <v>0</v>
      </c>
      <c r="BX282" s="200">
        <f t="shared" si="328"/>
        <v>0</v>
      </c>
      <c r="CC282" s="199">
        <f t="shared" si="369"/>
        <v>0</v>
      </c>
      <c r="CD282" s="200">
        <f t="shared" si="329"/>
        <v>0</v>
      </c>
      <c r="CE282" s="200">
        <f t="shared" si="329"/>
        <v>0</v>
      </c>
      <c r="CF282" s="200">
        <f t="shared" si="329"/>
        <v>0</v>
      </c>
      <c r="CG282" s="200">
        <f t="shared" si="300"/>
        <v>0</v>
      </c>
      <c r="CH282" s="200">
        <f t="shared" si="330"/>
        <v>0</v>
      </c>
      <c r="CM282" s="199">
        <f t="shared" si="370"/>
        <v>0</v>
      </c>
      <c r="CN282" s="200">
        <f t="shared" si="331"/>
        <v>0</v>
      </c>
      <c r="CO282" s="200">
        <f t="shared" si="331"/>
        <v>0</v>
      </c>
      <c r="CP282" s="200">
        <f t="shared" si="331"/>
        <v>0</v>
      </c>
      <c r="CQ282" s="200">
        <f t="shared" si="301"/>
        <v>0</v>
      </c>
      <c r="CR282" s="200">
        <f t="shared" si="332"/>
        <v>0</v>
      </c>
      <c r="CW282" s="199">
        <f t="shared" si="371"/>
        <v>0</v>
      </c>
      <c r="CX282" s="200">
        <f t="shared" si="333"/>
        <v>0</v>
      </c>
      <c r="CY282" s="199">
        <f t="shared" si="333"/>
        <v>0</v>
      </c>
      <c r="CZ282" s="200">
        <f t="shared" si="333"/>
        <v>0</v>
      </c>
      <c r="DA282" s="200">
        <f t="shared" si="302"/>
        <v>0</v>
      </c>
      <c r="DB282" s="200">
        <f t="shared" si="334"/>
        <v>0</v>
      </c>
      <c r="DG282" s="199">
        <f t="shared" si="372"/>
        <v>0</v>
      </c>
      <c r="DH282" s="200">
        <f t="shared" si="335"/>
        <v>0</v>
      </c>
      <c r="DI282" s="200">
        <f t="shared" si="335"/>
        <v>0</v>
      </c>
      <c r="DJ282" s="200">
        <f t="shared" si="335"/>
        <v>0</v>
      </c>
      <c r="DK282" s="200">
        <f t="shared" si="303"/>
        <v>0</v>
      </c>
      <c r="DL282" s="200">
        <f t="shared" si="336"/>
        <v>0</v>
      </c>
      <c r="DQ282" s="199">
        <f t="shared" si="373"/>
        <v>0</v>
      </c>
      <c r="DR282" s="200">
        <f t="shared" si="337"/>
        <v>0</v>
      </c>
      <c r="DS282" s="200">
        <f t="shared" si="337"/>
        <v>0</v>
      </c>
      <c r="DT282" s="200">
        <f t="shared" si="337"/>
        <v>0</v>
      </c>
      <c r="DU282" s="200">
        <f t="shared" si="304"/>
        <v>0</v>
      </c>
      <c r="DV282" s="200">
        <f t="shared" si="338"/>
        <v>0</v>
      </c>
      <c r="EA282" s="199">
        <f t="shared" si="374"/>
        <v>0</v>
      </c>
      <c r="EB282" s="200">
        <f t="shared" si="339"/>
        <v>0</v>
      </c>
      <c r="EC282" s="200">
        <f t="shared" si="339"/>
        <v>0</v>
      </c>
      <c r="ED282" s="200">
        <f t="shared" si="339"/>
        <v>0</v>
      </c>
      <c r="EE282" s="200">
        <f t="shared" si="305"/>
        <v>0</v>
      </c>
      <c r="EF282" s="200">
        <f t="shared" si="340"/>
        <v>0</v>
      </c>
      <c r="EK282" s="199">
        <f t="shared" si="375"/>
        <v>0</v>
      </c>
      <c r="EL282" s="200">
        <f t="shared" si="341"/>
        <v>0</v>
      </c>
      <c r="EM282" s="200">
        <f t="shared" si="341"/>
        <v>0</v>
      </c>
      <c r="EN282" s="200">
        <f t="shared" si="341"/>
        <v>0</v>
      </c>
      <c r="EO282" s="200">
        <f t="shared" si="306"/>
        <v>0</v>
      </c>
      <c r="EP282" s="200">
        <f t="shared" si="342"/>
        <v>0</v>
      </c>
      <c r="EU282" s="199">
        <f t="shared" si="376"/>
        <v>0</v>
      </c>
      <c r="EV282" s="200">
        <f t="shared" si="343"/>
        <v>0</v>
      </c>
      <c r="EW282" s="200">
        <f t="shared" si="343"/>
        <v>0</v>
      </c>
      <c r="EX282" s="200">
        <f t="shared" si="343"/>
        <v>0</v>
      </c>
      <c r="EY282" s="200">
        <f t="shared" si="307"/>
        <v>0</v>
      </c>
      <c r="EZ282" s="200">
        <f t="shared" si="344"/>
        <v>0</v>
      </c>
      <c r="FE282" s="199">
        <f t="shared" si="377"/>
        <v>0</v>
      </c>
      <c r="FF282" s="200">
        <f t="shared" si="345"/>
        <v>0</v>
      </c>
      <c r="FG282" s="200">
        <f t="shared" si="345"/>
        <v>0</v>
      </c>
      <c r="FH282" s="200">
        <f t="shared" si="345"/>
        <v>0</v>
      </c>
      <c r="FI282" s="200">
        <f t="shared" si="308"/>
        <v>0</v>
      </c>
      <c r="FJ282" s="200">
        <f t="shared" si="346"/>
        <v>0</v>
      </c>
      <c r="FO282" s="199">
        <f t="shared" si="378"/>
        <v>0</v>
      </c>
      <c r="FP282" s="200">
        <f t="shared" si="347"/>
        <v>0</v>
      </c>
      <c r="FQ282" s="200">
        <f t="shared" si="347"/>
        <v>0</v>
      </c>
      <c r="FR282" s="200">
        <f t="shared" si="347"/>
        <v>0</v>
      </c>
      <c r="FS282" s="200">
        <f t="shared" si="309"/>
        <v>0</v>
      </c>
      <c r="FT282" s="200">
        <f t="shared" si="348"/>
        <v>0</v>
      </c>
      <c r="FY282" s="199">
        <f t="shared" si="379"/>
        <v>0</v>
      </c>
      <c r="FZ282" s="200">
        <f t="shared" si="349"/>
        <v>0</v>
      </c>
      <c r="GA282" s="200">
        <f t="shared" si="349"/>
        <v>0</v>
      </c>
      <c r="GB282" s="200">
        <f t="shared" si="349"/>
        <v>0</v>
      </c>
      <c r="GC282" s="200">
        <f t="shared" si="310"/>
        <v>0</v>
      </c>
      <c r="GD282" s="200">
        <f t="shared" si="350"/>
        <v>0</v>
      </c>
      <c r="GI282" s="199">
        <f t="shared" si="380"/>
        <v>0</v>
      </c>
      <c r="GJ282" s="200">
        <f t="shared" si="351"/>
        <v>0</v>
      </c>
      <c r="GK282" s="200">
        <f t="shared" si="351"/>
        <v>0</v>
      </c>
      <c r="GL282" s="200">
        <f t="shared" si="351"/>
        <v>0</v>
      </c>
      <c r="GM282" s="200">
        <f t="shared" si="311"/>
        <v>0</v>
      </c>
      <c r="GN282" s="200">
        <f t="shared" si="352"/>
        <v>0</v>
      </c>
      <c r="GS282" s="199">
        <f t="shared" si="381"/>
        <v>0</v>
      </c>
      <c r="GT282" s="200">
        <f t="shared" si="353"/>
        <v>0</v>
      </c>
      <c r="GU282" s="200">
        <f t="shared" si="353"/>
        <v>0</v>
      </c>
      <c r="GV282" s="200">
        <f t="shared" si="353"/>
        <v>0</v>
      </c>
      <c r="GW282" s="200">
        <f t="shared" si="312"/>
        <v>0</v>
      </c>
      <c r="GX282" s="200">
        <f t="shared" si="354"/>
        <v>0</v>
      </c>
      <c r="HC282" s="199">
        <f t="shared" si="382"/>
        <v>0</v>
      </c>
      <c r="HD282" s="200">
        <f t="shared" si="355"/>
        <v>0</v>
      </c>
      <c r="HE282" s="200">
        <f t="shared" si="355"/>
        <v>0</v>
      </c>
      <c r="HF282" s="200">
        <f t="shared" si="355"/>
        <v>0</v>
      </c>
      <c r="HG282" s="200">
        <f t="shared" si="313"/>
        <v>0</v>
      </c>
      <c r="HH282" s="200">
        <f t="shared" si="356"/>
        <v>0</v>
      </c>
      <c r="HM282" s="199">
        <f t="shared" si="383"/>
        <v>0</v>
      </c>
      <c r="HN282" s="200">
        <f t="shared" si="357"/>
        <v>0</v>
      </c>
      <c r="HO282" s="200">
        <f t="shared" si="357"/>
        <v>0</v>
      </c>
      <c r="HP282" s="200">
        <f t="shared" si="357"/>
        <v>0</v>
      </c>
      <c r="HQ282" s="200">
        <f t="shared" si="314"/>
        <v>0</v>
      </c>
      <c r="HR282" s="200">
        <f t="shared" si="358"/>
        <v>0</v>
      </c>
      <c r="HW282" s="199">
        <f t="shared" si="384"/>
        <v>0</v>
      </c>
      <c r="HX282" s="200">
        <f t="shared" si="359"/>
        <v>0</v>
      </c>
      <c r="HY282" s="200">
        <f t="shared" si="359"/>
        <v>0</v>
      </c>
      <c r="HZ282" s="200">
        <f t="shared" si="359"/>
        <v>0</v>
      </c>
      <c r="IA282" s="200">
        <f t="shared" si="315"/>
        <v>0</v>
      </c>
      <c r="IB282" s="200">
        <f t="shared" si="360"/>
        <v>0</v>
      </c>
      <c r="IG282" s="199">
        <f t="shared" si="385"/>
        <v>0</v>
      </c>
      <c r="IH282" s="200">
        <f t="shared" si="361"/>
        <v>0</v>
      </c>
      <c r="II282" s="200">
        <f t="shared" si="361"/>
        <v>0</v>
      </c>
      <c r="IJ282" s="200">
        <f t="shared" si="361"/>
        <v>0</v>
      </c>
      <c r="IK282" s="200">
        <f t="shared" si="316"/>
        <v>0</v>
      </c>
      <c r="IL282" s="200">
        <f t="shared" si="362"/>
        <v>0</v>
      </c>
    </row>
    <row r="283" spans="20:246">
      <c r="T283" s="199">
        <v>25.3</v>
      </c>
      <c r="U283" s="199">
        <f t="shared" si="363"/>
        <v>0</v>
      </c>
      <c r="V283" s="200">
        <f t="shared" si="317"/>
        <v>0</v>
      </c>
      <c r="W283" s="200">
        <f t="shared" si="317"/>
        <v>0</v>
      </c>
      <c r="X283" s="200">
        <f t="shared" si="317"/>
        <v>0</v>
      </c>
      <c r="Y283" s="200">
        <f t="shared" si="294"/>
        <v>0</v>
      </c>
      <c r="Z283" s="200">
        <f t="shared" si="318"/>
        <v>0</v>
      </c>
      <c r="AE283" s="199">
        <f t="shared" si="364"/>
        <v>0</v>
      </c>
      <c r="AF283" s="200">
        <f t="shared" si="319"/>
        <v>0</v>
      </c>
      <c r="AG283" s="200">
        <f t="shared" si="319"/>
        <v>0</v>
      </c>
      <c r="AH283" s="200">
        <f t="shared" si="319"/>
        <v>0</v>
      </c>
      <c r="AI283" s="200">
        <f t="shared" si="295"/>
        <v>0</v>
      </c>
      <c r="AJ283" s="200">
        <f t="shared" si="320"/>
        <v>0</v>
      </c>
      <c r="AO283" s="199">
        <f t="shared" si="365"/>
        <v>0</v>
      </c>
      <c r="AP283" s="200">
        <f t="shared" si="321"/>
        <v>0</v>
      </c>
      <c r="AQ283" s="200">
        <f t="shared" si="321"/>
        <v>0</v>
      </c>
      <c r="AR283" s="200">
        <f t="shared" si="321"/>
        <v>0</v>
      </c>
      <c r="AS283" s="200">
        <f t="shared" si="296"/>
        <v>0</v>
      </c>
      <c r="AT283" s="200">
        <f t="shared" si="322"/>
        <v>0</v>
      </c>
      <c r="AY283" s="199">
        <f t="shared" si="366"/>
        <v>0</v>
      </c>
      <c r="AZ283" s="200">
        <f t="shared" si="323"/>
        <v>0</v>
      </c>
      <c r="BA283" s="200">
        <f t="shared" si="323"/>
        <v>0</v>
      </c>
      <c r="BB283" s="200">
        <f t="shared" si="323"/>
        <v>0</v>
      </c>
      <c r="BC283" s="200">
        <f t="shared" si="297"/>
        <v>0</v>
      </c>
      <c r="BD283" s="200">
        <f t="shared" si="324"/>
        <v>0</v>
      </c>
      <c r="BI283" s="199">
        <f t="shared" si="367"/>
        <v>0</v>
      </c>
      <c r="BJ283" s="200">
        <f t="shared" si="325"/>
        <v>0</v>
      </c>
      <c r="BK283" s="200">
        <f t="shared" si="325"/>
        <v>0</v>
      </c>
      <c r="BL283" s="200">
        <f t="shared" si="325"/>
        <v>0</v>
      </c>
      <c r="BM283" s="200">
        <f t="shared" si="298"/>
        <v>0</v>
      </c>
      <c r="BN283" s="200">
        <f t="shared" si="326"/>
        <v>0</v>
      </c>
      <c r="BS283" s="199">
        <f t="shared" si="368"/>
        <v>0</v>
      </c>
      <c r="BT283" s="200">
        <f t="shared" si="327"/>
        <v>0</v>
      </c>
      <c r="BU283" s="200">
        <f t="shared" si="327"/>
        <v>0</v>
      </c>
      <c r="BV283" s="200">
        <f t="shared" si="327"/>
        <v>0</v>
      </c>
      <c r="BW283" s="200">
        <f t="shared" si="299"/>
        <v>0</v>
      </c>
      <c r="BX283" s="200">
        <f t="shared" si="328"/>
        <v>0</v>
      </c>
      <c r="CC283" s="199">
        <f t="shared" si="369"/>
        <v>0</v>
      </c>
      <c r="CD283" s="200">
        <f t="shared" si="329"/>
        <v>0</v>
      </c>
      <c r="CE283" s="200">
        <f t="shared" si="329"/>
        <v>0</v>
      </c>
      <c r="CF283" s="200">
        <f t="shared" si="329"/>
        <v>0</v>
      </c>
      <c r="CG283" s="200">
        <f t="shared" si="300"/>
        <v>0</v>
      </c>
      <c r="CH283" s="200">
        <f t="shared" si="330"/>
        <v>0</v>
      </c>
      <c r="CM283" s="199">
        <f t="shared" si="370"/>
        <v>0</v>
      </c>
      <c r="CN283" s="200">
        <f t="shared" si="331"/>
        <v>0</v>
      </c>
      <c r="CO283" s="200">
        <f t="shared" si="331"/>
        <v>0</v>
      </c>
      <c r="CP283" s="200">
        <f t="shared" si="331"/>
        <v>0</v>
      </c>
      <c r="CQ283" s="200">
        <f t="shared" si="301"/>
        <v>0</v>
      </c>
      <c r="CR283" s="200">
        <f t="shared" si="332"/>
        <v>0</v>
      </c>
      <c r="CW283" s="199">
        <f t="shared" si="371"/>
        <v>0</v>
      </c>
      <c r="CX283" s="200">
        <f t="shared" si="333"/>
        <v>0</v>
      </c>
      <c r="CY283" s="199">
        <f t="shared" si="333"/>
        <v>0</v>
      </c>
      <c r="CZ283" s="200">
        <f t="shared" si="333"/>
        <v>0</v>
      </c>
      <c r="DA283" s="200">
        <f t="shared" si="302"/>
        <v>0</v>
      </c>
      <c r="DB283" s="200">
        <f t="shared" si="334"/>
        <v>0</v>
      </c>
      <c r="DG283" s="199">
        <f t="shared" si="372"/>
        <v>0</v>
      </c>
      <c r="DH283" s="200">
        <f t="shared" si="335"/>
        <v>0</v>
      </c>
      <c r="DI283" s="200">
        <f t="shared" si="335"/>
        <v>0</v>
      </c>
      <c r="DJ283" s="200">
        <f t="shared" si="335"/>
        <v>0</v>
      </c>
      <c r="DK283" s="200">
        <f t="shared" si="303"/>
        <v>0</v>
      </c>
      <c r="DL283" s="200">
        <f t="shared" si="336"/>
        <v>0</v>
      </c>
      <c r="DQ283" s="199">
        <f t="shared" si="373"/>
        <v>0</v>
      </c>
      <c r="DR283" s="200">
        <f t="shared" si="337"/>
        <v>0</v>
      </c>
      <c r="DS283" s="200">
        <f t="shared" si="337"/>
        <v>0</v>
      </c>
      <c r="DT283" s="200">
        <f t="shared" si="337"/>
        <v>0</v>
      </c>
      <c r="DU283" s="200">
        <f t="shared" si="304"/>
        <v>0</v>
      </c>
      <c r="DV283" s="200">
        <f t="shared" si="338"/>
        <v>0</v>
      </c>
      <c r="EA283" s="199">
        <f t="shared" si="374"/>
        <v>0</v>
      </c>
      <c r="EB283" s="200">
        <f t="shared" si="339"/>
        <v>0</v>
      </c>
      <c r="EC283" s="200">
        <f t="shared" si="339"/>
        <v>0</v>
      </c>
      <c r="ED283" s="200">
        <f t="shared" si="339"/>
        <v>0</v>
      </c>
      <c r="EE283" s="200">
        <f t="shared" si="305"/>
        <v>0</v>
      </c>
      <c r="EF283" s="200">
        <f t="shared" si="340"/>
        <v>0</v>
      </c>
      <c r="EK283" s="199">
        <f t="shared" si="375"/>
        <v>0</v>
      </c>
      <c r="EL283" s="200">
        <f t="shared" si="341"/>
        <v>0</v>
      </c>
      <c r="EM283" s="200">
        <f t="shared" si="341"/>
        <v>0</v>
      </c>
      <c r="EN283" s="200">
        <f t="shared" si="341"/>
        <v>0</v>
      </c>
      <c r="EO283" s="200">
        <f t="shared" si="306"/>
        <v>0</v>
      </c>
      <c r="EP283" s="200">
        <f t="shared" si="342"/>
        <v>0</v>
      </c>
      <c r="EU283" s="199">
        <f t="shared" si="376"/>
        <v>0</v>
      </c>
      <c r="EV283" s="200">
        <f t="shared" si="343"/>
        <v>0</v>
      </c>
      <c r="EW283" s="200">
        <f t="shared" si="343"/>
        <v>0</v>
      </c>
      <c r="EX283" s="200">
        <f t="shared" si="343"/>
        <v>0</v>
      </c>
      <c r="EY283" s="200">
        <f t="shared" si="307"/>
        <v>0</v>
      </c>
      <c r="EZ283" s="200">
        <f t="shared" si="344"/>
        <v>0</v>
      </c>
      <c r="FE283" s="199">
        <f t="shared" si="377"/>
        <v>0</v>
      </c>
      <c r="FF283" s="200">
        <f t="shared" si="345"/>
        <v>0</v>
      </c>
      <c r="FG283" s="200">
        <f t="shared" si="345"/>
        <v>0</v>
      </c>
      <c r="FH283" s="200">
        <f t="shared" si="345"/>
        <v>0</v>
      </c>
      <c r="FI283" s="200">
        <f t="shared" si="308"/>
        <v>0</v>
      </c>
      <c r="FJ283" s="200">
        <f t="shared" si="346"/>
        <v>0</v>
      </c>
      <c r="FO283" s="199">
        <f t="shared" si="378"/>
        <v>0</v>
      </c>
      <c r="FP283" s="200">
        <f t="shared" si="347"/>
        <v>0</v>
      </c>
      <c r="FQ283" s="200">
        <f t="shared" si="347"/>
        <v>0</v>
      </c>
      <c r="FR283" s="200">
        <f t="shared" si="347"/>
        <v>0</v>
      </c>
      <c r="FS283" s="200">
        <f t="shared" si="309"/>
        <v>0</v>
      </c>
      <c r="FT283" s="200">
        <f t="shared" si="348"/>
        <v>0</v>
      </c>
      <c r="FY283" s="199">
        <f t="shared" si="379"/>
        <v>0</v>
      </c>
      <c r="FZ283" s="200">
        <f t="shared" si="349"/>
        <v>0</v>
      </c>
      <c r="GA283" s="200">
        <f t="shared" si="349"/>
        <v>0</v>
      </c>
      <c r="GB283" s="200">
        <f t="shared" si="349"/>
        <v>0</v>
      </c>
      <c r="GC283" s="200">
        <f t="shared" si="310"/>
        <v>0</v>
      </c>
      <c r="GD283" s="200">
        <f t="shared" si="350"/>
        <v>0</v>
      </c>
      <c r="GI283" s="199">
        <f t="shared" si="380"/>
        <v>0</v>
      </c>
      <c r="GJ283" s="200">
        <f t="shared" si="351"/>
        <v>0</v>
      </c>
      <c r="GK283" s="200">
        <f t="shared" si="351"/>
        <v>0</v>
      </c>
      <c r="GL283" s="200">
        <f t="shared" si="351"/>
        <v>0</v>
      </c>
      <c r="GM283" s="200">
        <f t="shared" si="311"/>
        <v>0</v>
      </c>
      <c r="GN283" s="200">
        <f t="shared" si="352"/>
        <v>0</v>
      </c>
      <c r="GS283" s="199">
        <f t="shared" si="381"/>
        <v>0</v>
      </c>
      <c r="GT283" s="200">
        <f t="shared" si="353"/>
        <v>0</v>
      </c>
      <c r="GU283" s="200">
        <f t="shared" si="353"/>
        <v>0</v>
      </c>
      <c r="GV283" s="200">
        <f t="shared" si="353"/>
        <v>0</v>
      </c>
      <c r="GW283" s="200">
        <f t="shared" si="312"/>
        <v>0</v>
      </c>
      <c r="GX283" s="200">
        <f t="shared" si="354"/>
        <v>0</v>
      </c>
      <c r="HC283" s="199">
        <f t="shared" si="382"/>
        <v>0</v>
      </c>
      <c r="HD283" s="200">
        <f t="shared" si="355"/>
        <v>0</v>
      </c>
      <c r="HE283" s="200">
        <f t="shared" si="355"/>
        <v>0</v>
      </c>
      <c r="HF283" s="200">
        <f t="shared" si="355"/>
        <v>0</v>
      </c>
      <c r="HG283" s="200">
        <f t="shared" si="313"/>
        <v>0</v>
      </c>
      <c r="HH283" s="200">
        <f t="shared" si="356"/>
        <v>0</v>
      </c>
      <c r="HM283" s="199">
        <f t="shared" si="383"/>
        <v>0</v>
      </c>
      <c r="HN283" s="200">
        <f t="shared" si="357"/>
        <v>0</v>
      </c>
      <c r="HO283" s="200">
        <f t="shared" si="357"/>
        <v>0</v>
      </c>
      <c r="HP283" s="200">
        <f t="shared" si="357"/>
        <v>0</v>
      </c>
      <c r="HQ283" s="200">
        <f t="shared" si="314"/>
        <v>0</v>
      </c>
      <c r="HR283" s="200">
        <f t="shared" si="358"/>
        <v>0</v>
      </c>
      <c r="HW283" s="199">
        <f t="shared" si="384"/>
        <v>0</v>
      </c>
      <c r="HX283" s="200">
        <f t="shared" si="359"/>
        <v>0</v>
      </c>
      <c r="HY283" s="200">
        <f t="shared" si="359"/>
        <v>0</v>
      </c>
      <c r="HZ283" s="200">
        <f t="shared" si="359"/>
        <v>0</v>
      </c>
      <c r="IA283" s="200">
        <f t="shared" si="315"/>
        <v>0</v>
      </c>
      <c r="IB283" s="200">
        <f t="shared" si="360"/>
        <v>0</v>
      </c>
      <c r="IG283" s="199">
        <f t="shared" si="385"/>
        <v>0</v>
      </c>
      <c r="IH283" s="200">
        <f t="shared" si="361"/>
        <v>0</v>
      </c>
      <c r="II283" s="200">
        <f t="shared" si="361"/>
        <v>0</v>
      </c>
      <c r="IJ283" s="200">
        <f t="shared" si="361"/>
        <v>0</v>
      </c>
      <c r="IK283" s="200">
        <f t="shared" si="316"/>
        <v>0</v>
      </c>
      <c r="IL283" s="200">
        <f t="shared" si="362"/>
        <v>0</v>
      </c>
    </row>
    <row r="284" spans="20:246">
      <c r="T284" s="199">
        <v>25.4</v>
      </c>
      <c r="U284" s="199">
        <f t="shared" si="363"/>
        <v>0</v>
      </c>
      <c r="V284" s="200">
        <f t="shared" si="317"/>
        <v>0</v>
      </c>
      <c r="W284" s="200">
        <f t="shared" si="317"/>
        <v>0</v>
      </c>
      <c r="X284" s="200">
        <f t="shared" si="317"/>
        <v>0</v>
      </c>
      <c r="Y284" s="200">
        <f t="shared" si="294"/>
        <v>0</v>
      </c>
      <c r="Z284" s="200">
        <f t="shared" si="318"/>
        <v>0</v>
      </c>
      <c r="AE284" s="199">
        <f t="shared" si="364"/>
        <v>0</v>
      </c>
      <c r="AF284" s="200">
        <f t="shared" si="319"/>
        <v>0</v>
      </c>
      <c r="AG284" s="200">
        <f t="shared" si="319"/>
        <v>0</v>
      </c>
      <c r="AH284" s="200">
        <f t="shared" si="319"/>
        <v>0</v>
      </c>
      <c r="AI284" s="200">
        <f t="shared" si="295"/>
        <v>0</v>
      </c>
      <c r="AJ284" s="200">
        <f t="shared" si="320"/>
        <v>0</v>
      </c>
      <c r="AO284" s="199">
        <f t="shared" si="365"/>
        <v>0</v>
      </c>
      <c r="AP284" s="200">
        <f t="shared" si="321"/>
        <v>0</v>
      </c>
      <c r="AQ284" s="200">
        <f t="shared" si="321"/>
        <v>0</v>
      </c>
      <c r="AR284" s="200">
        <f t="shared" si="321"/>
        <v>0</v>
      </c>
      <c r="AS284" s="200">
        <f t="shared" si="296"/>
        <v>0</v>
      </c>
      <c r="AT284" s="200">
        <f t="shared" si="322"/>
        <v>0</v>
      </c>
      <c r="AY284" s="199">
        <f t="shared" si="366"/>
        <v>0</v>
      </c>
      <c r="AZ284" s="200">
        <f t="shared" si="323"/>
        <v>0</v>
      </c>
      <c r="BA284" s="200">
        <f t="shared" si="323"/>
        <v>0</v>
      </c>
      <c r="BB284" s="200">
        <f t="shared" si="323"/>
        <v>0</v>
      </c>
      <c r="BC284" s="200">
        <f t="shared" si="297"/>
        <v>0</v>
      </c>
      <c r="BD284" s="200">
        <f t="shared" si="324"/>
        <v>0</v>
      </c>
      <c r="BI284" s="199">
        <f t="shared" si="367"/>
        <v>0</v>
      </c>
      <c r="BJ284" s="200">
        <f t="shared" si="325"/>
        <v>0</v>
      </c>
      <c r="BK284" s="200">
        <f t="shared" si="325"/>
        <v>0</v>
      </c>
      <c r="BL284" s="200">
        <f t="shared" si="325"/>
        <v>0</v>
      </c>
      <c r="BM284" s="200">
        <f t="shared" si="298"/>
        <v>0</v>
      </c>
      <c r="BN284" s="200">
        <f t="shared" si="326"/>
        <v>0</v>
      </c>
      <c r="BS284" s="199">
        <f t="shared" si="368"/>
        <v>0</v>
      </c>
      <c r="BT284" s="200">
        <f t="shared" si="327"/>
        <v>0</v>
      </c>
      <c r="BU284" s="200">
        <f t="shared" si="327"/>
        <v>0</v>
      </c>
      <c r="BV284" s="200">
        <f t="shared" si="327"/>
        <v>0</v>
      </c>
      <c r="BW284" s="200">
        <f t="shared" si="299"/>
        <v>0</v>
      </c>
      <c r="BX284" s="200">
        <f t="shared" si="328"/>
        <v>0</v>
      </c>
      <c r="CC284" s="199">
        <f t="shared" si="369"/>
        <v>0</v>
      </c>
      <c r="CD284" s="200">
        <f t="shared" si="329"/>
        <v>0</v>
      </c>
      <c r="CE284" s="200">
        <f t="shared" si="329"/>
        <v>0</v>
      </c>
      <c r="CF284" s="200">
        <f t="shared" si="329"/>
        <v>0</v>
      </c>
      <c r="CG284" s="200">
        <f t="shared" si="300"/>
        <v>0</v>
      </c>
      <c r="CH284" s="200">
        <f t="shared" si="330"/>
        <v>0</v>
      </c>
      <c r="CM284" s="199">
        <f t="shared" si="370"/>
        <v>0</v>
      </c>
      <c r="CN284" s="200">
        <f t="shared" si="331"/>
        <v>0</v>
      </c>
      <c r="CO284" s="200">
        <f t="shared" si="331"/>
        <v>0</v>
      </c>
      <c r="CP284" s="200">
        <f t="shared" si="331"/>
        <v>0</v>
      </c>
      <c r="CQ284" s="200">
        <f t="shared" si="301"/>
        <v>0</v>
      </c>
      <c r="CR284" s="200">
        <f t="shared" si="332"/>
        <v>0</v>
      </c>
      <c r="CW284" s="199">
        <f t="shared" si="371"/>
        <v>0</v>
      </c>
      <c r="CX284" s="200">
        <f t="shared" si="333"/>
        <v>0</v>
      </c>
      <c r="CY284" s="199">
        <f t="shared" si="333"/>
        <v>0</v>
      </c>
      <c r="CZ284" s="200">
        <f t="shared" si="333"/>
        <v>0</v>
      </c>
      <c r="DA284" s="200">
        <f t="shared" si="302"/>
        <v>0</v>
      </c>
      <c r="DB284" s="200">
        <f t="shared" si="334"/>
        <v>0</v>
      </c>
      <c r="DG284" s="199">
        <f t="shared" si="372"/>
        <v>0</v>
      </c>
      <c r="DH284" s="200">
        <f t="shared" si="335"/>
        <v>0</v>
      </c>
      <c r="DI284" s="200">
        <f t="shared" si="335"/>
        <v>0</v>
      </c>
      <c r="DJ284" s="200">
        <f t="shared" si="335"/>
        <v>0</v>
      </c>
      <c r="DK284" s="200">
        <f t="shared" si="303"/>
        <v>0</v>
      </c>
      <c r="DL284" s="200">
        <f t="shared" si="336"/>
        <v>0</v>
      </c>
      <c r="DQ284" s="199">
        <f t="shared" si="373"/>
        <v>0</v>
      </c>
      <c r="DR284" s="200">
        <f t="shared" si="337"/>
        <v>0</v>
      </c>
      <c r="DS284" s="200">
        <f t="shared" si="337"/>
        <v>0</v>
      </c>
      <c r="DT284" s="200">
        <f t="shared" si="337"/>
        <v>0</v>
      </c>
      <c r="DU284" s="200">
        <f t="shared" si="304"/>
        <v>0</v>
      </c>
      <c r="DV284" s="200">
        <f t="shared" si="338"/>
        <v>0</v>
      </c>
      <c r="EA284" s="199">
        <f t="shared" si="374"/>
        <v>0</v>
      </c>
      <c r="EB284" s="200">
        <f t="shared" si="339"/>
        <v>0</v>
      </c>
      <c r="EC284" s="200">
        <f t="shared" si="339"/>
        <v>0</v>
      </c>
      <c r="ED284" s="200">
        <f t="shared" si="339"/>
        <v>0</v>
      </c>
      <c r="EE284" s="200">
        <f t="shared" si="305"/>
        <v>0</v>
      </c>
      <c r="EF284" s="200">
        <f t="shared" si="340"/>
        <v>0</v>
      </c>
      <c r="EK284" s="199">
        <f t="shared" si="375"/>
        <v>0</v>
      </c>
      <c r="EL284" s="200">
        <f t="shared" si="341"/>
        <v>0</v>
      </c>
      <c r="EM284" s="200">
        <f t="shared" si="341"/>
        <v>0</v>
      </c>
      <c r="EN284" s="200">
        <f t="shared" si="341"/>
        <v>0</v>
      </c>
      <c r="EO284" s="200">
        <f t="shared" si="306"/>
        <v>0</v>
      </c>
      <c r="EP284" s="200">
        <f t="shared" si="342"/>
        <v>0</v>
      </c>
      <c r="EU284" s="199">
        <f t="shared" si="376"/>
        <v>0</v>
      </c>
      <c r="EV284" s="200">
        <f t="shared" si="343"/>
        <v>0</v>
      </c>
      <c r="EW284" s="200">
        <f t="shared" si="343"/>
        <v>0</v>
      </c>
      <c r="EX284" s="200">
        <f t="shared" si="343"/>
        <v>0</v>
      </c>
      <c r="EY284" s="200">
        <f t="shared" si="307"/>
        <v>0</v>
      </c>
      <c r="EZ284" s="200">
        <f t="shared" si="344"/>
        <v>0</v>
      </c>
      <c r="FE284" s="199">
        <f t="shared" si="377"/>
        <v>0</v>
      </c>
      <c r="FF284" s="200">
        <f t="shared" si="345"/>
        <v>0</v>
      </c>
      <c r="FG284" s="200">
        <f t="shared" si="345"/>
        <v>0</v>
      </c>
      <c r="FH284" s="200">
        <f t="shared" si="345"/>
        <v>0</v>
      </c>
      <c r="FI284" s="200">
        <f t="shared" si="308"/>
        <v>0</v>
      </c>
      <c r="FJ284" s="200">
        <f t="shared" si="346"/>
        <v>0</v>
      </c>
      <c r="FO284" s="199">
        <f t="shared" si="378"/>
        <v>0</v>
      </c>
      <c r="FP284" s="200">
        <f t="shared" si="347"/>
        <v>0</v>
      </c>
      <c r="FQ284" s="200">
        <f t="shared" si="347"/>
        <v>0</v>
      </c>
      <c r="FR284" s="200">
        <f t="shared" si="347"/>
        <v>0</v>
      </c>
      <c r="FS284" s="200">
        <f t="shared" si="309"/>
        <v>0</v>
      </c>
      <c r="FT284" s="200">
        <f t="shared" si="348"/>
        <v>0</v>
      </c>
      <c r="FY284" s="199">
        <f t="shared" si="379"/>
        <v>0</v>
      </c>
      <c r="FZ284" s="200">
        <f t="shared" si="349"/>
        <v>0</v>
      </c>
      <c r="GA284" s="200">
        <f t="shared" si="349"/>
        <v>0</v>
      </c>
      <c r="GB284" s="200">
        <f t="shared" si="349"/>
        <v>0</v>
      </c>
      <c r="GC284" s="200">
        <f t="shared" si="310"/>
        <v>0</v>
      </c>
      <c r="GD284" s="200">
        <f t="shared" si="350"/>
        <v>0</v>
      </c>
      <c r="GI284" s="199">
        <f t="shared" si="380"/>
        <v>0</v>
      </c>
      <c r="GJ284" s="200">
        <f t="shared" si="351"/>
        <v>0</v>
      </c>
      <c r="GK284" s="200">
        <f t="shared" si="351"/>
        <v>0</v>
      </c>
      <c r="GL284" s="200">
        <f t="shared" si="351"/>
        <v>0</v>
      </c>
      <c r="GM284" s="200">
        <f t="shared" si="311"/>
        <v>0</v>
      </c>
      <c r="GN284" s="200">
        <f t="shared" si="352"/>
        <v>0</v>
      </c>
      <c r="GS284" s="199">
        <f t="shared" si="381"/>
        <v>0</v>
      </c>
      <c r="GT284" s="200">
        <f t="shared" si="353"/>
        <v>0</v>
      </c>
      <c r="GU284" s="200">
        <f t="shared" si="353"/>
        <v>0</v>
      </c>
      <c r="GV284" s="200">
        <f t="shared" si="353"/>
        <v>0</v>
      </c>
      <c r="GW284" s="200">
        <f t="shared" si="312"/>
        <v>0</v>
      </c>
      <c r="GX284" s="200">
        <f t="shared" si="354"/>
        <v>0</v>
      </c>
      <c r="HC284" s="199">
        <f t="shared" si="382"/>
        <v>0</v>
      </c>
      <c r="HD284" s="200">
        <f t="shared" si="355"/>
        <v>0</v>
      </c>
      <c r="HE284" s="200">
        <f t="shared" si="355"/>
        <v>0</v>
      </c>
      <c r="HF284" s="200">
        <f t="shared" si="355"/>
        <v>0</v>
      </c>
      <c r="HG284" s="200">
        <f t="shared" si="313"/>
        <v>0</v>
      </c>
      <c r="HH284" s="200">
        <f t="shared" si="356"/>
        <v>0</v>
      </c>
      <c r="HM284" s="199">
        <f t="shared" si="383"/>
        <v>0</v>
      </c>
      <c r="HN284" s="200">
        <f t="shared" si="357"/>
        <v>0</v>
      </c>
      <c r="HO284" s="200">
        <f t="shared" si="357"/>
        <v>0</v>
      </c>
      <c r="HP284" s="200">
        <f t="shared" si="357"/>
        <v>0</v>
      </c>
      <c r="HQ284" s="200">
        <f t="shared" si="314"/>
        <v>0</v>
      </c>
      <c r="HR284" s="200">
        <f t="shared" si="358"/>
        <v>0</v>
      </c>
      <c r="HW284" s="199">
        <f t="shared" si="384"/>
        <v>0</v>
      </c>
      <c r="HX284" s="200">
        <f t="shared" si="359"/>
        <v>0</v>
      </c>
      <c r="HY284" s="200">
        <f t="shared" si="359"/>
        <v>0</v>
      </c>
      <c r="HZ284" s="200">
        <f t="shared" si="359"/>
        <v>0</v>
      </c>
      <c r="IA284" s="200">
        <f t="shared" si="315"/>
        <v>0</v>
      </c>
      <c r="IB284" s="200">
        <f t="shared" si="360"/>
        <v>0</v>
      </c>
      <c r="IG284" s="199">
        <f t="shared" si="385"/>
        <v>0</v>
      </c>
      <c r="IH284" s="200">
        <f t="shared" si="361"/>
        <v>0</v>
      </c>
      <c r="II284" s="200">
        <f t="shared" si="361"/>
        <v>0</v>
      </c>
      <c r="IJ284" s="200">
        <f t="shared" si="361"/>
        <v>0</v>
      </c>
      <c r="IK284" s="200">
        <f t="shared" si="316"/>
        <v>0</v>
      </c>
      <c r="IL284" s="200">
        <f t="shared" si="362"/>
        <v>0</v>
      </c>
    </row>
    <row r="285" spans="20:246">
      <c r="T285" s="199">
        <v>25.5</v>
      </c>
      <c r="U285" s="199">
        <f t="shared" si="363"/>
        <v>0</v>
      </c>
      <c r="V285" s="200">
        <f t="shared" si="317"/>
        <v>0</v>
      </c>
      <c r="W285" s="200">
        <f t="shared" si="317"/>
        <v>0</v>
      </c>
      <c r="X285" s="200">
        <f t="shared" si="317"/>
        <v>0</v>
      </c>
      <c r="Y285" s="200">
        <f t="shared" si="317"/>
        <v>0</v>
      </c>
      <c r="Z285" s="200">
        <f t="shared" si="318"/>
        <v>0</v>
      </c>
      <c r="AE285" s="199">
        <f t="shared" si="364"/>
        <v>0</v>
      </c>
      <c r="AF285" s="200">
        <f t="shared" si="319"/>
        <v>0</v>
      </c>
      <c r="AG285" s="200">
        <f t="shared" si="319"/>
        <v>0</v>
      </c>
      <c r="AH285" s="200">
        <f t="shared" si="319"/>
        <v>0</v>
      </c>
      <c r="AI285" s="200">
        <f t="shared" si="319"/>
        <v>0</v>
      </c>
      <c r="AJ285" s="200">
        <f t="shared" si="320"/>
        <v>0</v>
      </c>
      <c r="AO285" s="199">
        <f t="shared" si="365"/>
        <v>0</v>
      </c>
      <c r="AP285" s="200">
        <f t="shared" si="321"/>
        <v>0</v>
      </c>
      <c r="AQ285" s="200">
        <f t="shared" si="321"/>
        <v>0</v>
      </c>
      <c r="AR285" s="200">
        <f t="shared" si="321"/>
        <v>0</v>
      </c>
      <c r="AS285" s="200">
        <f t="shared" si="321"/>
        <v>0</v>
      </c>
      <c r="AT285" s="200">
        <f t="shared" si="322"/>
        <v>0</v>
      </c>
      <c r="AY285" s="199">
        <f t="shared" si="366"/>
        <v>0</v>
      </c>
      <c r="AZ285" s="200">
        <f t="shared" si="323"/>
        <v>0</v>
      </c>
      <c r="BA285" s="200">
        <f t="shared" si="323"/>
        <v>0</v>
      </c>
      <c r="BB285" s="200">
        <f t="shared" si="323"/>
        <v>0</v>
      </c>
      <c r="BC285" s="200">
        <f t="shared" si="323"/>
        <v>0</v>
      </c>
      <c r="BD285" s="200">
        <f t="shared" si="324"/>
        <v>0</v>
      </c>
      <c r="BI285" s="199">
        <f t="shared" si="367"/>
        <v>0</v>
      </c>
      <c r="BJ285" s="200">
        <f t="shared" si="325"/>
        <v>0</v>
      </c>
      <c r="BK285" s="200">
        <f t="shared" si="325"/>
        <v>0</v>
      </c>
      <c r="BL285" s="200">
        <f t="shared" si="325"/>
        <v>0</v>
      </c>
      <c r="BM285" s="200">
        <f t="shared" si="325"/>
        <v>0</v>
      </c>
      <c r="BN285" s="200">
        <f t="shared" si="326"/>
        <v>0</v>
      </c>
      <c r="BS285" s="199">
        <f t="shared" si="368"/>
        <v>0</v>
      </c>
      <c r="BT285" s="200">
        <f t="shared" si="327"/>
        <v>0</v>
      </c>
      <c r="BU285" s="200">
        <f t="shared" si="327"/>
        <v>0</v>
      </c>
      <c r="BV285" s="200">
        <f t="shared" si="327"/>
        <v>0</v>
      </c>
      <c r="BW285" s="200">
        <f t="shared" si="327"/>
        <v>0</v>
      </c>
      <c r="BX285" s="200">
        <f t="shared" si="328"/>
        <v>0</v>
      </c>
      <c r="CC285" s="199">
        <f t="shared" si="369"/>
        <v>0</v>
      </c>
      <c r="CD285" s="200">
        <f t="shared" si="329"/>
        <v>0</v>
      </c>
      <c r="CE285" s="200">
        <f t="shared" si="329"/>
        <v>0</v>
      </c>
      <c r="CF285" s="200">
        <f t="shared" si="329"/>
        <v>0</v>
      </c>
      <c r="CG285" s="200">
        <f t="shared" si="329"/>
        <v>0</v>
      </c>
      <c r="CH285" s="200">
        <f t="shared" si="330"/>
        <v>0</v>
      </c>
      <c r="CM285" s="199">
        <f t="shared" si="370"/>
        <v>0</v>
      </c>
      <c r="CN285" s="200">
        <f t="shared" si="331"/>
        <v>0</v>
      </c>
      <c r="CO285" s="200">
        <f t="shared" si="331"/>
        <v>0</v>
      </c>
      <c r="CP285" s="200">
        <f t="shared" si="331"/>
        <v>0</v>
      </c>
      <c r="CQ285" s="200">
        <f t="shared" si="331"/>
        <v>0</v>
      </c>
      <c r="CR285" s="200">
        <f t="shared" si="332"/>
        <v>0</v>
      </c>
      <c r="CW285" s="199">
        <f t="shared" si="371"/>
        <v>0</v>
      </c>
      <c r="CX285" s="200">
        <f t="shared" si="333"/>
        <v>0</v>
      </c>
      <c r="CY285" s="199">
        <f t="shared" si="333"/>
        <v>0</v>
      </c>
      <c r="CZ285" s="200">
        <f t="shared" si="333"/>
        <v>0</v>
      </c>
      <c r="DA285" s="200">
        <f t="shared" si="333"/>
        <v>0</v>
      </c>
      <c r="DB285" s="200">
        <f t="shared" si="334"/>
        <v>0</v>
      </c>
      <c r="DG285" s="199">
        <f t="shared" si="372"/>
        <v>0</v>
      </c>
      <c r="DH285" s="200">
        <f t="shared" si="335"/>
        <v>0</v>
      </c>
      <c r="DI285" s="200">
        <f t="shared" si="335"/>
        <v>0</v>
      </c>
      <c r="DJ285" s="200">
        <f t="shared" si="335"/>
        <v>0</v>
      </c>
      <c r="DK285" s="200">
        <f t="shared" si="335"/>
        <v>0</v>
      </c>
      <c r="DL285" s="200">
        <f t="shared" si="336"/>
        <v>0</v>
      </c>
      <c r="DQ285" s="199">
        <f t="shared" si="373"/>
        <v>0</v>
      </c>
      <c r="DR285" s="200">
        <f t="shared" si="337"/>
        <v>0</v>
      </c>
      <c r="DS285" s="200">
        <f t="shared" si="337"/>
        <v>0</v>
      </c>
      <c r="DT285" s="200">
        <f t="shared" si="337"/>
        <v>0</v>
      </c>
      <c r="DU285" s="200">
        <f t="shared" si="337"/>
        <v>0</v>
      </c>
      <c r="DV285" s="200">
        <f t="shared" si="338"/>
        <v>0</v>
      </c>
      <c r="EA285" s="199">
        <f t="shared" si="374"/>
        <v>0</v>
      </c>
      <c r="EB285" s="200">
        <f t="shared" si="339"/>
        <v>0</v>
      </c>
      <c r="EC285" s="200">
        <f t="shared" si="339"/>
        <v>0</v>
      </c>
      <c r="ED285" s="200">
        <f t="shared" si="339"/>
        <v>0</v>
      </c>
      <c r="EE285" s="200">
        <f t="shared" si="339"/>
        <v>0</v>
      </c>
      <c r="EF285" s="200">
        <f t="shared" si="340"/>
        <v>0</v>
      </c>
      <c r="EK285" s="199">
        <f t="shared" si="375"/>
        <v>0</v>
      </c>
      <c r="EL285" s="200">
        <f t="shared" si="341"/>
        <v>0</v>
      </c>
      <c r="EM285" s="200">
        <f t="shared" si="341"/>
        <v>0</v>
      </c>
      <c r="EN285" s="200">
        <f t="shared" si="341"/>
        <v>0</v>
      </c>
      <c r="EO285" s="200">
        <f t="shared" si="341"/>
        <v>0</v>
      </c>
      <c r="EP285" s="200">
        <f t="shared" si="342"/>
        <v>0</v>
      </c>
      <c r="EU285" s="199">
        <f t="shared" si="376"/>
        <v>0</v>
      </c>
      <c r="EV285" s="200">
        <f t="shared" si="343"/>
        <v>0</v>
      </c>
      <c r="EW285" s="200">
        <f t="shared" si="343"/>
        <v>0</v>
      </c>
      <c r="EX285" s="200">
        <f t="shared" si="343"/>
        <v>0</v>
      </c>
      <c r="EY285" s="200">
        <f t="shared" si="343"/>
        <v>0</v>
      </c>
      <c r="EZ285" s="200">
        <f t="shared" si="344"/>
        <v>0</v>
      </c>
      <c r="FE285" s="199">
        <f t="shared" si="377"/>
        <v>0</v>
      </c>
      <c r="FF285" s="200">
        <f t="shared" si="345"/>
        <v>0</v>
      </c>
      <c r="FG285" s="200">
        <f t="shared" si="345"/>
        <v>0</v>
      </c>
      <c r="FH285" s="200">
        <f t="shared" si="345"/>
        <v>0</v>
      </c>
      <c r="FI285" s="200">
        <f t="shared" si="345"/>
        <v>0</v>
      </c>
      <c r="FJ285" s="200">
        <f t="shared" si="346"/>
        <v>0</v>
      </c>
      <c r="FO285" s="199">
        <f t="shared" si="378"/>
        <v>0</v>
      </c>
      <c r="FP285" s="200">
        <f t="shared" si="347"/>
        <v>0</v>
      </c>
      <c r="FQ285" s="200">
        <f t="shared" si="347"/>
        <v>0</v>
      </c>
      <c r="FR285" s="200">
        <f t="shared" si="347"/>
        <v>0</v>
      </c>
      <c r="FS285" s="200">
        <f t="shared" si="347"/>
        <v>0</v>
      </c>
      <c r="FT285" s="200">
        <f t="shared" si="348"/>
        <v>0</v>
      </c>
      <c r="FY285" s="199">
        <f t="shared" si="379"/>
        <v>0</v>
      </c>
      <c r="FZ285" s="200">
        <f t="shared" si="349"/>
        <v>0</v>
      </c>
      <c r="GA285" s="200">
        <f t="shared" si="349"/>
        <v>0</v>
      </c>
      <c r="GB285" s="200">
        <f t="shared" si="349"/>
        <v>0</v>
      </c>
      <c r="GC285" s="200">
        <f t="shared" si="349"/>
        <v>0</v>
      </c>
      <c r="GD285" s="200">
        <f t="shared" si="350"/>
        <v>0</v>
      </c>
      <c r="GI285" s="199">
        <f t="shared" si="380"/>
        <v>0</v>
      </c>
      <c r="GJ285" s="200">
        <f t="shared" si="351"/>
        <v>0</v>
      </c>
      <c r="GK285" s="200">
        <f t="shared" si="351"/>
        <v>0</v>
      </c>
      <c r="GL285" s="200">
        <f t="shared" si="351"/>
        <v>0</v>
      </c>
      <c r="GM285" s="200">
        <f t="shared" si="351"/>
        <v>0</v>
      </c>
      <c r="GN285" s="200">
        <f t="shared" si="352"/>
        <v>0</v>
      </c>
      <c r="GS285" s="199">
        <f t="shared" si="381"/>
        <v>0</v>
      </c>
      <c r="GT285" s="200">
        <f t="shared" si="353"/>
        <v>0</v>
      </c>
      <c r="GU285" s="200">
        <f t="shared" si="353"/>
        <v>0</v>
      </c>
      <c r="GV285" s="200">
        <f t="shared" si="353"/>
        <v>0</v>
      </c>
      <c r="GW285" s="200">
        <f t="shared" si="353"/>
        <v>0</v>
      </c>
      <c r="GX285" s="200">
        <f t="shared" si="354"/>
        <v>0</v>
      </c>
      <c r="HC285" s="199">
        <f t="shared" si="382"/>
        <v>0</v>
      </c>
      <c r="HD285" s="200">
        <f t="shared" si="355"/>
        <v>0</v>
      </c>
      <c r="HE285" s="200">
        <f t="shared" si="355"/>
        <v>0</v>
      </c>
      <c r="HF285" s="200">
        <f t="shared" si="355"/>
        <v>0</v>
      </c>
      <c r="HG285" s="200">
        <f t="shared" si="355"/>
        <v>0</v>
      </c>
      <c r="HH285" s="200">
        <f t="shared" si="356"/>
        <v>0</v>
      </c>
      <c r="HM285" s="199">
        <f t="shared" si="383"/>
        <v>0</v>
      </c>
      <c r="HN285" s="200">
        <f t="shared" si="357"/>
        <v>0</v>
      </c>
      <c r="HO285" s="200">
        <f t="shared" si="357"/>
        <v>0</v>
      </c>
      <c r="HP285" s="200">
        <f t="shared" si="357"/>
        <v>0</v>
      </c>
      <c r="HQ285" s="200">
        <f t="shared" si="357"/>
        <v>0</v>
      </c>
      <c r="HR285" s="200">
        <f t="shared" si="358"/>
        <v>0</v>
      </c>
      <c r="HW285" s="199">
        <f t="shared" si="384"/>
        <v>0</v>
      </c>
      <c r="HX285" s="200">
        <f t="shared" si="359"/>
        <v>0</v>
      </c>
      <c r="HY285" s="200">
        <f t="shared" si="359"/>
        <v>0</v>
      </c>
      <c r="HZ285" s="200">
        <f t="shared" si="359"/>
        <v>0</v>
      </c>
      <c r="IA285" s="200">
        <f t="shared" si="359"/>
        <v>0</v>
      </c>
      <c r="IB285" s="200">
        <f t="shared" si="360"/>
        <v>0</v>
      </c>
      <c r="IG285" s="199">
        <f t="shared" si="385"/>
        <v>0</v>
      </c>
      <c r="IH285" s="200">
        <f t="shared" si="361"/>
        <v>0</v>
      </c>
      <c r="II285" s="200">
        <f t="shared" si="361"/>
        <v>0</v>
      </c>
      <c r="IJ285" s="200">
        <f t="shared" si="361"/>
        <v>0</v>
      </c>
      <c r="IK285" s="200">
        <f t="shared" si="361"/>
        <v>0</v>
      </c>
      <c r="IL285" s="200">
        <f t="shared" si="362"/>
        <v>0</v>
      </c>
    </row>
    <row r="286" spans="20:246">
      <c r="T286" s="199">
        <v>25.6</v>
      </c>
      <c r="U286" s="199">
        <f t="shared" si="363"/>
        <v>0</v>
      </c>
      <c r="V286" s="200">
        <f t="shared" ref="V286:Y349" si="386">IF(AND($U286&gt;=U$12,$U287&lt;=U$13,$U287&gt;0),(($L$18+($U286/$Y$5)*($M$18+($U286/$Y$5)*($N$18+($U286/$Y$5)*($O$18+($U286/$Y$5)*($P$18+($U286/$Y$5)*($Q$18+($U286/$Y$5)*$R$18))))))*(1-($O$31+($U286/$Y$5)*($P$31+($U286/$Y$5)*($Q$31+($U286/$Y$5)*($R$31+($U286/$Y$5)*$S$31))))/100))^2+4*(($L$18+((0.05+$U286)/$Y$5)*($M$18+((0.05+$U286)/$Y$5)*($N$18+((0.05+$U286)/$Y$5)*($O$18+((0.05+$U286)/$Y$5)*($P$18+((0.05+$U286)/$Y$5)*($Q$18+((0.05+$U286)/$Y$5)*$R$18))))))*(1-($O$31+((0.05+$U286)/$Y$5)*($P$31+((0.05+$U286)/$Y$5)*($Q$31+((0.05+$U286)/$Y$5)*($R$31+((0.05+$U286)/$Y$5)*$S$31))))/100))^2+(($L$18+($U287/$Y$5)*($M$18+($U287/$Y$5)*($N$18+($U287/$Y$5)*($O$18+($U287/$Y$5)*($P$18+($U287/$Y$5)*($Q$18+($U287/$Y$5)*$R$18))))))*(1-($O$31+($U287/$Y$5)*($P$31+($U287/$Y$5)*($Q$31+($U287/$Y$5)*($R$31+($U287/$Y$5)*$S$31))))/100))^2,0)</f>
        <v>0</v>
      </c>
      <c r="W286" s="200">
        <f t="shared" si="386"/>
        <v>0</v>
      </c>
      <c r="X286" s="200">
        <f t="shared" si="386"/>
        <v>0</v>
      </c>
      <c r="Y286" s="200">
        <f t="shared" si="386"/>
        <v>0</v>
      </c>
      <c r="Z286" s="200">
        <f t="shared" ref="Z286:Z349" si="387">IF(AND($U286&gt;=Y$12,$U287&lt;=Y$13,$U287&gt;0),($L$18+($U286/$Y$5)*($M$18+($U286/$Y$5)*($N$18+($U286/$Y$5)*($O$18+($U286/$Y$5)*($P$18+($U286/$Y$5)*($Q$18+($U286/$Y$5)*$R$18))))))^2+4*($L$18+((0.05+$U286)/$Y$5)*($M$18+((0.05+$U286)/$Y$5)*($N$18+((0.05+$U286)/$Y$5)*($O$18+((0.05+$U286)/$Y$5)*($P$18+((0.05+$U286)/$Y$5)*($Q$18+((0.05+$U286)/$Y$5)*$R$18))))))^2+($L$18+($U287/$Y$5)*($M$18+($U287/$Y$5)*($N$18+($U287/$Y$5)*($O$18+($U287/$Y$5)*($P$18+($U287/$Y$5)*($Q$18+($U287/$Y$5)*$R$18))))))^2,0)</f>
        <v>0</v>
      </c>
      <c r="AE286" s="199">
        <f t="shared" si="364"/>
        <v>0</v>
      </c>
      <c r="AF286" s="200">
        <f t="shared" ref="AF286:AI349" si="388">IF(AND($AE286&gt;=AE$12,$AE287&lt;=AE$13,$AE287&gt;0),(($L$18+($AE286/$AI$5)*($M$18+($AE286/$AI$5)*($N$18+($AE286/$AI$5)*($O$18+($AE286/$AI$5)*($P$18+($AE286/$AI$5)*($Q$18+($AE286/$AI$5)*$R$18))))))*(1-($O$31+($AE286/$AI$5)*($P$31+($AE286/$AI$5)*($Q$31+($AE286/$AI$5)*($R$31+($AE286/$AI$5)*$S$31))))/100))^2+4*(($L$18+((0.05+$AE286)/$AI$5)*($M$18+((0.05+$AE286)/$AI$5)*($N$18+((0.05+$AE286)/$AI$5)*($O$18+((0.05+$AE286)/$AI$5)*($P$18+((0.05+$AE286)/$AI$5)*($Q$18+((0.05+$AE286)/$AI$5)*$R$18))))))*(1-($O$31+((0.05+$AE286)/$AI$5)*($P$31+((0.05+$AE286)/$AI$5)*($Q$31+((0.05+$AE286)/$AI$5)*($R$31+((0.05+$AE286)/$AI$5)*$S$31))))/100))^2+(($L$18+($AE287/$AI$5)*($M$18+($AE287/$AI$5)*($N$18+($AE287/$AI$5)*($O$18+($AE287/$AI$5)*($P$18+($AE287/$AI$5)*($Q$18+($AE287/$AI$5)*$R$18))))))*(1-($O$31+($AE287/$AI$5)*($P$31+($AE287/$AI$5)*($Q$31+($AE287/$AI$5)*($R$31+($AE287/$AI$5)*$S$31))))/100))^2,0)</f>
        <v>0</v>
      </c>
      <c r="AG286" s="200">
        <f t="shared" si="388"/>
        <v>0</v>
      </c>
      <c r="AH286" s="200">
        <f t="shared" si="388"/>
        <v>0</v>
      </c>
      <c r="AI286" s="200">
        <f t="shared" si="388"/>
        <v>0</v>
      </c>
      <c r="AJ286" s="200">
        <f t="shared" ref="AJ286:AJ349" si="389">IF(AND($AE286&gt;=AI$12,$AE287&lt;=AI$13,$AE287&gt;0),($L$18+($AE286/$AI$5)*($M$18+($AE286/$AI$5)*($N$18+($AE286/$AI$5)*($O$18+($AE286/$AI$5)*($P$18+($AE286/$AI$5)*($Q$18+($AE286/$AI$5)*$R$18))))))^2+4*($L$18+((0.05+$AE286)/$AI$5)*($M$18+((0.05+$AE286)/$AI$5)*($N$18+((0.05+$AE286)/$AI$5)*($O$18+((0.05+$AE286)/$AI$5)*($P$18+((0.05+$AE286)/$AI$5)*($Q$18+((0.05+$AE286)/$AI$5)*$R$18))))))^2+($L$18+($AE287/$AI$5)*($M$18+($AE287/$AI$5)*($N$18+($AE287/$AI$5)*($O$18+($AE287/$AI$5)*($P$18+($AE287/$AI$5)*($Q$18+($AE287/$AI$5)*$R$18))))))^2,0)</f>
        <v>0</v>
      </c>
      <c r="AO286" s="199">
        <f t="shared" si="365"/>
        <v>0</v>
      </c>
      <c r="AP286" s="200">
        <f t="shared" ref="AP286:AS349" si="390">IF(AND($AO286&gt;=AO$12,$AO287&lt;=AO$13,$AO287&gt;0),(($L$18+($AO286/$AS$5)*($M$18+($AO286/$AS$5)*($N$18+($AO286/$AS$5)*($O$18+($AO286/$AS$5)*($P$18+($AO286/$AS$5)*($Q$18+($AO286/$AS$5)*$R$18))))))*(1-($O$31+($AO286/$AS$5)*($P$31+($AO286/$AS$5)*($Q$31+($AO286/$AS$5)*($R$31+($AO286/$AS$5)*$S$31))))/100))^2+4*(($L$18+((0.05+$AO286)/$AS$5)*($M$18+((0.05+$AO286)/$AS$5)*($N$18+((0.05+$AO286)/$AS$5)*($O$18+((0.05+$AO286)/$AS$5)*($P$18+((0.05+$AO286)/$AS$5)*($Q$18+((0.05+$AO286)/$AS$5)*$R$18))))))*(1-($O$31+((0.05+$AO286)/$AS$5)*($P$31+((0.05+$AO286)/$AS$5)*($Q$31+((0.05+$AO286)/$AS$5)*($R$31+((0.05+$AO286)/$AS$5)*$S$31))))/100))^2+(($L$18+($AO287/$AS$5)*($M$18+($AO287/$AS$5)*($N$18+($AO287/$AS$5)*($O$18+($AO287/$AS$5)*($P$18+($AO287/$AS$5)*($Q$18+($AO287/$AS$5)*$R$18))))))*(1-($O$31+($AO287/$AS$5)*($P$31+($AO287/$AS$5)*($Q$31+($AO287/$AS$5)*($R$31+($AO287/$AS$5)*$S$31))))/100))^2,0)</f>
        <v>0</v>
      </c>
      <c r="AQ286" s="200">
        <f t="shared" si="390"/>
        <v>0</v>
      </c>
      <c r="AR286" s="200">
        <f t="shared" si="390"/>
        <v>0</v>
      </c>
      <c r="AS286" s="200">
        <f t="shared" si="390"/>
        <v>0</v>
      </c>
      <c r="AT286" s="200">
        <f t="shared" ref="AT286:AT349" si="391">IF(AND($AO286&gt;=AS$12,$AO287&lt;=AS$13,$AO287&gt;0),($L$18+($AO286/$AS$5)*($M$18+($AO286/$AS$5)*($N$18+($AO286/$AS$5)*($O$18+($AO286/$AS$5)*($P$18+($AO286/$AS$5)*($Q$18+($AO286/$AS$5)*$R$18))))))^2+4*($L$18+((0.05+$AO286)/$AS$5)*($M$18+((0.05+$AO286)/$AS$5)*($N$18+((0.05+$AO286)/$AS$5)*($O$18+((0.05+$AO286)/$AS$5)*($P$18+((0.05+$AO286)/$AS$5)*($Q$18+((0.05+$AO286)/$AS$5)*$R$18))))))^2+($L$18+($AO287/$AS$5)*($M$18+($AO287/$AS$5)*($N$18+($AO287/$AS$5)*($O$18+($AO287/$AS$5)*($P$18+($AO287/$AS$5)*($Q$18+($AO287/$AS$5)*$R$18))))))^2,0)</f>
        <v>0</v>
      </c>
      <c r="AY286" s="199">
        <f t="shared" si="366"/>
        <v>0</v>
      </c>
      <c r="AZ286" s="200">
        <f t="shared" ref="AZ286:BC349" si="392">IF(AND($AY286&gt;=AY$12,$AY287&lt;=AY$13,$AY287&gt;0),(($L$18+($AY286/$BC$5)*($M$18+($AY286/$BC$5)*($N$18+($AY286/$BC$5)*($O$18+($AY286/$BC$5)*($P$18+($AY286/$BC$5)*($Q$18+($AY286/$BC$5)*$R$18))))))*(1-($O$31+($AY286/$BC$5)*($P$31+($AY286/$BC$5)*($Q$31+($AY286/$BC$5)*($R$31+($AY286/$BC$5)*$S$31))))/100))^2+4*(($L$18+((0.05+$AY286)/$BC$5)*($M$18+((0.05+$AY286)/$BC$5)*($N$18+((0.05+$AY286)/$BC$5)*($O$18+((0.05+$AY286)/$BC$5)*($P$18+((0.05+$AY286)/$BC$5)*($Q$18+((0.05+$AY286)/$BC$5)*$R$18))))))*(1-($O$31+((0.05+$AY286)/$BC$5)*($P$31+((0.05+$AY286)/$BC$5)*($Q$31+((0.05+$AY286)/$BC$5)*($R$31+((0.05+$AY286)/$BC$5)*$S$31))))/100))^2+(($L$18+($AY287/$BC$5)*($M$18+($AY287/$BC$5)*($N$18+($AY287/$BC$5)*($O$18+($AY287/$BC$5)*($P$18+($AY287/$BC$5)*($Q$18+($AY287/$BC$5)*$R$18))))))*(1-($O$31+($AY287/$BC$5)*($P$31+($AY287/$BC$5)*($Q$31+($AY287/$BC$5)*($R$31+($AY287/$BC$5)*$S$31))))/100))^2,0)</f>
        <v>0</v>
      </c>
      <c r="BA286" s="200">
        <f t="shared" si="392"/>
        <v>0</v>
      </c>
      <c r="BB286" s="200">
        <f t="shared" si="392"/>
        <v>0</v>
      </c>
      <c r="BC286" s="200">
        <f t="shared" si="392"/>
        <v>0</v>
      </c>
      <c r="BD286" s="200">
        <f t="shared" ref="BD286:BD349" si="393">IF(AND($AY286&gt;=BC$12,$AY287&lt;=BC$13,$AY287&gt;0),($L$18+($AY286/$BC$5)*($M$18+($AY286/$BC$5)*($N$18+($AY286/$BC$5)*($O$18+($AY286/$BC$5)*($P$18+($AY286/$BC$5)*($Q$18+($AY286/$BC$5)*$R$18))))))^2+4*($L$18+((0.05+$AY286)/$BC$5)*($M$18+((0.05+$AY286)/$BC$5)*($N$18+((0.05+$AY286)/$BC$5)*($O$18+((0.05+$AY286)/$BC$5)*($P$18+((0.05+$AY286)/$BC$5)*($Q$18+((0.05+$AY286)/$BC$5)*$R$18))))))^2+($L$18+($AY287/$BC$5)*($M$18+($AY287/$BC$5)*($N$18+($AY287/$BC$5)*($O$18+($AY287/$BC$5)*($P$18+($AY287/$BC$5)*($Q$18+($AY287/$BC$5)*$R$18))))))^2,0)</f>
        <v>0</v>
      </c>
      <c r="BI286" s="199">
        <f t="shared" si="367"/>
        <v>0</v>
      </c>
      <c r="BJ286" s="200">
        <f t="shared" ref="BJ286:BM349" si="394">IF(AND($BI286&gt;=BI$12,$BI287&lt;=BI$13,$BI287&gt;0),(($L$18+($BI286/$BM$5)*($M$18+($BI286/$BM$5)*($N$18+($BI286/$BM$5)*($O$18+($BI286/$BM$5)*($P$18+($BI286/$BM$5)*($Q$18+($BI286/$BM$5)*$R$18))))))*(1-($O$31+($BI286/$BM$5)*($P$31+($BI286/$BM$5)*($Q$31+($BI286/$BM$5)*($R$31+($BI286/$BM$5)*$S$31))))/100))^2+4*(($L$18+((0.05+$BI286)/$BM$5)*($M$18+((0.05+$BI286)/$BM$5)*($N$18+((0.05+$BI286)/$BM$5)*($O$18+((0.05+$BI286)/$BM$5)*($P$18+((0.05+$BI286)/$BM$5)*($Q$18+((0.05+$BI286)/$BM$5)*$R$18))))))*(1-($O$31+((0.05+$BI286)/$BM$5)*($P$31+((0.05+$BI286)/$BM$5)*($Q$31+((0.05+$BI286)/$BM$5)*($R$31+((0.05+$BI286)/$BM$5)*$S$31))))/100))^2+(($L$18+($BI287/$BM$5)*($M$18+($BI287/$BM$5)*($N$18+($BI287/$BM$5)*($O$18+($BI287/$BM$5)*($P$18+($BI287/$BM$5)*($Q$18+($BI287/$BM$5)*$R$18))))))*(1-($O$31+($BI287/$BM$5)*($P$31+($BI287/$BM$5)*($Q$31+($BI287/$BM$5)*($R$31+($BI287/$BM$5)*$S$31))))/100))^2,0)</f>
        <v>0</v>
      </c>
      <c r="BK286" s="200">
        <f t="shared" si="394"/>
        <v>0</v>
      </c>
      <c r="BL286" s="200">
        <f t="shared" si="394"/>
        <v>0</v>
      </c>
      <c r="BM286" s="200">
        <f t="shared" si="394"/>
        <v>0</v>
      </c>
      <c r="BN286" s="200">
        <f t="shared" ref="BN286:BN349" si="395">IF(AND($BI286&gt;=BM$12,$BI287&lt;=BM$13,$BI287&gt;0),($L$18+($BI286/$BM$5)*($M$18+($BI286/$BM$5)*($N$18+($BI286/$BM$5)*($O$18+($BI286/$BM$5)*($P$18+($BI286/$BM$5)*($Q$18+($BI286/$BM$5)*$R$18))))))^2+4*($L$18+((0.05+$BI286)/$BM$5)*($M$18+((0.05+$BI286)/$BM$5)*($N$18+((0.05+$BI286)/$BM$5)*($O$18+((0.05+$BI286)/$BM$5)*($P$18+((0.05+$BI286)/$BM$5)*($Q$18+((0.05+$BI286)/$BM$5)*$R$18))))))^2+($L$18+($BI287/$BM$5)*($M$18+($BI287/$BM$5)*($N$18+($BI287/$BM$5)*($O$18+($BI287/$BM$5)*($P$18+($BI287/$BM$5)*($Q$18+($BI287/$BM$5)*$R$18))))))^2,0)</f>
        <v>0</v>
      </c>
      <c r="BS286" s="199">
        <f t="shared" si="368"/>
        <v>0</v>
      </c>
      <c r="BT286" s="200">
        <f t="shared" ref="BT286:BW349" si="396">IF(AND($BS286&gt;=BS$12,$BS287&lt;=BS$13,$BS287&gt;0),(($L$18+($BS286/$BW$5)*($M$18+($BS286/$BW$5)*($N$18+($BS286/$BW$5)*($O$18+($BS286/$BW$5)*($P$18+($BS286/$BW$5)*($Q$18+($BS286/$BW$5)*$R$18))))))*(1-($O$31+($BS286/$BW$5)*($P$31+($BS286/$BW$5)*($Q$31+($BS286/$BW$5)*($R$31+($BS286/$BW$5)*$S$31))))/100))^2+4*(($L$18+((0.05+$BS286)/$BW$5)*($M$18+((0.05+$BS286)/$BW$5)*($N$18+((0.05+$BS286)/$BW$5)*($O$18+((0.05+$BS286)/$BW$5)*($P$18+((0.05+$BS286)/$BW$5)*($Q$18+((0.05+$BS286)/$BW$5)*$R$18))))))*(1-($O$31+((0.05+$BS286)/$BW$5)*($P$31+((0.05+$BS286)/$BW$5)*($Q$31+((0.05+$BS286)/$BW$5)*($R$31+((0.05+$BS286)/$BW$5)*$S$31))))/100))^2+(($L$18+($BS287/$BW$5)*($M$18+($BS287/$BW$5)*($N$18+($BS287/$BW$5)*($O$18+($BS287/$BW$5)*($P$18+($BS287/$BW$5)*($Q$18+($BS287/$BW$5)*$R$18))))))*(1-($O$31+($BS287/$BW$5)*($P$31+($BS287/$BW$5)*($Q$31+($BS287/$BW$5)*($R$31+($BS287/$BW$5)*$S$31))))/100))^2,0)</f>
        <v>0</v>
      </c>
      <c r="BU286" s="200">
        <f t="shared" si="396"/>
        <v>0</v>
      </c>
      <c r="BV286" s="200">
        <f t="shared" si="396"/>
        <v>0</v>
      </c>
      <c r="BW286" s="200">
        <f t="shared" si="396"/>
        <v>0</v>
      </c>
      <c r="BX286" s="200">
        <f t="shared" ref="BX286:BX349" si="397">IF(AND($BS286&gt;=BW$12,$BS287&lt;=BW$13,$BS287&gt;0),($L$18+($BS286/$BW$5)*($M$18+($BS286/$BW$5)*($N$18+($BS286/$BW$5)*($O$18+($BS286/$BW$5)*($P$18+($BS286/$BW$5)*($Q$18+($BS286/$BW$5)*$R$18))))))^2+4*($L$18+((0.05+$BS286)/$BW$5)*($M$18+((0.05+$BS286)/$BW$5)*($N$18+((0.05+$BS286)/$BW$5)*($O$18+((0.05+$BS286)/$BW$5)*($P$18+((0.05+$BS286)/$BW$5)*($Q$18+((0.05+$BS286)/$BW$5)*$R$18))))))^2+($L$18+($BS287/$BW$5)*($M$18+($BS287/$BW$5)*($N$18+($BS287/$BW$5)*($O$18+($BS287/$BW$5)*($P$18+($BS287/$BW$5)*($Q$18+($BS287/$BW$5)*$R$18))))))^2,0)</f>
        <v>0</v>
      </c>
      <c r="CC286" s="199">
        <f t="shared" si="369"/>
        <v>0</v>
      </c>
      <c r="CD286" s="200">
        <f t="shared" ref="CD286:CG349" si="398">IF(AND($CC286&gt;=CC$12,$CC287&lt;=CC$13,$CC287&gt;0),(($L$18+($CC286/$CG$5)*($M$18+($CC286/$CG$5)*($N$18+($CC286/$CG$5)*($O$18+($CC286/$CG$5)*($P$18+($CC286/$CG$5)*($Q$18+($CC286/$CG$5)*$R$18))))))*(1-($O$31+($CC286/$CG$5)*($P$31+($CC286/$CG$5)*($Q$31+($CC286/$CG$5)*($R$31+($CC286/$CG$5)*$S$31))))/100))^2+4*(($L$18+((0.05+$CC286)/$CG$5)*($M$18+((0.05+$CC286)/$CG$5)*($N$18+((0.05+$CC286)/$CG$5)*($O$18+((0.05+$CC286)/$CG$5)*($P$18+((0.05+$CC286)/$CG$5)*($Q$18+((0.05+$CC286)/$CG$5)*$R$18))))))*(1-($O$31+((0.05+$CC286)/$CG$5)*($P$31+((0.05+$CC286)/$CG$5)*($Q$31+((0.05+$CC286)/$CG$5)*($R$31+((0.05+$CC286)/$CG$5)*$S$31))))/100))^2+(($L$18+($CC287/$CG$5)*($M$18+($CC287/$CG$5)*($N$18+($CC287/$CG$5)*($O$18+($CC287/$CG$5)*($P$18+($CC287/$CG$5)*($Q$18+($CC287/$CG$5)*$R$18))))))*(1-($O$31+($CC287/$CG$5)*($P$31+($CC287/$CG$5)*($Q$31+($CC287/$CG$5)*($R$31+($CC287/$CG$5)*$S$31))))/100))^2,0)</f>
        <v>0</v>
      </c>
      <c r="CE286" s="200">
        <f t="shared" si="398"/>
        <v>0</v>
      </c>
      <c r="CF286" s="200">
        <f t="shared" si="398"/>
        <v>0</v>
      </c>
      <c r="CG286" s="200">
        <f t="shared" si="398"/>
        <v>0</v>
      </c>
      <c r="CH286" s="200">
        <f t="shared" ref="CH286:CH349" si="399">IF(AND($CC286&gt;=CG$12,$CC287&lt;=CG$13,$CC287&gt;0),($L$18+($CC286/$CG$5)*($M$18+($CC286/$CG$5)*($N$18+($CC286/$CG$5)*($O$18+($CC286/$CG$5)*($P$18+($CC286/$CG$5)*($Q$18+($CC286/$CG$5)*$R$18))))))^2+4*($L$18+((0.05+$CC286)/$CG$5)*($M$18+((0.05+$CC286)/$CG$5)*($N$18+((0.05+$CC286)/$CG$5)*($O$18+((0.05+$CC286)/$CG$5)*($P$18+((0.05+$CC286)/$CG$5)*($Q$18+((0.05+$CC286)/$CG$5)*$R$18))))))^2+($L$18+($CC287/$CG$5)*($M$18+($CC287/$CG$5)*($N$18+($CC287/$CG$5)*($O$18+($CC287/$CG$5)*($P$18+($CC287/$CG$5)*($Q$18+($CC287/$CG$5)*$R$18))))))^2,0)</f>
        <v>0</v>
      </c>
      <c r="CM286" s="199">
        <f t="shared" si="370"/>
        <v>0</v>
      </c>
      <c r="CN286" s="200">
        <f t="shared" ref="CN286:CQ349" si="400">IF(AND($CM286&gt;=CM$12,$CM287&lt;=CM$13,$CM287&gt;0),(($L$18+($CM286/$CQ$5)*($M$18+($CM286/$CQ$5)*($N$18+($CM286/$CQ$5)*($O$18+($CM286/$CQ$5)*($P$18+($CM286/$CQ$5)*($Q$18+($CM286/$CQ$5)*$R$18))))))*(1-($O$31+($CM286/$CQ$5)*($P$31+($CM286/$CQ$5)*($Q$31+($CM286/$CQ$5)*($R$31+($CM286/$CQ$5)*$S$31))))/100))^2+4*(($L$18+((0.05+$CM286)/$CQ$5)*($M$18+((0.05+$CM286)/$CQ$5)*($N$18+((0.05+$CM286)/$CQ$5)*($O$18+((0.05+$CM286)/$CQ$5)*($P$18+((0.05+$CM286)/$CQ$5)*($Q$18+((0.05+$CM286)/$CQ$5)*$R$18))))))*(1-($O$31+((0.05+$CM286)/$CQ$5)*($P$31+((0.05+$CM286)/$CQ$5)*($Q$31+((0.05+$CM286)/$CQ$5)*($R$31+((0.05+$CM286)/$CQ$5)*$S$31))))/100))^2+(($L$18+($CM287/$CQ$5)*($M$18+($CM287/$CQ$5)*($N$18+($CM287/$CQ$5)*($O$18+($CM287/$CQ$5)*($P$18+($CM287/$CQ$5)*($Q$18+($CM287/$CQ$5)*$R$18))))))*(1-($O$31+($CM287/$CQ$5)*($P$31+($CM287/$CQ$5)*($Q$31+($CM287/$CQ$5)*($R$31+($CM287/$CQ$5)*$S$31))))/100))^2,0)</f>
        <v>0</v>
      </c>
      <c r="CO286" s="200">
        <f t="shared" si="400"/>
        <v>0</v>
      </c>
      <c r="CP286" s="200">
        <f t="shared" si="400"/>
        <v>0</v>
      </c>
      <c r="CQ286" s="200">
        <f t="shared" si="400"/>
        <v>0</v>
      </c>
      <c r="CR286" s="200">
        <f t="shared" ref="CR286:CR349" si="401">IF(AND($CM286&gt;=CQ$12,$CM287&lt;=CQ$13,$CM287&gt;0),($L$18+($CM286/$CQ$5)*($M$18+($CM286/$CQ$5)*($N$18+($CM286/$CQ$5)*($O$18+($CM286/$CQ$5)*($P$18+($CM286/$CQ$5)*($Q$18+($CM286/$CQ$5)*$R$18))))))^2+4*($L$18+((0.05+$CM286)/$CQ$5)*($M$18+((0.05+$CM286)/$CQ$5)*($N$18+((0.05+$CM286)/$CQ$5)*($O$18+((0.05+$CM286)/$CQ$5)*($P$18+((0.05+$CM286)/$CQ$5)*($Q$18+((0.05+$CM286)/$CQ$5)*$R$18))))))^2+($L$18+($CM287/$CQ$5)*($M$18+($CM287/$CQ$5)*($N$18+($CM287/$CQ$5)*($O$18+($CM287/$CQ$5)*($P$18+($CM287/$CQ$5)*($Q$18+($CM287/$CQ$5)*$R$18))))))^2,0)</f>
        <v>0</v>
      </c>
      <c r="CW286" s="199">
        <f t="shared" si="371"/>
        <v>0</v>
      </c>
      <c r="CX286" s="200">
        <f t="shared" ref="CX286:DA349" si="402">IF(AND($CW286&gt;=CW$12,$CW287&lt;=CW$13,$CW287&gt;0),(($L$18+($CW286/$DA$5)*($M$18+($CW286/$DA$5)*($N$18+($CW286/$DA$5)*($O$18+($CW286/$DA$5)*($P$18+($CW286/$DA$5)*($Q$18+($CW286/$DA$5)*$R$18))))))*(1-($O$31+($CW286/$DA$5)*($P$31+($CW286/$DA$5)*($Q$31+($CW286/$DA$5)*($R$31+($CW286/$DA$5)*$S$31))))/100))^2+4*(($L$18+((0.05+$CW286)/$DA$5)*($M$18+((0.05+$CW286)/$DA$5)*($N$18+((0.05+$CW286)/$DA$5)*($O$18+((0.05+$CW286)/$DA$5)*($P$18+((0.05+$CW286)/$DA$5)*($Q$18+((0.05+$CW286)/$DA$5)*$R$18))))))*(1-($O$31+((0.05+$CW286)/$DA$5)*($P$31+((0.05+$CW286)/$DA$5)*($Q$31+((0.05+$CW286)/$DA$5)*($R$31+((0.05+$CW286)/$DA$5)*$S$31))))/100))^2+(($L$18+($CW287/$DA$5)*($M$18+($CW287/$DA$5)*($N$18+($CW287/$DA$5)*($O$18+($CW287/$DA$5)*($P$18+($CW287/$DA$5)*($Q$18+($CW287/$DA$5)*$R$18))))))*(1-($O$31+($CW287/$DA$5)*($P$31+($CW287/$DA$5)*($Q$31+($CW287/$DA$5)*($R$31+($CW287/$DA$5)*$S$31))))/100))^2,0)</f>
        <v>0</v>
      </c>
      <c r="CY286" s="199">
        <f t="shared" si="402"/>
        <v>0</v>
      </c>
      <c r="CZ286" s="200">
        <f t="shared" si="402"/>
        <v>0</v>
      </c>
      <c r="DA286" s="200">
        <f t="shared" si="402"/>
        <v>0</v>
      </c>
      <c r="DB286" s="200">
        <f t="shared" ref="DB286:DB349" si="403">IF(AND($CW286&gt;=DA$12,$CW287&lt;=DA$13,$CW287&gt;0),($L$18+($CW286/$DA$5)*($M$18+($CW286/$DA$5)*($N$18+($CW286/$DA$5)*($O$18+($CW286/$DA$5)*($P$18+($CW286/$DA$5)*($Q$18+($CW286/$DA$5)*$R$18))))))^2+4*($L$18+((0.05+$CW286)/$DA$5)*($M$18+((0.05+$CW286)/$DA$5)*($N$18+((0.05+$CW286)/$DA$5)*($O$18+((0.05+$CW286)/$DA$5)*($P$18+((0.05+$CW286)/$DA$5)*($Q$18+((0.05+$CW286)/$DA$5)*$R$18))))))^2+($L$18+($CW287/$DA$5)*($M$18+($CW287/$DA$5)*($N$18+($CW287/$DA$5)*($O$18+($CW287/$DA$5)*($P$18+($CW287/$DA$5)*($Q$18+($CW287/$DA$5)*$R$18))))))^2,0)</f>
        <v>0</v>
      </c>
      <c r="DG286" s="199">
        <f t="shared" si="372"/>
        <v>0</v>
      </c>
      <c r="DH286" s="200">
        <f t="shared" ref="DH286:DK349" si="404">IF(AND($DG286&gt;=DG$12,$DG287&lt;=DG$13,$DG287&gt;0),(($L$18+($DG286/$DK$5)*($M$18+($DG286/$DK$5)*($N$18+($DG286/$DK$5)*($O$18+($DG286/$DK$5)*($P$18+($DG286/$DK$5)*($Q$18+($DG286/$DK$5)*$R$18))))))*(1-($O$31+($DG286/$DK$5)*($P$31+($DG286/$DK$5)*($Q$31+($DG286/$DK$5)*($R$31+($DG286/$DK$5)*$S$31))))/100))^2+4*(($L$18+((0.05+$DG286)/$DK$5)*($M$18+((0.05+$DG286)/$DK$5)*($N$18+((0.05+$DG286)/$DK$5)*($O$18+((0.05+$DG286)/$DK$5)*($P$18+((0.05+$DG286)/$DK$5)*($Q$18+((0.05+$DG286)/$DK$5)*$R$18))))))*(1-($O$31+((0.05+$DG286)/$DK$5)*($P$31+((0.05+$DG286)/$DK$5)*($Q$31+((0.05+$DG286)/$DK$5)*($R$31+((0.05+$DG286)/$DK$5)*$S$31))))/100))^2+(($L$18+($DG287/$DK$5)*($M$18+($DG287/$DK$5)*($N$18+($DG287/$DK$5)*($O$18+($DG287/$DK$5)*($P$18+($DG287/$DK$5)*($Q$18+($DG287/$DK$5)*$R$18))))))*(1-($O$31+($DG287/$DK$5)*($P$31+($DG287/$DK$5)*($Q$31+($DG287/$DK$5)*($R$31+($DG287/$DK$5)*$S$31))))/100))^2,0)</f>
        <v>0</v>
      </c>
      <c r="DI286" s="200">
        <f t="shared" si="404"/>
        <v>0</v>
      </c>
      <c r="DJ286" s="200">
        <f t="shared" si="404"/>
        <v>0</v>
      </c>
      <c r="DK286" s="200">
        <f t="shared" si="404"/>
        <v>0</v>
      </c>
      <c r="DL286" s="200">
        <f t="shared" ref="DL286:DL349" si="405">IF(AND($DG286&gt;=DK$12,$DG287&lt;=DK$13,$DG287&gt;0),($L$18+($DG286/$DK$5)*($M$18+($DG286/$DK$5)*($N$18+($DG286/$DK$5)*($O$18+($DG286/$DK$5)*($P$18+($DG286/$DK$5)*($Q$18+($DG286/$DK$5)*$R$18))))))^2+4*($L$18+((0.05+$DG286)/$DK$5)*($M$18+((0.05+$DG286)/$DK$5)*($N$18+((0.05+$DG286)/$DK$5)*($O$18+((0.05+$DG286)/$DK$5)*($P$18+((0.05+$DG286)/$DK$5)*($Q$18+((0.05+$DG286)/$DK$5)*$R$18))))))^2+($L$18+($DG287/$DK$5)*($M$18+($DG287/$DK$5)*($N$18+($DG287/$DK$5)*($O$18+($DG287/$DK$5)*($P$18+($DG287/$DK$5)*($Q$18+($DG287/$DK$5)*$R$18))))))^2,0)</f>
        <v>0</v>
      </c>
      <c r="DQ286" s="199">
        <f t="shared" si="373"/>
        <v>0</v>
      </c>
      <c r="DR286" s="200">
        <f t="shared" ref="DR286:DU349" si="406">IF(AND($DQ286&gt;=DQ$12,$DQ287&lt;=DQ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DS286" s="200">
        <f t="shared" si="406"/>
        <v>0</v>
      </c>
      <c r="DT286" s="200">
        <f t="shared" si="406"/>
        <v>0</v>
      </c>
      <c r="DU286" s="200">
        <f t="shared" si="406"/>
        <v>0</v>
      </c>
      <c r="DV286" s="200">
        <f t="shared" ref="DV286:DV349" si="407">IF(AND($DQ286&gt;=DU$12,$DQ287&lt;=DU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EA286" s="199">
        <f t="shared" si="374"/>
        <v>0</v>
      </c>
      <c r="EB286" s="200">
        <f t="shared" ref="EB286:EE349" si="408">IF(AND($DQ286&gt;=EA$12,$DQ287&lt;=EA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EC286" s="200">
        <f t="shared" si="408"/>
        <v>0</v>
      </c>
      <c r="ED286" s="200">
        <f t="shared" si="408"/>
        <v>0</v>
      </c>
      <c r="EE286" s="200">
        <f t="shared" si="408"/>
        <v>0</v>
      </c>
      <c r="EF286" s="200">
        <f t="shared" ref="EF286:EF349" si="409">IF(AND($DQ286&gt;=EE$12,$DQ287&lt;=EE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EK286" s="199">
        <f t="shared" si="375"/>
        <v>0</v>
      </c>
      <c r="EL286" s="200">
        <f t="shared" ref="EL286:EO349" si="410">IF(AND($DQ286&gt;=EK$12,$DQ287&lt;=EK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EM286" s="200">
        <f t="shared" si="410"/>
        <v>0</v>
      </c>
      <c r="EN286" s="200">
        <f t="shared" si="410"/>
        <v>0</v>
      </c>
      <c r="EO286" s="200">
        <f t="shared" si="410"/>
        <v>0</v>
      </c>
      <c r="EP286" s="200">
        <f t="shared" ref="EP286:EP349" si="411">IF(AND($DQ286&gt;=EO$12,$DQ287&lt;=EO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EU286" s="199">
        <f t="shared" si="376"/>
        <v>0</v>
      </c>
      <c r="EV286" s="200">
        <f t="shared" ref="EV286:EY349" si="412">IF(AND($DQ286&gt;=EU$12,$DQ287&lt;=EU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EW286" s="200">
        <f t="shared" si="412"/>
        <v>0</v>
      </c>
      <c r="EX286" s="200">
        <f t="shared" si="412"/>
        <v>0</v>
      </c>
      <c r="EY286" s="200">
        <f t="shared" si="412"/>
        <v>0</v>
      </c>
      <c r="EZ286" s="200">
        <f t="shared" ref="EZ286:EZ349" si="413">IF(AND($DQ286&gt;=EY$12,$DQ287&lt;=EY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FE286" s="199">
        <f t="shared" si="377"/>
        <v>0</v>
      </c>
      <c r="FF286" s="200">
        <f t="shared" ref="FF286:FI349" si="414">IF(AND($DQ286&gt;=FE$12,$DQ287&lt;=FE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FG286" s="200">
        <f t="shared" si="414"/>
        <v>0</v>
      </c>
      <c r="FH286" s="200">
        <f t="shared" si="414"/>
        <v>0</v>
      </c>
      <c r="FI286" s="200">
        <f t="shared" si="414"/>
        <v>0</v>
      </c>
      <c r="FJ286" s="200">
        <f t="shared" ref="FJ286:FJ349" si="415">IF(AND($DQ286&gt;=FI$12,$DQ287&lt;=FI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FO286" s="199">
        <f t="shared" si="378"/>
        <v>0</v>
      </c>
      <c r="FP286" s="200">
        <f t="shared" ref="FP286:FS349" si="416">IF(AND($DQ286&gt;=FO$12,$DQ287&lt;=FO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FQ286" s="200">
        <f t="shared" si="416"/>
        <v>0</v>
      </c>
      <c r="FR286" s="200">
        <f t="shared" si="416"/>
        <v>0</v>
      </c>
      <c r="FS286" s="200">
        <f t="shared" si="416"/>
        <v>0</v>
      </c>
      <c r="FT286" s="200">
        <f t="shared" ref="FT286:FT349" si="417">IF(AND($DQ286&gt;=FS$12,$DQ287&lt;=FS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FY286" s="199">
        <f t="shared" si="379"/>
        <v>0</v>
      </c>
      <c r="FZ286" s="200">
        <f t="shared" ref="FZ286:GC349" si="418">IF(AND($DQ286&gt;=FY$12,$DQ287&lt;=FY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GA286" s="200">
        <f t="shared" si="418"/>
        <v>0</v>
      </c>
      <c r="GB286" s="200">
        <f t="shared" si="418"/>
        <v>0</v>
      </c>
      <c r="GC286" s="200">
        <f t="shared" si="418"/>
        <v>0</v>
      </c>
      <c r="GD286" s="200">
        <f t="shared" ref="GD286:GD349" si="419">IF(AND($DQ286&gt;=GC$12,$DQ287&lt;=GC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GI286" s="199">
        <f t="shared" si="380"/>
        <v>0</v>
      </c>
      <c r="GJ286" s="200">
        <f t="shared" ref="GJ286:GM349" si="420">IF(AND($DQ286&gt;=GI$12,$DQ287&lt;=GI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GK286" s="200">
        <f t="shared" si="420"/>
        <v>0</v>
      </c>
      <c r="GL286" s="200">
        <f t="shared" si="420"/>
        <v>0</v>
      </c>
      <c r="GM286" s="200">
        <f t="shared" si="420"/>
        <v>0</v>
      </c>
      <c r="GN286" s="200">
        <f t="shared" ref="GN286:GN349" si="421">IF(AND($DQ286&gt;=GM$12,$DQ287&lt;=GM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GS286" s="199">
        <f t="shared" si="381"/>
        <v>0</v>
      </c>
      <c r="GT286" s="200">
        <f t="shared" ref="GT286:GW349" si="422">IF(AND($DQ286&gt;=GS$12,$DQ287&lt;=GS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GU286" s="200">
        <f t="shared" si="422"/>
        <v>0</v>
      </c>
      <c r="GV286" s="200">
        <f t="shared" si="422"/>
        <v>0</v>
      </c>
      <c r="GW286" s="200">
        <f t="shared" si="422"/>
        <v>0</v>
      </c>
      <c r="GX286" s="200">
        <f t="shared" ref="GX286:GX349" si="423">IF(AND($DQ286&gt;=GW$12,$DQ287&lt;=GW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HC286" s="199">
        <f t="shared" si="382"/>
        <v>0</v>
      </c>
      <c r="HD286" s="200">
        <f t="shared" ref="HD286:HG349" si="424">IF(AND($DQ286&gt;=HC$12,$DQ287&lt;=HC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HE286" s="200">
        <f t="shared" si="424"/>
        <v>0</v>
      </c>
      <c r="HF286" s="200">
        <f t="shared" si="424"/>
        <v>0</v>
      </c>
      <c r="HG286" s="200">
        <f t="shared" si="424"/>
        <v>0</v>
      </c>
      <c r="HH286" s="200">
        <f t="shared" ref="HH286:HH349" si="425">IF(AND($DQ286&gt;=HG$12,$DQ287&lt;=HG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HM286" s="199">
        <f t="shared" si="383"/>
        <v>0</v>
      </c>
      <c r="HN286" s="200">
        <f t="shared" ref="HN286:HQ349" si="426">IF(AND($DQ286&gt;=HM$12,$DQ287&lt;=HM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HO286" s="200">
        <f t="shared" si="426"/>
        <v>0</v>
      </c>
      <c r="HP286" s="200">
        <f t="shared" si="426"/>
        <v>0</v>
      </c>
      <c r="HQ286" s="200">
        <f t="shared" si="426"/>
        <v>0</v>
      </c>
      <c r="HR286" s="200">
        <f t="shared" ref="HR286:HR349" si="427">IF(AND($DQ286&gt;=HQ$12,$DQ287&lt;=HQ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HW286" s="199">
        <f t="shared" si="384"/>
        <v>0</v>
      </c>
      <c r="HX286" s="200">
        <f t="shared" ref="HX286:IA349" si="428">IF(AND($DQ286&gt;=HW$12,$DQ287&lt;=HW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HY286" s="200">
        <f t="shared" si="428"/>
        <v>0</v>
      </c>
      <c r="HZ286" s="200">
        <f t="shared" si="428"/>
        <v>0</v>
      </c>
      <c r="IA286" s="200">
        <f t="shared" si="428"/>
        <v>0</v>
      </c>
      <c r="IB286" s="200">
        <f t="shared" ref="IB286:IB349" si="429">IF(AND($DQ286&gt;=IA$12,$DQ287&lt;=IA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  <c r="IG286" s="199">
        <f t="shared" si="385"/>
        <v>0</v>
      </c>
      <c r="IH286" s="200">
        <f t="shared" ref="IH286:IK349" si="430">IF(AND($DQ286&gt;=IG$12,$DQ287&lt;=IG$13,$DQ287&gt;0),(($L$18+($DQ286/$DU$5)*($M$18+($DQ286/$DU$5)*($N$18+($DQ286/$DU$5)*($O$18+($DQ286/$DU$5)*($P$18+($DQ286/$DU$5)*($Q$18+($DQ286/$DU$5)*$R$18))))))*(1-($O$31+($DQ286/$DU$5)*($P$31+($DQ286/$DU$5)*($Q$31+($DQ286/$DU$5)*($R$31+($DQ286/$DU$5)*$S$31))))/100))^2+4*(($L$18+((0.05+$DQ286)/$DU$5)*($M$18+((0.05+$DQ286)/$DU$5)*($N$18+((0.05+$DQ286)/$DU$5)*($O$18+((0.05+$DQ286)/$DU$5)*($P$18+((0.05+$DQ286)/$DU$5)*($Q$18+((0.05+$DQ286)/$DU$5)*$R$18))))))*(1-($O$31+((0.05+$DQ286)/$DU$5)*($P$31+((0.05+$DQ286)/$DU$5)*($Q$31+((0.05+$DQ286)/$DU$5)*($R$31+((0.05+$DQ286)/$DU$5)*$S$31))))/100))^2+(($L$18+($DQ287/$DU$5)*($M$18+($DQ287/$DU$5)*($N$18+($DQ287/$DU$5)*($O$18+($DQ287/$DU$5)*($P$18+($DQ287/$DU$5)*($Q$18+($DQ287/$DU$5)*$R$18))))))*(1-($O$31+($DQ287/$DU$5)*($P$31+($DQ287/$DU$5)*($Q$31+($DQ287/$DU$5)*($R$31+($DQ287/$DU$5)*$S$31))))/100))^2,0)</f>
        <v>0</v>
      </c>
      <c r="II286" s="200">
        <f t="shared" si="430"/>
        <v>0</v>
      </c>
      <c r="IJ286" s="200">
        <f t="shared" si="430"/>
        <v>0</v>
      </c>
      <c r="IK286" s="200">
        <f t="shared" si="430"/>
        <v>0</v>
      </c>
      <c r="IL286" s="200">
        <f t="shared" ref="IL286:IL349" si="431">IF(AND($DQ286&gt;=IK$12,$DQ287&lt;=IK$13,$DQ287&gt;0),($L$18+($DQ286/$DU$5)*($M$18+($DQ286/$DU$5)*($N$18+($DQ286/$DU$5)*($O$18+($DQ286/$DU$5)*($P$18+($DQ286/$DU$5)*($Q$18+($DQ286/$DU$5)*$R$18))))))^2+4*($L$18+((0.05+$DQ286)/$DU$5)*($M$18+((0.05+$DQ286)/$DU$5)*($N$18+((0.05+$DQ286)/$DU$5)*($O$18+((0.05+$DQ286)/$DU$5)*($P$18+((0.05+$DQ286)/$DU$5)*($Q$18+((0.05+$DQ286)/$DU$5)*$R$18))))))^2+($L$18+($DQ287/$DU$5)*($M$18+($DQ287/$DU$5)*($N$18+($DQ287/$DU$5)*($O$18+($DQ287/$DU$5)*($P$18+($DQ287/$DU$5)*($Q$18+($DQ287/$DU$5)*$R$18))))))^2,0)</f>
        <v>0</v>
      </c>
    </row>
    <row r="287" spans="20:246">
      <c r="T287" s="199">
        <v>25.7</v>
      </c>
      <c r="U287" s="199">
        <f t="shared" ref="U287:U350" si="432">IF($T287&lt;=Y$5,$T287,0)</f>
        <v>0</v>
      </c>
      <c r="V287" s="200">
        <f t="shared" si="386"/>
        <v>0</v>
      </c>
      <c r="W287" s="200">
        <f t="shared" si="386"/>
        <v>0</v>
      </c>
      <c r="X287" s="200">
        <f t="shared" si="386"/>
        <v>0</v>
      </c>
      <c r="Y287" s="200">
        <f t="shared" si="386"/>
        <v>0</v>
      </c>
      <c r="Z287" s="200">
        <f t="shared" si="387"/>
        <v>0</v>
      </c>
      <c r="AE287" s="199">
        <f t="shared" ref="AE287:AE350" si="433">IF($T287&lt;=AI$5,$T287,0)</f>
        <v>0</v>
      </c>
      <c r="AF287" s="200">
        <f t="shared" si="388"/>
        <v>0</v>
      </c>
      <c r="AG287" s="200">
        <f t="shared" si="388"/>
        <v>0</v>
      </c>
      <c r="AH287" s="200">
        <f t="shared" si="388"/>
        <v>0</v>
      </c>
      <c r="AI287" s="200">
        <f t="shared" si="388"/>
        <v>0</v>
      </c>
      <c r="AJ287" s="200">
        <f t="shared" si="389"/>
        <v>0</v>
      </c>
      <c r="AO287" s="199">
        <f t="shared" ref="AO287:AO350" si="434">IF($T287&lt;=AS$5,$T287,0)</f>
        <v>0</v>
      </c>
      <c r="AP287" s="200">
        <f t="shared" si="390"/>
        <v>0</v>
      </c>
      <c r="AQ287" s="200">
        <f t="shared" si="390"/>
        <v>0</v>
      </c>
      <c r="AR287" s="200">
        <f t="shared" si="390"/>
        <v>0</v>
      </c>
      <c r="AS287" s="200">
        <f t="shared" si="390"/>
        <v>0</v>
      </c>
      <c r="AT287" s="200">
        <f t="shared" si="391"/>
        <v>0</v>
      </c>
      <c r="AY287" s="199">
        <f t="shared" ref="AY287:AY350" si="435">IF($T287&lt;=BC$5,$T287,0)</f>
        <v>0</v>
      </c>
      <c r="AZ287" s="200">
        <f t="shared" si="392"/>
        <v>0</v>
      </c>
      <c r="BA287" s="200">
        <f t="shared" si="392"/>
        <v>0</v>
      </c>
      <c r="BB287" s="200">
        <f t="shared" si="392"/>
        <v>0</v>
      </c>
      <c r="BC287" s="200">
        <f t="shared" si="392"/>
        <v>0</v>
      </c>
      <c r="BD287" s="200">
        <f t="shared" si="393"/>
        <v>0</v>
      </c>
      <c r="BI287" s="199">
        <f t="shared" ref="BI287:BI350" si="436">IF($T287&lt;=BM$5,$T287,0)</f>
        <v>0</v>
      </c>
      <c r="BJ287" s="200">
        <f t="shared" si="394"/>
        <v>0</v>
      </c>
      <c r="BK287" s="200">
        <f t="shared" si="394"/>
        <v>0</v>
      </c>
      <c r="BL287" s="200">
        <f t="shared" si="394"/>
        <v>0</v>
      </c>
      <c r="BM287" s="200">
        <f t="shared" si="394"/>
        <v>0</v>
      </c>
      <c r="BN287" s="200">
        <f t="shared" si="395"/>
        <v>0</v>
      </c>
      <c r="BS287" s="199">
        <f t="shared" ref="BS287:BS350" si="437">IF($T287&lt;=BW$5,$T287,0)</f>
        <v>0</v>
      </c>
      <c r="BT287" s="200">
        <f t="shared" si="396"/>
        <v>0</v>
      </c>
      <c r="BU287" s="200">
        <f t="shared" si="396"/>
        <v>0</v>
      </c>
      <c r="BV287" s="200">
        <f t="shared" si="396"/>
        <v>0</v>
      </c>
      <c r="BW287" s="200">
        <f t="shared" si="396"/>
        <v>0</v>
      </c>
      <c r="BX287" s="200">
        <f t="shared" si="397"/>
        <v>0</v>
      </c>
      <c r="CC287" s="199">
        <f t="shared" ref="CC287:CC350" si="438">IF($T287&lt;=CG$5,$T287,0)</f>
        <v>0</v>
      </c>
      <c r="CD287" s="200">
        <f t="shared" si="398"/>
        <v>0</v>
      </c>
      <c r="CE287" s="200">
        <f t="shared" si="398"/>
        <v>0</v>
      </c>
      <c r="CF287" s="200">
        <f t="shared" si="398"/>
        <v>0</v>
      </c>
      <c r="CG287" s="200">
        <f t="shared" si="398"/>
        <v>0</v>
      </c>
      <c r="CH287" s="200">
        <f t="shared" si="399"/>
        <v>0</v>
      </c>
      <c r="CM287" s="199">
        <f t="shared" ref="CM287:CM350" si="439">IF($T287&lt;=CQ$5,$T287,0)</f>
        <v>0</v>
      </c>
      <c r="CN287" s="200">
        <f t="shared" si="400"/>
        <v>0</v>
      </c>
      <c r="CO287" s="200">
        <f t="shared" si="400"/>
        <v>0</v>
      </c>
      <c r="CP287" s="200">
        <f t="shared" si="400"/>
        <v>0</v>
      </c>
      <c r="CQ287" s="200">
        <f t="shared" si="400"/>
        <v>0</v>
      </c>
      <c r="CR287" s="200">
        <f t="shared" si="401"/>
        <v>0</v>
      </c>
      <c r="CW287" s="199">
        <f t="shared" ref="CW287:CW350" si="440">IF($T287&lt;=DA$5,$T287,0)</f>
        <v>0</v>
      </c>
      <c r="CX287" s="200">
        <f t="shared" si="402"/>
        <v>0</v>
      </c>
      <c r="CY287" s="199">
        <f t="shared" si="402"/>
        <v>0</v>
      </c>
      <c r="CZ287" s="200">
        <f t="shared" si="402"/>
        <v>0</v>
      </c>
      <c r="DA287" s="200">
        <f t="shared" si="402"/>
        <v>0</v>
      </c>
      <c r="DB287" s="200">
        <f t="shared" si="403"/>
        <v>0</v>
      </c>
      <c r="DG287" s="199">
        <f t="shared" ref="DG287:DG350" si="441">IF($T287&lt;=DK$5,$T287,0)</f>
        <v>0</v>
      </c>
      <c r="DH287" s="200">
        <f t="shared" si="404"/>
        <v>0</v>
      </c>
      <c r="DI287" s="200">
        <f t="shared" si="404"/>
        <v>0</v>
      </c>
      <c r="DJ287" s="200">
        <f t="shared" si="404"/>
        <v>0</v>
      </c>
      <c r="DK287" s="200">
        <f t="shared" si="404"/>
        <v>0</v>
      </c>
      <c r="DL287" s="200">
        <f t="shared" si="405"/>
        <v>0</v>
      </c>
      <c r="DQ287" s="199">
        <f t="shared" ref="DQ287:DQ350" si="442">IF($T287&lt;=DU$5,$T287,0)</f>
        <v>0</v>
      </c>
      <c r="DR287" s="200">
        <f t="shared" si="406"/>
        <v>0</v>
      </c>
      <c r="DS287" s="200">
        <f t="shared" si="406"/>
        <v>0</v>
      </c>
      <c r="DT287" s="200">
        <f t="shared" si="406"/>
        <v>0</v>
      </c>
      <c r="DU287" s="200">
        <f t="shared" si="406"/>
        <v>0</v>
      </c>
      <c r="DV287" s="200">
        <f t="shared" si="407"/>
        <v>0</v>
      </c>
      <c r="EA287" s="199">
        <f t="shared" ref="EA287:EA350" si="443">IF($T287&lt;=EE$5,$T287,0)</f>
        <v>0</v>
      </c>
      <c r="EB287" s="200">
        <f t="shared" si="408"/>
        <v>0</v>
      </c>
      <c r="EC287" s="200">
        <f t="shared" si="408"/>
        <v>0</v>
      </c>
      <c r="ED287" s="200">
        <f t="shared" si="408"/>
        <v>0</v>
      </c>
      <c r="EE287" s="200">
        <f t="shared" si="408"/>
        <v>0</v>
      </c>
      <c r="EF287" s="200">
        <f t="shared" si="409"/>
        <v>0</v>
      </c>
      <c r="EK287" s="199">
        <f t="shared" ref="EK287:EK350" si="444">IF($T287&lt;=EO$5,$T287,0)</f>
        <v>0</v>
      </c>
      <c r="EL287" s="200">
        <f t="shared" si="410"/>
        <v>0</v>
      </c>
      <c r="EM287" s="200">
        <f t="shared" si="410"/>
        <v>0</v>
      </c>
      <c r="EN287" s="200">
        <f t="shared" si="410"/>
        <v>0</v>
      </c>
      <c r="EO287" s="200">
        <f t="shared" si="410"/>
        <v>0</v>
      </c>
      <c r="EP287" s="200">
        <f t="shared" si="411"/>
        <v>0</v>
      </c>
      <c r="EU287" s="199">
        <f t="shared" ref="EU287:EU350" si="445">IF($T287&lt;=EY$5,$T287,0)</f>
        <v>0</v>
      </c>
      <c r="EV287" s="200">
        <f t="shared" si="412"/>
        <v>0</v>
      </c>
      <c r="EW287" s="200">
        <f t="shared" si="412"/>
        <v>0</v>
      </c>
      <c r="EX287" s="200">
        <f t="shared" si="412"/>
        <v>0</v>
      </c>
      <c r="EY287" s="200">
        <f t="shared" si="412"/>
        <v>0</v>
      </c>
      <c r="EZ287" s="200">
        <f t="shared" si="413"/>
        <v>0</v>
      </c>
      <c r="FE287" s="199">
        <f t="shared" ref="FE287:FE350" si="446">IF($T287&lt;=FI$5,$T287,0)</f>
        <v>0</v>
      </c>
      <c r="FF287" s="200">
        <f t="shared" si="414"/>
        <v>0</v>
      </c>
      <c r="FG287" s="200">
        <f t="shared" si="414"/>
        <v>0</v>
      </c>
      <c r="FH287" s="200">
        <f t="shared" si="414"/>
        <v>0</v>
      </c>
      <c r="FI287" s="200">
        <f t="shared" si="414"/>
        <v>0</v>
      </c>
      <c r="FJ287" s="200">
        <f t="shared" si="415"/>
        <v>0</v>
      </c>
      <c r="FO287" s="199">
        <f t="shared" ref="FO287:FO350" si="447">IF($T287&lt;=FS$5,$T287,0)</f>
        <v>0</v>
      </c>
      <c r="FP287" s="200">
        <f t="shared" si="416"/>
        <v>0</v>
      </c>
      <c r="FQ287" s="200">
        <f t="shared" si="416"/>
        <v>0</v>
      </c>
      <c r="FR287" s="200">
        <f t="shared" si="416"/>
        <v>0</v>
      </c>
      <c r="FS287" s="200">
        <f t="shared" si="416"/>
        <v>0</v>
      </c>
      <c r="FT287" s="200">
        <f t="shared" si="417"/>
        <v>0</v>
      </c>
      <c r="FY287" s="199">
        <f t="shared" ref="FY287:FY350" si="448">IF($T287&lt;=GC$5,$T287,0)</f>
        <v>0</v>
      </c>
      <c r="FZ287" s="200">
        <f t="shared" si="418"/>
        <v>0</v>
      </c>
      <c r="GA287" s="200">
        <f t="shared" si="418"/>
        <v>0</v>
      </c>
      <c r="GB287" s="200">
        <f t="shared" si="418"/>
        <v>0</v>
      </c>
      <c r="GC287" s="200">
        <f t="shared" si="418"/>
        <v>0</v>
      </c>
      <c r="GD287" s="200">
        <f t="shared" si="419"/>
        <v>0</v>
      </c>
      <c r="GI287" s="199">
        <f t="shared" ref="GI287:GI350" si="449">IF($T287&lt;=GM$5,$T287,0)</f>
        <v>0</v>
      </c>
      <c r="GJ287" s="200">
        <f t="shared" si="420"/>
        <v>0</v>
      </c>
      <c r="GK287" s="200">
        <f t="shared" si="420"/>
        <v>0</v>
      </c>
      <c r="GL287" s="200">
        <f t="shared" si="420"/>
        <v>0</v>
      </c>
      <c r="GM287" s="200">
        <f t="shared" si="420"/>
        <v>0</v>
      </c>
      <c r="GN287" s="200">
        <f t="shared" si="421"/>
        <v>0</v>
      </c>
      <c r="GS287" s="199">
        <f t="shared" ref="GS287:GS350" si="450">IF($T287&lt;=GW$5,$T287,0)</f>
        <v>0</v>
      </c>
      <c r="GT287" s="200">
        <f t="shared" si="422"/>
        <v>0</v>
      </c>
      <c r="GU287" s="200">
        <f t="shared" si="422"/>
        <v>0</v>
      </c>
      <c r="GV287" s="200">
        <f t="shared" si="422"/>
        <v>0</v>
      </c>
      <c r="GW287" s="200">
        <f t="shared" si="422"/>
        <v>0</v>
      </c>
      <c r="GX287" s="200">
        <f t="shared" si="423"/>
        <v>0</v>
      </c>
      <c r="HC287" s="199">
        <f t="shared" ref="HC287:HC350" si="451">IF($T287&lt;=HG$5,$T287,0)</f>
        <v>0</v>
      </c>
      <c r="HD287" s="200">
        <f t="shared" si="424"/>
        <v>0</v>
      </c>
      <c r="HE287" s="200">
        <f t="shared" si="424"/>
        <v>0</v>
      </c>
      <c r="HF287" s="200">
        <f t="shared" si="424"/>
        <v>0</v>
      </c>
      <c r="HG287" s="200">
        <f t="shared" si="424"/>
        <v>0</v>
      </c>
      <c r="HH287" s="200">
        <f t="shared" si="425"/>
        <v>0</v>
      </c>
      <c r="HM287" s="199">
        <f t="shared" ref="HM287:HM350" si="452">IF($T287&lt;=HQ$5,$T287,0)</f>
        <v>0</v>
      </c>
      <c r="HN287" s="200">
        <f t="shared" si="426"/>
        <v>0</v>
      </c>
      <c r="HO287" s="200">
        <f t="shared" si="426"/>
        <v>0</v>
      </c>
      <c r="HP287" s="200">
        <f t="shared" si="426"/>
        <v>0</v>
      </c>
      <c r="HQ287" s="200">
        <f t="shared" si="426"/>
        <v>0</v>
      </c>
      <c r="HR287" s="200">
        <f t="shared" si="427"/>
        <v>0</v>
      </c>
      <c r="HW287" s="199">
        <f t="shared" ref="HW287:HW350" si="453">IF($T287&lt;=IA$5,$T287,0)</f>
        <v>0</v>
      </c>
      <c r="HX287" s="200">
        <f t="shared" si="428"/>
        <v>0</v>
      </c>
      <c r="HY287" s="200">
        <f t="shared" si="428"/>
        <v>0</v>
      </c>
      <c r="HZ287" s="200">
        <f t="shared" si="428"/>
        <v>0</v>
      </c>
      <c r="IA287" s="200">
        <f t="shared" si="428"/>
        <v>0</v>
      </c>
      <c r="IB287" s="200">
        <f t="shared" si="429"/>
        <v>0</v>
      </c>
      <c r="IG287" s="199">
        <f t="shared" ref="IG287:IG350" si="454">IF($T287&lt;=IK$5,$T287,0)</f>
        <v>0</v>
      </c>
      <c r="IH287" s="200">
        <f t="shared" si="430"/>
        <v>0</v>
      </c>
      <c r="II287" s="200">
        <f t="shared" si="430"/>
        <v>0</v>
      </c>
      <c r="IJ287" s="200">
        <f t="shared" si="430"/>
        <v>0</v>
      </c>
      <c r="IK287" s="200">
        <f t="shared" si="430"/>
        <v>0</v>
      </c>
      <c r="IL287" s="200">
        <f t="shared" si="431"/>
        <v>0</v>
      </c>
    </row>
    <row r="288" spans="20:246">
      <c r="T288" s="199">
        <v>25.8</v>
      </c>
      <c r="U288" s="199">
        <f t="shared" si="432"/>
        <v>0</v>
      </c>
      <c r="V288" s="200">
        <f t="shared" si="386"/>
        <v>0</v>
      </c>
      <c r="W288" s="200">
        <f t="shared" si="386"/>
        <v>0</v>
      </c>
      <c r="X288" s="200">
        <f t="shared" si="386"/>
        <v>0</v>
      </c>
      <c r="Y288" s="200">
        <f t="shared" si="386"/>
        <v>0</v>
      </c>
      <c r="Z288" s="200">
        <f t="shared" si="387"/>
        <v>0</v>
      </c>
      <c r="AE288" s="199">
        <f t="shared" si="433"/>
        <v>0</v>
      </c>
      <c r="AF288" s="200">
        <f t="shared" si="388"/>
        <v>0</v>
      </c>
      <c r="AG288" s="200">
        <f t="shared" si="388"/>
        <v>0</v>
      </c>
      <c r="AH288" s="200">
        <f t="shared" si="388"/>
        <v>0</v>
      </c>
      <c r="AI288" s="200">
        <f t="shared" si="388"/>
        <v>0</v>
      </c>
      <c r="AJ288" s="200">
        <f t="shared" si="389"/>
        <v>0</v>
      </c>
      <c r="AO288" s="199">
        <f t="shared" si="434"/>
        <v>0</v>
      </c>
      <c r="AP288" s="200">
        <f t="shared" si="390"/>
        <v>0</v>
      </c>
      <c r="AQ288" s="200">
        <f t="shared" si="390"/>
        <v>0</v>
      </c>
      <c r="AR288" s="200">
        <f t="shared" si="390"/>
        <v>0</v>
      </c>
      <c r="AS288" s="200">
        <f t="shared" si="390"/>
        <v>0</v>
      </c>
      <c r="AT288" s="200">
        <f t="shared" si="391"/>
        <v>0</v>
      </c>
      <c r="AY288" s="199">
        <f t="shared" si="435"/>
        <v>0</v>
      </c>
      <c r="AZ288" s="200">
        <f t="shared" si="392"/>
        <v>0</v>
      </c>
      <c r="BA288" s="200">
        <f t="shared" si="392"/>
        <v>0</v>
      </c>
      <c r="BB288" s="200">
        <f t="shared" si="392"/>
        <v>0</v>
      </c>
      <c r="BC288" s="200">
        <f t="shared" si="392"/>
        <v>0</v>
      </c>
      <c r="BD288" s="200">
        <f t="shared" si="393"/>
        <v>0</v>
      </c>
      <c r="BI288" s="199">
        <f t="shared" si="436"/>
        <v>0</v>
      </c>
      <c r="BJ288" s="200">
        <f t="shared" si="394"/>
        <v>0</v>
      </c>
      <c r="BK288" s="200">
        <f t="shared" si="394"/>
        <v>0</v>
      </c>
      <c r="BL288" s="200">
        <f t="shared" si="394"/>
        <v>0</v>
      </c>
      <c r="BM288" s="200">
        <f t="shared" si="394"/>
        <v>0</v>
      </c>
      <c r="BN288" s="200">
        <f t="shared" si="395"/>
        <v>0</v>
      </c>
      <c r="BS288" s="199">
        <f t="shared" si="437"/>
        <v>0</v>
      </c>
      <c r="BT288" s="200">
        <f t="shared" si="396"/>
        <v>0</v>
      </c>
      <c r="BU288" s="200">
        <f t="shared" si="396"/>
        <v>0</v>
      </c>
      <c r="BV288" s="200">
        <f t="shared" si="396"/>
        <v>0</v>
      </c>
      <c r="BW288" s="200">
        <f t="shared" si="396"/>
        <v>0</v>
      </c>
      <c r="BX288" s="200">
        <f t="shared" si="397"/>
        <v>0</v>
      </c>
      <c r="CC288" s="199">
        <f t="shared" si="438"/>
        <v>0</v>
      </c>
      <c r="CD288" s="200">
        <f t="shared" si="398"/>
        <v>0</v>
      </c>
      <c r="CE288" s="200">
        <f t="shared" si="398"/>
        <v>0</v>
      </c>
      <c r="CF288" s="200">
        <f t="shared" si="398"/>
        <v>0</v>
      </c>
      <c r="CG288" s="200">
        <f t="shared" si="398"/>
        <v>0</v>
      </c>
      <c r="CH288" s="200">
        <f t="shared" si="399"/>
        <v>0</v>
      </c>
      <c r="CM288" s="199">
        <f t="shared" si="439"/>
        <v>0</v>
      </c>
      <c r="CN288" s="200">
        <f t="shared" si="400"/>
        <v>0</v>
      </c>
      <c r="CO288" s="200">
        <f t="shared" si="400"/>
        <v>0</v>
      </c>
      <c r="CP288" s="200">
        <f t="shared" si="400"/>
        <v>0</v>
      </c>
      <c r="CQ288" s="200">
        <f t="shared" si="400"/>
        <v>0</v>
      </c>
      <c r="CR288" s="200">
        <f t="shared" si="401"/>
        <v>0</v>
      </c>
      <c r="CW288" s="199">
        <f t="shared" si="440"/>
        <v>0</v>
      </c>
      <c r="CX288" s="200">
        <f t="shared" si="402"/>
        <v>0</v>
      </c>
      <c r="CY288" s="199">
        <f t="shared" si="402"/>
        <v>0</v>
      </c>
      <c r="CZ288" s="200">
        <f t="shared" si="402"/>
        <v>0</v>
      </c>
      <c r="DA288" s="200">
        <f t="shared" si="402"/>
        <v>0</v>
      </c>
      <c r="DB288" s="200">
        <f t="shared" si="403"/>
        <v>0</v>
      </c>
      <c r="DG288" s="199">
        <f t="shared" si="441"/>
        <v>0</v>
      </c>
      <c r="DH288" s="200">
        <f t="shared" si="404"/>
        <v>0</v>
      </c>
      <c r="DI288" s="200">
        <f t="shared" si="404"/>
        <v>0</v>
      </c>
      <c r="DJ288" s="200">
        <f t="shared" si="404"/>
        <v>0</v>
      </c>
      <c r="DK288" s="200">
        <f t="shared" si="404"/>
        <v>0</v>
      </c>
      <c r="DL288" s="200">
        <f t="shared" si="405"/>
        <v>0</v>
      </c>
      <c r="DQ288" s="199">
        <f t="shared" si="442"/>
        <v>0</v>
      </c>
      <c r="DR288" s="200">
        <f t="shared" si="406"/>
        <v>0</v>
      </c>
      <c r="DS288" s="200">
        <f t="shared" si="406"/>
        <v>0</v>
      </c>
      <c r="DT288" s="200">
        <f t="shared" si="406"/>
        <v>0</v>
      </c>
      <c r="DU288" s="200">
        <f t="shared" si="406"/>
        <v>0</v>
      </c>
      <c r="DV288" s="200">
        <f t="shared" si="407"/>
        <v>0</v>
      </c>
      <c r="EA288" s="199">
        <f t="shared" si="443"/>
        <v>0</v>
      </c>
      <c r="EB288" s="200">
        <f t="shared" si="408"/>
        <v>0</v>
      </c>
      <c r="EC288" s="200">
        <f t="shared" si="408"/>
        <v>0</v>
      </c>
      <c r="ED288" s="200">
        <f t="shared" si="408"/>
        <v>0</v>
      </c>
      <c r="EE288" s="200">
        <f t="shared" si="408"/>
        <v>0</v>
      </c>
      <c r="EF288" s="200">
        <f t="shared" si="409"/>
        <v>0</v>
      </c>
      <c r="EK288" s="199">
        <f t="shared" si="444"/>
        <v>0</v>
      </c>
      <c r="EL288" s="200">
        <f t="shared" si="410"/>
        <v>0</v>
      </c>
      <c r="EM288" s="200">
        <f t="shared" si="410"/>
        <v>0</v>
      </c>
      <c r="EN288" s="200">
        <f t="shared" si="410"/>
        <v>0</v>
      </c>
      <c r="EO288" s="200">
        <f t="shared" si="410"/>
        <v>0</v>
      </c>
      <c r="EP288" s="200">
        <f t="shared" si="411"/>
        <v>0</v>
      </c>
      <c r="EU288" s="199">
        <f t="shared" si="445"/>
        <v>0</v>
      </c>
      <c r="EV288" s="200">
        <f t="shared" si="412"/>
        <v>0</v>
      </c>
      <c r="EW288" s="200">
        <f t="shared" si="412"/>
        <v>0</v>
      </c>
      <c r="EX288" s="200">
        <f t="shared" si="412"/>
        <v>0</v>
      </c>
      <c r="EY288" s="200">
        <f t="shared" si="412"/>
        <v>0</v>
      </c>
      <c r="EZ288" s="200">
        <f t="shared" si="413"/>
        <v>0</v>
      </c>
      <c r="FE288" s="199">
        <f t="shared" si="446"/>
        <v>0</v>
      </c>
      <c r="FF288" s="200">
        <f t="shared" si="414"/>
        <v>0</v>
      </c>
      <c r="FG288" s="200">
        <f t="shared" si="414"/>
        <v>0</v>
      </c>
      <c r="FH288" s="200">
        <f t="shared" si="414"/>
        <v>0</v>
      </c>
      <c r="FI288" s="200">
        <f t="shared" si="414"/>
        <v>0</v>
      </c>
      <c r="FJ288" s="200">
        <f t="shared" si="415"/>
        <v>0</v>
      </c>
      <c r="FO288" s="199">
        <f t="shared" si="447"/>
        <v>0</v>
      </c>
      <c r="FP288" s="200">
        <f t="shared" si="416"/>
        <v>0</v>
      </c>
      <c r="FQ288" s="200">
        <f t="shared" si="416"/>
        <v>0</v>
      </c>
      <c r="FR288" s="200">
        <f t="shared" si="416"/>
        <v>0</v>
      </c>
      <c r="FS288" s="200">
        <f t="shared" si="416"/>
        <v>0</v>
      </c>
      <c r="FT288" s="200">
        <f t="shared" si="417"/>
        <v>0</v>
      </c>
      <c r="FY288" s="199">
        <f t="shared" si="448"/>
        <v>0</v>
      </c>
      <c r="FZ288" s="200">
        <f t="shared" si="418"/>
        <v>0</v>
      </c>
      <c r="GA288" s="200">
        <f t="shared" si="418"/>
        <v>0</v>
      </c>
      <c r="GB288" s="200">
        <f t="shared" si="418"/>
        <v>0</v>
      </c>
      <c r="GC288" s="200">
        <f t="shared" si="418"/>
        <v>0</v>
      </c>
      <c r="GD288" s="200">
        <f t="shared" si="419"/>
        <v>0</v>
      </c>
      <c r="GI288" s="199">
        <f t="shared" si="449"/>
        <v>0</v>
      </c>
      <c r="GJ288" s="200">
        <f t="shared" si="420"/>
        <v>0</v>
      </c>
      <c r="GK288" s="200">
        <f t="shared" si="420"/>
        <v>0</v>
      </c>
      <c r="GL288" s="200">
        <f t="shared" si="420"/>
        <v>0</v>
      </c>
      <c r="GM288" s="200">
        <f t="shared" si="420"/>
        <v>0</v>
      </c>
      <c r="GN288" s="200">
        <f t="shared" si="421"/>
        <v>0</v>
      </c>
      <c r="GS288" s="199">
        <f t="shared" si="450"/>
        <v>0</v>
      </c>
      <c r="GT288" s="200">
        <f t="shared" si="422"/>
        <v>0</v>
      </c>
      <c r="GU288" s="200">
        <f t="shared" si="422"/>
        <v>0</v>
      </c>
      <c r="GV288" s="200">
        <f t="shared" si="422"/>
        <v>0</v>
      </c>
      <c r="GW288" s="200">
        <f t="shared" si="422"/>
        <v>0</v>
      </c>
      <c r="GX288" s="200">
        <f t="shared" si="423"/>
        <v>0</v>
      </c>
      <c r="HC288" s="199">
        <f t="shared" si="451"/>
        <v>0</v>
      </c>
      <c r="HD288" s="200">
        <f t="shared" si="424"/>
        <v>0</v>
      </c>
      <c r="HE288" s="200">
        <f t="shared" si="424"/>
        <v>0</v>
      </c>
      <c r="HF288" s="200">
        <f t="shared" si="424"/>
        <v>0</v>
      </c>
      <c r="HG288" s="200">
        <f t="shared" si="424"/>
        <v>0</v>
      </c>
      <c r="HH288" s="200">
        <f t="shared" si="425"/>
        <v>0</v>
      </c>
      <c r="HM288" s="199">
        <f t="shared" si="452"/>
        <v>0</v>
      </c>
      <c r="HN288" s="200">
        <f t="shared" si="426"/>
        <v>0</v>
      </c>
      <c r="HO288" s="200">
        <f t="shared" si="426"/>
        <v>0</v>
      </c>
      <c r="HP288" s="200">
        <f t="shared" si="426"/>
        <v>0</v>
      </c>
      <c r="HQ288" s="200">
        <f t="shared" si="426"/>
        <v>0</v>
      </c>
      <c r="HR288" s="200">
        <f t="shared" si="427"/>
        <v>0</v>
      </c>
      <c r="HW288" s="199">
        <f t="shared" si="453"/>
        <v>0</v>
      </c>
      <c r="HX288" s="200">
        <f t="shared" si="428"/>
        <v>0</v>
      </c>
      <c r="HY288" s="200">
        <f t="shared" si="428"/>
        <v>0</v>
      </c>
      <c r="HZ288" s="200">
        <f t="shared" si="428"/>
        <v>0</v>
      </c>
      <c r="IA288" s="200">
        <f t="shared" si="428"/>
        <v>0</v>
      </c>
      <c r="IB288" s="200">
        <f t="shared" si="429"/>
        <v>0</v>
      </c>
      <c r="IG288" s="199">
        <f t="shared" si="454"/>
        <v>0</v>
      </c>
      <c r="IH288" s="200">
        <f t="shared" si="430"/>
        <v>0</v>
      </c>
      <c r="II288" s="200">
        <f t="shared" si="430"/>
        <v>0</v>
      </c>
      <c r="IJ288" s="200">
        <f t="shared" si="430"/>
        <v>0</v>
      </c>
      <c r="IK288" s="200">
        <f t="shared" si="430"/>
        <v>0</v>
      </c>
      <c r="IL288" s="200">
        <f t="shared" si="431"/>
        <v>0</v>
      </c>
    </row>
    <row r="289" spans="20:246">
      <c r="T289" s="199">
        <v>25.9</v>
      </c>
      <c r="U289" s="199">
        <f t="shared" si="432"/>
        <v>0</v>
      </c>
      <c r="V289" s="200">
        <f t="shared" si="386"/>
        <v>0</v>
      </c>
      <c r="W289" s="200">
        <f t="shared" si="386"/>
        <v>0</v>
      </c>
      <c r="X289" s="200">
        <f t="shared" si="386"/>
        <v>0</v>
      </c>
      <c r="Y289" s="200">
        <f t="shared" si="386"/>
        <v>0</v>
      </c>
      <c r="Z289" s="200">
        <f t="shared" si="387"/>
        <v>0</v>
      </c>
      <c r="AE289" s="199">
        <f t="shared" si="433"/>
        <v>0</v>
      </c>
      <c r="AF289" s="200">
        <f t="shared" si="388"/>
        <v>0</v>
      </c>
      <c r="AG289" s="200">
        <f t="shared" si="388"/>
        <v>0</v>
      </c>
      <c r="AH289" s="200">
        <f t="shared" si="388"/>
        <v>0</v>
      </c>
      <c r="AI289" s="200">
        <f t="shared" si="388"/>
        <v>0</v>
      </c>
      <c r="AJ289" s="200">
        <f t="shared" si="389"/>
        <v>0</v>
      </c>
      <c r="AO289" s="199">
        <f t="shared" si="434"/>
        <v>0</v>
      </c>
      <c r="AP289" s="200">
        <f t="shared" si="390"/>
        <v>0</v>
      </c>
      <c r="AQ289" s="200">
        <f t="shared" si="390"/>
        <v>0</v>
      </c>
      <c r="AR289" s="200">
        <f t="shared" si="390"/>
        <v>0</v>
      </c>
      <c r="AS289" s="200">
        <f t="shared" si="390"/>
        <v>0</v>
      </c>
      <c r="AT289" s="200">
        <f t="shared" si="391"/>
        <v>0</v>
      </c>
      <c r="AY289" s="199">
        <f t="shared" si="435"/>
        <v>0</v>
      </c>
      <c r="AZ289" s="200">
        <f t="shared" si="392"/>
        <v>0</v>
      </c>
      <c r="BA289" s="200">
        <f t="shared" si="392"/>
        <v>0</v>
      </c>
      <c r="BB289" s="200">
        <f t="shared" si="392"/>
        <v>0</v>
      </c>
      <c r="BC289" s="200">
        <f t="shared" si="392"/>
        <v>0</v>
      </c>
      <c r="BD289" s="200">
        <f t="shared" si="393"/>
        <v>0</v>
      </c>
      <c r="BI289" s="199">
        <f t="shared" si="436"/>
        <v>0</v>
      </c>
      <c r="BJ289" s="200">
        <f t="shared" si="394"/>
        <v>0</v>
      </c>
      <c r="BK289" s="200">
        <f t="shared" si="394"/>
        <v>0</v>
      </c>
      <c r="BL289" s="200">
        <f t="shared" si="394"/>
        <v>0</v>
      </c>
      <c r="BM289" s="200">
        <f t="shared" si="394"/>
        <v>0</v>
      </c>
      <c r="BN289" s="200">
        <f t="shared" si="395"/>
        <v>0</v>
      </c>
      <c r="BS289" s="199">
        <f t="shared" si="437"/>
        <v>0</v>
      </c>
      <c r="BT289" s="200">
        <f t="shared" si="396"/>
        <v>0</v>
      </c>
      <c r="BU289" s="200">
        <f t="shared" si="396"/>
        <v>0</v>
      </c>
      <c r="BV289" s="200">
        <f t="shared" si="396"/>
        <v>0</v>
      </c>
      <c r="BW289" s="200">
        <f t="shared" si="396"/>
        <v>0</v>
      </c>
      <c r="BX289" s="200">
        <f t="shared" si="397"/>
        <v>0</v>
      </c>
      <c r="CC289" s="199">
        <f t="shared" si="438"/>
        <v>0</v>
      </c>
      <c r="CD289" s="200">
        <f t="shared" si="398"/>
        <v>0</v>
      </c>
      <c r="CE289" s="200">
        <f t="shared" si="398"/>
        <v>0</v>
      </c>
      <c r="CF289" s="200">
        <f t="shared" si="398"/>
        <v>0</v>
      </c>
      <c r="CG289" s="200">
        <f t="shared" si="398"/>
        <v>0</v>
      </c>
      <c r="CH289" s="200">
        <f t="shared" si="399"/>
        <v>0</v>
      </c>
      <c r="CM289" s="199">
        <f t="shared" si="439"/>
        <v>0</v>
      </c>
      <c r="CN289" s="200">
        <f t="shared" si="400"/>
        <v>0</v>
      </c>
      <c r="CO289" s="200">
        <f t="shared" si="400"/>
        <v>0</v>
      </c>
      <c r="CP289" s="200">
        <f t="shared" si="400"/>
        <v>0</v>
      </c>
      <c r="CQ289" s="200">
        <f t="shared" si="400"/>
        <v>0</v>
      </c>
      <c r="CR289" s="200">
        <f t="shared" si="401"/>
        <v>0</v>
      </c>
      <c r="CW289" s="199">
        <f t="shared" si="440"/>
        <v>0</v>
      </c>
      <c r="CX289" s="200">
        <f t="shared" si="402"/>
        <v>0</v>
      </c>
      <c r="CY289" s="199">
        <f t="shared" si="402"/>
        <v>0</v>
      </c>
      <c r="CZ289" s="200">
        <f t="shared" si="402"/>
        <v>0</v>
      </c>
      <c r="DA289" s="200">
        <f t="shared" si="402"/>
        <v>0</v>
      </c>
      <c r="DB289" s="200">
        <f t="shared" si="403"/>
        <v>0</v>
      </c>
      <c r="DG289" s="199">
        <f t="shared" si="441"/>
        <v>0</v>
      </c>
      <c r="DH289" s="200">
        <f t="shared" si="404"/>
        <v>0</v>
      </c>
      <c r="DI289" s="200">
        <f t="shared" si="404"/>
        <v>0</v>
      </c>
      <c r="DJ289" s="200">
        <f t="shared" si="404"/>
        <v>0</v>
      </c>
      <c r="DK289" s="200">
        <f t="shared" si="404"/>
        <v>0</v>
      </c>
      <c r="DL289" s="200">
        <f t="shared" si="405"/>
        <v>0</v>
      </c>
      <c r="DQ289" s="199">
        <f t="shared" si="442"/>
        <v>0</v>
      </c>
      <c r="DR289" s="200">
        <f t="shared" si="406"/>
        <v>0</v>
      </c>
      <c r="DS289" s="200">
        <f t="shared" si="406"/>
        <v>0</v>
      </c>
      <c r="DT289" s="200">
        <f t="shared" si="406"/>
        <v>0</v>
      </c>
      <c r="DU289" s="200">
        <f t="shared" si="406"/>
        <v>0</v>
      </c>
      <c r="DV289" s="200">
        <f t="shared" si="407"/>
        <v>0</v>
      </c>
      <c r="EA289" s="199">
        <f t="shared" si="443"/>
        <v>0</v>
      </c>
      <c r="EB289" s="200">
        <f t="shared" si="408"/>
        <v>0</v>
      </c>
      <c r="EC289" s="200">
        <f t="shared" si="408"/>
        <v>0</v>
      </c>
      <c r="ED289" s="200">
        <f t="shared" si="408"/>
        <v>0</v>
      </c>
      <c r="EE289" s="200">
        <f t="shared" si="408"/>
        <v>0</v>
      </c>
      <c r="EF289" s="200">
        <f t="shared" si="409"/>
        <v>0</v>
      </c>
      <c r="EK289" s="199">
        <f t="shared" si="444"/>
        <v>0</v>
      </c>
      <c r="EL289" s="200">
        <f t="shared" si="410"/>
        <v>0</v>
      </c>
      <c r="EM289" s="200">
        <f t="shared" si="410"/>
        <v>0</v>
      </c>
      <c r="EN289" s="200">
        <f t="shared" si="410"/>
        <v>0</v>
      </c>
      <c r="EO289" s="200">
        <f t="shared" si="410"/>
        <v>0</v>
      </c>
      <c r="EP289" s="200">
        <f t="shared" si="411"/>
        <v>0</v>
      </c>
      <c r="EU289" s="199">
        <f t="shared" si="445"/>
        <v>0</v>
      </c>
      <c r="EV289" s="200">
        <f t="shared" si="412"/>
        <v>0</v>
      </c>
      <c r="EW289" s="200">
        <f t="shared" si="412"/>
        <v>0</v>
      </c>
      <c r="EX289" s="200">
        <f t="shared" si="412"/>
        <v>0</v>
      </c>
      <c r="EY289" s="200">
        <f t="shared" si="412"/>
        <v>0</v>
      </c>
      <c r="EZ289" s="200">
        <f t="shared" si="413"/>
        <v>0</v>
      </c>
      <c r="FE289" s="199">
        <f t="shared" si="446"/>
        <v>0</v>
      </c>
      <c r="FF289" s="200">
        <f t="shared" si="414"/>
        <v>0</v>
      </c>
      <c r="FG289" s="200">
        <f t="shared" si="414"/>
        <v>0</v>
      </c>
      <c r="FH289" s="200">
        <f t="shared" si="414"/>
        <v>0</v>
      </c>
      <c r="FI289" s="200">
        <f t="shared" si="414"/>
        <v>0</v>
      </c>
      <c r="FJ289" s="200">
        <f t="shared" si="415"/>
        <v>0</v>
      </c>
      <c r="FO289" s="199">
        <f t="shared" si="447"/>
        <v>0</v>
      </c>
      <c r="FP289" s="200">
        <f t="shared" si="416"/>
        <v>0</v>
      </c>
      <c r="FQ289" s="200">
        <f t="shared" si="416"/>
        <v>0</v>
      </c>
      <c r="FR289" s="200">
        <f t="shared" si="416"/>
        <v>0</v>
      </c>
      <c r="FS289" s="200">
        <f t="shared" si="416"/>
        <v>0</v>
      </c>
      <c r="FT289" s="200">
        <f t="shared" si="417"/>
        <v>0</v>
      </c>
      <c r="FY289" s="199">
        <f t="shared" si="448"/>
        <v>0</v>
      </c>
      <c r="FZ289" s="200">
        <f t="shared" si="418"/>
        <v>0</v>
      </c>
      <c r="GA289" s="200">
        <f t="shared" si="418"/>
        <v>0</v>
      </c>
      <c r="GB289" s="200">
        <f t="shared" si="418"/>
        <v>0</v>
      </c>
      <c r="GC289" s="200">
        <f t="shared" si="418"/>
        <v>0</v>
      </c>
      <c r="GD289" s="200">
        <f t="shared" si="419"/>
        <v>0</v>
      </c>
      <c r="GI289" s="199">
        <f t="shared" si="449"/>
        <v>0</v>
      </c>
      <c r="GJ289" s="200">
        <f t="shared" si="420"/>
        <v>0</v>
      </c>
      <c r="GK289" s="200">
        <f t="shared" si="420"/>
        <v>0</v>
      </c>
      <c r="GL289" s="200">
        <f t="shared" si="420"/>
        <v>0</v>
      </c>
      <c r="GM289" s="200">
        <f t="shared" si="420"/>
        <v>0</v>
      </c>
      <c r="GN289" s="200">
        <f t="shared" si="421"/>
        <v>0</v>
      </c>
      <c r="GS289" s="199">
        <f t="shared" si="450"/>
        <v>0</v>
      </c>
      <c r="GT289" s="200">
        <f t="shared" si="422"/>
        <v>0</v>
      </c>
      <c r="GU289" s="200">
        <f t="shared" si="422"/>
        <v>0</v>
      </c>
      <c r="GV289" s="200">
        <f t="shared" si="422"/>
        <v>0</v>
      </c>
      <c r="GW289" s="200">
        <f t="shared" si="422"/>
        <v>0</v>
      </c>
      <c r="GX289" s="200">
        <f t="shared" si="423"/>
        <v>0</v>
      </c>
      <c r="HC289" s="199">
        <f t="shared" si="451"/>
        <v>0</v>
      </c>
      <c r="HD289" s="200">
        <f t="shared" si="424"/>
        <v>0</v>
      </c>
      <c r="HE289" s="200">
        <f t="shared" si="424"/>
        <v>0</v>
      </c>
      <c r="HF289" s="200">
        <f t="shared" si="424"/>
        <v>0</v>
      </c>
      <c r="HG289" s="200">
        <f t="shared" si="424"/>
        <v>0</v>
      </c>
      <c r="HH289" s="200">
        <f t="shared" si="425"/>
        <v>0</v>
      </c>
      <c r="HM289" s="199">
        <f t="shared" si="452"/>
        <v>0</v>
      </c>
      <c r="HN289" s="200">
        <f t="shared" si="426"/>
        <v>0</v>
      </c>
      <c r="HO289" s="200">
        <f t="shared" si="426"/>
        <v>0</v>
      </c>
      <c r="HP289" s="200">
        <f t="shared" si="426"/>
        <v>0</v>
      </c>
      <c r="HQ289" s="200">
        <f t="shared" si="426"/>
        <v>0</v>
      </c>
      <c r="HR289" s="200">
        <f t="shared" si="427"/>
        <v>0</v>
      </c>
      <c r="HW289" s="199">
        <f t="shared" si="453"/>
        <v>0</v>
      </c>
      <c r="HX289" s="200">
        <f t="shared" si="428"/>
        <v>0</v>
      </c>
      <c r="HY289" s="200">
        <f t="shared" si="428"/>
        <v>0</v>
      </c>
      <c r="HZ289" s="200">
        <f t="shared" si="428"/>
        <v>0</v>
      </c>
      <c r="IA289" s="200">
        <f t="shared" si="428"/>
        <v>0</v>
      </c>
      <c r="IB289" s="200">
        <f t="shared" si="429"/>
        <v>0</v>
      </c>
      <c r="IG289" s="199">
        <f t="shared" si="454"/>
        <v>0</v>
      </c>
      <c r="IH289" s="200">
        <f t="shared" si="430"/>
        <v>0</v>
      </c>
      <c r="II289" s="200">
        <f t="shared" si="430"/>
        <v>0</v>
      </c>
      <c r="IJ289" s="200">
        <f t="shared" si="430"/>
        <v>0</v>
      </c>
      <c r="IK289" s="200">
        <f t="shared" si="430"/>
        <v>0</v>
      </c>
      <c r="IL289" s="200">
        <f t="shared" si="431"/>
        <v>0</v>
      </c>
    </row>
    <row r="290" spans="20:246">
      <c r="T290" s="199">
        <v>26</v>
      </c>
      <c r="U290" s="199">
        <f t="shared" si="432"/>
        <v>0</v>
      </c>
      <c r="V290" s="200">
        <f t="shared" si="386"/>
        <v>0</v>
      </c>
      <c r="W290" s="200">
        <f t="shared" si="386"/>
        <v>0</v>
      </c>
      <c r="X290" s="200">
        <f t="shared" si="386"/>
        <v>0</v>
      </c>
      <c r="Y290" s="200">
        <f t="shared" si="386"/>
        <v>0</v>
      </c>
      <c r="Z290" s="200">
        <f t="shared" si="387"/>
        <v>0</v>
      </c>
      <c r="AE290" s="199">
        <f t="shared" si="433"/>
        <v>0</v>
      </c>
      <c r="AF290" s="200">
        <f t="shared" si="388"/>
        <v>0</v>
      </c>
      <c r="AG290" s="200">
        <f t="shared" si="388"/>
        <v>0</v>
      </c>
      <c r="AH290" s="200">
        <f t="shared" si="388"/>
        <v>0</v>
      </c>
      <c r="AI290" s="200">
        <f t="shared" si="388"/>
        <v>0</v>
      </c>
      <c r="AJ290" s="200">
        <f t="shared" si="389"/>
        <v>0</v>
      </c>
      <c r="AO290" s="199">
        <f t="shared" si="434"/>
        <v>0</v>
      </c>
      <c r="AP290" s="200">
        <f t="shared" si="390"/>
        <v>0</v>
      </c>
      <c r="AQ290" s="200">
        <f t="shared" si="390"/>
        <v>0</v>
      </c>
      <c r="AR290" s="200">
        <f t="shared" si="390"/>
        <v>0</v>
      </c>
      <c r="AS290" s="200">
        <f t="shared" si="390"/>
        <v>0</v>
      </c>
      <c r="AT290" s="200">
        <f t="shared" si="391"/>
        <v>0</v>
      </c>
      <c r="AY290" s="199">
        <f t="shared" si="435"/>
        <v>0</v>
      </c>
      <c r="AZ290" s="200">
        <f t="shared" si="392"/>
        <v>0</v>
      </c>
      <c r="BA290" s="200">
        <f t="shared" si="392"/>
        <v>0</v>
      </c>
      <c r="BB290" s="200">
        <f t="shared" si="392"/>
        <v>0</v>
      </c>
      <c r="BC290" s="200">
        <f t="shared" si="392"/>
        <v>0</v>
      </c>
      <c r="BD290" s="200">
        <f t="shared" si="393"/>
        <v>0</v>
      </c>
      <c r="BI290" s="199">
        <f t="shared" si="436"/>
        <v>0</v>
      </c>
      <c r="BJ290" s="200">
        <f t="shared" si="394"/>
        <v>0</v>
      </c>
      <c r="BK290" s="200">
        <f t="shared" si="394"/>
        <v>0</v>
      </c>
      <c r="BL290" s="200">
        <f t="shared" si="394"/>
        <v>0</v>
      </c>
      <c r="BM290" s="200">
        <f t="shared" si="394"/>
        <v>0</v>
      </c>
      <c r="BN290" s="200">
        <f t="shared" si="395"/>
        <v>0</v>
      </c>
      <c r="BS290" s="199">
        <f t="shared" si="437"/>
        <v>0</v>
      </c>
      <c r="BT290" s="200">
        <f t="shared" si="396"/>
        <v>0</v>
      </c>
      <c r="BU290" s="200">
        <f t="shared" si="396"/>
        <v>0</v>
      </c>
      <c r="BV290" s="200">
        <f t="shared" si="396"/>
        <v>0</v>
      </c>
      <c r="BW290" s="200">
        <f t="shared" si="396"/>
        <v>0</v>
      </c>
      <c r="BX290" s="200">
        <f t="shared" si="397"/>
        <v>0</v>
      </c>
      <c r="CC290" s="199">
        <f t="shared" si="438"/>
        <v>0</v>
      </c>
      <c r="CD290" s="200">
        <f t="shared" si="398"/>
        <v>0</v>
      </c>
      <c r="CE290" s="200">
        <f t="shared" si="398"/>
        <v>0</v>
      </c>
      <c r="CF290" s="200">
        <f t="shared" si="398"/>
        <v>0</v>
      </c>
      <c r="CG290" s="200">
        <f t="shared" si="398"/>
        <v>0</v>
      </c>
      <c r="CH290" s="200">
        <f t="shared" si="399"/>
        <v>0</v>
      </c>
      <c r="CM290" s="199">
        <f t="shared" si="439"/>
        <v>0</v>
      </c>
      <c r="CN290" s="200">
        <f t="shared" si="400"/>
        <v>0</v>
      </c>
      <c r="CO290" s="200">
        <f t="shared" si="400"/>
        <v>0</v>
      </c>
      <c r="CP290" s="200">
        <f t="shared" si="400"/>
        <v>0</v>
      </c>
      <c r="CQ290" s="200">
        <f t="shared" si="400"/>
        <v>0</v>
      </c>
      <c r="CR290" s="200">
        <f t="shared" si="401"/>
        <v>0</v>
      </c>
      <c r="CW290" s="199">
        <f t="shared" si="440"/>
        <v>0</v>
      </c>
      <c r="CX290" s="200">
        <f t="shared" si="402"/>
        <v>0</v>
      </c>
      <c r="CY290" s="199">
        <f t="shared" si="402"/>
        <v>0</v>
      </c>
      <c r="CZ290" s="200">
        <f t="shared" si="402"/>
        <v>0</v>
      </c>
      <c r="DA290" s="200">
        <f t="shared" si="402"/>
        <v>0</v>
      </c>
      <c r="DB290" s="200">
        <f t="shared" si="403"/>
        <v>0</v>
      </c>
      <c r="DG290" s="199">
        <f t="shared" si="441"/>
        <v>0</v>
      </c>
      <c r="DH290" s="200">
        <f t="shared" si="404"/>
        <v>0</v>
      </c>
      <c r="DI290" s="200">
        <f t="shared" si="404"/>
        <v>0</v>
      </c>
      <c r="DJ290" s="200">
        <f t="shared" si="404"/>
        <v>0</v>
      </c>
      <c r="DK290" s="200">
        <f t="shared" si="404"/>
        <v>0</v>
      </c>
      <c r="DL290" s="200">
        <f t="shared" si="405"/>
        <v>0</v>
      </c>
      <c r="DQ290" s="199">
        <f t="shared" si="442"/>
        <v>0</v>
      </c>
      <c r="DR290" s="200">
        <f t="shared" si="406"/>
        <v>0</v>
      </c>
      <c r="DS290" s="200">
        <f t="shared" si="406"/>
        <v>0</v>
      </c>
      <c r="DT290" s="200">
        <f t="shared" si="406"/>
        <v>0</v>
      </c>
      <c r="DU290" s="200">
        <f t="shared" si="406"/>
        <v>0</v>
      </c>
      <c r="DV290" s="200">
        <f t="shared" si="407"/>
        <v>0</v>
      </c>
      <c r="EA290" s="199">
        <f t="shared" si="443"/>
        <v>0</v>
      </c>
      <c r="EB290" s="200">
        <f t="shared" si="408"/>
        <v>0</v>
      </c>
      <c r="EC290" s="200">
        <f t="shared" si="408"/>
        <v>0</v>
      </c>
      <c r="ED290" s="200">
        <f t="shared" si="408"/>
        <v>0</v>
      </c>
      <c r="EE290" s="200">
        <f t="shared" si="408"/>
        <v>0</v>
      </c>
      <c r="EF290" s="200">
        <f t="shared" si="409"/>
        <v>0</v>
      </c>
      <c r="EK290" s="199">
        <f t="shared" si="444"/>
        <v>0</v>
      </c>
      <c r="EL290" s="200">
        <f t="shared" si="410"/>
        <v>0</v>
      </c>
      <c r="EM290" s="200">
        <f t="shared" si="410"/>
        <v>0</v>
      </c>
      <c r="EN290" s="200">
        <f t="shared" si="410"/>
        <v>0</v>
      </c>
      <c r="EO290" s="200">
        <f t="shared" si="410"/>
        <v>0</v>
      </c>
      <c r="EP290" s="200">
        <f t="shared" si="411"/>
        <v>0</v>
      </c>
      <c r="EU290" s="199">
        <f t="shared" si="445"/>
        <v>0</v>
      </c>
      <c r="EV290" s="200">
        <f t="shared" si="412"/>
        <v>0</v>
      </c>
      <c r="EW290" s="200">
        <f t="shared" si="412"/>
        <v>0</v>
      </c>
      <c r="EX290" s="200">
        <f t="shared" si="412"/>
        <v>0</v>
      </c>
      <c r="EY290" s="200">
        <f t="shared" si="412"/>
        <v>0</v>
      </c>
      <c r="EZ290" s="200">
        <f t="shared" si="413"/>
        <v>0</v>
      </c>
      <c r="FE290" s="199">
        <f t="shared" si="446"/>
        <v>0</v>
      </c>
      <c r="FF290" s="200">
        <f t="shared" si="414"/>
        <v>0</v>
      </c>
      <c r="FG290" s="200">
        <f t="shared" si="414"/>
        <v>0</v>
      </c>
      <c r="FH290" s="200">
        <f t="shared" si="414"/>
        <v>0</v>
      </c>
      <c r="FI290" s="200">
        <f t="shared" si="414"/>
        <v>0</v>
      </c>
      <c r="FJ290" s="200">
        <f t="shared" si="415"/>
        <v>0</v>
      </c>
      <c r="FO290" s="199">
        <f t="shared" si="447"/>
        <v>0</v>
      </c>
      <c r="FP290" s="200">
        <f t="shared" si="416"/>
        <v>0</v>
      </c>
      <c r="FQ290" s="200">
        <f t="shared" si="416"/>
        <v>0</v>
      </c>
      <c r="FR290" s="200">
        <f t="shared" si="416"/>
        <v>0</v>
      </c>
      <c r="FS290" s="200">
        <f t="shared" si="416"/>
        <v>0</v>
      </c>
      <c r="FT290" s="200">
        <f t="shared" si="417"/>
        <v>0</v>
      </c>
      <c r="FY290" s="199">
        <f t="shared" si="448"/>
        <v>0</v>
      </c>
      <c r="FZ290" s="200">
        <f t="shared" si="418"/>
        <v>0</v>
      </c>
      <c r="GA290" s="200">
        <f t="shared" si="418"/>
        <v>0</v>
      </c>
      <c r="GB290" s="200">
        <f t="shared" si="418"/>
        <v>0</v>
      </c>
      <c r="GC290" s="200">
        <f t="shared" si="418"/>
        <v>0</v>
      </c>
      <c r="GD290" s="200">
        <f t="shared" si="419"/>
        <v>0</v>
      </c>
      <c r="GI290" s="199">
        <f t="shared" si="449"/>
        <v>0</v>
      </c>
      <c r="GJ290" s="200">
        <f t="shared" si="420"/>
        <v>0</v>
      </c>
      <c r="GK290" s="200">
        <f t="shared" si="420"/>
        <v>0</v>
      </c>
      <c r="GL290" s="200">
        <f t="shared" si="420"/>
        <v>0</v>
      </c>
      <c r="GM290" s="200">
        <f t="shared" si="420"/>
        <v>0</v>
      </c>
      <c r="GN290" s="200">
        <f t="shared" si="421"/>
        <v>0</v>
      </c>
      <c r="GS290" s="199">
        <f t="shared" si="450"/>
        <v>0</v>
      </c>
      <c r="GT290" s="200">
        <f t="shared" si="422"/>
        <v>0</v>
      </c>
      <c r="GU290" s="200">
        <f t="shared" si="422"/>
        <v>0</v>
      </c>
      <c r="GV290" s="200">
        <f t="shared" si="422"/>
        <v>0</v>
      </c>
      <c r="GW290" s="200">
        <f t="shared" si="422"/>
        <v>0</v>
      </c>
      <c r="GX290" s="200">
        <f t="shared" si="423"/>
        <v>0</v>
      </c>
      <c r="HC290" s="199">
        <f t="shared" si="451"/>
        <v>0</v>
      </c>
      <c r="HD290" s="200">
        <f t="shared" si="424"/>
        <v>0</v>
      </c>
      <c r="HE290" s="200">
        <f t="shared" si="424"/>
        <v>0</v>
      </c>
      <c r="HF290" s="200">
        <f t="shared" si="424"/>
        <v>0</v>
      </c>
      <c r="HG290" s="200">
        <f t="shared" si="424"/>
        <v>0</v>
      </c>
      <c r="HH290" s="200">
        <f t="shared" si="425"/>
        <v>0</v>
      </c>
      <c r="HM290" s="199">
        <f t="shared" si="452"/>
        <v>0</v>
      </c>
      <c r="HN290" s="200">
        <f t="shared" si="426"/>
        <v>0</v>
      </c>
      <c r="HO290" s="200">
        <f t="shared" si="426"/>
        <v>0</v>
      </c>
      <c r="HP290" s="200">
        <f t="shared" si="426"/>
        <v>0</v>
      </c>
      <c r="HQ290" s="200">
        <f t="shared" si="426"/>
        <v>0</v>
      </c>
      <c r="HR290" s="200">
        <f t="shared" si="427"/>
        <v>0</v>
      </c>
      <c r="HW290" s="199">
        <f t="shared" si="453"/>
        <v>0</v>
      </c>
      <c r="HX290" s="200">
        <f t="shared" si="428"/>
        <v>0</v>
      </c>
      <c r="HY290" s="200">
        <f t="shared" si="428"/>
        <v>0</v>
      </c>
      <c r="HZ290" s="200">
        <f t="shared" si="428"/>
        <v>0</v>
      </c>
      <c r="IA290" s="200">
        <f t="shared" si="428"/>
        <v>0</v>
      </c>
      <c r="IB290" s="200">
        <f t="shared" si="429"/>
        <v>0</v>
      </c>
      <c r="IG290" s="199">
        <f t="shared" si="454"/>
        <v>0</v>
      </c>
      <c r="IH290" s="200">
        <f t="shared" si="430"/>
        <v>0</v>
      </c>
      <c r="II290" s="200">
        <f t="shared" si="430"/>
        <v>0</v>
      </c>
      <c r="IJ290" s="200">
        <f t="shared" si="430"/>
        <v>0</v>
      </c>
      <c r="IK290" s="200">
        <f t="shared" si="430"/>
        <v>0</v>
      </c>
      <c r="IL290" s="200">
        <f t="shared" si="431"/>
        <v>0</v>
      </c>
    </row>
    <row r="291" spans="20:246">
      <c r="T291" s="199">
        <v>26.1</v>
      </c>
      <c r="U291" s="199">
        <f t="shared" si="432"/>
        <v>0</v>
      </c>
      <c r="V291" s="200">
        <f t="shared" si="386"/>
        <v>0</v>
      </c>
      <c r="W291" s="200">
        <f t="shared" si="386"/>
        <v>0</v>
      </c>
      <c r="X291" s="200">
        <f t="shared" si="386"/>
        <v>0</v>
      </c>
      <c r="Y291" s="200">
        <f t="shared" si="386"/>
        <v>0</v>
      </c>
      <c r="Z291" s="200">
        <f t="shared" si="387"/>
        <v>0</v>
      </c>
      <c r="AE291" s="199">
        <f t="shared" si="433"/>
        <v>0</v>
      </c>
      <c r="AF291" s="200">
        <f t="shared" si="388"/>
        <v>0</v>
      </c>
      <c r="AG291" s="200">
        <f t="shared" si="388"/>
        <v>0</v>
      </c>
      <c r="AH291" s="200">
        <f t="shared" si="388"/>
        <v>0</v>
      </c>
      <c r="AI291" s="200">
        <f t="shared" si="388"/>
        <v>0</v>
      </c>
      <c r="AJ291" s="200">
        <f t="shared" si="389"/>
        <v>0</v>
      </c>
      <c r="AO291" s="199">
        <f t="shared" si="434"/>
        <v>0</v>
      </c>
      <c r="AP291" s="200">
        <f t="shared" si="390"/>
        <v>0</v>
      </c>
      <c r="AQ291" s="200">
        <f t="shared" si="390"/>
        <v>0</v>
      </c>
      <c r="AR291" s="200">
        <f t="shared" si="390"/>
        <v>0</v>
      </c>
      <c r="AS291" s="200">
        <f t="shared" si="390"/>
        <v>0</v>
      </c>
      <c r="AT291" s="200">
        <f t="shared" si="391"/>
        <v>0</v>
      </c>
      <c r="AY291" s="199">
        <f t="shared" si="435"/>
        <v>0</v>
      </c>
      <c r="AZ291" s="200">
        <f t="shared" si="392"/>
        <v>0</v>
      </c>
      <c r="BA291" s="200">
        <f t="shared" si="392"/>
        <v>0</v>
      </c>
      <c r="BB291" s="200">
        <f t="shared" si="392"/>
        <v>0</v>
      </c>
      <c r="BC291" s="200">
        <f t="shared" si="392"/>
        <v>0</v>
      </c>
      <c r="BD291" s="200">
        <f t="shared" si="393"/>
        <v>0</v>
      </c>
      <c r="BI291" s="199">
        <f t="shared" si="436"/>
        <v>0</v>
      </c>
      <c r="BJ291" s="200">
        <f t="shared" si="394"/>
        <v>0</v>
      </c>
      <c r="BK291" s="200">
        <f t="shared" si="394"/>
        <v>0</v>
      </c>
      <c r="BL291" s="200">
        <f t="shared" si="394"/>
        <v>0</v>
      </c>
      <c r="BM291" s="200">
        <f t="shared" si="394"/>
        <v>0</v>
      </c>
      <c r="BN291" s="200">
        <f t="shared" si="395"/>
        <v>0</v>
      </c>
      <c r="BS291" s="199">
        <f t="shared" si="437"/>
        <v>0</v>
      </c>
      <c r="BT291" s="200">
        <f t="shared" si="396"/>
        <v>0</v>
      </c>
      <c r="BU291" s="200">
        <f t="shared" si="396"/>
        <v>0</v>
      </c>
      <c r="BV291" s="200">
        <f t="shared" si="396"/>
        <v>0</v>
      </c>
      <c r="BW291" s="200">
        <f t="shared" si="396"/>
        <v>0</v>
      </c>
      <c r="BX291" s="200">
        <f t="shared" si="397"/>
        <v>0</v>
      </c>
      <c r="CC291" s="199">
        <f t="shared" si="438"/>
        <v>0</v>
      </c>
      <c r="CD291" s="200">
        <f t="shared" si="398"/>
        <v>0</v>
      </c>
      <c r="CE291" s="200">
        <f t="shared" si="398"/>
        <v>0</v>
      </c>
      <c r="CF291" s="200">
        <f t="shared" si="398"/>
        <v>0</v>
      </c>
      <c r="CG291" s="200">
        <f t="shared" si="398"/>
        <v>0</v>
      </c>
      <c r="CH291" s="200">
        <f t="shared" si="399"/>
        <v>0</v>
      </c>
      <c r="CM291" s="199">
        <f t="shared" si="439"/>
        <v>0</v>
      </c>
      <c r="CN291" s="200">
        <f t="shared" si="400"/>
        <v>0</v>
      </c>
      <c r="CO291" s="200">
        <f t="shared" si="400"/>
        <v>0</v>
      </c>
      <c r="CP291" s="200">
        <f t="shared" si="400"/>
        <v>0</v>
      </c>
      <c r="CQ291" s="200">
        <f t="shared" si="400"/>
        <v>0</v>
      </c>
      <c r="CR291" s="200">
        <f t="shared" si="401"/>
        <v>0</v>
      </c>
      <c r="CW291" s="199">
        <f t="shared" si="440"/>
        <v>0</v>
      </c>
      <c r="CX291" s="200">
        <f t="shared" si="402"/>
        <v>0</v>
      </c>
      <c r="CY291" s="199">
        <f t="shared" si="402"/>
        <v>0</v>
      </c>
      <c r="CZ291" s="200">
        <f t="shared" si="402"/>
        <v>0</v>
      </c>
      <c r="DA291" s="200">
        <f t="shared" si="402"/>
        <v>0</v>
      </c>
      <c r="DB291" s="200">
        <f t="shared" si="403"/>
        <v>0</v>
      </c>
      <c r="DG291" s="199">
        <f t="shared" si="441"/>
        <v>0</v>
      </c>
      <c r="DH291" s="200">
        <f t="shared" si="404"/>
        <v>0</v>
      </c>
      <c r="DI291" s="200">
        <f t="shared" si="404"/>
        <v>0</v>
      </c>
      <c r="DJ291" s="200">
        <f t="shared" si="404"/>
        <v>0</v>
      </c>
      <c r="DK291" s="200">
        <f t="shared" si="404"/>
        <v>0</v>
      </c>
      <c r="DL291" s="200">
        <f t="shared" si="405"/>
        <v>0</v>
      </c>
      <c r="DQ291" s="199">
        <f t="shared" si="442"/>
        <v>0</v>
      </c>
      <c r="DR291" s="200">
        <f t="shared" si="406"/>
        <v>0</v>
      </c>
      <c r="DS291" s="200">
        <f t="shared" si="406"/>
        <v>0</v>
      </c>
      <c r="DT291" s="200">
        <f t="shared" si="406"/>
        <v>0</v>
      </c>
      <c r="DU291" s="200">
        <f t="shared" si="406"/>
        <v>0</v>
      </c>
      <c r="DV291" s="200">
        <f t="shared" si="407"/>
        <v>0</v>
      </c>
      <c r="EA291" s="199">
        <f t="shared" si="443"/>
        <v>0</v>
      </c>
      <c r="EB291" s="200">
        <f t="shared" si="408"/>
        <v>0</v>
      </c>
      <c r="EC291" s="200">
        <f t="shared" si="408"/>
        <v>0</v>
      </c>
      <c r="ED291" s="200">
        <f t="shared" si="408"/>
        <v>0</v>
      </c>
      <c r="EE291" s="200">
        <f t="shared" si="408"/>
        <v>0</v>
      </c>
      <c r="EF291" s="200">
        <f t="shared" si="409"/>
        <v>0</v>
      </c>
      <c r="EK291" s="199">
        <f t="shared" si="444"/>
        <v>0</v>
      </c>
      <c r="EL291" s="200">
        <f t="shared" si="410"/>
        <v>0</v>
      </c>
      <c r="EM291" s="200">
        <f t="shared" si="410"/>
        <v>0</v>
      </c>
      <c r="EN291" s="200">
        <f t="shared" si="410"/>
        <v>0</v>
      </c>
      <c r="EO291" s="200">
        <f t="shared" si="410"/>
        <v>0</v>
      </c>
      <c r="EP291" s="200">
        <f t="shared" si="411"/>
        <v>0</v>
      </c>
      <c r="EU291" s="199">
        <f t="shared" si="445"/>
        <v>0</v>
      </c>
      <c r="EV291" s="200">
        <f t="shared" si="412"/>
        <v>0</v>
      </c>
      <c r="EW291" s="200">
        <f t="shared" si="412"/>
        <v>0</v>
      </c>
      <c r="EX291" s="200">
        <f t="shared" si="412"/>
        <v>0</v>
      </c>
      <c r="EY291" s="200">
        <f t="shared" si="412"/>
        <v>0</v>
      </c>
      <c r="EZ291" s="200">
        <f t="shared" si="413"/>
        <v>0</v>
      </c>
      <c r="FE291" s="199">
        <f t="shared" si="446"/>
        <v>0</v>
      </c>
      <c r="FF291" s="200">
        <f t="shared" si="414"/>
        <v>0</v>
      </c>
      <c r="FG291" s="200">
        <f t="shared" si="414"/>
        <v>0</v>
      </c>
      <c r="FH291" s="200">
        <f t="shared" si="414"/>
        <v>0</v>
      </c>
      <c r="FI291" s="200">
        <f t="shared" si="414"/>
        <v>0</v>
      </c>
      <c r="FJ291" s="200">
        <f t="shared" si="415"/>
        <v>0</v>
      </c>
      <c r="FO291" s="199">
        <f t="shared" si="447"/>
        <v>0</v>
      </c>
      <c r="FP291" s="200">
        <f t="shared" si="416"/>
        <v>0</v>
      </c>
      <c r="FQ291" s="200">
        <f t="shared" si="416"/>
        <v>0</v>
      </c>
      <c r="FR291" s="200">
        <f t="shared" si="416"/>
        <v>0</v>
      </c>
      <c r="FS291" s="200">
        <f t="shared" si="416"/>
        <v>0</v>
      </c>
      <c r="FT291" s="200">
        <f t="shared" si="417"/>
        <v>0</v>
      </c>
      <c r="FY291" s="199">
        <f t="shared" si="448"/>
        <v>0</v>
      </c>
      <c r="FZ291" s="200">
        <f t="shared" si="418"/>
        <v>0</v>
      </c>
      <c r="GA291" s="200">
        <f t="shared" si="418"/>
        <v>0</v>
      </c>
      <c r="GB291" s="200">
        <f t="shared" si="418"/>
        <v>0</v>
      </c>
      <c r="GC291" s="200">
        <f t="shared" si="418"/>
        <v>0</v>
      </c>
      <c r="GD291" s="200">
        <f t="shared" si="419"/>
        <v>0</v>
      </c>
      <c r="GI291" s="199">
        <f t="shared" si="449"/>
        <v>0</v>
      </c>
      <c r="GJ291" s="200">
        <f t="shared" si="420"/>
        <v>0</v>
      </c>
      <c r="GK291" s="200">
        <f t="shared" si="420"/>
        <v>0</v>
      </c>
      <c r="GL291" s="200">
        <f t="shared" si="420"/>
        <v>0</v>
      </c>
      <c r="GM291" s="200">
        <f t="shared" si="420"/>
        <v>0</v>
      </c>
      <c r="GN291" s="200">
        <f t="shared" si="421"/>
        <v>0</v>
      </c>
      <c r="GS291" s="199">
        <f t="shared" si="450"/>
        <v>0</v>
      </c>
      <c r="GT291" s="200">
        <f t="shared" si="422"/>
        <v>0</v>
      </c>
      <c r="GU291" s="200">
        <f t="shared" si="422"/>
        <v>0</v>
      </c>
      <c r="GV291" s="200">
        <f t="shared" si="422"/>
        <v>0</v>
      </c>
      <c r="GW291" s="200">
        <f t="shared" si="422"/>
        <v>0</v>
      </c>
      <c r="GX291" s="200">
        <f t="shared" si="423"/>
        <v>0</v>
      </c>
      <c r="HC291" s="199">
        <f t="shared" si="451"/>
        <v>0</v>
      </c>
      <c r="HD291" s="200">
        <f t="shared" si="424"/>
        <v>0</v>
      </c>
      <c r="HE291" s="200">
        <f t="shared" si="424"/>
        <v>0</v>
      </c>
      <c r="HF291" s="200">
        <f t="shared" si="424"/>
        <v>0</v>
      </c>
      <c r="HG291" s="200">
        <f t="shared" si="424"/>
        <v>0</v>
      </c>
      <c r="HH291" s="200">
        <f t="shared" si="425"/>
        <v>0</v>
      </c>
      <c r="HM291" s="199">
        <f t="shared" si="452"/>
        <v>0</v>
      </c>
      <c r="HN291" s="200">
        <f t="shared" si="426"/>
        <v>0</v>
      </c>
      <c r="HO291" s="200">
        <f t="shared" si="426"/>
        <v>0</v>
      </c>
      <c r="HP291" s="200">
        <f t="shared" si="426"/>
        <v>0</v>
      </c>
      <c r="HQ291" s="200">
        <f t="shared" si="426"/>
        <v>0</v>
      </c>
      <c r="HR291" s="200">
        <f t="shared" si="427"/>
        <v>0</v>
      </c>
      <c r="HW291" s="199">
        <f t="shared" si="453"/>
        <v>0</v>
      </c>
      <c r="HX291" s="200">
        <f t="shared" si="428"/>
        <v>0</v>
      </c>
      <c r="HY291" s="200">
        <f t="shared" si="428"/>
        <v>0</v>
      </c>
      <c r="HZ291" s="200">
        <f t="shared" si="428"/>
        <v>0</v>
      </c>
      <c r="IA291" s="200">
        <f t="shared" si="428"/>
        <v>0</v>
      </c>
      <c r="IB291" s="200">
        <f t="shared" si="429"/>
        <v>0</v>
      </c>
      <c r="IG291" s="199">
        <f t="shared" si="454"/>
        <v>0</v>
      </c>
      <c r="IH291" s="200">
        <f t="shared" si="430"/>
        <v>0</v>
      </c>
      <c r="II291" s="200">
        <f t="shared" si="430"/>
        <v>0</v>
      </c>
      <c r="IJ291" s="200">
        <f t="shared" si="430"/>
        <v>0</v>
      </c>
      <c r="IK291" s="200">
        <f t="shared" si="430"/>
        <v>0</v>
      </c>
      <c r="IL291" s="200">
        <f t="shared" si="431"/>
        <v>0</v>
      </c>
    </row>
    <row r="292" spans="20:246">
      <c r="T292" s="199">
        <v>26.2</v>
      </c>
      <c r="U292" s="199">
        <f t="shared" si="432"/>
        <v>0</v>
      </c>
      <c r="V292" s="200">
        <f t="shared" si="386"/>
        <v>0</v>
      </c>
      <c r="W292" s="200">
        <f t="shared" si="386"/>
        <v>0</v>
      </c>
      <c r="X292" s="200">
        <f t="shared" si="386"/>
        <v>0</v>
      </c>
      <c r="Y292" s="200">
        <f t="shared" si="386"/>
        <v>0</v>
      </c>
      <c r="Z292" s="200">
        <f t="shared" si="387"/>
        <v>0</v>
      </c>
      <c r="AE292" s="199">
        <f t="shared" si="433"/>
        <v>0</v>
      </c>
      <c r="AF292" s="200">
        <f t="shared" si="388"/>
        <v>0</v>
      </c>
      <c r="AG292" s="200">
        <f t="shared" si="388"/>
        <v>0</v>
      </c>
      <c r="AH292" s="200">
        <f t="shared" si="388"/>
        <v>0</v>
      </c>
      <c r="AI292" s="200">
        <f t="shared" si="388"/>
        <v>0</v>
      </c>
      <c r="AJ292" s="200">
        <f t="shared" si="389"/>
        <v>0</v>
      </c>
      <c r="AO292" s="199">
        <f t="shared" si="434"/>
        <v>0</v>
      </c>
      <c r="AP292" s="200">
        <f t="shared" si="390"/>
        <v>0</v>
      </c>
      <c r="AQ292" s="200">
        <f t="shared" si="390"/>
        <v>0</v>
      </c>
      <c r="AR292" s="200">
        <f t="shared" si="390"/>
        <v>0</v>
      </c>
      <c r="AS292" s="200">
        <f t="shared" si="390"/>
        <v>0</v>
      </c>
      <c r="AT292" s="200">
        <f t="shared" si="391"/>
        <v>0</v>
      </c>
      <c r="AY292" s="199">
        <f t="shared" si="435"/>
        <v>0</v>
      </c>
      <c r="AZ292" s="200">
        <f t="shared" si="392"/>
        <v>0</v>
      </c>
      <c r="BA292" s="200">
        <f t="shared" si="392"/>
        <v>0</v>
      </c>
      <c r="BB292" s="200">
        <f t="shared" si="392"/>
        <v>0</v>
      </c>
      <c r="BC292" s="200">
        <f t="shared" si="392"/>
        <v>0</v>
      </c>
      <c r="BD292" s="200">
        <f t="shared" si="393"/>
        <v>0</v>
      </c>
      <c r="BI292" s="199">
        <f t="shared" si="436"/>
        <v>0</v>
      </c>
      <c r="BJ292" s="200">
        <f t="shared" si="394"/>
        <v>0</v>
      </c>
      <c r="BK292" s="200">
        <f t="shared" si="394"/>
        <v>0</v>
      </c>
      <c r="BL292" s="200">
        <f t="shared" si="394"/>
        <v>0</v>
      </c>
      <c r="BM292" s="200">
        <f t="shared" si="394"/>
        <v>0</v>
      </c>
      <c r="BN292" s="200">
        <f t="shared" si="395"/>
        <v>0</v>
      </c>
      <c r="BS292" s="199">
        <f t="shared" si="437"/>
        <v>0</v>
      </c>
      <c r="BT292" s="200">
        <f t="shared" si="396"/>
        <v>0</v>
      </c>
      <c r="BU292" s="200">
        <f t="shared" si="396"/>
        <v>0</v>
      </c>
      <c r="BV292" s="200">
        <f t="shared" si="396"/>
        <v>0</v>
      </c>
      <c r="BW292" s="200">
        <f t="shared" si="396"/>
        <v>0</v>
      </c>
      <c r="BX292" s="200">
        <f t="shared" si="397"/>
        <v>0</v>
      </c>
      <c r="CC292" s="199">
        <f t="shared" si="438"/>
        <v>0</v>
      </c>
      <c r="CD292" s="200">
        <f t="shared" si="398"/>
        <v>0</v>
      </c>
      <c r="CE292" s="200">
        <f t="shared" si="398"/>
        <v>0</v>
      </c>
      <c r="CF292" s="200">
        <f t="shared" si="398"/>
        <v>0</v>
      </c>
      <c r="CG292" s="200">
        <f t="shared" si="398"/>
        <v>0</v>
      </c>
      <c r="CH292" s="200">
        <f t="shared" si="399"/>
        <v>0</v>
      </c>
      <c r="CM292" s="199">
        <f t="shared" si="439"/>
        <v>0</v>
      </c>
      <c r="CN292" s="200">
        <f t="shared" si="400"/>
        <v>0</v>
      </c>
      <c r="CO292" s="200">
        <f t="shared" si="400"/>
        <v>0</v>
      </c>
      <c r="CP292" s="200">
        <f t="shared" si="400"/>
        <v>0</v>
      </c>
      <c r="CQ292" s="200">
        <f t="shared" si="400"/>
        <v>0</v>
      </c>
      <c r="CR292" s="200">
        <f t="shared" si="401"/>
        <v>0</v>
      </c>
      <c r="CW292" s="199">
        <f t="shared" si="440"/>
        <v>0</v>
      </c>
      <c r="CX292" s="200">
        <f t="shared" si="402"/>
        <v>0</v>
      </c>
      <c r="CY292" s="199">
        <f t="shared" si="402"/>
        <v>0</v>
      </c>
      <c r="CZ292" s="200">
        <f t="shared" si="402"/>
        <v>0</v>
      </c>
      <c r="DA292" s="200">
        <f t="shared" si="402"/>
        <v>0</v>
      </c>
      <c r="DB292" s="200">
        <f t="shared" si="403"/>
        <v>0</v>
      </c>
      <c r="DG292" s="199">
        <f t="shared" si="441"/>
        <v>0</v>
      </c>
      <c r="DH292" s="200">
        <f t="shared" si="404"/>
        <v>0</v>
      </c>
      <c r="DI292" s="200">
        <f t="shared" si="404"/>
        <v>0</v>
      </c>
      <c r="DJ292" s="200">
        <f t="shared" si="404"/>
        <v>0</v>
      </c>
      <c r="DK292" s="200">
        <f t="shared" si="404"/>
        <v>0</v>
      </c>
      <c r="DL292" s="200">
        <f t="shared" si="405"/>
        <v>0</v>
      </c>
      <c r="DQ292" s="199">
        <f t="shared" si="442"/>
        <v>0</v>
      </c>
      <c r="DR292" s="200">
        <f t="shared" si="406"/>
        <v>0</v>
      </c>
      <c r="DS292" s="200">
        <f t="shared" si="406"/>
        <v>0</v>
      </c>
      <c r="DT292" s="200">
        <f t="shared" si="406"/>
        <v>0</v>
      </c>
      <c r="DU292" s="200">
        <f t="shared" si="406"/>
        <v>0</v>
      </c>
      <c r="DV292" s="200">
        <f t="shared" si="407"/>
        <v>0</v>
      </c>
      <c r="EA292" s="199">
        <f t="shared" si="443"/>
        <v>0</v>
      </c>
      <c r="EB292" s="200">
        <f t="shared" si="408"/>
        <v>0</v>
      </c>
      <c r="EC292" s="200">
        <f t="shared" si="408"/>
        <v>0</v>
      </c>
      <c r="ED292" s="200">
        <f t="shared" si="408"/>
        <v>0</v>
      </c>
      <c r="EE292" s="200">
        <f t="shared" si="408"/>
        <v>0</v>
      </c>
      <c r="EF292" s="200">
        <f t="shared" si="409"/>
        <v>0</v>
      </c>
      <c r="EK292" s="199">
        <f t="shared" si="444"/>
        <v>0</v>
      </c>
      <c r="EL292" s="200">
        <f t="shared" si="410"/>
        <v>0</v>
      </c>
      <c r="EM292" s="200">
        <f t="shared" si="410"/>
        <v>0</v>
      </c>
      <c r="EN292" s="200">
        <f t="shared" si="410"/>
        <v>0</v>
      </c>
      <c r="EO292" s="200">
        <f t="shared" si="410"/>
        <v>0</v>
      </c>
      <c r="EP292" s="200">
        <f t="shared" si="411"/>
        <v>0</v>
      </c>
      <c r="EU292" s="199">
        <f t="shared" si="445"/>
        <v>0</v>
      </c>
      <c r="EV292" s="200">
        <f t="shared" si="412"/>
        <v>0</v>
      </c>
      <c r="EW292" s="200">
        <f t="shared" si="412"/>
        <v>0</v>
      </c>
      <c r="EX292" s="200">
        <f t="shared" si="412"/>
        <v>0</v>
      </c>
      <c r="EY292" s="200">
        <f t="shared" si="412"/>
        <v>0</v>
      </c>
      <c r="EZ292" s="200">
        <f t="shared" si="413"/>
        <v>0</v>
      </c>
      <c r="FE292" s="199">
        <f t="shared" si="446"/>
        <v>0</v>
      </c>
      <c r="FF292" s="200">
        <f t="shared" si="414"/>
        <v>0</v>
      </c>
      <c r="FG292" s="200">
        <f t="shared" si="414"/>
        <v>0</v>
      </c>
      <c r="FH292" s="200">
        <f t="shared" si="414"/>
        <v>0</v>
      </c>
      <c r="FI292" s="200">
        <f t="shared" si="414"/>
        <v>0</v>
      </c>
      <c r="FJ292" s="200">
        <f t="shared" si="415"/>
        <v>0</v>
      </c>
      <c r="FO292" s="199">
        <f t="shared" si="447"/>
        <v>0</v>
      </c>
      <c r="FP292" s="200">
        <f t="shared" si="416"/>
        <v>0</v>
      </c>
      <c r="FQ292" s="200">
        <f t="shared" si="416"/>
        <v>0</v>
      </c>
      <c r="FR292" s="200">
        <f t="shared" si="416"/>
        <v>0</v>
      </c>
      <c r="FS292" s="200">
        <f t="shared" si="416"/>
        <v>0</v>
      </c>
      <c r="FT292" s="200">
        <f t="shared" si="417"/>
        <v>0</v>
      </c>
      <c r="FY292" s="199">
        <f t="shared" si="448"/>
        <v>0</v>
      </c>
      <c r="FZ292" s="200">
        <f t="shared" si="418"/>
        <v>0</v>
      </c>
      <c r="GA292" s="200">
        <f t="shared" si="418"/>
        <v>0</v>
      </c>
      <c r="GB292" s="200">
        <f t="shared" si="418"/>
        <v>0</v>
      </c>
      <c r="GC292" s="200">
        <f t="shared" si="418"/>
        <v>0</v>
      </c>
      <c r="GD292" s="200">
        <f t="shared" si="419"/>
        <v>0</v>
      </c>
      <c r="GI292" s="199">
        <f t="shared" si="449"/>
        <v>0</v>
      </c>
      <c r="GJ292" s="200">
        <f t="shared" si="420"/>
        <v>0</v>
      </c>
      <c r="GK292" s="200">
        <f t="shared" si="420"/>
        <v>0</v>
      </c>
      <c r="GL292" s="200">
        <f t="shared" si="420"/>
        <v>0</v>
      </c>
      <c r="GM292" s="200">
        <f t="shared" si="420"/>
        <v>0</v>
      </c>
      <c r="GN292" s="200">
        <f t="shared" si="421"/>
        <v>0</v>
      </c>
      <c r="GS292" s="199">
        <f t="shared" si="450"/>
        <v>0</v>
      </c>
      <c r="GT292" s="200">
        <f t="shared" si="422"/>
        <v>0</v>
      </c>
      <c r="GU292" s="200">
        <f t="shared" si="422"/>
        <v>0</v>
      </c>
      <c r="GV292" s="200">
        <f t="shared" si="422"/>
        <v>0</v>
      </c>
      <c r="GW292" s="200">
        <f t="shared" si="422"/>
        <v>0</v>
      </c>
      <c r="GX292" s="200">
        <f t="shared" si="423"/>
        <v>0</v>
      </c>
      <c r="HC292" s="199">
        <f t="shared" si="451"/>
        <v>0</v>
      </c>
      <c r="HD292" s="200">
        <f t="shared" si="424"/>
        <v>0</v>
      </c>
      <c r="HE292" s="200">
        <f t="shared" si="424"/>
        <v>0</v>
      </c>
      <c r="HF292" s="200">
        <f t="shared" si="424"/>
        <v>0</v>
      </c>
      <c r="HG292" s="200">
        <f t="shared" si="424"/>
        <v>0</v>
      </c>
      <c r="HH292" s="200">
        <f t="shared" si="425"/>
        <v>0</v>
      </c>
      <c r="HM292" s="199">
        <f t="shared" si="452"/>
        <v>0</v>
      </c>
      <c r="HN292" s="200">
        <f t="shared" si="426"/>
        <v>0</v>
      </c>
      <c r="HO292" s="200">
        <f t="shared" si="426"/>
        <v>0</v>
      </c>
      <c r="HP292" s="200">
        <f t="shared" si="426"/>
        <v>0</v>
      </c>
      <c r="HQ292" s="200">
        <f t="shared" si="426"/>
        <v>0</v>
      </c>
      <c r="HR292" s="200">
        <f t="shared" si="427"/>
        <v>0</v>
      </c>
      <c r="HW292" s="199">
        <f t="shared" si="453"/>
        <v>0</v>
      </c>
      <c r="HX292" s="200">
        <f t="shared" si="428"/>
        <v>0</v>
      </c>
      <c r="HY292" s="200">
        <f t="shared" si="428"/>
        <v>0</v>
      </c>
      <c r="HZ292" s="200">
        <f t="shared" si="428"/>
        <v>0</v>
      </c>
      <c r="IA292" s="200">
        <f t="shared" si="428"/>
        <v>0</v>
      </c>
      <c r="IB292" s="200">
        <f t="shared" si="429"/>
        <v>0</v>
      </c>
      <c r="IG292" s="199">
        <f t="shared" si="454"/>
        <v>0</v>
      </c>
      <c r="IH292" s="200">
        <f t="shared" si="430"/>
        <v>0</v>
      </c>
      <c r="II292" s="200">
        <f t="shared" si="430"/>
        <v>0</v>
      </c>
      <c r="IJ292" s="200">
        <f t="shared" si="430"/>
        <v>0</v>
      </c>
      <c r="IK292" s="200">
        <f t="shared" si="430"/>
        <v>0</v>
      </c>
      <c r="IL292" s="200">
        <f t="shared" si="431"/>
        <v>0</v>
      </c>
    </row>
    <row r="293" spans="20:246">
      <c r="T293" s="199">
        <v>26.3</v>
      </c>
      <c r="U293" s="199">
        <f t="shared" si="432"/>
        <v>0</v>
      </c>
      <c r="V293" s="200">
        <f t="shared" si="386"/>
        <v>0</v>
      </c>
      <c r="W293" s="200">
        <f t="shared" si="386"/>
        <v>0</v>
      </c>
      <c r="X293" s="200">
        <f t="shared" si="386"/>
        <v>0</v>
      </c>
      <c r="Y293" s="200">
        <f t="shared" si="386"/>
        <v>0</v>
      </c>
      <c r="Z293" s="200">
        <f t="shared" si="387"/>
        <v>0</v>
      </c>
      <c r="AE293" s="199">
        <f t="shared" si="433"/>
        <v>0</v>
      </c>
      <c r="AF293" s="200">
        <f t="shared" si="388"/>
        <v>0</v>
      </c>
      <c r="AG293" s="200">
        <f t="shared" si="388"/>
        <v>0</v>
      </c>
      <c r="AH293" s="200">
        <f t="shared" si="388"/>
        <v>0</v>
      </c>
      <c r="AI293" s="200">
        <f t="shared" si="388"/>
        <v>0</v>
      </c>
      <c r="AJ293" s="200">
        <f t="shared" si="389"/>
        <v>0</v>
      </c>
      <c r="AO293" s="199">
        <f t="shared" si="434"/>
        <v>0</v>
      </c>
      <c r="AP293" s="200">
        <f t="shared" si="390"/>
        <v>0</v>
      </c>
      <c r="AQ293" s="200">
        <f t="shared" si="390"/>
        <v>0</v>
      </c>
      <c r="AR293" s="200">
        <f t="shared" si="390"/>
        <v>0</v>
      </c>
      <c r="AS293" s="200">
        <f t="shared" si="390"/>
        <v>0</v>
      </c>
      <c r="AT293" s="200">
        <f t="shared" si="391"/>
        <v>0</v>
      </c>
      <c r="AY293" s="199">
        <f t="shared" si="435"/>
        <v>0</v>
      </c>
      <c r="AZ293" s="200">
        <f t="shared" si="392"/>
        <v>0</v>
      </c>
      <c r="BA293" s="200">
        <f t="shared" si="392"/>
        <v>0</v>
      </c>
      <c r="BB293" s="200">
        <f t="shared" si="392"/>
        <v>0</v>
      </c>
      <c r="BC293" s="200">
        <f t="shared" si="392"/>
        <v>0</v>
      </c>
      <c r="BD293" s="200">
        <f t="shared" si="393"/>
        <v>0</v>
      </c>
      <c r="BI293" s="199">
        <f t="shared" si="436"/>
        <v>0</v>
      </c>
      <c r="BJ293" s="200">
        <f t="shared" si="394"/>
        <v>0</v>
      </c>
      <c r="BK293" s="200">
        <f t="shared" si="394"/>
        <v>0</v>
      </c>
      <c r="BL293" s="200">
        <f t="shared" si="394"/>
        <v>0</v>
      </c>
      <c r="BM293" s="200">
        <f t="shared" si="394"/>
        <v>0</v>
      </c>
      <c r="BN293" s="200">
        <f t="shared" si="395"/>
        <v>0</v>
      </c>
      <c r="BS293" s="199">
        <f t="shared" si="437"/>
        <v>0</v>
      </c>
      <c r="BT293" s="200">
        <f t="shared" si="396"/>
        <v>0</v>
      </c>
      <c r="BU293" s="200">
        <f t="shared" si="396"/>
        <v>0</v>
      </c>
      <c r="BV293" s="200">
        <f t="shared" si="396"/>
        <v>0</v>
      </c>
      <c r="BW293" s="200">
        <f t="shared" si="396"/>
        <v>0</v>
      </c>
      <c r="BX293" s="200">
        <f t="shared" si="397"/>
        <v>0</v>
      </c>
      <c r="CC293" s="199">
        <f t="shared" si="438"/>
        <v>0</v>
      </c>
      <c r="CD293" s="200">
        <f t="shared" si="398"/>
        <v>0</v>
      </c>
      <c r="CE293" s="200">
        <f t="shared" si="398"/>
        <v>0</v>
      </c>
      <c r="CF293" s="200">
        <f t="shared" si="398"/>
        <v>0</v>
      </c>
      <c r="CG293" s="200">
        <f t="shared" si="398"/>
        <v>0</v>
      </c>
      <c r="CH293" s="200">
        <f t="shared" si="399"/>
        <v>0</v>
      </c>
      <c r="CM293" s="199">
        <f t="shared" si="439"/>
        <v>0</v>
      </c>
      <c r="CN293" s="200">
        <f t="shared" si="400"/>
        <v>0</v>
      </c>
      <c r="CO293" s="200">
        <f t="shared" si="400"/>
        <v>0</v>
      </c>
      <c r="CP293" s="200">
        <f t="shared" si="400"/>
        <v>0</v>
      </c>
      <c r="CQ293" s="200">
        <f t="shared" si="400"/>
        <v>0</v>
      </c>
      <c r="CR293" s="200">
        <f t="shared" si="401"/>
        <v>0</v>
      </c>
      <c r="CW293" s="199">
        <f t="shared" si="440"/>
        <v>0</v>
      </c>
      <c r="CX293" s="200">
        <f t="shared" si="402"/>
        <v>0</v>
      </c>
      <c r="CY293" s="199">
        <f t="shared" si="402"/>
        <v>0</v>
      </c>
      <c r="CZ293" s="200">
        <f t="shared" si="402"/>
        <v>0</v>
      </c>
      <c r="DA293" s="200">
        <f t="shared" si="402"/>
        <v>0</v>
      </c>
      <c r="DB293" s="200">
        <f t="shared" si="403"/>
        <v>0</v>
      </c>
      <c r="DG293" s="199">
        <f t="shared" si="441"/>
        <v>0</v>
      </c>
      <c r="DH293" s="200">
        <f t="shared" si="404"/>
        <v>0</v>
      </c>
      <c r="DI293" s="200">
        <f t="shared" si="404"/>
        <v>0</v>
      </c>
      <c r="DJ293" s="200">
        <f t="shared" si="404"/>
        <v>0</v>
      </c>
      <c r="DK293" s="200">
        <f t="shared" si="404"/>
        <v>0</v>
      </c>
      <c r="DL293" s="200">
        <f t="shared" si="405"/>
        <v>0</v>
      </c>
      <c r="DQ293" s="199">
        <f t="shared" si="442"/>
        <v>0</v>
      </c>
      <c r="DR293" s="200">
        <f t="shared" si="406"/>
        <v>0</v>
      </c>
      <c r="DS293" s="200">
        <f t="shared" si="406"/>
        <v>0</v>
      </c>
      <c r="DT293" s="200">
        <f t="shared" si="406"/>
        <v>0</v>
      </c>
      <c r="DU293" s="200">
        <f t="shared" si="406"/>
        <v>0</v>
      </c>
      <c r="DV293" s="200">
        <f t="shared" si="407"/>
        <v>0</v>
      </c>
      <c r="EA293" s="199">
        <f t="shared" si="443"/>
        <v>0</v>
      </c>
      <c r="EB293" s="200">
        <f t="shared" si="408"/>
        <v>0</v>
      </c>
      <c r="EC293" s="200">
        <f t="shared" si="408"/>
        <v>0</v>
      </c>
      <c r="ED293" s="200">
        <f t="shared" si="408"/>
        <v>0</v>
      </c>
      <c r="EE293" s="200">
        <f t="shared" si="408"/>
        <v>0</v>
      </c>
      <c r="EF293" s="200">
        <f t="shared" si="409"/>
        <v>0</v>
      </c>
      <c r="EK293" s="199">
        <f t="shared" si="444"/>
        <v>0</v>
      </c>
      <c r="EL293" s="200">
        <f t="shared" si="410"/>
        <v>0</v>
      </c>
      <c r="EM293" s="200">
        <f t="shared" si="410"/>
        <v>0</v>
      </c>
      <c r="EN293" s="200">
        <f t="shared" si="410"/>
        <v>0</v>
      </c>
      <c r="EO293" s="200">
        <f t="shared" si="410"/>
        <v>0</v>
      </c>
      <c r="EP293" s="200">
        <f t="shared" si="411"/>
        <v>0</v>
      </c>
      <c r="EU293" s="199">
        <f t="shared" si="445"/>
        <v>0</v>
      </c>
      <c r="EV293" s="200">
        <f t="shared" si="412"/>
        <v>0</v>
      </c>
      <c r="EW293" s="200">
        <f t="shared" si="412"/>
        <v>0</v>
      </c>
      <c r="EX293" s="200">
        <f t="shared" si="412"/>
        <v>0</v>
      </c>
      <c r="EY293" s="200">
        <f t="shared" si="412"/>
        <v>0</v>
      </c>
      <c r="EZ293" s="200">
        <f t="shared" si="413"/>
        <v>0</v>
      </c>
      <c r="FE293" s="199">
        <f t="shared" si="446"/>
        <v>0</v>
      </c>
      <c r="FF293" s="200">
        <f t="shared" si="414"/>
        <v>0</v>
      </c>
      <c r="FG293" s="200">
        <f t="shared" si="414"/>
        <v>0</v>
      </c>
      <c r="FH293" s="200">
        <f t="shared" si="414"/>
        <v>0</v>
      </c>
      <c r="FI293" s="200">
        <f t="shared" si="414"/>
        <v>0</v>
      </c>
      <c r="FJ293" s="200">
        <f t="shared" si="415"/>
        <v>0</v>
      </c>
      <c r="FO293" s="199">
        <f t="shared" si="447"/>
        <v>0</v>
      </c>
      <c r="FP293" s="200">
        <f t="shared" si="416"/>
        <v>0</v>
      </c>
      <c r="FQ293" s="200">
        <f t="shared" si="416"/>
        <v>0</v>
      </c>
      <c r="FR293" s="200">
        <f t="shared" si="416"/>
        <v>0</v>
      </c>
      <c r="FS293" s="200">
        <f t="shared" si="416"/>
        <v>0</v>
      </c>
      <c r="FT293" s="200">
        <f t="shared" si="417"/>
        <v>0</v>
      </c>
      <c r="FY293" s="199">
        <f t="shared" si="448"/>
        <v>0</v>
      </c>
      <c r="FZ293" s="200">
        <f t="shared" si="418"/>
        <v>0</v>
      </c>
      <c r="GA293" s="200">
        <f t="shared" si="418"/>
        <v>0</v>
      </c>
      <c r="GB293" s="200">
        <f t="shared" si="418"/>
        <v>0</v>
      </c>
      <c r="GC293" s="200">
        <f t="shared" si="418"/>
        <v>0</v>
      </c>
      <c r="GD293" s="200">
        <f t="shared" si="419"/>
        <v>0</v>
      </c>
      <c r="GI293" s="199">
        <f t="shared" si="449"/>
        <v>0</v>
      </c>
      <c r="GJ293" s="200">
        <f t="shared" si="420"/>
        <v>0</v>
      </c>
      <c r="GK293" s="200">
        <f t="shared" si="420"/>
        <v>0</v>
      </c>
      <c r="GL293" s="200">
        <f t="shared" si="420"/>
        <v>0</v>
      </c>
      <c r="GM293" s="200">
        <f t="shared" si="420"/>
        <v>0</v>
      </c>
      <c r="GN293" s="200">
        <f t="shared" si="421"/>
        <v>0</v>
      </c>
      <c r="GS293" s="199">
        <f t="shared" si="450"/>
        <v>0</v>
      </c>
      <c r="GT293" s="200">
        <f t="shared" si="422"/>
        <v>0</v>
      </c>
      <c r="GU293" s="200">
        <f t="shared" si="422"/>
        <v>0</v>
      </c>
      <c r="GV293" s="200">
        <f t="shared" si="422"/>
        <v>0</v>
      </c>
      <c r="GW293" s="200">
        <f t="shared" si="422"/>
        <v>0</v>
      </c>
      <c r="GX293" s="200">
        <f t="shared" si="423"/>
        <v>0</v>
      </c>
      <c r="HC293" s="199">
        <f t="shared" si="451"/>
        <v>0</v>
      </c>
      <c r="HD293" s="200">
        <f t="shared" si="424"/>
        <v>0</v>
      </c>
      <c r="HE293" s="200">
        <f t="shared" si="424"/>
        <v>0</v>
      </c>
      <c r="HF293" s="200">
        <f t="shared" si="424"/>
        <v>0</v>
      </c>
      <c r="HG293" s="200">
        <f t="shared" si="424"/>
        <v>0</v>
      </c>
      <c r="HH293" s="200">
        <f t="shared" si="425"/>
        <v>0</v>
      </c>
      <c r="HM293" s="199">
        <f t="shared" si="452"/>
        <v>0</v>
      </c>
      <c r="HN293" s="200">
        <f t="shared" si="426"/>
        <v>0</v>
      </c>
      <c r="HO293" s="200">
        <f t="shared" si="426"/>
        <v>0</v>
      </c>
      <c r="HP293" s="200">
        <f t="shared" si="426"/>
        <v>0</v>
      </c>
      <c r="HQ293" s="200">
        <f t="shared" si="426"/>
        <v>0</v>
      </c>
      <c r="HR293" s="200">
        <f t="shared" si="427"/>
        <v>0</v>
      </c>
      <c r="HW293" s="199">
        <f t="shared" si="453"/>
        <v>0</v>
      </c>
      <c r="HX293" s="200">
        <f t="shared" si="428"/>
        <v>0</v>
      </c>
      <c r="HY293" s="200">
        <f t="shared" si="428"/>
        <v>0</v>
      </c>
      <c r="HZ293" s="200">
        <f t="shared" si="428"/>
        <v>0</v>
      </c>
      <c r="IA293" s="200">
        <f t="shared" si="428"/>
        <v>0</v>
      </c>
      <c r="IB293" s="200">
        <f t="shared" si="429"/>
        <v>0</v>
      </c>
      <c r="IG293" s="199">
        <f t="shared" si="454"/>
        <v>0</v>
      </c>
      <c r="IH293" s="200">
        <f t="shared" si="430"/>
        <v>0</v>
      </c>
      <c r="II293" s="200">
        <f t="shared" si="430"/>
        <v>0</v>
      </c>
      <c r="IJ293" s="200">
        <f t="shared" si="430"/>
        <v>0</v>
      </c>
      <c r="IK293" s="200">
        <f t="shared" si="430"/>
        <v>0</v>
      </c>
      <c r="IL293" s="200">
        <f t="shared" si="431"/>
        <v>0</v>
      </c>
    </row>
    <row r="294" spans="20:246">
      <c r="T294" s="199">
        <v>26.4</v>
      </c>
      <c r="U294" s="199">
        <f t="shared" si="432"/>
        <v>0</v>
      </c>
      <c r="V294" s="200">
        <f t="shared" si="386"/>
        <v>0</v>
      </c>
      <c r="W294" s="200">
        <f t="shared" si="386"/>
        <v>0</v>
      </c>
      <c r="X294" s="200">
        <f t="shared" si="386"/>
        <v>0</v>
      </c>
      <c r="Y294" s="200">
        <f t="shared" si="386"/>
        <v>0</v>
      </c>
      <c r="Z294" s="200">
        <f t="shared" si="387"/>
        <v>0</v>
      </c>
      <c r="AE294" s="199">
        <f t="shared" si="433"/>
        <v>0</v>
      </c>
      <c r="AF294" s="200">
        <f t="shared" si="388"/>
        <v>0</v>
      </c>
      <c r="AG294" s="200">
        <f t="shared" si="388"/>
        <v>0</v>
      </c>
      <c r="AH294" s="200">
        <f t="shared" si="388"/>
        <v>0</v>
      </c>
      <c r="AI294" s="200">
        <f t="shared" si="388"/>
        <v>0</v>
      </c>
      <c r="AJ294" s="200">
        <f t="shared" si="389"/>
        <v>0</v>
      </c>
      <c r="AO294" s="199">
        <f t="shared" si="434"/>
        <v>0</v>
      </c>
      <c r="AP294" s="200">
        <f t="shared" si="390"/>
        <v>0</v>
      </c>
      <c r="AQ294" s="200">
        <f t="shared" si="390"/>
        <v>0</v>
      </c>
      <c r="AR294" s="200">
        <f t="shared" si="390"/>
        <v>0</v>
      </c>
      <c r="AS294" s="200">
        <f t="shared" si="390"/>
        <v>0</v>
      </c>
      <c r="AT294" s="200">
        <f t="shared" si="391"/>
        <v>0</v>
      </c>
      <c r="AY294" s="199">
        <f t="shared" si="435"/>
        <v>0</v>
      </c>
      <c r="AZ294" s="200">
        <f t="shared" si="392"/>
        <v>0</v>
      </c>
      <c r="BA294" s="200">
        <f t="shared" si="392"/>
        <v>0</v>
      </c>
      <c r="BB294" s="200">
        <f t="shared" si="392"/>
        <v>0</v>
      </c>
      <c r="BC294" s="200">
        <f t="shared" si="392"/>
        <v>0</v>
      </c>
      <c r="BD294" s="200">
        <f t="shared" si="393"/>
        <v>0</v>
      </c>
      <c r="BI294" s="199">
        <f t="shared" si="436"/>
        <v>0</v>
      </c>
      <c r="BJ294" s="200">
        <f t="shared" si="394"/>
        <v>0</v>
      </c>
      <c r="BK294" s="200">
        <f t="shared" si="394"/>
        <v>0</v>
      </c>
      <c r="BL294" s="200">
        <f t="shared" si="394"/>
        <v>0</v>
      </c>
      <c r="BM294" s="200">
        <f t="shared" si="394"/>
        <v>0</v>
      </c>
      <c r="BN294" s="200">
        <f t="shared" si="395"/>
        <v>0</v>
      </c>
      <c r="BS294" s="199">
        <f t="shared" si="437"/>
        <v>0</v>
      </c>
      <c r="BT294" s="200">
        <f t="shared" si="396"/>
        <v>0</v>
      </c>
      <c r="BU294" s="200">
        <f t="shared" si="396"/>
        <v>0</v>
      </c>
      <c r="BV294" s="200">
        <f t="shared" si="396"/>
        <v>0</v>
      </c>
      <c r="BW294" s="200">
        <f t="shared" si="396"/>
        <v>0</v>
      </c>
      <c r="BX294" s="200">
        <f t="shared" si="397"/>
        <v>0</v>
      </c>
      <c r="CC294" s="199">
        <f t="shared" si="438"/>
        <v>0</v>
      </c>
      <c r="CD294" s="200">
        <f t="shared" si="398"/>
        <v>0</v>
      </c>
      <c r="CE294" s="200">
        <f t="shared" si="398"/>
        <v>0</v>
      </c>
      <c r="CF294" s="200">
        <f t="shared" si="398"/>
        <v>0</v>
      </c>
      <c r="CG294" s="200">
        <f t="shared" si="398"/>
        <v>0</v>
      </c>
      <c r="CH294" s="200">
        <f t="shared" si="399"/>
        <v>0</v>
      </c>
      <c r="CM294" s="199">
        <f t="shared" si="439"/>
        <v>0</v>
      </c>
      <c r="CN294" s="200">
        <f t="shared" si="400"/>
        <v>0</v>
      </c>
      <c r="CO294" s="200">
        <f t="shared" si="400"/>
        <v>0</v>
      </c>
      <c r="CP294" s="200">
        <f t="shared" si="400"/>
        <v>0</v>
      </c>
      <c r="CQ294" s="200">
        <f t="shared" si="400"/>
        <v>0</v>
      </c>
      <c r="CR294" s="200">
        <f t="shared" si="401"/>
        <v>0</v>
      </c>
      <c r="CW294" s="199">
        <f t="shared" si="440"/>
        <v>0</v>
      </c>
      <c r="CX294" s="200">
        <f t="shared" si="402"/>
        <v>0</v>
      </c>
      <c r="CY294" s="199">
        <f t="shared" si="402"/>
        <v>0</v>
      </c>
      <c r="CZ294" s="200">
        <f t="shared" si="402"/>
        <v>0</v>
      </c>
      <c r="DA294" s="200">
        <f t="shared" si="402"/>
        <v>0</v>
      </c>
      <c r="DB294" s="200">
        <f t="shared" si="403"/>
        <v>0</v>
      </c>
      <c r="DG294" s="199">
        <f t="shared" si="441"/>
        <v>0</v>
      </c>
      <c r="DH294" s="200">
        <f t="shared" si="404"/>
        <v>0</v>
      </c>
      <c r="DI294" s="200">
        <f t="shared" si="404"/>
        <v>0</v>
      </c>
      <c r="DJ294" s="200">
        <f t="shared" si="404"/>
        <v>0</v>
      </c>
      <c r="DK294" s="200">
        <f t="shared" si="404"/>
        <v>0</v>
      </c>
      <c r="DL294" s="200">
        <f t="shared" si="405"/>
        <v>0</v>
      </c>
      <c r="DQ294" s="199">
        <f t="shared" si="442"/>
        <v>0</v>
      </c>
      <c r="DR294" s="200">
        <f t="shared" si="406"/>
        <v>0</v>
      </c>
      <c r="DS294" s="200">
        <f t="shared" si="406"/>
        <v>0</v>
      </c>
      <c r="DT294" s="200">
        <f t="shared" si="406"/>
        <v>0</v>
      </c>
      <c r="DU294" s="200">
        <f t="shared" si="406"/>
        <v>0</v>
      </c>
      <c r="DV294" s="200">
        <f t="shared" si="407"/>
        <v>0</v>
      </c>
      <c r="EA294" s="199">
        <f t="shared" si="443"/>
        <v>0</v>
      </c>
      <c r="EB294" s="200">
        <f t="shared" si="408"/>
        <v>0</v>
      </c>
      <c r="EC294" s="200">
        <f t="shared" si="408"/>
        <v>0</v>
      </c>
      <c r="ED294" s="200">
        <f t="shared" si="408"/>
        <v>0</v>
      </c>
      <c r="EE294" s="200">
        <f t="shared" si="408"/>
        <v>0</v>
      </c>
      <c r="EF294" s="200">
        <f t="shared" si="409"/>
        <v>0</v>
      </c>
      <c r="EK294" s="199">
        <f t="shared" si="444"/>
        <v>0</v>
      </c>
      <c r="EL294" s="200">
        <f t="shared" si="410"/>
        <v>0</v>
      </c>
      <c r="EM294" s="200">
        <f t="shared" si="410"/>
        <v>0</v>
      </c>
      <c r="EN294" s="200">
        <f t="shared" si="410"/>
        <v>0</v>
      </c>
      <c r="EO294" s="200">
        <f t="shared" si="410"/>
        <v>0</v>
      </c>
      <c r="EP294" s="200">
        <f t="shared" si="411"/>
        <v>0</v>
      </c>
      <c r="EU294" s="199">
        <f t="shared" si="445"/>
        <v>0</v>
      </c>
      <c r="EV294" s="200">
        <f t="shared" si="412"/>
        <v>0</v>
      </c>
      <c r="EW294" s="200">
        <f t="shared" si="412"/>
        <v>0</v>
      </c>
      <c r="EX294" s="200">
        <f t="shared" si="412"/>
        <v>0</v>
      </c>
      <c r="EY294" s="200">
        <f t="shared" si="412"/>
        <v>0</v>
      </c>
      <c r="EZ294" s="200">
        <f t="shared" si="413"/>
        <v>0</v>
      </c>
      <c r="FE294" s="199">
        <f t="shared" si="446"/>
        <v>0</v>
      </c>
      <c r="FF294" s="200">
        <f t="shared" si="414"/>
        <v>0</v>
      </c>
      <c r="FG294" s="200">
        <f t="shared" si="414"/>
        <v>0</v>
      </c>
      <c r="FH294" s="200">
        <f t="shared" si="414"/>
        <v>0</v>
      </c>
      <c r="FI294" s="200">
        <f t="shared" si="414"/>
        <v>0</v>
      </c>
      <c r="FJ294" s="200">
        <f t="shared" si="415"/>
        <v>0</v>
      </c>
      <c r="FO294" s="199">
        <f t="shared" si="447"/>
        <v>0</v>
      </c>
      <c r="FP294" s="200">
        <f t="shared" si="416"/>
        <v>0</v>
      </c>
      <c r="FQ294" s="200">
        <f t="shared" si="416"/>
        <v>0</v>
      </c>
      <c r="FR294" s="200">
        <f t="shared" si="416"/>
        <v>0</v>
      </c>
      <c r="FS294" s="200">
        <f t="shared" si="416"/>
        <v>0</v>
      </c>
      <c r="FT294" s="200">
        <f t="shared" si="417"/>
        <v>0</v>
      </c>
      <c r="FY294" s="199">
        <f t="shared" si="448"/>
        <v>0</v>
      </c>
      <c r="FZ294" s="200">
        <f t="shared" si="418"/>
        <v>0</v>
      </c>
      <c r="GA294" s="200">
        <f t="shared" si="418"/>
        <v>0</v>
      </c>
      <c r="GB294" s="200">
        <f t="shared" si="418"/>
        <v>0</v>
      </c>
      <c r="GC294" s="200">
        <f t="shared" si="418"/>
        <v>0</v>
      </c>
      <c r="GD294" s="200">
        <f t="shared" si="419"/>
        <v>0</v>
      </c>
      <c r="GI294" s="199">
        <f t="shared" si="449"/>
        <v>0</v>
      </c>
      <c r="GJ294" s="200">
        <f t="shared" si="420"/>
        <v>0</v>
      </c>
      <c r="GK294" s="200">
        <f t="shared" si="420"/>
        <v>0</v>
      </c>
      <c r="GL294" s="200">
        <f t="shared" si="420"/>
        <v>0</v>
      </c>
      <c r="GM294" s="200">
        <f t="shared" si="420"/>
        <v>0</v>
      </c>
      <c r="GN294" s="200">
        <f t="shared" si="421"/>
        <v>0</v>
      </c>
      <c r="GS294" s="199">
        <f t="shared" si="450"/>
        <v>0</v>
      </c>
      <c r="GT294" s="200">
        <f t="shared" si="422"/>
        <v>0</v>
      </c>
      <c r="GU294" s="200">
        <f t="shared" si="422"/>
        <v>0</v>
      </c>
      <c r="GV294" s="200">
        <f t="shared" si="422"/>
        <v>0</v>
      </c>
      <c r="GW294" s="200">
        <f t="shared" si="422"/>
        <v>0</v>
      </c>
      <c r="GX294" s="200">
        <f t="shared" si="423"/>
        <v>0</v>
      </c>
      <c r="HC294" s="199">
        <f t="shared" si="451"/>
        <v>0</v>
      </c>
      <c r="HD294" s="200">
        <f t="shared" si="424"/>
        <v>0</v>
      </c>
      <c r="HE294" s="200">
        <f t="shared" si="424"/>
        <v>0</v>
      </c>
      <c r="HF294" s="200">
        <f t="shared" si="424"/>
        <v>0</v>
      </c>
      <c r="HG294" s="200">
        <f t="shared" si="424"/>
        <v>0</v>
      </c>
      <c r="HH294" s="200">
        <f t="shared" si="425"/>
        <v>0</v>
      </c>
      <c r="HM294" s="199">
        <f t="shared" si="452"/>
        <v>0</v>
      </c>
      <c r="HN294" s="200">
        <f t="shared" si="426"/>
        <v>0</v>
      </c>
      <c r="HO294" s="200">
        <f t="shared" si="426"/>
        <v>0</v>
      </c>
      <c r="HP294" s="200">
        <f t="shared" si="426"/>
        <v>0</v>
      </c>
      <c r="HQ294" s="200">
        <f t="shared" si="426"/>
        <v>0</v>
      </c>
      <c r="HR294" s="200">
        <f t="shared" si="427"/>
        <v>0</v>
      </c>
      <c r="HW294" s="199">
        <f t="shared" si="453"/>
        <v>0</v>
      </c>
      <c r="HX294" s="200">
        <f t="shared" si="428"/>
        <v>0</v>
      </c>
      <c r="HY294" s="200">
        <f t="shared" si="428"/>
        <v>0</v>
      </c>
      <c r="HZ294" s="200">
        <f t="shared" si="428"/>
        <v>0</v>
      </c>
      <c r="IA294" s="200">
        <f t="shared" si="428"/>
        <v>0</v>
      </c>
      <c r="IB294" s="200">
        <f t="shared" si="429"/>
        <v>0</v>
      </c>
      <c r="IG294" s="199">
        <f t="shared" si="454"/>
        <v>0</v>
      </c>
      <c r="IH294" s="200">
        <f t="shared" si="430"/>
        <v>0</v>
      </c>
      <c r="II294" s="200">
        <f t="shared" si="430"/>
        <v>0</v>
      </c>
      <c r="IJ294" s="200">
        <f t="shared" si="430"/>
        <v>0</v>
      </c>
      <c r="IK294" s="200">
        <f t="shared" si="430"/>
        <v>0</v>
      </c>
      <c r="IL294" s="200">
        <f t="shared" si="431"/>
        <v>0</v>
      </c>
    </row>
    <row r="295" spans="20:246">
      <c r="T295" s="199">
        <v>26.5</v>
      </c>
      <c r="U295" s="199">
        <f t="shared" si="432"/>
        <v>0</v>
      </c>
      <c r="V295" s="200">
        <f t="shared" si="386"/>
        <v>0</v>
      </c>
      <c r="W295" s="200">
        <f t="shared" si="386"/>
        <v>0</v>
      </c>
      <c r="X295" s="200">
        <f t="shared" si="386"/>
        <v>0</v>
      </c>
      <c r="Y295" s="200">
        <f t="shared" si="386"/>
        <v>0</v>
      </c>
      <c r="Z295" s="200">
        <f t="shared" si="387"/>
        <v>0</v>
      </c>
      <c r="AE295" s="199">
        <f t="shared" si="433"/>
        <v>0</v>
      </c>
      <c r="AF295" s="200">
        <f t="shared" si="388"/>
        <v>0</v>
      </c>
      <c r="AG295" s="200">
        <f t="shared" si="388"/>
        <v>0</v>
      </c>
      <c r="AH295" s="200">
        <f t="shared" si="388"/>
        <v>0</v>
      </c>
      <c r="AI295" s="200">
        <f t="shared" si="388"/>
        <v>0</v>
      </c>
      <c r="AJ295" s="200">
        <f t="shared" si="389"/>
        <v>0</v>
      </c>
      <c r="AO295" s="199">
        <f t="shared" si="434"/>
        <v>0</v>
      </c>
      <c r="AP295" s="200">
        <f t="shared" si="390"/>
        <v>0</v>
      </c>
      <c r="AQ295" s="200">
        <f t="shared" si="390"/>
        <v>0</v>
      </c>
      <c r="AR295" s="200">
        <f t="shared" si="390"/>
        <v>0</v>
      </c>
      <c r="AS295" s="200">
        <f t="shared" si="390"/>
        <v>0</v>
      </c>
      <c r="AT295" s="200">
        <f t="shared" si="391"/>
        <v>0</v>
      </c>
      <c r="AY295" s="199">
        <f t="shared" si="435"/>
        <v>0</v>
      </c>
      <c r="AZ295" s="200">
        <f t="shared" si="392"/>
        <v>0</v>
      </c>
      <c r="BA295" s="200">
        <f t="shared" si="392"/>
        <v>0</v>
      </c>
      <c r="BB295" s="200">
        <f t="shared" si="392"/>
        <v>0</v>
      </c>
      <c r="BC295" s="200">
        <f t="shared" si="392"/>
        <v>0</v>
      </c>
      <c r="BD295" s="200">
        <f t="shared" si="393"/>
        <v>0</v>
      </c>
      <c r="BI295" s="199">
        <f t="shared" si="436"/>
        <v>0</v>
      </c>
      <c r="BJ295" s="200">
        <f t="shared" si="394"/>
        <v>0</v>
      </c>
      <c r="BK295" s="200">
        <f t="shared" si="394"/>
        <v>0</v>
      </c>
      <c r="BL295" s="200">
        <f t="shared" si="394"/>
        <v>0</v>
      </c>
      <c r="BM295" s="200">
        <f t="shared" si="394"/>
        <v>0</v>
      </c>
      <c r="BN295" s="200">
        <f t="shared" si="395"/>
        <v>0</v>
      </c>
      <c r="BS295" s="199">
        <f t="shared" si="437"/>
        <v>0</v>
      </c>
      <c r="BT295" s="200">
        <f t="shared" si="396"/>
        <v>0</v>
      </c>
      <c r="BU295" s="200">
        <f t="shared" si="396"/>
        <v>0</v>
      </c>
      <c r="BV295" s="200">
        <f t="shared" si="396"/>
        <v>0</v>
      </c>
      <c r="BW295" s="200">
        <f t="shared" si="396"/>
        <v>0</v>
      </c>
      <c r="BX295" s="200">
        <f t="shared" si="397"/>
        <v>0</v>
      </c>
      <c r="CC295" s="199">
        <f t="shared" si="438"/>
        <v>0</v>
      </c>
      <c r="CD295" s="200">
        <f t="shared" si="398"/>
        <v>0</v>
      </c>
      <c r="CE295" s="200">
        <f t="shared" si="398"/>
        <v>0</v>
      </c>
      <c r="CF295" s="200">
        <f t="shared" si="398"/>
        <v>0</v>
      </c>
      <c r="CG295" s="200">
        <f t="shared" si="398"/>
        <v>0</v>
      </c>
      <c r="CH295" s="200">
        <f t="shared" si="399"/>
        <v>0</v>
      </c>
      <c r="CM295" s="199">
        <f t="shared" si="439"/>
        <v>0</v>
      </c>
      <c r="CN295" s="200">
        <f t="shared" si="400"/>
        <v>0</v>
      </c>
      <c r="CO295" s="200">
        <f t="shared" si="400"/>
        <v>0</v>
      </c>
      <c r="CP295" s="200">
        <f t="shared" si="400"/>
        <v>0</v>
      </c>
      <c r="CQ295" s="200">
        <f t="shared" si="400"/>
        <v>0</v>
      </c>
      <c r="CR295" s="200">
        <f t="shared" si="401"/>
        <v>0</v>
      </c>
      <c r="CW295" s="199">
        <f t="shared" si="440"/>
        <v>0</v>
      </c>
      <c r="CX295" s="200">
        <f t="shared" si="402"/>
        <v>0</v>
      </c>
      <c r="CY295" s="199">
        <f t="shared" si="402"/>
        <v>0</v>
      </c>
      <c r="CZ295" s="200">
        <f t="shared" si="402"/>
        <v>0</v>
      </c>
      <c r="DA295" s="200">
        <f t="shared" si="402"/>
        <v>0</v>
      </c>
      <c r="DB295" s="200">
        <f t="shared" si="403"/>
        <v>0</v>
      </c>
      <c r="DG295" s="199">
        <f t="shared" si="441"/>
        <v>0</v>
      </c>
      <c r="DH295" s="200">
        <f t="shared" si="404"/>
        <v>0</v>
      </c>
      <c r="DI295" s="200">
        <f t="shared" si="404"/>
        <v>0</v>
      </c>
      <c r="DJ295" s="200">
        <f t="shared" si="404"/>
        <v>0</v>
      </c>
      <c r="DK295" s="200">
        <f t="shared" si="404"/>
        <v>0</v>
      </c>
      <c r="DL295" s="200">
        <f t="shared" si="405"/>
        <v>0</v>
      </c>
      <c r="DQ295" s="199">
        <f t="shared" si="442"/>
        <v>0</v>
      </c>
      <c r="DR295" s="200">
        <f t="shared" si="406"/>
        <v>0</v>
      </c>
      <c r="DS295" s="200">
        <f t="shared" si="406"/>
        <v>0</v>
      </c>
      <c r="DT295" s="200">
        <f t="shared" si="406"/>
        <v>0</v>
      </c>
      <c r="DU295" s="200">
        <f t="shared" si="406"/>
        <v>0</v>
      </c>
      <c r="DV295" s="200">
        <f t="shared" si="407"/>
        <v>0</v>
      </c>
      <c r="EA295" s="199">
        <f t="shared" si="443"/>
        <v>0</v>
      </c>
      <c r="EB295" s="200">
        <f t="shared" si="408"/>
        <v>0</v>
      </c>
      <c r="EC295" s="200">
        <f t="shared" si="408"/>
        <v>0</v>
      </c>
      <c r="ED295" s="200">
        <f t="shared" si="408"/>
        <v>0</v>
      </c>
      <c r="EE295" s="200">
        <f t="shared" si="408"/>
        <v>0</v>
      </c>
      <c r="EF295" s="200">
        <f t="shared" si="409"/>
        <v>0</v>
      </c>
      <c r="EK295" s="199">
        <f t="shared" si="444"/>
        <v>0</v>
      </c>
      <c r="EL295" s="200">
        <f t="shared" si="410"/>
        <v>0</v>
      </c>
      <c r="EM295" s="200">
        <f t="shared" si="410"/>
        <v>0</v>
      </c>
      <c r="EN295" s="200">
        <f t="shared" si="410"/>
        <v>0</v>
      </c>
      <c r="EO295" s="200">
        <f t="shared" si="410"/>
        <v>0</v>
      </c>
      <c r="EP295" s="200">
        <f t="shared" si="411"/>
        <v>0</v>
      </c>
      <c r="EU295" s="199">
        <f t="shared" si="445"/>
        <v>0</v>
      </c>
      <c r="EV295" s="200">
        <f t="shared" si="412"/>
        <v>0</v>
      </c>
      <c r="EW295" s="200">
        <f t="shared" si="412"/>
        <v>0</v>
      </c>
      <c r="EX295" s="200">
        <f t="shared" si="412"/>
        <v>0</v>
      </c>
      <c r="EY295" s="200">
        <f t="shared" si="412"/>
        <v>0</v>
      </c>
      <c r="EZ295" s="200">
        <f t="shared" si="413"/>
        <v>0</v>
      </c>
      <c r="FE295" s="199">
        <f t="shared" si="446"/>
        <v>0</v>
      </c>
      <c r="FF295" s="200">
        <f t="shared" si="414"/>
        <v>0</v>
      </c>
      <c r="FG295" s="200">
        <f t="shared" si="414"/>
        <v>0</v>
      </c>
      <c r="FH295" s="200">
        <f t="shared" si="414"/>
        <v>0</v>
      </c>
      <c r="FI295" s="200">
        <f t="shared" si="414"/>
        <v>0</v>
      </c>
      <c r="FJ295" s="200">
        <f t="shared" si="415"/>
        <v>0</v>
      </c>
      <c r="FO295" s="199">
        <f t="shared" si="447"/>
        <v>0</v>
      </c>
      <c r="FP295" s="200">
        <f t="shared" si="416"/>
        <v>0</v>
      </c>
      <c r="FQ295" s="200">
        <f t="shared" si="416"/>
        <v>0</v>
      </c>
      <c r="FR295" s="200">
        <f t="shared" si="416"/>
        <v>0</v>
      </c>
      <c r="FS295" s="200">
        <f t="shared" si="416"/>
        <v>0</v>
      </c>
      <c r="FT295" s="200">
        <f t="shared" si="417"/>
        <v>0</v>
      </c>
      <c r="FY295" s="199">
        <f t="shared" si="448"/>
        <v>0</v>
      </c>
      <c r="FZ295" s="200">
        <f t="shared" si="418"/>
        <v>0</v>
      </c>
      <c r="GA295" s="200">
        <f t="shared" si="418"/>
        <v>0</v>
      </c>
      <c r="GB295" s="200">
        <f t="shared" si="418"/>
        <v>0</v>
      </c>
      <c r="GC295" s="200">
        <f t="shared" si="418"/>
        <v>0</v>
      </c>
      <c r="GD295" s="200">
        <f t="shared" si="419"/>
        <v>0</v>
      </c>
      <c r="GI295" s="199">
        <f t="shared" si="449"/>
        <v>0</v>
      </c>
      <c r="GJ295" s="200">
        <f t="shared" si="420"/>
        <v>0</v>
      </c>
      <c r="GK295" s="200">
        <f t="shared" si="420"/>
        <v>0</v>
      </c>
      <c r="GL295" s="200">
        <f t="shared" si="420"/>
        <v>0</v>
      </c>
      <c r="GM295" s="200">
        <f t="shared" si="420"/>
        <v>0</v>
      </c>
      <c r="GN295" s="200">
        <f t="shared" si="421"/>
        <v>0</v>
      </c>
      <c r="GS295" s="199">
        <f t="shared" si="450"/>
        <v>0</v>
      </c>
      <c r="GT295" s="200">
        <f t="shared" si="422"/>
        <v>0</v>
      </c>
      <c r="GU295" s="200">
        <f t="shared" si="422"/>
        <v>0</v>
      </c>
      <c r="GV295" s="200">
        <f t="shared" si="422"/>
        <v>0</v>
      </c>
      <c r="GW295" s="200">
        <f t="shared" si="422"/>
        <v>0</v>
      </c>
      <c r="GX295" s="200">
        <f t="shared" si="423"/>
        <v>0</v>
      </c>
      <c r="HC295" s="199">
        <f t="shared" si="451"/>
        <v>0</v>
      </c>
      <c r="HD295" s="200">
        <f t="shared" si="424"/>
        <v>0</v>
      </c>
      <c r="HE295" s="200">
        <f t="shared" si="424"/>
        <v>0</v>
      </c>
      <c r="HF295" s="200">
        <f t="shared" si="424"/>
        <v>0</v>
      </c>
      <c r="HG295" s="200">
        <f t="shared" si="424"/>
        <v>0</v>
      </c>
      <c r="HH295" s="200">
        <f t="shared" si="425"/>
        <v>0</v>
      </c>
      <c r="HM295" s="199">
        <f t="shared" si="452"/>
        <v>0</v>
      </c>
      <c r="HN295" s="200">
        <f t="shared" si="426"/>
        <v>0</v>
      </c>
      <c r="HO295" s="200">
        <f t="shared" si="426"/>
        <v>0</v>
      </c>
      <c r="HP295" s="200">
        <f t="shared" si="426"/>
        <v>0</v>
      </c>
      <c r="HQ295" s="200">
        <f t="shared" si="426"/>
        <v>0</v>
      </c>
      <c r="HR295" s="200">
        <f t="shared" si="427"/>
        <v>0</v>
      </c>
      <c r="HW295" s="199">
        <f t="shared" si="453"/>
        <v>0</v>
      </c>
      <c r="HX295" s="200">
        <f t="shared" si="428"/>
        <v>0</v>
      </c>
      <c r="HY295" s="200">
        <f t="shared" si="428"/>
        <v>0</v>
      </c>
      <c r="HZ295" s="200">
        <f t="shared" si="428"/>
        <v>0</v>
      </c>
      <c r="IA295" s="200">
        <f t="shared" si="428"/>
        <v>0</v>
      </c>
      <c r="IB295" s="200">
        <f t="shared" si="429"/>
        <v>0</v>
      </c>
      <c r="IG295" s="199">
        <f t="shared" si="454"/>
        <v>0</v>
      </c>
      <c r="IH295" s="200">
        <f t="shared" si="430"/>
        <v>0</v>
      </c>
      <c r="II295" s="200">
        <f t="shared" si="430"/>
        <v>0</v>
      </c>
      <c r="IJ295" s="200">
        <f t="shared" si="430"/>
        <v>0</v>
      </c>
      <c r="IK295" s="200">
        <f t="shared" si="430"/>
        <v>0</v>
      </c>
      <c r="IL295" s="200">
        <f t="shared" si="431"/>
        <v>0</v>
      </c>
    </row>
    <row r="296" spans="20:246">
      <c r="T296" s="199">
        <v>26.6</v>
      </c>
      <c r="U296" s="199">
        <f t="shared" si="432"/>
        <v>0</v>
      </c>
      <c r="V296" s="200">
        <f t="shared" si="386"/>
        <v>0</v>
      </c>
      <c r="W296" s="200">
        <f t="shared" si="386"/>
        <v>0</v>
      </c>
      <c r="X296" s="200">
        <f t="shared" si="386"/>
        <v>0</v>
      </c>
      <c r="Y296" s="200">
        <f t="shared" si="386"/>
        <v>0</v>
      </c>
      <c r="Z296" s="200">
        <f t="shared" si="387"/>
        <v>0</v>
      </c>
      <c r="AE296" s="199">
        <f t="shared" si="433"/>
        <v>0</v>
      </c>
      <c r="AF296" s="200">
        <f t="shared" si="388"/>
        <v>0</v>
      </c>
      <c r="AG296" s="200">
        <f t="shared" si="388"/>
        <v>0</v>
      </c>
      <c r="AH296" s="200">
        <f t="shared" si="388"/>
        <v>0</v>
      </c>
      <c r="AI296" s="200">
        <f t="shared" si="388"/>
        <v>0</v>
      </c>
      <c r="AJ296" s="200">
        <f t="shared" si="389"/>
        <v>0</v>
      </c>
      <c r="AO296" s="199">
        <f t="shared" si="434"/>
        <v>0</v>
      </c>
      <c r="AP296" s="200">
        <f t="shared" si="390"/>
        <v>0</v>
      </c>
      <c r="AQ296" s="200">
        <f t="shared" si="390"/>
        <v>0</v>
      </c>
      <c r="AR296" s="200">
        <f t="shared" si="390"/>
        <v>0</v>
      </c>
      <c r="AS296" s="200">
        <f t="shared" si="390"/>
        <v>0</v>
      </c>
      <c r="AT296" s="200">
        <f t="shared" si="391"/>
        <v>0</v>
      </c>
      <c r="AY296" s="199">
        <f t="shared" si="435"/>
        <v>0</v>
      </c>
      <c r="AZ296" s="200">
        <f t="shared" si="392"/>
        <v>0</v>
      </c>
      <c r="BA296" s="200">
        <f t="shared" si="392"/>
        <v>0</v>
      </c>
      <c r="BB296" s="200">
        <f t="shared" si="392"/>
        <v>0</v>
      </c>
      <c r="BC296" s="200">
        <f t="shared" si="392"/>
        <v>0</v>
      </c>
      <c r="BD296" s="200">
        <f t="shared" si="393"/>
        <v>0</v>
      </c>
      <c r="BI296" s="199">
        <f t="shared" si="436"/>
        <v>0</v>
      </c>
      <c r="BJ296" s="200">
        <f t="shared" si="394"/>
        <v>0</v>
      </c>
      <c r="BK296" s="200">
        <f t="shared" si="394"/>
        <v>0</v>
      </c>
      <c r="BL296" s="200">
        <f t="shared" si="394"/>
        <v>0</v>
      </c>
      <c r="BM296" s="200">
        <f t="shared" si="394"/>
        <v>0</v>
      </c>
      <c r="BN296" s="200">
        <f t="shared" si="395"/>
        <v>0</v>
      </c>
      <c r="BS296" s="199">
        <f t="shared" si="437"/>
        <v>0</v>
      </c>
      <c r="BT296" s="200">
        <f t="shared" si="396"/>
        <v>0</v>
      </c>
      <c r="BU296" s="200">
        <f t="shared" si="396"/>
        <v>0</v>
      </c>
      <c r="BV296" s="200">
        <f t="shared" si="396"/>
        <v>0</v>
      </c>
      <c r="BW296" s="200">
        <f t="shared" si="396"/>
        <v>0</v>
      </c>
      <c r="BX296" s="200">
        <f t="shared" si="397"/>
        <v>0</v>
      </c>
      <c r="CC296" s="199">
        <f t="shared" si="438"/>
        <v>0</v>
      </c>
      <c r="CD296" s="200">
        <f t="shared" si="398"/>
        <v>0</v>
      </c>
      <c r="CE296" s="200">
        <f t="shared" si="398"/>
        <v>0</v>
      </c>
      <c r="CF296" s="200">
        <f t="shared" si="398"/>
        <v>0</v>
      </c>
      <c r="CG296" s="200">
        <f t="shared" si="398"/>
        <v>0</v>
      </c>
      <c r="CH296" s="200">
        <f t="shared" si="399"/>
        <v>0</v>
      </c>
      <c r="CM296" s="199">
        <f t="shared" si="439"/>
        <v>0</v>
      </c>
      <c r="CN296" s="200">
        <f t="shared" si="400"/>
        <v>0</v>
      </c>
      <c r="CO296" s="200">
        <f t="shared" si="400"/>
        <v>0</v>
      </c>
      <c r="CP296" s="200">
        <f t="shared" si="400"/>
        <v>0</v>
      </c>
      <c r="CQ296" s="200">
        <f t="shared" si="400"/>
        <v>0</v>
      </c>
      <c r="CR296" s="200">
        <f t="shared" si="401"/>
        <v>0</v>
      </c>
      <c r="CW296" s="199">
        <f t="shared" si="440"/>
        <v>0</v>
      </c>
      <c r="CX296" s="200">
        <f t="shared" si="402"/>
        <v>0</v>
      </c>
      <c r="CY296" s="199">
        <f t="shared" si="402"/>
        <v>0</v>
      </c>
      <c r="CZ296" s="200">
        <f t="shared" si="402"/>
        <v>0</v>
      </c>
      <c r="DA296" s="200">
        <f t="shared" si="402"/>
        <v>0</v>
      </c>
      <c r="DB296" s="200">
        <f t="shared" si="403"/>
        <v>0</v>
      </c>
      <c r="DG296" s="199">
        <f t="shared" si="441"/>
        <v>0</v>
      </c>
      <c r="DH296" s="200">
        <f t="shared" si="404"/>
        <v>0</v>
      </c>
      <c r="DI296" s="200">
        <f t="shared" si="404"/>
        <v>0</v>
      </c>
      <c r="DJ296" s="200">
        <f t="shared" si="404"/>
        <v>0</v>
      </c>
      <c r="DK296" s="200">
        <f t="shared" si="404"/>
        <v>0</v>
      </c>
      <c r="DL296" s="200">
        <f t="shared" si="405"/>
        <v>0</v>
      </c>
      <c r="DQ296" s="199">
        <f t="shared" si="442"/>
        <v>0</v>
      </c>
      <c r="DR296" s="200">
        <f t="shared" si="406"/>
        <v>0</v>
      </c>
      <c r="DS296" s="200">
        <f t="shared" si="406"/>
        <v>0</v>
      </c>
      <c r="DT296" s="200">
        <f t="shared" si="406"/>
        <v>0</v>
      </c>
      <c r="DU296" s="200">
        <f t="shared" si="406"/>
        <v>0</v>
      </c>
      <c r="DV296" s="200">
        <f t="shared" si="407"/>
        <v>0</v>
      </c>
      <c r="EA296" s="199">
        <f t="shared" si="443"/>
        <v>0</v>
      </c>
      <c r="EB296" s="200">
        <f t="shared" si="408"/>
        <v>0</v>
      </c>
      <c r="EC296" s="200">
        <f t="shared" si="408"/>
        <v>0</v>
      </c>
      <c r="ED296" s="200">
        <f t="shared" si="408"/>
        <v>0</v>
      </c>
      <c r="EE296" s="200">
        <f t="shared" si="408"/>
        <v>0</v>
      </c>
      <c r="EF296" s="200">
        <f t="shared" si="409"/>
        <v>0</v>
      </c>
      <c r="EK296" s="199">
        <f t="shared" si="444"/>
        <v>0</v>
      </c>
      <c r="EL296" s="200">
        <f t="shared" si="410"/>
        <v>0</v>
      </c>
      <c r="EM296" s="200">
        <f t="shared" si="410"/>
        <v>0</v>
      </c>
      <c r="EN296" s="200">
        <f t="shared" si="410"/>
        <v>0</v>
      </c>
      <c r="EO296" s="200">
        <f t="shared" si="410"/>
        <v>0</v>
      </c>
      <c r="EP296" s="200">
        <f t="shared" si="411"/>
        <v>0</v>
      </c>
      <c r="EU296" s="199">
        <f t="shared" si="445"/>
        <v>0</v>
      </c>
      <c r="EV296" s="200">
        <f t="shared" si="412"/>
        <v>0</v>
      </c>
      <c r="EW296" s="200">
        <f t="shared" si="412"/>
        <v>0</v>
      </c>
      <c r="EX296" s="200">
        <f t="shared" si="412"/>
        <v>0</v>
      </c>
      <c r="EY296" s="200">
        <f t="shared" si="412"/>
        <v>0</v>
      </c>
      <c r="EZ296" s="200">
        <f t="shared" si="413"/>
        <v>0</v>
      </c>
      <c r="FE296" s="199">
        <f t="shared" si="446"/>
        <v>0</v>
      </c>
      <c r="FF296" s="200">
        <f t="shared" si="414"/>
        <v>0</v>
      </c>
      <c r="FG296" s="200">
        <f t="shared" si="414"/>
        <v>0</v>
      </c>
      <c r="FH296" s="200">
        <f t="shared" si="414"/>
        <v>0</v>
      </c>
      <c r="FI296" s="200">
        <f t="shared" si="414"/>
        <v>0</v>
      </c>
      <c r="FJ296" s="200">
        <f t="shared" si="415"/>
        <v>0</v>
      </c>
      <c r="FO296" s="199">
        <f t="shared" si="447"/>
        <v>0</v>
      </c>
      <c r="FP296" s="200">
        <f t="shared" si="416"/>
        <v>0</v>
      </c>
      <c r="FQ296" s="200">
        <f t="shared" si="416"/>
        <v>0</v>
      </c>
      <c r="FR296" s="200">
        <f t="shared" si="416"/>
        <v>0</v>
      </c>
      <c r="FS296" s="200">
        <f t="shared" si="416"/>
        <v>0</v>
      </c>
      <c r="FT296" s="200">
        <f t="shared" si="417"/>
        <v>0</v>
      </c>
      <c r="FY296" s="199">
        <f t="shared" si="448"/>
        <v>0</v>
      </c>
      <c r="FZ296" s="200">
        <f t="shared" si="418"/>
        <v>0</v>
      </c>
      <c r="GA296" s="200">
        <f t="shared" si="418"/>
        <v>0</v>
      </c>
      <c r="GB296" s="200">
        <f t="shared" si="418"/>
        <v>0</v>
      </c>
      <c r="GC296" s="200">
        <f t="shared" si="418"/>
        <v>0</v>
      </c>
      <c r="GD296" s="200">
        <f t="shared" si="419"/>
        <v>0</v>
      </c>
      <c r="GI296" s="199">
        <f t="shared" si="449"/>
        <v>0</v>
      </c>
      <c r="GJ296" s="200">
        <f t="shared" si="420"/>
        <v>0</v>
      </c>
      <c r="GK296" s="200">
        <f t="shared" si="420"/>
        <v>0</v>
      </c>
      <c r="GL296" s="200">
        <f t="shared" si="420"/>
        <v>0</v>
      </c>
      <c r="GM296" s="200">
        <f t="shared" si="420"/>
        <v>0</v>
      </c>
      <c r="GN296" s="200">
        <f t="shared" si="421"/>
        <v>0</v>
      </c>
      <c r="GS296" s="199">
        <f t="shared" si="450"/>
        <v>0</v>
      </c>
      <c r="GT296" s="200">
        <f t="shared" si="422"/>
        <v>0</v>
      </c>
      <c r="GU296" s="200">
        <f t="shared" si="422"/>
        <v>0</v>
      </c>
      <c r="GV296" s="200">
        <f t="shared" si="422"/>
        <v>0</v>
      </c>
      <c r="GW296" s="200">
        <f t="shared" si="422"/>
        <v>0</v>
      </c>
      <c r="GX296" s="200">
        <f t="shared" si="423"/>
        <v>0</v>
      </c>
      <c r="HC296" s="199">
        <f t="shared" si="451"/>
        <v>0</v>
      </c>
      <c r="HD296" s="200">
        <f t="shared" si="424"/>
        <v>0</v>
      </c>
      <c r="HE296" s="200">
        <f t="shared" si="424"/>
        <v>0</v>
      </c>
      <c r="HF296" s="200">
        <f t="shared" si="424"/>
        <v>0</v>
      </c>
      <c r="HG296" s="200">
        <f t="shared" si="424"/>
        <v>0</v>
      </c>
      <c r="HH296" s="200">
        <f t="shared" si="425"/>
        <v>0</v>
      </c>
      <c r="HM296" s="199">
        <f t="shared" si="452"/>
        <v>0</v>
      </c>
      <c r="HN296" s="200">
        <f t="shared" si="426"/>
        <v>0</v>
      </c>
      <c r="HO296" s="200">
        <f t="shared" si="426"/>
        <v>0</v>
      </c>
      <c r="HP296" s="200">
        <f t="shared" si="426"/>
        <v>0</v>
      </c>
      <c r="HQ296" s="200">
        <f t="shared" si="426"/>
        <v>0</v>
      </c>
      <c r="HR296" s="200">
        <f t="shared" si="427"/>
        <v>0</v>
      </c>
      <c r="HW296" s="199">
        <f t="shared" si="453"/>
        <v>0</v>
      </c>
      <c r="HX296" s="200">
        <f t="shared" si="428"/>
        <v>0</v>
      </c>
      <c r="HY296" s="200">
        <f t="shared" si="428"/>
        <v>0</v>
      </c>
      <c r="HZ296" s="200">
        <f t="shared" si="428"/>
        <v>0</v>
      </c>
      <c r="IA296" s="200">
        <f t="shared" si="428"/>
        <v>0</v>
      </c>
      <c r="IB296" s="200">
        <f t="shared" si="429"/>
        <v>0</v>
      </c>
      <c r="IG296" s="199">
        <f t="shared" si="454"/>
        <v>0</v>
      </c>
      <c r="IH296" s="200">
        <f t="shared" si="430"/>
        <v>0</v>
      </c>
      <c r="II296" s="200">
        <f t="shared" si="430"/>
        <v>0</v>
      </c>
      <c r="IJ296" s="200">
        <f t="shared" si="430"/>
        <v>0</v>
      </c>
      <c r="IK296" s="200">
        <f t="shared" si="430"/>
        <v>0</v>
      </c>
      <c r="IL296" s="200">
        <f t="shared" si="431"/>
        <v>0</v>
      </c>
    </row>
    <row r="297" spans="20:246">
      <c r="T297" s="199">
        <v>26.7</v>
      </c>
      <c r="U297" s="199">
        <f t="shared" si="432"/>
        <v>0</v>
      </c>
      <c r="V297" s="200">
        <f t="shared" si="386"/>
        <v>0</v>
      </c>
      <c r="W297" s="200">
        <f t="shared" si="386"/>
        <v>0</v>
      </c>
      <c r="X297" s="200">
        <f t="shared" si="386"/>
        <v>0</v>
      </c>
      <c r="Y297" s="200">
        <f t="shared" si="386"/>
        <v>0</v>
      </c>
      <c r="Z297" s="200">
        <f t="shared" si="387"/>
        <v>0</v>
      </c>
      <c r="AE297" s="199">
        <f t="shared" si="433"/>
        <v>0</v>
      </c>
      <c r="AF297" s="200">
        <f t="shared" si="388"/>
        <v>0</v>
      </c>
      <c r="AG297" s="200">
        <f t="shared" si="388"/>
        <v>0</v>
      </c>
      <c r="AH297" s="200">
        <f t="shared" si="388"/>
        <v>0</v>
      </c>
      <c r="AI297" s="200">
        <f t="shared" si="388"/>
        <v>0</v>
      </c>
      <c r="AJ297" s="200">
        <f t="shared" si="389"/>
        <v>0</v>
      </c>
      <c r="AO297" s="199">
        <f t="shared" si="434"/>
        <v>0</v>
      </c>
      <c r="AP297" s="200">
        <f t="shared" si="390"/>
        <v>0</v>
      </c>
      <c r="AQ297" s="200">
        <f t="shared" si="390"/>
        <v>0</v>
      </c>
      <c r="AR297" s="200">
        <f t="shared" si="390"/>
        <v>0</v>
      </c>
      <c r="AS297" s="200">
        <f t="shared" si="390"/>
        <v>0</v>
      </c>
      <c r="AT297" s="200">
        <f t="shared" si="391"/>
        <v>0</v>
      </c>
      <c r="AY297" s="199">
        <f t="shared" si="435"/>
        <v>0</v>
      </c>
      <c r="AZ297" s="200">
        <f t="shared" si="392"/>
        <v>0</v>
      </c>
      <c r="BA297" s="200">
        <f t="shared" si="392"/>
        <v>0</v>
      </c>
      <c r="BB297" s="200">
        <f t="shared" si="392"/>
        <v>0</v>
      </c>
      <c r="BC297" s="200">
        <f t="shared" si="392"/>
        <v>0</v>
      </c>
      <c r="BD297" s="200">
        <f t="shared" si="393"/>
        <v>0</v>
      </c>
      <c r="BI297" s="199">
        <f t="shared" si="436"/>
        <v>0</v>
      </c>
      <c r="BJ297" s="200">
        <f t="shared" si="394"/>
        <v>0</v>
      </c>
      <c r="BK297" s="200">
        <f t="shared" si="394"/>
        <v>0</v>
      </c>
      <c r="BL297" s="200">
        <f t="shared" si="394"/>
        <v>0</v>
      </c>
      <c r="BM297" s="200">
        <f t="shared" si="394"/>
        <v>0</v>
      </c>
      <c r="BN297" s="200">
        <f t="shared" si="395"/>
        <v>0</v>
      </c>
      <c r="BS297" s="199">
        <f t="shared" si="437"/>
        <v>0</v>
      </c>
      <c r="BT297" s="200">
        <f t="shared" si="396"/>
        <v>0</v>
      </c>
      <c r="BU297" s="200">
        <f t="shared" si="396"/>
        <v>0</v>
      </c>
      <c r="BV297" s="200">
        <f t="shared" si="396"/>
        <v>0</v>
      </c>
      <c r="BW297" s="200">
        <f t="shared" si="396"/>
        <v>0</v>
      </c>
      <c r="BX297" s="200">
        <f t="shared" si="397"/>
        <v>0</v>
      </c>
      <c r="CC297" s="199">
        <f t="shared" si="438"/>
        <v>0</v>
      </c>
      <c r="CD297" s="200">
        <f t="shared" si="398"/>
        <v>0</v>
      </c>
      <c r="CE297" s="200">
        <f t="shared" si="398"/>
        <v>0</v>
      </c>
      <c r="CF297" s="200">
        <f t="shared" si="398"/>
        <v>0</v>
      </c>
      <c r="CG297" s="200">
        <f t="shared" si="398"/>
        <v>0</v>
      </c>
      <c r="CH297" s="200">
        <f t="shared" si="399"/>
        <v>0</v>
      </c>
      <c r="CM297" s="199">
        <f t="shared" si="439"/>
        <v>0</v>
      </c>
      <c r="CN297" s="200">
        <f t="shared" si="400"/>
        <v>0</v>
      </c>
      <c r="CO297" s="200">
        <f t="shared" si="400"/>
        <v>0</v>
      </c>
      <c r="CP297" s="200">
        <f t="shared" si="400"/>
        <v>0</v>
      </c>
      <c r="CQ297" s="200">
        <f t="shared" si="400"/>
        <v>0</v>
      </c>
      <c r="CR297" s="200">
        <f t="shared" si="401"/>
        <v>0</v>
      </c>
      <c r="CW297" s="199">
        <f t="shared" si="440"/>
        <v>0</v>
      </c>
      <c r="CX297" s="200">
        <f t="shared" si="402"/>
        <v>0</v>
      </c>
      <c r="CY297" s="199">
        <f t="shared" si="402"/>
        <v>0</v>
      </c>
      <c r="CZ297" s="200">
        <f t="shared" si="402"/>
        <v>0</v>
      </c>
      <c r="DA297" s="200">
        <f t="shared" si="402"/>
        <v>0</v>
      </c>
      <c r="DB297" s="200">
        <f t="shared" si="403"/>
        <v>0</v>
      </c>
      <c r="DG297" s="199">
        <f t="shared" si="441"/>
        <v>0</v>
      </c>
      <c r="DH297" s="200">
        <f t="shared" si="404"/>
        <v>0</v>
      </c>
      <c r="DI297" s="200">
        <f t="shared" si="404"/>
        <v>0</v>
      </c>
      <c r="DJ297" s="200">
        <f t="shared" si="404"/>
        <v>0</v>
      </c>
      <c r="DK297" s="200">
        <f t="shared" si="404"/>
        <v>0</v>
      </c>
      <c r="DL297" s="200">
        <f t="shared" si="405"/>
        <v>0</v>
      </c>
      <c r="DQ297" s="199">
        <f t="shared" si="442"/>
        <v>0</v>
      </c>
      <c r="DR297" s="200">
        <f t="shared" si="406"/>
        <v>0</v>
      </c>
      <c r="DS297" s="200">
        <f t="shared" si="406"/>
        <v>0</v>
      </c>
      <c r="DT297" s="200">
        <f t="shared" si="406"/>
        <v>0</v>
      </c>
      <c r="DU297" s="200">
        <f t="shared" si="406"/>
        <v>0</v>
      </c>
      <c r="DV297" s="200">
        <f t="shared" si="407"/>
        <v>0</v>
      </c>
      <c r="EA297" s="199">
        <f t="shared" si="443"/>
        <v>0</v>
      </c>
      <c r="EB297" s="200">
        <f t="shared" si="408"/>
        <v>0</v>
      </c>
      <c r="EC297" s="200">
        <f t="shared" si="408"/>
        <v>0</v>
      </c>
      <c r="ED297" s="200">
        <f t="shared" si="408"/>
        <v>0</v>
      </c>
      <c r="EE297" s="200">
        <f t="shared" si="408"/>
        <v>0</v>
      </c>
      <c r="EF297" s="200">
        <f t="shared" si="409"/>
        <v>0</v>
      </c>
      <c r="EK297" s="199">
        <f t="shared" si="444"/>
        <v>0</v>
      </c>
      <c r="EL297" s="200">
        <f t="shared" si="410"/>
        <v>0</v>
      </c>
      <c r="EM297" s="200">
        <f t="shared" si="410"/>
        <v>0</v>
      </c>
      <c r="EN297" s="200">
        <f t="shared" si="410"/>
        <v>0</v>
      </c>
      <c r="EO297" s="200">
        <f t="shared" si="410"/>
        <v>0</v>
      </c>
      <c r="EP297" s="200">
        <f t="shared" si="411"/>
        <v>0</v>
      </c>
      <c r="EU297" s="199">
        <f t="shared" si="445"/>
        <v>0</v>
      </c>
      <c r="EV297" s="200">
        <f t="shared" si="412"/>
        <v>0</v>
      </c>
      <c r="EW297" s="200">
        <f t="shared" si="412"/>
        <v>0</v>
      </c>
      <c r="EX297" s="200">
        <f t="shared" si="412"/>
        <v>0</v>
      </c>
      <c r="EY297" s="200">
        <f t="shared" si="412"/>
        <v>0</v>
      </c>
      <c r="EZ297" s="200">
        <f t="shared" si="413"/>
        <v>0</v>
      </c>
      <c r="FE297" s="199">
        <f t="shared" si="446"/>
        <v>0</v>
      </c>
      <c r="FF297" s="200">
        <f t="shared" si="414"/>
        <v>0</v>
      </c>
      <c r="FG297" s="200">
        <f t="shared" si="414"/>
        <v>0</v>
      </c>
      <c r="FH297" s="200">
        <f t="shared" si="414"/>
        <v>0</v>
      </c>
      <c r="FI297" s="200">
        <f t="shared" si="414"/>
        <v>0</v>
      </c>
      <c r="FJ297" s="200">
        <f t="shared" si="415"/>
        <v>0</v>
      </c>
      <c r="FO297" s="199">
        <f t="shared" si="447"/>
        <v>0</v>
      </c>
      <c r="FP297" s="200">
        <f t="shared" si="416"/>
        <v>0</v>
      </c>
      <c r="FQ297" s="200">
        <f t="shared" si="416"/>
        <v>0</v>
      </c>
      <c r="FR297" s="200">
        <f t="shared" si="416"/>
        <v>0</v>
      </c>
      <c r="FS297" s="200">
        <f t="shared" si="416"/>
        <v>0</v>
      </c>
      <c r="FT297" s="200">
        <f t="shared" si="417"/>
        <v>0</v>
      </c>
      <c r="FY297" s="199">
        <f t="shared" si="448"/>
        <v>0</v>
      </c>
      <c r="FZ297" s="200">
        <f t="shared" si="418"/>
        <v>0</v>
      </c>
      <c r="GA297" s="200">
        <f t="shared" si="418"/>
        <v>0</v>
      </c>
      <c r="GB297" s="200">
        <f t="shared" si="418"/>
        <v>0</v>
      </c>
      <c r="GC297" s="200">
        <f t="shared" si="418"/>
        <v>0</v>
      </c>
      <c r="GD297" s="200">
        <f t="shared" si="419"/>
        <v>0</v>
      </c>
      <c r="GI297" s="199">
        <f t="shared" si="449"/>
        <v>0</v>
      </c>
      <c r="GJ297" s="200">
        <f t="shared" si="420"/>
        <v>0</v>
      </c>
      <c r="GK297" s="200">
        <f t="shared" si="420"/>
        <v>0</v>
      </c>
      <c r="GL297" s="200">
        <f t="shared" si="420"/>
        <v>0</v>
      </c>
      <c r="GM297" s="200">
        <f t="shared" si="420"/>
        <v>0</v>
      </c>
      <c r="GN297" s="200">
        <f t="shared" si="421"/>
        <v>0</v>
      </c>
      <c r="GS297" s="199">
        <f t="shared" si="450"/>
        <v>0</v>
      </c>
      <c r="GT297" s="200">
        <f t="shared" si="422"/>
        <v>0</v>
      </c>
      <c r="GU297" s="200">
        <f t="shared" si="422"/>
        <v>0</v>
      </c>
      <c r="GV297" s="200">
        <f t="shared" si="422"/>
        <v>0</v>
      </c>
      <c r="GW297" s="200">
        <f t="shared" si="422"/>
        <v>0</v>
      </c>
      <c r="GX297" s="200">
        <f t="shared" si="423"/>
        <v>0</v>
      </c>
      <c r="HC297" s="199">
        <f t="shared" si="451"/>
        <v>0</v>
      </c>
      <c r="HD297" s="200">
        <f t="shared" si="424"/>
        <v>0</v>
      </c>
      <c r="HE297" s="200">
        <f t="shared" si="424"/>
        <v>0</v>
      </c>
      <c r="HF297" s="200">
        <f t="shared" si="424"/>
        <v>0</v>
      </c>
      <c r="HG297" s="200">
        <f t="shared" si="424"/>
        <v>0</v>
      </c>
      <c r="HH297" s="200">
        <f t="shared" si="425"/>
        <v>0</v>
      </c>
      <c r="HM297" s="199">
        <f t="shared" si="452"/>
        <v>0</v>
      </c>
      <c r="HN297" s="200">
        <f t="shared" si="426"/>
        <v>0</v>
      </c>
      <c r="HO297" s="200">
        <f t="shared" si="426"/>
        <v>0</v>
      </c>
      <c r="HP297" s="200">
        <f t="shared" si="426"/>
        <v>0</v>
      </c>
      <c r="HQ297" s="200">
        <f t="shared" si="426"/>
        <v>0</v>
      </c>
      <c r="HR297" s="200">
        <f t="shared" si="427"/>
        <v>0</v>
      </c>
      <c r="HW297" s="199">
        <f t="shared" si="453"/>
        <v>0</v>
      </c>
      <c r="HX297" s="200">
        <f t="shared" si="428"/>
        <v>0</v>
      </c>
      <c r="HY297" s="200">
        <f t="shared" si="428"/>
        <v>0</v>
      </c>
      <c r="HZ297" s="200">
        <f t="shared" si="428"/>
        <v>0</v>
      </c>
      <c r="IA297" s="200">
        <f t="shared" si="428"/>
        <v>0</v>
      </c>
      <c r="IB297" s="200">
        <f t="shared" si="429"/>
        <v>0</v>
      </c>
      <c r="IG297" s="199">
        <f t="shared" si="454"/>
        <v>0</v>
      </c>
      <c r="IH297" s="200">
        <f t="shared" si="430"/>
        <v>0</v>
      </c>
      <c r="II297" s="200">
        <f t="shared" si="430"/>
        <v>0</v>
      </c>
      <c r="IJ297" s="200">
        <f t="shared" si="430"/>
        <v>0</v>
      </c>
      <c r="IK297" s="200">
        <f t="shared" si="430"/>
        <v>0</v>
      </c>
      <c r="IL297" s="200">
        <f t="shared" si="431"/>
        <v>0</v>
      </c>
    </row>
    <row r="298" spans="20:246">
      <c r="T298" s="199">
        <v>26.8</v>
      </c>
      <c r="U298" s="199">
        <f t="shared" si="432"/>
        <v>0</v>
      </c>
      <c r="V298" s="200">
        <f t="shared" si="386"/>
        <v>0</v>
      </c>
      <c r="W298" s="200">
        <f t="shared" si="386"/>
        <v>0</v>
      </c>
      <c r="X298" s="200">
        <f t="shared" si="386"/>
        <v>0</v>
      </c>
      <c r="Y298" s="200">
        <f t="shared" si="386"/>
        <v>0</v>
      </c>
      <c r="Z298" s="200">
        <f t="shared" si="387"/>
        <v>0</v>
      </c>
      <c r="AE298" s="199">
        <f t="shared" si="433"/>
        <v>0</v>
      </c>
      <c r="AF298" s="200">
        <f t="shared" si="388"/>
        <v>0</v>
      </c>
      <c r="AG298" s="200">
        <f t="shared" si="388"/>
        <v>0</v>
      </c>
      <c r="AH298" s="200">
        <f t="shared" si="388"/>
        <v>0</v>
      </c>
      <c r="AI298" s="200">
        <f t="shared" si="388"/>
        <v>0</v>
      </c>
      <c r="AJ298" s="200">
        <f t="shared" si="389"/>
        <v>0</v>
      </c>
      <c r="AO298" s="199">
        <f t="shared" si="434"/>
        <v>0</v>
      </c>
      <c r="AP298" s="200">
        <f t="shared" si="390"/>
        <v>0</v>
      </c>
      <c r="AQ298" s="200">
        <f t="shared" si="390"/>
        <v>0</v>
      </c>
      <c r="AR298" s="200">
        <f t="shared" si="390"/>
        <v>0</v>
      </c>
      <c r="AS298" s="200">
        <f t="shared" si="390"/>
        <v>0</v>
      </c>
      <c r="AT298" s="200">
        <f t="shared" si="391"/>
        <v>0</v>
      </c>
      <c r="AY298" s="199">
        <f t="shared" si="435"/>
        <v>0</v>
      </c>
      <c r="AZ298" s="200">
        <f t="shared" si="392"/>
        <v>0</v>
      </c>
      <c r="BA298" s="200">
        <f t="shared" si="392"/>
        <v>0</v>
      </c>
      <c r="BB298" s="200">
        <f t="shared" si="392"/>
        <v>0</v>
      </c>
      <c r="BC298" s="200">
        <f t="shared" si="392"/>
        <v>0</v>
      </c>
      <c r="BD298" s="200">
        <f t="shared" si="393"/>
        <v>0</v>
      </c>
      <c r="BI298" s="199">
        <f t="shared" si="436"/>
        <v>0</v>
      </c>
      <c r="BJ298" s="200">
        <f t="shared" si="394"/>
        <v>0</v>
      </c>
      <c r="BK298" s="200">
        <f t="shared" si="394"/>
        <v>0</v>
      </c>
      <c r="BL298" s="200">
        <f t="shared" si="394"/>
        <v>0</v>
      </c>
      <c r="BM298" s="200">
        <f t="shared" si="394"/>
        <v>0</v>
      </c>
      <c r="BN298" s="200">
        <f t="shared" si="395"/>
        <v>0</v>
      </c>
      <c r="BS298" s="199">
        <f t="shared" si="437"/>
        <v>0</v>
      </c>
      <c r="BT298" s="200">
        <f t="shared" si="396"/>
        <v>0</v>
      </c>
      <c r="BU298" s="200">
        <f t="shared" si="396"/>
        <v>0</v>
      </c>
      <c r="BV298" s="200">
        <f t="shared" si="396"/>
        <v>0</v>
      </c>
      <c r="BW298" s="200">
        <f t="shared" si="396"/>
        <v>0</v>
      </c>
      <c r="BX298" s="200">
        <f t="shared" si="397"/>
        <v>0</v>
      </c>
      <c r="CC298" s="199">
        <f t="shared" si="438"/>
        <v>0</v>
      </c>
      <c r="CD298" s="200">
        <f t="shared" si="398"/>
        <v>0</v>
      </c>
      <c r="CE298" s="200">
        <f t="shared" si="398"/>
        <v>0</v>
      </c>
      <c r="CF298" s="200">
        <f t="shared" si="398"/>
        <v>0</v>
      </c>
      <c r="CG298" s="200">
        <f t="shared" si="398"/>
        <v>0</v>
      </c>
      <c r="CH298" s="200">
        <f t="shared" si="399"/>
        <v>0</v>
      </c>
      <c r="CM298" s="199">
        <f t="shared" si="439"/>
        <v>0</v>
      </c>
      <c r="CN298" s="200">
        <f t="shared" si="400"/>
        <v>0</v>
      </c>
      <c r="CO298" s="200">
        <f t="shared" si="400"/>
        <v>0</v>
      </c>
      <c r="CP298" s="200">
        <f t="shared" si="400"/>
        <v>0</v>
      </c>
      <c r="CQ298" s="200">
        <f t="shared" si="400"/>
        <v>0</v>
      </c>
      <c r="CR298" s="200">
        <f t="shared" si="401"/>
        <v>0</v>
      </c>
      <c r="CW298" s="199">
        <f t="shared" si="440"/>
        <v>0</v>
      </c>
      <c r="CX298" s="200">
        <f t="shared" si="402"/>
        <v>0</v>
      </c>
      <c r="CY298" s="199">
        <f t="shared" si="402"/>
        <v>0</v>
      </c>
      <c r="CZ298" s="200">
        <f t="shared" si="402"/>
        <v>0</v>
      </c>
      <c r="DA298" s="200">
        <f t="shared" si="402"/>
        <v>0</v>
      </c>
      <c r="DB298" s="200">
        <f t="shared" si="403"/>
        <v>0</v>
      </c>
      <c r="DG298" s="199">
        <f t="shared" si="441"/>
        <v>0</v>
      </c>
      <c r="DH298" s="200">
        <f t="shared" si="404"/>
        <v>0</v>
      </c>
      <c r="DI298" s="200">
        <f t="shared" si="404"/>
        <v>0</v>
      </c>
      <c r="DJ298" s="200">
        <f t="shared" si="404"/>
        <v>0</v>
      </c>
      <c r="DK298" s="200">
        <f t="shared" si="404"/>
        <v>0</v>
      </c>
      <c r="DL298" s="200">
        <f t="shared" si="405"/>
        <v>0</v>
      </c>
      <c r="DQ298" s="199">
        <f t="shared" si="442"/>
        <v>0</v>
      </c>
      <c r="DR298" s="200">
        <f t="shared" si="406"/>
        <v>0</v>
      </c>
      <c r="DS298" s="200">
        <f t="shared" si="406"/>
        <v>0</v>
      </c>
      <c r="DT298" s="200">
        <f t="shared" si="406"/>
        <v>0</v>
      </c>
      <c r="DU298" s="200">
        <f t="shared" si="406"/>
        <v>0</v>
      </c>
      <c r="DV298" s="200">
        <f t="shared" si="407"/>
        <v>0</v>
      </c>
      <c r="EA298" s="199">
        <f t="shared" si="443"/>
        <v>0</v>
      </c>
      <c r="EB298" s="200">
        <f t="shared" si="408"/>
        <v>0</v>
      </c>
      <c r="EC298" s="200">
        <f t="shared" si="408"/>
        <v>0</v>
      </c>
      <c r="ED298" s="200">
        <f t="shared" si="408"/>
        <v>0</v>
      </c>
      <c r="EE298" s="200">
        <f t="shared" si="408"/>
        <v>0</v>
      </c>
      <c r="EF298" s="200">
        <f t="shared" si="409"/>
        <v>0</v>
      </c>
      <c r="EK298" s="199">
        <f t="shared" si="444"/>
        <v>0</v>
      </c>
      <c r="EL298" s="200">
        <f t="shared" si="410"/>
        <v>0</v>
      </c>
      <c r="EM298" s="200">
        <f t="shared" si="410"/>
        <v>0</v>
      </c>
      <c r="EN298" s="200">
        <f t="shared" si="410"/>
        <v>0</v>
      </c>
      <c r="EO298" s="200">
        <f t="shared" si="410"/>
        <v>0</v>
      </c>
      <c r="EP298" s="200">
        <f t="shared" si="411"/>
        <v>0</v>
      </c>
      <c r="EU298" s="199">
        <f t="shared" si="445"/>
        <v>0</v>
      </c>
      <c r="EV298" s="200">
        <f t="shared" si="412"/>
        <v>0</v>
      </c>
      <c r="EW298" s="200">
        <f t="shared" si="412"/>
        <v>0</v>
      </c>
      <c r="EX298" s="200">
        <f t="shared" si="412"/>
        <v>0</v>
      </c>
      <c r="EY298" s="200">
        <f t="shared" si="412"/>
        <v>0</v>
      </c>
      <c r="EZ298" s="200">
        <f t="shared" si="413"/>
        <v>0</v>
      </c>
      <c r="FE298" s="199">
        <f t="shared" si="446"/>
        <v>0</v>
      </c>
      <c r="FF298" s="200">
        <f t="shared" si="414"/>
        <v>0</v>
      </c>
      <c r="FG298" s="200">
        <f t="shared" si="414"/>
        <v>0</v>
      </c>
      <c r="FH298" s="200">
        <f t="shared" si="414"/>
        <v>0</v>
      </c>
      <c r="FI298" s="200">
        <f t="shared" si="414"/>
        <v>0</v>
      </c>
      <c r="FJ298" s="200">
        <f t="shared" si="415"/>
        <v>0</v>
      </c>
      <c r="FO298" s="199">
        <f t="shared" si="447"/>
        <v>0</v>
      </c>
      <c r="FP298" s="200">
        <f t="shared" si="416"/>
        <v>0</v>
      </c>
      <c r="FQ298" s="200">
        <f t="shared" si="416"/>
        <v>0</v>
      </c>
      <c r="FR298" s="200">
        <f t="shared" si="416"/>
        <v>0</v>
      </c>
      <c r="FS298" s="200">
        <f t="shared" si="416"/>
        <v>0</v>
      </c>
      <c r="FT298" s="200">
        <f t="shared" si="417"/>
        <v>0</v>
      </c>
      <c r="FY298" s="199">
        <f t="shared" si="448"/>
        <v>0</v>
      </c>
      <c r="FZ298" s="200">
        <f t="shared" si="418"/>
        <v>0</v>
      </c>
      <c r="GA298" s="200">
        <f t="shared" si="418"/>
        <v>0</v>
      </c>
      <c r="GB298" s="200">
        <f t="shared" si="418"/>
        <v>0</v>
      </c>
      <c r="GC298" s="200">
        <f t="shared" si="418"/>
        <v>0</v>
      </c>
      <c r="GD298" s="200">
        <f t="shared" si="419"/>
        <v>0</v>
      </c>
      <c r="GI298" s="199">
        <f t="shared" si="449"/>
        <v>0</v>
      </c>
      <c r="GJ298" s="200">
        <f t="shared" si="420"/>
        <v>0</v>
      </c>
      <c r="GK298" s="200">
        <f t="shared" si="420"/>
        <v>0</v>
      </c>
      <c r="GL298" s="200">
        <f t="shared" si="420"/>
        <v>0</v>
      </c>
      <c r="GM298" s="200">
        <f t="shared" si="420"/>
        <v>0</v>
      </c>
      <c r="GN298" s="200">
        <f t="shared" si="421"/>
        <v>0</v>
      </c>
      <c r="GS298" s="199">
        <f t="shared" si="450"/>
        <v>0</v>
      </c>
      <c r="GT298" s="200">
        <f t="shared" si="422"/>
        <v>0</v>
      </c>
      <c r="GU298" s="200">
        <f t="shared" si="422"/>
        <v>0</v>
      </c>
      <c r="GV298" s="200">
        <f t="shared" si="422"/>
        <v>0</v>
      </c>
      <c r="GW298" s="200">
        <f t="shared" si="422"/>
        <v>0</v>
      </c>
      <c r="GX298" s="200">
        <f t="shared" si="423"/>
        <v>0</v>
      </c>
      <c r="HC298" s="199">
        <f t="shared" si="451"/>
        <v>0</v>
      </c>
      <c r="HD298" s="200">
        <f t="shared" si="424"/>
        <v>0</v>
      </c>
      <c r="HE298" s="200">
        <f t="shared" si="424"/>
        <v>0</v>
      </c>
      <c r="HF298" s="200">
        <f t="shared" si="424"/>
        <v>0</v>
      </c>
      <c r="HG298" s="200">
        <f t="shared" si="424"/>
        <v>0</v>
      </c>
      <c r="HH298" s="200">
        <f t="shared" si="425"/>
        <v>0</v>
      </c>
      <c r="HM298" s="199">
        <f t="shared" si="452"/>
        <v>0</v>
      </c>
      <c r="HN298" s="200">
        <f t="shared" si="426"/>
        <v>0</v>
      </c>
      <c r="HO298" s="200">
        <f t="shared" si="426"/>
        <v>0</v>
      </c>
      <c r="HP298" s="200">
        <f t="shared" si="426"/>
        <v>0</v>
      </c>
      <c r="HQ298" s="200">
        <f t="shared" si="426"/>
        <v>0</v>
      </c>
      <c r="HR298" s="200">
        <f t="shared" si="427"/>
        <v>0</v>
      </c>
      <c r="HW298" s="199">
        <f t="shared" si="453"/>
        <v>0</v>
      </c>
      <c r="HX298" s="200">
        <f t="shared" si="428"/>
        <v>0</v>
      </c>
      <c r="HY298" s="200">
        <f t="shared" si="428"/>
        <v>0</v>
      </c>
      <c r="HZ298" s="200">
        <f t="shared" si="428"/>
        <v>0</v>
      </c>
      <c r="IA298" s="200">
        <f t="shared" si="428"/>
        <v>0</v>
      </c>
      <c r="IB298" s="200">
        <f t="shared" si="429"/>
        <v>0</v>
      </c>
      <c r="IG298" s="199">
        <f t="shared" si="454"/>
        <v>0</v>
      </c>
      <c r="IH298" s="200">
        <f t="shared" si="430"/>
        <v>0</v>
      </c>
      <c r="II298" s="200">
        <f t="shared" si="430"/>
        <v>0</v>
      </c>
      <c r="IJ298" s="200">
        <f t="shared" si="430"/>
        <v>0</v>
      </c>
      <c r="IK298" s="200">
        <f t="shared" si="430"/>
        <v>0</v>
      </c>
      <c r="IL298" s="200">
        <f t="shared" si="431"/>
        <v>0</v>
      </c>
    </row>
    <row r="299" spans="20:246">
      <c r="T299" s="199">
        <v>26.9</v>
      </c>
      <c r="U299" s="199">
        <f t="shared" si="432"/>
        <v>0</v>
      </c>
      <c r="V299" s="200">
        <f t="shared" si="386"/>
        <v>0</v>
      </c>
      <c r="W299" s="200">
        <f t="shared" si="386"/>
        <v>0</v>
      </c>
      <c r="X299" s="200">
        <f t="shared" si="386"/>
        <v>0</v>
      </c>
      <c r="Y299" s="200">
        <f t="shared" si="386"/>
        <v>0</v>
      </c>
      <c r="Z299" s="200">
        <f t="shared" si="387"/>
        <v>0</v>
      </c>
      <c r="AE299" s="199">
        <f t="shared" si="433"/>
        <v>0</v>
      </c>
      <c r="AF299" s="200">
        <f t="shared" si="388"/>
        <v>0</v>
      </c>
      <c r="AG299" s="200">
        <f t="shared" si="388"/>
        <v>0</v>
      </c>
      <c r="AH299" s="200">
        <f t="shared" si="388"/>
        <v>0</v>
      </c>
      <c r="AI299" s="200">
        <f t="shared" si="388"/>
        <v>0</v>
      </c>
      <c r="AJ299" s="200">
        <f t="shared" si="389"/>
        <v>0</v>
      </c>
      <c r="AO299" s="199">
        <f t="shared" si="434"/>
        <v>0</v>
      </c>
      <c r="AP299" s="200">
        <f t="shared" si="390"/>
        <v>0</v>
      </c>
      <c r="AQ299" s="200">
        <f t="shared" si="390"/>
        <v>0</v>
      </c>
      <c r="AR299" s="200">
        <f t="shared" si="390"/>
        <v>0</v>
      </c>
      <c r="AS299" s="200">
        <f t="shared" si="390"/>
        <v>0</v>
      </c>
      <c r="AT299" s="200">
        <f t="shared" si="391"/>
        <v>0</v>
      </c>
      <c r="AY299" s="199">
        <f t="shared" si="435"/>
        <v>0</v>
      </c>
      <c r="AZ299" s="200">
        <f t="shared" si="392"/>
        <v>0</v>
      </c>
      <c r="BA299" s="200">
        <f t="shared" si="392"/>
        <v>0</v>
      </c>
      <c r="BB299" s="200">
        <f t="shared" si="392"/>
        <v>0</v>
      </c>
      <c r="BC299" s="200">
        <f t="shared" si="392"/>
        <v>0</v>
      </c>
      <c r="BD299" s="200">
        <f t="shared" si="393"/>
        <v>0</v>
      </c>
      <c r="BI299" s="199">
        <f t="shared" si="436"/>
        <v>0</v>
      </c>
      <c r="BJ299" s="200">
        <f t="shared" si="394"/>
        <v>0</v>
      </c>
      <c r="BK299" s="200">
        <f t="shared" si="394"/>
        <v>0</v>
      </c>
      <c r="BL299" s="200">
        <f t="shared" si="394"/>
        <v>0</v>
      </c>
      <c r="BM299" s="200">
        <f t="shared" si="394"/>
        <v>0</v>
      </c>
      <c r="BN299" s="200">
        <f t="shared" si="395"/>
        <v>0</v>
      </c>
      <c r="BS299" s="199">
        <f t="shared" si="437"/>
        <v>0</v>
      </c>
      <c r="BT299" s="200">
        <f t="shared" si="396"/>
        <v>0</v>
      </c>
      <c r="BU299" s="200">
        <f t="shared" si="396"/>
        <v>0</v>
      </c>
      <c r="BV299" s="200">
        <f t="shared" si="396"/>
        <v>0</v>
      </c>
      <c r="BW299" s="200">
        <f t="shared" si="396"/>
        <v>0</v>
      </c>
      <c r="BX299" s="200">
        <f t="shared" si="397"/>
        <v>0</v>
      </c>
      <c r="CC299" s="199">
        <f t="shared" si="438"/>
        <v>0</v>
      </c>
      <c r="CD299" s="200">
        <f t="shared" si="398"/>
        <v>0</v>
      </c>
      <c r="CE299" s="200">
        <f t="shared" si="398"/>
        <v>0</v>
      </c>
      <c r="CF299" s="200">
        <f t="shared" si="398"/>
        <v>0</v>
      </c>
      <c r="CG299" s="200">
        <f t="shared" si="398"/>
        <v>0</v>
      </c>
      <c r="CH299" s="200">
        <f t="shared" si="399"/>
        <v>0</v>
      </c>
      <c r="CM299" s="199">
        <f t="shared" si="439"/>
        <v>0</v>
      </c>
      <c r="CN299" s="200">
        <f t="shared" si="400"/>
        <v>0</v>
      </c>
      <c r="CO299" s="200">
        <f t="shared" si="400"/>
        <v>0</v>
      </c>
      <c r="CP299" s="200">
        <f t="shared" si="400"/>
        <v>0</v>
      </c>
      <c r="CQ299" s="200">
        <f t="shared" si="400"/>
        <v>0</v>
      </c>
      <c r="CR299" s="200">
        <f t="shared" si="401"/>
        <v>0</v>
      </c>
      <c r="CW299" s="199">
        <f t="shared" si="440"/>
        <v>0</v>
      </c>
      <c r="CX299" s="200">
        <f t="shared" si="402"/>
        <v>0</v>
      </c>
      <c r="CY299" s="199">
        <f t="shared" si="402"/>
        <v>0</v>
      </c>
      <c r="CZ299" s="200">
        <f t="shared" si="402"/>
        <v>0</v>
      </c>
      <c r="DA299" s="200">
        <f t="shared" si="402"/>
        <v>0</v>
      </c>
      <c r="DB299" s="200">
        <f t="shared" si="403"/>
        <v>0</v>
      </c>
      <c r="DG299" s="199">
        <f t="shared" si="441"/>
        <v>0</v>
      </c>
      <c r="DH299" s="200">
        <f t="shared" si="404"/>
        <v>0</v>
      </c>
      <c r="DI299" s="200">
        <f t="shared" si="404"/>
        <v>0</v>
      </c>
      <c r="DJ299" s="200">
        <f t="shared" si="404"/>
        <v>0</v>
      </c>
      <c r="DK299" s="200">
        <f t="shared" si="404"/>
        <v>0</v>
      </c>
      <c r="DL299" s="200">
        <f t="shared" si="405"/>
        <v>0</v>
      </c>
      <c r="DQ299" s="199">
        <f t="shared" si="442"/>
        <v>0</v>
      </c>
      <c r="DR299" s="200">
        <f t="shared" si="406"/>
        <v>0</v>
      </c>
      <c r="DS299" s="200">
        <f t="shared" si="406"/>
        <v>0</v>
      </c>
      <c r="DT299" s="200">
        <f t="shared" si="406"/>
        <v>0</v>
      </c>
      <c r="DU299" s="200">
        <f t="shared" si="406"/>
        <v>0</v>
      </c>
      <c r="DV299" s="200">
        <f t="shared" si="407"/>
        <v>0</v>
      </c>
      <c r="EA299" s="199">
        <f t="shared" si="443"/>
        <v>0</v>
      </c>
      <c r="EB299" s="200">
        <f t="shared" si="408"/>
        <v>0</v>
      </c>
      <c r="EC299" s="200">
        <f t="shared" si="408"/>
        <v>0</v>
      </c>
      <c r="ED299" s="200">
        <f t="shared" si="408"/>
        <v>0</v>
      </c>
      <c r="EE299" s="200">
        <f t="shared" si="408"/>
        <v>0</v>
      </c>
      <c r="EF299" s="200">
        <f t="shared" si="409"/>
        <v>0</v>
      </c>
      <c r="EK299" s="199">
        <f t="shared" si="444"/>
        <v>0</v>
      </c>
      <c r="EL299" s="200">
        <f t="shared" si="410"/>
        <v>0</v>
      </c>
      <c r="EM299" s="200">
        <f t="shared" si="410"/>
        <v>0</v>
      </c>
      <c r="EN299" s="200">
        <f t="shared" si="410"/>
        <v>0</v>
      </c>
      <c r="EO299" s="200">
        <f t="shared" si="410"/>
        <v>0</v>
      </c>
      <c r="EP299" s="200">
        <f t="shared" si="411"/>
        <v>0</v>
      </c>
      <c r="EU299" s="199">
        <f t="shared" si="445"/>
        <v>0</v>
      </c>
      <c r="EV299" s="200">
        <f t="shared" si="412"/>
        <v>0</v>
      </c>
      <c r="EW299" s="200">
        <f t="shared" si="412"/>
        <v>0</v>
      </c>
      <c r="EX299" s="200">
        <f t="shared" si="412"/>
        <v>0</v>
      </c>
      <c r="EY299" s="200">
        <f t="shared" si="412"/>
        <v>0</v>
      </c>
      <c r="EZ299" s="200">
        <f t="shared" si="413"/>
        <v>0</v>
      </c>
      <c r="FE299" s="199">
        <f t="shared" si="446"/>
        <v>0</v>
      </c>
      <c r="FF299" s="200">
        <f t="shared" si="414"/>
        <v>0</v>
      </c>
      <c r="FG299" s="200">
        <f t="shared" si="414"/>
        <v>0</v>
      </c>
      <c r="FH299" s="200">
        <f t="shared" si="414"/>
        <v>0</v>
      </c>
      <c r="FI299" s="200">
        <f t="shared" si="414"/>
        <v>0</v>
      </c>
      <c r="FJ299" s="200">
        <f t="shared" si="415"/>
        <v>0</v>
      </c>
      <c r="FO299" s="199">
        <f t="shared" si="447"/>
        <v>0</v>
      </c>
      <c r="FP299" s="200">
        <f t="shared" si="416"/>
        <v>0</v>
      </c>
      <c r="FQ299" s="200">
        <f t="shared" si="416"/>
        <v>0</v>
      </c>
      <c r="FR299" s="200">
        <f t="shared" si="416"/>
        <v>0</v>
      </c>
      <c r="FS299" s="200">
        <f t="shared" si="416"/>
        <v>0</v>
      </c>
      <c r="FT299" s="200">
        <f t="shared" si="417"/>
        <v>0</v>
      </c>
      <c r="FY299" s="199">
        <f t="shared" si="448"/>
        <v>0</v>
      </c>
      <c r="FZ299" s="200">
        <f t="shared" si="418"/>
        <v>0</v>
      </c>
      <c r="GA299" s="200">
        <f t="shared" si="418"/>
        <v>0</v>
      </c>
      <c r="GB299" s="200">
        <f t="shared" si="418"/>
        <v>0</v>
      </c>
      <c r="GC299" s="200">
        <f t="shared" si="418"/>
        <v>0</v>
      </c>
      <c r="GD299" s="200">
        <f t="shared" si="419"/>
        <v>0</v>
      </c>
      <c r="GI299" s="199">
        <f t="shared" si="449"/>
        <v>0</v>
      </c>
      <c r="GJ299" s="200">
        <f t="shared" si="420"/>
        <v>0</v>
      </c>
      <c r="GK299" s="200">
        <f t="shared" si="420"/>
        <v>0</v>
      </c>
      <c r="GL299" s="200">
        <f t="shared" si="420"/>
        <v>0</v>
      </c>
      <c r="GM299" s="200">
        <f t="shared" si="420"/>
        <v>0</v>
      </c>
      <c r="GN299" s="200">
        <f t="shared" si="421"/>
        <v>0</v>
      </c>
      <c r="GS299" s="199">
        <f t="shared" si="450"/>
        <v>0</v>
      </c>
      <c r="GT299" s="200">
        <f t="shared" si="422"/>
        <v>0</v>
      </c>
      <c r="GU299" s="200">
        <f t="shared" si="422"/>
        <v>0</v>
      </c>
      <c r="GV299" s="200">
        <f t="shared" si="422"/>
        <v>0</v>
      </c>
      <c r="GW299" s="200">
        <f t="shared" si="422"/>
        <v>0</v>
      </c>
      <c r="GX299" s="200">
        <f t="shared" si="423"/>
        <v>0</v>
      </c>
      <c r="HC299" s="199">
        <f t="shared" si="451"/>
        <v>0</v>
      </c>
      <c r="HD299" s="200">
        <f t="shared" si="424"/>
        <v>0</v>
      </c>
      <c r="HE299" s="200">
        <f t="shared" si="424"/>
        <v>0</v>
      </c>
      <c r="HF299" s="200">
        <f t="shared" si="424"/>
        <v>0</v>
      </c>
      <c r="HG299" s="200">
        <f t="shared" si="424"/>
        <v>0</v>
      </c>
      <c r="HH299" s="200">
        <f t="shared" si="425"/>
        <v>0</v>
      </c>
      <c r="HM299" s="199">
        <f t="shared" si="452"/>
        <v>0</v>
      </c>
      <c r="HN299" s="200">
        <f t="shared" si="426"/>
        <v>0</v>
      </c>
      <c r="HO299" s="200">
        <f t="shared" si="426"/>
        <v>0</v>
      </c>
      <c r="HP299" s="200">
        <f t="shared" si="426"/>
        <v>0</v>
      </c>
      <c r="HQ299" s="200">
        <f t="shared" si="426"/>
        <v>0</v>
      </c>
      <c r="HR299" s="200">
        <f t="shared" si="427"/>
        <v>0</v>
      </c>
      <c r="HW299" s="199">
        <f t="shared" si="453"/>
        <v>0</v>
      </c>
      <c r="HX299" s="200">
        <f t="shared" si="428"/>
        <v>0</v>
      </c>
      <c r="HY299" s="200">
        <f t="shared" si="428"/>
        <v>0</v>
      </c>
      <c r="HZ299" s="200">
        <f t="shared" si="428"/>
        <v>0</v>
      </c>
      <c r="IA299" s="200">
        <f t="shared" si="428"/>
        <v>0</v>
      </c>
      <c r="IB299" s="200">
        <f t="shared" si="429"/>
        <v>0</v>
      </c>
      <c r="IG299" s="199">
        <f t="shared" si="454"/>
        <v>0</v>
      </c>
      <c r="IH299" s="200">
        <f t="shared" si="430"/>
        <v>0</v>
      </c>
      <c r="II299" s="200">
        <f t="shared" si="430"/>
        <v>0</v>
      </c>
      <c r="IJ299" s="200">
        <f t="shared" si="430"/>
        <v>0</v>
      </c>
      <c r="IK299" s="200">
        <f t="shared" si="430"/>
        <v>0</v>
      </c>
      <c r="IL299" s="200">
        <f t="shared" si="431"/>
        <v>0</v>
      </c>
    </row>
    <row r="300" spans="20:246">
      <c r="T300" s="199">
        <v>27</v>
      </c>
      <c r="U300" s="199">
        <f t="shared" si="432"/>
        <v>0</v>
      </c>
      <c r="V300" s="200">
        <f t="shared" si="386"/>
        <v>0</v>
      </c>
      <c r="W300" s="200">
        <f t="shared" si="386"/>
        <v>0</v>
      </c>
      <c r="X300" s="200">
        <f t="shared" si="386"/>
        <v>0</v>
      </c>
      <c r="Y300" s="200">
        <f t="shared" si="386"/>
        <v>0</v>
      </c>
      <c r="Z300" s="200">
        <f t="shared" si="387"/>
        <v>0</v>
      </c>
      <c r="AE300" s="199">
        <f t="shared" si="433"/>
        <v>0</v>
      </c>
      <c r="AF300" s="200">
        <f t="shared" si="388"/>
        <v>0</v>
      </c>
      <c r="AG300" s="200">
        <f t="shared" si="388"/>
        <v>0</v>
      </c>
      <c r="AH300" s="200">
        <f t="shared" si="388"/>
        <v>0</v>
      </c>
      <c r="AI300" s="200">
        <f t="shared" si="388"/>
        <v>0</v>
      </c>
      <c r="AJ300" s="200">
        <f t="shared" si="389"/>
        <v>0</v>
      </c>
      <c r="AO300" s="199">
        <f t="shared" si="434"/>
        <v>0</v>
      </c>
      <c r="AP300" s="200">
        <f t="shared" si="390"/>
        <v>0</v>
      </c>
      <c r="AQ300" s="200">
        <f t="shared" si="390"/>
        <v>0</v>
      </c>
      <c r="AR300" s="200">
        <f t="shared" si="390"/>
        <v>0</v>
      </c>
      <c r="AS300" s="200">
        <f t="shared" si="390"/>
        <v>0</v>
      </c>
      <c r="AT300" s="200">
        <f t="shared" si="391"/>
        <v>0</v>
      </c>
      <c r="AY300" s="199">
        <f t="shared" si="435"/>
        <v>0</v>
      </c>
      <c r="AZ300" s="200">
        <f t="shared" si="392"/>
        <v>0</v>
      </c>
      <c r="BA300" s="200">
        <f t="shared" si="392"/>
        <v>0</v>
      </c>
      <c r="BB300" s="200">
        <f t="shared" si="392"/>
        <v>0</v>
      </c>
      <c r="BC300" s="200">
        <f t="shared" si="392"/>
        <v>0</v>
      </c>
      <c r="BD300" s="200">
        <f t="shared" si="393"/>
        <v>0</v>
      </c>
      <c r="BI300" s="199">
        <f t="shared" si="436"/>
        <v>0</v>
      </c>
      <c r="BJ300" s="200">
        <f t="shared" si="394"/>
        <v>0</v>
      </c>
      <c r="BK300" s="200">
        <f t="shared" si="394"/>
        <v>0</v>
      </c>
      <c r="BL300" s="200">
        <f t="shared" si="394"/>
        <v>0</v>
      </c>
      <c r="BM300" s="200">
        <f t="shared" si="394"/>
        <v>0</v>
      </c>
      <c r="BN300" s="200">
        <f t="shared" si="395"/>
        <v>0</v>
      </c>
      <c r="BS300" s="199">
        <f t="shared" si="437"/>
        <v>0</v>
      </c>
      <c r="BT300" s="200">
        <f t="shared" si="396"/>
        <v>0</v>
      </c>
      <c r="BU300" s="200">
        <f t="shared" si="396"/>
        <v>0</v>
      </c>
      <c r="BV300" s="200">
        <f t="shared" si="396"/>
        <v>0</v>
      </c>
      <c r="BW300" s="200">
        <f t="shared" si="396"/>
        <v>0</v>
      </c>
      <c r="BX300" s="200">
        <f t="shared" si="397"/>
        <v>0</v>
      </c>
      <c r="CC300" s="199">
        <f t="shared" si="438"/>
        <v>0</v>
      </c>
      <c r="CD300" s="200">
        <f t="shared" si="398"/>
        <v>0</v>
      </c>
      <c r="CE300" s="200">
        <f t="shared" si="398"/>
        <v>0</v>
      </c>
      <c r="CF300" s="200">
        <f t="shared" si="398"/>
        <v>0</v>
      </c>
      <c r="CG300" s="200">
        <f t="shared" si="398"/>
        <v>0</v>
      </c>
      <c r="CH300" s="200">
        <f t="shared" si="399"/>
        <v>0</v>
      </c>
      <c r="CM300" s="199">
        <f t="shared" si="439"/>
        <v>0</v>
      </c>
      <c r="CN300" s="200">
        <f t="shared" si="400"/>
        <v>0</v>
      </c>
      <c r="CO300" s="200">
        <f t="shared" si="400"/>
        <v>0</v>
      </c>
      <c r="CP300" s="200">
        <f t="shared" si="400"/>
        <v>0</v>
      </c>
      <c r="CQ300" s="200">
        <f t="shared" si="400"/>
        <v>0</v>
      </c>
      <c r="CR300" s="200">
        <f t="shared" si="401"/>
        <v>0</v>
      </c>
      <c r="CW300" s="199">
        <f t="shared" si="440"/>
        <v>0</v>
      </c>
      <c r="CX300" s="200">
        <f t="shared" si="402"/>
        <v>0</v>
      </c>
      <c r="CY300" s="199">
        <f t="shared" si="402"/>
        <v>0</v>
      </c>
      <c r="CZ300" s="200">
        <f t="shared" si="402"/>
        <v>0</v>
      </c>
      <c r="DA300" s="200">
        <f t="shared" si="402"/>
        <v>0</v>
      </c>
      <c r="DB300" s="200">
        <f t="shared" si="403"/>
        <v>0</v>
      </c>
      <c r="DG300" s="199">
        <f t="shared" si="441"/>
        <v>0</v>
      </c>
      <c r="DH300" s="200">
        <f t="shared" si="404"/>
        <v>0</v>
      </c>
      <c r="DI300" s="200">
        <f t="shared" si="404"/>
        <v>0</v>
      </c>
      <c r="DJ300" s="200">
        <f t="shared" si="404"/>
        <v>0</v>
      </c>
      <c r="DK300" s="200">
        <f t="shared" si="404"/>
        <v>0</v>
      </c>
      <c r="DL300" s="200">
        <f t="shared" si="405"/>
        <v>0</v>
      </c>
      <c r="DQ300" s="199">
        <f t="shared" si="442"/>
        <v>0</v>
      </c>
      <c r="DR300" s="200">
        <f t="shared" si="406"/>
        <v>0</v>
      </c>
      <c r="DS300" s="200">
        <f t="shared" si="406"/>
        <v>0</v>
      </c>
      <c r="DT300" s="200">
        <f t="shared" si="406"/>
        <v>0</v>
      </c>
      <c r="DU300" s="200">
        <f t="shared" si="406"/>
        <v>0</v>
      </c>
      <c r="DV300" s="200">
        <f t="shared" si="407"/>
        <v>0</v>
      </c>
      <c r="EA300" s="199">
        <f t="shared" si="443"/>
        <v>0</v>
      </c>
      <c r="EB300" s="200">
        <f t="shared" si="408"/>
        <v>0</v>
      </c>
      <c r="EC300" s="200">
        <f t="shared" si="408"/>
        <v>0</v>
      </c>
      <c r="ED300" s="200">
        <f t="shared" si="408"/>
        <v>0</v>
      </c>
      <c r="EE300" s="200">
        <f t="shared" si="408"/>
        <v>0</v>
      </c>
      <c r="EF300" s="200">
        <f t="shared" si="409"/>
        <v>0</v>
      </c>
      <c r="EK300" s="199">
        <f t="shared" si="444"/>
        <v>0</v>
      </c>
      <c r="EL300" s="200">
        <f t="shared" si="410"/>
        <v>0</v>
      </c>
      <c r="EM300" s="200">
        <f t="shared" si="410"/>
        <v>0</v>
      </c>
      <c r="EN300" s="200">
        <f t="shared" si="410"/>
        <v>0</v>
      </c>
      <c r="EO300" s="200">
        <f t="shared" si="410"/>
        <v>0</v>
      </c>
      <c r="EP300" s="200">
        <f t="shared" si="411"/>
        <v>0</v>
      </c>
      <c r="EU300" s="199">
        <f t="shared" si="445"/>
        <v>0</v>
      </c>
      <c r="EV300" s="200">
        <f t="shared" si="412"/>
        <v>0</v>
      </c>
      <c r="EW300" s="200">
        <f t="shared" si="412"/>
        <v>0</v>
      </c>
      <c r="EX300" s="200">
        <f t="shared" si="412"/>
        <v>0</v>
      </c>
      <c r="EY300" s="200">
        <f t="shared" si="412"/>
        <v>0</v>
      </c>
      <c r="EZ300" s="200">
        <f t="shared" si="413"/>
        <v>0</v>
      </c>
      <c r="FE300" s="199">
        <f t="shared" si="446"/>
        <v>0</v>
      </c>
      <c r="FF300" s="200">
        <f t="shared" si="414"/>
        <v>0</v>
      </c>
      <c r="FG300" s="200">
        <f t="shared" si="414"/>
        <v>0</v>
      </c>
      <c r="FH300" s="200">
        <f t="shared" si="414"/>
        <v>0</v>
      </c>
      <c r="FI300" s="200">
        <f t="shared" si="414"/>
        <v>0</v>
      </c>
      <c r="FJ300" s="200">
        <f t="shared" si="415"/>
        <v>0</v>
      </c>
      <c r="FO300" s="199">
        <f t="shared" si="447"/>
        <v>0</v>
      </c>
      <c r="FP300" s="200">
        <f t="shared" si="416"/>
        <v>0</v>
      </c>
      <c r="FQ300" s="200">
        <f t="shared" si="416"/>
        <v>0</v>
      </c>
      <c r="FR300" s="200">
        <f t="shared" si="416"/>
        <v>0</v>
      </c>
      <c r="FS300" s="200">
        <f t="shared" si="416"/>
        <v>0</v>
      </c>
      <c r="FT300" s="200">
        <f t="shared" si="417"/>
        <v>0</v>
      </c>
      <c r="FY300" s="199">
        <f t="shared" si="448"/>
        <v>0</v>
      </c>
      <c r="FZ300" s="200">
        <f t="shared" si="418"/>
        <v>0</v>
      </c>
      <c r="GA300" s="200">
        <f t="shared" si="418"/>
        <v>0</v>
      </c>
      <c r="GB300" s="200">
        <f t="shared" si="418"/>
        <v>0</v>
      </c>
      <c r="GC300" s="200">
        <f t="shared" si="418"/>
        <v>0</v>
      </c>
      <c r="GD300" s="200">
        <f t="shared" si="419"/>
        <v>0</v>
      </c>
      <c r="GI300" s="199">
        <f t="shared" si="449"/>
        <v>0</v>
      </c>
      <c r="GJ300" s="200">
        <f t="shared" si="420"/>
        <v>0</v>
      </c>
      <c r="GK300" s="200">
        <f t="shared" si="420"/>
        <v>0</v>
      </c>
      <c r="GL300" s="200">
        <f t="shared" si="420"/>
        <v>0</v>
      </c>
      <c r="GM300" s="200">
        <f t="shared" si="420"/>
        <v>0</v>
      </c>
      <c r="GN300" s="200">
        <f t="shared" si="421"/>
        <v>0</v>
      </c>
      <c r="GS300" s="199">
        <f t="shared" si="450"/>
        <v>0</v>
      </c>
      <c r="GT300" s="200">
        <f t="shared" si="422"/>
        <v>0</v>
      </c>
      <c r="GU300" s="200">
        <f t="shared" si="422"/>
        <v>0</v>
      </c>
      <c r="GV300" s="200">
        <f t="shared" si="422"/>
        <v>0</v>
      </c>
      <c r="GW300" s="200">
        <f t="shared" si="422"/>
        <v>0</v>
      </c>
      <c r="GX300" s="200">
        <f t="shared" si="423"/>
        <v>0</v>
      </c>
      <c r="HC300" s="199">
        <f t="shared" si="451"/>
        <v>0</v>
      </c>
      <c r="HD300" s="200">
        <f t="shared" si="424"/>
        <v>0</v>
      </c>
      <c r="HE300" s="200">
        <f t="shared" si="424"/>
        <v>0</v>
      </c>
      <c r="HF300" s="200">
        <f t="shared" si="424"/>
        <v>0</v>
      </c>
      <c r="HG300" s="200">
        <f t="shared" si="424"/>
        <v>0</v>
      </c>
      <c r="HH300" s="200">
        <f t="shared" si="425"/>
        <v>0</v>
      </c>
      <c r="HM300" s="199">
        <f t="shared" si="452"/>
        <v>0</v>
      </c>
      <c r="HN300" s="200">
        <f t="shared" si="426"/>
        <v>0</v>
      </c>
      <c r="HO300" s="200">
        <f t="shared" si="426"/>
        <v>0</v>
      </c>
      <c r="HP300" s="200">
        <f t="shared" si="426"/>
        <v>0</v>
      </c>
      <c r="HQ300" s="200">
        <f t="shared" si="426"/>
        <v>0</v>
      </c>
      <c r="HR300" s="200">
        <f t="shared" si="427"/>
        <v>0</v>
      </c>
      <c r="HW300" s="199">
        <f t="shared" si="453"/>
        <v>0</v>
      </c>
      <c r="HX300" s="200">
        <f t="shared" si="428"/>
        <v>0</v>
      </c>
      <c r="HY300" s="200">
        <f t="shared" si="428"/>
        <v>0</v>
      </c>
      <c r="HZ300" s="200">
        <f t="shared" si="428"/>
        <v>0</v>
      </c>
      <c r="IA300" s="200">
        <f t="shared" si="428"/>
        <v>0</v>
      </c>
      <c r="IB300" s="200">
        <f t="shared" si="429"/>
        <v>0</v>
      </c>
      <c r="IG300" s="199">
        <f t="shared" si="454"/>
        <v>0</v>
      </c>
      <c r="IH300" s="200">
        <f t="shared" si="430"/>
        <v>0</v>
      </c>
      <c r="II300" s="200">
        <f t="shared" si="430"/>
        <v>0</v>
      </c>
      <c r="IJ300" s="200">
        <f t="shared" si="430"/>
        <v>0</v>
      </c>
      <c r="IK300" s="200">
        <f t="shared" si="430"/>
        <v>0</v>
      </c>
      <c r="IL300" s="200">
        <f t="shared" si="431"/>
        <v>0</v>
      </c>
    </row>
    <row r="301" spans="20:246">
      <c r="T301" s="199">
        <v>27.1</v>
      </c>
      <c r="U301" s="199">
        <f t="shared" si="432"/>
        <v>0</v>
      </c>
      <c r="V301" s="200">
        <f t="shared" si="386"/>
        <v>0</v>
      </c>
      <c r="W301" s="200">
        <f t="shared" si="386"/>
        <v>0</v>
      </c>
      <c r="X301" s="200">
        <f t="shared" si="386"/>
        <v>0</v>
      </c>
      <c r="Y301" s="200">
        <f t="shared" si="386"/>
        <v>0</v>
      </c>
      <c r="Z301" s="200">
        <f t="shared" si="387"/>
        <v>0</v>
      </c>
      <c r="AE301" s="199">
        <f t="shared" si="433"/>
        <v>0</v>
      </c>
      <c r="AF301" s="200">
        <f t="shared" si="388"/>
        <v>0</v>
      </c>
      <c r="AG301" s="200">
        <f t="shared" si="388"/>
        <v>0</v>
      </c>
      <c r="AH301" s="200">
        <f t="shared" si="388"/>
        <v>0</v>
      </c>
      <c r="AI301" s="200">
        <f t="shared" si="388"/>
        <v>0</v>
      </c>
      <c r="AJ301" s="200">
        <f t="shared" si="389"/>
        <v>0</v>
      </c>
      <c r="AO301" s="199">
        <f t="shared" si="434"/>
        <v>0</v>
      </c>
      <c r="AP301" s="200">
        <f t="shared" si="390"/>
        <v>0</v>
      </c>
      <c r="AQ301" s="200">
        <f t="shared" si="390"/>
        <v>0</v>
      </c>
      <c r="AR301" s="200">
        <f t="shared" si="390"/>
        <v>0</v>
      </c>
      <c r="AS301" s="200">
        <f t="shared" si="390"/>
        <v>0</v>
      </c>
      <c r="AT301" s="200">
        <f t="shared" si="391"/>
        <v>0</v>
      </c>
      <c r="AY301" s="199">
        <f t="shared" si="435"/>
        <v>0</v>
      </c>
      <c r="AZ301" s="200">
        <f t="shared" si="392"/>
        <v>0</v>
      </c>
      <c r="BA301" s="200">
        <f t="shared" si="392"/>
        <v>0</v>
      </c>
      <c r="BB301" s="200">
        <f t="shared" si="392"/>
        <v>0</v>
      </c>
      <c r="BC301" s="200">
        <f t="shared" si="392"/>
        <v>0</v>
      </c>
      <c r="BD301" s="200">
        <f t="shared" si="393"/>
        <v>0</v>
      </c>
      <c r="BI301" s="199">
        <f t="shared" si="436"/>
        <v>0</v>
      </c>
      <c r="BJ301" s="200">
        <f t="shared" si="394"/>
        <v>0</v>
      </c>
      <c r="BK301" s="200">
        <f t="shared" si="394"/>
        <v>0</v>
      </c>
      <c r="BL301" s="200">
        <f t="shared" si="394"/>
        <v>0</v>
      </c>
      <c r="BM301" s="200">
        <f t="shared" si="394"/>
        <v>0</v>
      </c>
      <c r="BN301" s="200">
        <f t="shared" si="395"/>
        <v>0</v>
      </c>
      <c r="BS301" s="199">
        <f t="shared" si="437"/>
        <v>0</v>
      </c>
      <c r="BT301" s="200">
        <f t="shared" si="396"/>
        <v>0</v>
      </c>
      <c r="BU301" s="200">
        <f t="shared" si="396"/>
        <v>0</v>
      </c>
      <c r="BV301" s="200">
        <f t="shared" si="396"/>
        <v>0</v>
      </c>
      <c r="BW301" s="200">
        <f t="shared" si="396"/>
        <v>0</v>
      </c>
      <c r="BX301" s="200">
        <f t="shared" si="397"/>
        <v>0</v>
      </c>
      <c r="CC301" s="199">
        <f t="shared" si="438"/>
        <v>0</v>
      </c>
      <c r="CD301" s="200">
        <f t="shared" si="398"/>
        <v>0</v>
      </c>
      <c r="CE301" s="200">
        <f t="shared" si="398"/>
        <v>0</v>
      </c>
      <c r="CF301" s="200">
        <f t="shared" si="398"/>
        <v>0</v>
      </c>
      <c r="CG301" s="200">
        <f t="shared" si="398"/>
        <v>0</v>
      </c>
      <c r="CH301" s="200">
        <f t="shared" si="399"/>
        <v>0</v>
      </c>
      <c r="CM301" s="199">
        <f t="shared" si="439"/>
        <v>0</v>
      </c>
      <c r="CN301" s="200">
        <f t="shared" si="400"/>
        <v>0</v>
      </c>
      <c r="CO301" s="200">
        <f t="shared" si="400"/>
        <v>0</v>
      </c>
      <c r="CP301" s="200">
        <f t="shared" si="400"/>
        <v>0</v>
      </c>
      <c r="CQ301" s="200">
        <f t="shared" si="400"/>
        <v>0</v>
      </c>
      <c r="CR301" s="200">
        <f t="shared" si="401"/>
        <v>0</v>
      </c>
      <c r="CW301" s="199">
        <f t="shared" si="440"/>
        <v>0</v>
      </c>
      <c r="CX301" s="200">
        <f t="shared" si="402"/>
        <v>0</v>
      </c>
      <c r="CY301" s="199">
        <f t="shared" si="402"/>
        <v>0</v>
      </c>
      <c r="CZ301" s="200">
        <f t="shared" si="402"/>
        <v>0</v>
      </c>
      <c r="DA301" s="200">
        <f t="shared" si="402"/>
        <v>0</v>
      </c>
      <c r="DB301" s="200">
        <f t="shared" si="403"/>
        <v>0</v>
      </c>
      <c r="DG301" s="199">
        <f t="shared" si="441"/>
        <v>0</v>
      </c>
      <c r="DH301" s="200">
        <f t="shared" si="404"/>
        <v>0</v>
      </c>
      <c r="DI301" s="200">
        <f t="shared" si="404"/>
        <v>0</v>
      </c>
      <c r="DJ301" s="200">
        <f t="shared" si="404"/>
        <v>0</v>
      </c>
      <c r="DK301" s="200">
        <f t="shared" si="404"/>
        <v>0</v>
      </c>
      <c r="DL301" s="200">
        <f t="shared" si="405"/>
        <v>0</v>
      </c>
      <c r="DQ301" s="199">
        <f t="shared" si="442"/>
        <v>0</v>
      </c>
      <c r="DR301" s="200">
        <f t="shared" si="406"/>
        <v>0</v>
      </c>
      <c r="DS301" s="200">
        <f t="shared" si="406"/>
        <v>0</v>
      </c>
      <c r="DT301" s="200">
        <f t="shared" si="406"/>
        <v>0</v>
      </c>
      <c r="DU301" s="200">
        <f t="shared" si="406"/>
        <v>0</v>
      </c>
      <c r="DV301" s="200">
        <f t="shared" si="407"/>
        <v>0</v>
      </c>
      <c r="EA301" s="199">
        <f t="shared" si="443"/>
        <v>0</v>
      </c>
      <c r="EB301" s="200">
        <f t="shared" si="408"/>
        <v>0</v>
      </c>
      <c r="EC301" s="200">
        <f t="shared" si="408"/>
        <v>0</v>
      </c>
      <c r="ED301" s="200">
        <f t="shared" si="408"/>
        <v>0</v>
      </c>
      <c r="EE301" s="200">
        <f t="shared" si="408"/>
        <v>0</v>
      </c>
      <c r="EF301" s="200">
        <f t="shared" si="409"/>
        <v>0</v>
      </c>
      <c r="EK301" s="199">
        <f t="shared" si="444"/>
        <v>0</v>
      </c>
      <c r="EL301" s="200">
        <f t="shared" si="410"/>
        <v>0</v>
      </c>
      <c r="EM301" s="200">
        <f t="shared" si="410"/>
        <v>0</v>
      </c>
      <c r="EN301" s="200">
        <f t="shared" si="410"/>
        <v>0</v>
      </c>
      <c r="EO301" s="200">
        <f t="shared" si="410"/>
        <v>0</v>
      </c>
      <c r="EP301" s="200">
        <f t="shared" si="411"/>
        <v>0</v>
      </c>
      <c r="EU301" s="199">
        <f t="shared" si="445"/>
        <v>0</v>
      </c>
      <c r="EV301" s="200">
        <f t="shared" si="412"/>
        <v>0</v>
      </c>
      <c r="EW301" s="200">
        <f t="shared" si="412"/>
        <v>0</v>
      </c>
      <c r="EX301" s="200">
        <f t="shared" si="412"/>
        <v>0</v>
      </c>
      <c r="EY301" s="200">
        <f t="shared" si="412"/>
        <v>0</v>
      </c>
      <c r="EZ301" s="200">
        <f t="shared" si="413"/>
        <v>0</v>
      </c>
      <c r="FE301" s="199">
        <f t="shared" si="446"/>
        <v>0</v>
      </c>
      <c r="FF301" s="200">
        <f t="shared" si="414"/>
        <v>0</v>
      </c>
      <c r="FG301" s="200">
        <f t="shared" si="414"/>
        <v>0</v>
      </c>
      <c r="FH301" s="200">
        <f t="shared" si="414"/>
        <v>0</v>
      </c>
      <c r="FI301" s="200">
        <f t="shared" si="414"/>
        <v>0</v>
      </c>
      <c r="FJ301" s="200">
        <f t="shared" si="415"/>
        <v>0</v>
      </c>
      <c r="FO301" s="199">
        <f t="shared" si="447"/>
        <v>0</v>
      </c>
      <c r="FP301" s="200">
        <f t="shared" si="416"/>
        <v>0</v>
      </c>
      <c r="FQ301" s="200">
        <f t="shared" si="416"/>
        <v>0</v>
      </c>
      <c r="FR301" s="200">
        <f t="shared" si="416"/>
        <v>0</v>
      </c>
      <c r="FS301" s="200">
        <f t="shared" si="416"/>
        <v>0</v>
      </c>
      <c r="FT301" s="200">
        <f t="shared" si="417"/>
        <v>0</v>
      </c>
      <c r="FY301" s="199">
        <f t="shared" si="448"/>
        <v>0</v>
      </c>
      <c r="FZ301" s="200">
        <f t="shared" si="418"/>
        <v>0</v>
      </c>
      <c r="GA301" s="200">
        <f t="shared" si="418"/>
        <v>0</v>
      </c>
      <c r="GB301" s="200">
        <f t="shared" si="418"/>
        <v>0</v>
      </c>
      <c r="GC301" s="200">
        <f t="shared" si="418"/>
        <v>0</v>
      </c>
      <c r="GD301" s="200">
        <f t="shared" si="419"/>
        <v>0</v>
      </c>
      <c r="GI301" s="199">
        <f t="shared" si="449"/>
        <v>0</v>
      </c>
      <c r="GJ301" s="200">
        <f t="shared" si="420"/>
        <v>0</v>
      </c>
      <c r="GK301" s="200">
        <f t="shared" si="420"/>
        <v>0</v>
      </c>
      <c r="GL301" s="200">
        <f t="shared" si="420"/>
        <v>0</v>
      </c>
      <c r="GM301" s="200">
        <f t="shared" si="420"/>
        <v>0</v>
      </c>
      <c r="GN301" s="200">
        <f t="shared" si="421"/>
        <v>0</v>
      </c>
      <c r="GS301" s="199">
        <f t="shared" si="450"/>
        <v>0</v>
      </c>
      <c r="GT301" s="200">
        <f t="shared" si="422"/>
        <v>0</v>
      </c>
      <c r="GU301" s="200">
        <f t="shared" si="422"/>
        <v>0</v>
      </c>
      <c r="GV301" s="200">
        <f t="shared" si="422"/>
        <v>0</v>
      </c>
      <c r="GW301" s="200">
        <f t="shared" si="422"/>
        <v>0</v>
      </c>
      <c r="GX301" s="200">
        <f t="shared" si="423"/>
        <v>0</v>
      </c>
      <c r="HC301" s="199">
        <f t="shared" si="451"/>
        <v>0</v>
      </c>
      <c r="HD301" s="200">
        <f t="shared" si="424"/>
        <v>0</v>
      </c>
      <c r="HE301" s="200">
        <f t="shared" si="424"/>
        <v>0</v>
      </c>
      <c r="HF301" s="200">
        <f t="shared" si="424"/>
        <v>0</v>
      </c>
      <c r="HG301" s="200">
        <f t="shared" si="424"/>
        <v>0</v>
      </c>
      <c r="HH301" s="200">
        <f t="shared" si="425"/>
        <v>0</v>
      </c>
      <c r="HM301" s="199">
        <f t="shared" si="452"/>
        <v>0</v>
      </c>
      <c r="HN301" s="200">
        <f t="shared" si="426"/>
        <v>0</v>
      </c>
      <c r="HO301" s="200">
        <f t="shared" si="426"/>
        <v>0</v>
      </c>
      <c r="HP301" s="200">
        <f t="shared" si="426"/>
        <v>0</v>
      </c>
      <c r="HQ301" s="200">
        <f t="shared" si="426"/>
        <v>0</v>
      </c>
      <c r="HR301" s="200">
        <f t="shared" si="427"/>
        <v>0</v>
      </c>
      <c r="HW301" s="199">
        <f t="shared" si="453"/>
        <v>0</v>
      </c>
      <c r="HX301" s="200">
        <f t="shared" si="428"/>
        <v>0</v>
      </c>
      <c r="HY301" s="200">
        <f t="shared" si="428"/>
        <v>0</v>
      </c>
      <c r="HZ301" s="200">
        <f t="shared" si="428"/>
        <v>0</v>
      </c>
      <c r="IA301" s="200">
        <f t="shared" si="428"/>
        <v>0</v>
      </c>
      <c r="IB301" s="200">
        <f t="shared" si="429"/>
        <v>0</v>
      </c>
      <c r="IG301" s="199">
        <f t="shared" si="454"/>
        <v>0</v>
      </c>
      <c r="IH301" s="200">
        <f t="shared" si="430"/>
        <v>0</v>
      </c>
      <c r="II301" s="200">
        <f t="shared" si="430"/>
        <v>0</v>
      </c>
      <c r="IJ301" s="200">
        <f t="shared" si="430"/>
        <v>0</v>
      </c>
      <c r="IK301" s="200">
        <f t="shared" si="430"/>
        <v>0</v>
      </c>
      <c r="IL301" s="200">
        <f t="shared" si="431"/>
        <v>0</v>
      </c>
    </row>
    <row r="302" spans="20:246">
      <c r="T302" s="199">
        <v>27.2</v>
      </c>
      <c r="U302" s="199">
        <f t="shared" si="432"/>
        <v>0</v>
      </c>
      <c r="V302" s="200">
        <f t="shared" si="386"/>
        <v>0</v>
      </c>
      <c r="W302" s="200">
        <f t="shared" si="386"/>
        <v>0</v>
      </c>
      <c r="X302" s="200">
        <f t="shared" si="386"/>
        <v>0</v>
      </c>
      <c r="Y302" s="200">
        <f t="shared" si="386"/>
        <v>0</v>
      </c>
      <c r="Z302" s="200">
        <f t="shared" si="387"/>
        <v>0</v>
      </c>
      <c r="AE302" s="199">
        <f t="shared" si="433"/>
        <v>0</v>
      </c>
      <c r="AF302" s="200">
        <f t="shared" si="388"/>
        <v>0</v>
      </c>
      <c r="AG302" s="200">
        <f t="shared" si="388"/>
        <v>0</v>
      </c>
      <c r="AH302" s="200">
        <f t="shared" si="388"/>
        <v>0</v>
      </c>
      <c r="AI302" s="200">
        <f t="shared" si="388"/>
        <v>0</v>
      </c>
      <c r="AJ302" s="200">
        <f t="shared" si="389"/>
        <v>0</v>
      </c>
      <c r="AO302" s="199">
        <f t="shared" si="434"/>
        <v>0</v>
      </c>
      <c r="AP302" s="200">
        <f t="shared" si="390"/>
        <v>0</v>
      </c>
      <c r="AQ302" s="200">
        <f t="shared" si="390"/>
        <v>0</v>
      </c>
      <c r="AR302" s="200">
        <f t="shared" si="390"/>
        <v>0</v>
      </c>
      <c r="AS302" s="200">
        <f t="shared" si="390"/>
        <v>0</v>
      </c>
      <c r="AT302" s="200">
        <f t="shared" si="391"/>
        <v>0</v>
      </c>
      <c r="AY302" s="199">
        <f t="shared" si="435"/>
        <v>0</v>
      </c>
      <c r="AZ302" s="200">
        <f t="shared" si="392"/>
        <v>0</v>
      </c>
      <c r="BA302" s="200">
        <f t="shared" si="392"/>
        <v>0</v>
      </c>
      <c r="BB302" s="200">
        <f t="shared" si="392"/>
        <v>0</v>
      </c>
      <c r="BC302" s="200">
        <f t="shared" si="392"/>
        <v>0</v>
      </c>
      <c r="BD302" s="200">
        <f t="shared" si="393"/>
        <v>0</v>
      </c>
      <c r="BI302" s="199">
        <f t="shared" si="436"/>
        <v>0</v>
      </c>
      <c r="BJ302" s="200">
        <f t="shared" si="394"/>
        <v>0</v>
      </c>
      <c r="BK302" s="200">
        <f t="shared" si="394"/>
        <v>0</v>
      </c>
      <c r="BL302" s="200">
        <f t="shared" si="394"/>
        <v>0</v>
      </c>
      <c r="BM302" s="200">
        <f t="shared" si="394"/>
        <v>0</v>
      </c>
      <c r="BN302" s="200">
        <f t="shared" si="395"/>
        <v>0</v>
      </c>
      <c r="BS302" s="199">
        <f t="shared" si="437"/>
        <v>0</v>
      </c>
      <c r="BT302" s="200">
        <f t="shared" si="396"/>
        <v>0</v>
      </c>
      <c r="BU302" s="200">
        <f t="shared" si="396"/>
        <v>0</v>
      </c>
      <c r="BV302" s="200">
        <f t="shared" si="396"/>
        <v>0</v>
      </c>
      <c r="BW302" s="200">
        <f t="shared" si="396"/>
        <v>0</v>
      </c>
      <c r="BX302" s="200">
        <f t="shared" si="397"/>
        <v>0</v>
      </c>
      <c r="CC302" s="199">
        <f t="shared" si="438"/>
        <v>0</v>
      </c>
      <c r="CD302" s="200">
        <f t="shared" si="398"/>
        <v>0</v>
      </c>
      <c r="CE302" s="200">
        <f t="shared" si="398"/>
        <v>0</v>
      </c>
      <c r="CF302" s="200">
        <f t="shared" si="398"/>
        <v>0</v>
      </c>
      <c r="CG302" s="200">
        <f t="shared" si="398"/>
        <v>0</v>
      </c>
      <c r="CH302" s="200">
        <f t="shared" si="399"/>
        <v>0</v>
      </c>
      <c r="CM302" s="199">
        <f t="shared" si="439"/>
        <v>0</v>
      </c>
      <c r="CN302" s="200">
        <f t="shared" si="400"/>
        <v>0</v>
      </c>
      <c r="CO302" s="200">
        <f t="shared" si="400"/>
        <v>0</v>
      </c>
      <c r="CP302" s="200">
        <f t="shared" si="400"/>
        <v>0</v>
      </c>
      <c r="CQ302" s="200">
        <f t="shared" si="400"/>
        <v>0</v>
      </c>
      <c r="CR302" s="200">
        <f t="shared" si="401"/>
        <v>0</v>
      </c>
      <c r="CW302" s="199">
        <f t="shared" si="440"/>
        <v>0</v>
      </c>
      <c r="CX302" s="200">
        <f t="shared" si="402"/>
        <v>0</v>
      </c>
      <c r="CY302" s="199">
        <f t="shared" si="402"/>
        <v>0</v>
      </c>
      <c r="CZ302" s="200">
        <f t="shared" si="402"/>
        <v>0</v>
      </c>
      <c r="DA302" s="200">
        <f t="shared" si="402"/>
        <v>0</v>
      </c>
      <c r="DB302" s="200">
        <f t="shared" si="403"/>
        <v>0</v>
      </c>
      <c r="DG302" s="199">
        <f t="shared" si="441"/>
        <v>0</v>
      </c>
      <c r="DH302" s="200">
        <f t="shared" si="404"/>
        <v>0</v>
      </c>
      <c r="DI302" s="200">
        <f t="shared" si="404"/>
        <v>0</v>
      </c>
      <c r="DJ302" s="200">
        <f t="shared" si="404"/>
        <v>0</v>
      </c>
      <c r="DK302" s="200">
        <f t="shared" si="404"/>
        <v>0</v>
      </c>
      <c r="DL302" s="200">
        <f t="shared" si="405"/>
        <v>0</v>
      </c>
      <c r="DQ302" s="199">
        <f t="shared" si="442"/>
        <v>0</v>
      </c>
      <c r="DR302" s="200">
        <f t="shared" si="406"/>
        <v>0</v>
      </c>
      <c r="DS302" s="200">
        <f t="shared" si="406"/>
        <v>0</v>
      </c>
      <c r="DT302" s="200">
        <f t="shared" si="406"/>
        <v>0</v>
      </c>
      <c r="DU302" s="200">
        <f t="shared" si="406"/>
        <v>0</v>
      </c>
      <c r="DV302" s="200">
        <f t="shared" si="407"/>
        <v>0</v>
      </c>
      <c r="EA302" s="199">
        <f t="shared" si="443"/>
        <v>0</v>
      </c>
      <c r="EB302" s="200">
        <f t="shared" si="408"/>
        <v>0</v>
      </c>
      <c r="EC302" s="200">
        <f t="shared" si="408"/>
        <v>0</v>
      </c>
      <c r="ED302" s="200">
        <f t="shared" si="408"/>
        <v>0</v>
      </c>
      <c r="EE302" s="200">
        <f t="shared" si="408"/>
        <v>0</v>
      </c>
      <c r="EF302" s="200">
        <f t="shared" si="409"/>
        <v>0</v>
      </c>
      <c r="EK302" s="199">
        <f t="shared" si="444"/>
        <v>0</v>
      </c>
      <c r="EL302" s="200">
        <f t="shared" si="410"/>
        <v>0</v>
      </c>
      <c r="EM302" s="200">
        <f t="shared" si="410"/>
        <v>0</v>
      </c>
      <c r="EN302" s="200">
        <f t="shared" si="410"/>
        <v>0</v>
      </c>
      <c r="EO302" s="200">
        <f t="shared" si="410"/>
        <v>0</v>
      </c>
      <c r="EP302" s="200">
        <f t="shared" si="411"/>
        <v>0</v>
      </c>
      <c r="EU302" s="199">
        <f t="shared" si="445"/>
        <v>0</v>
      </c>
      <c r="EV302" s="200">
        <f t="shared" si="412"/>
        <v>0</v>
      </c>
      <c r="EW302" s="200">
        <f t="shared" si="412"/>
        <v>0</v>
      </c>
      <c r="EX302" s="200">
        <f t="shared" si="412"/>
        <v>0</v>
      </c>
      <c r="EY302" s="200">
        <f t="shared" si="412"/>
        <v>0</v>
      </c>
      <c r="EZ302" s="200">
        <f t="shared" si="413"/>
        <v>0</v>
      </c>
      <c r="FE302" s="199">
        <f t="shared" si="446"/>
        <v>0</v>
      </c>
      <c r="FF302" s="200">
        <f t="shared" si="414"/>
        <v>0</v>
      </c>
      <c r="FG302" s="200">
        <f t="shared" si="414"/>
        <v>0</v>
      </c>
      <c r="FH302" s="200">
        <f t="shared" si="414"/>
        <v>0</v>
      </c>
      <c r="FI302" s="200">
        <f t="shared" si="414"/>
        <v>0</v>
      </c>
      <c r="FJ302" s="200">
        <f t="shared" si="415"/>
        <v>0</v>
      </c>
      <c r="FO302" s="199">
        <f t="shared" si="447"/>
        <v>0</v>
      </c>
      <c r="FP302" s="200">
        <f t="shared" si="416"/>
        <v>0</v>
      </c>
      <c r="FQ302" s="200">
        <f t="shared" si="416"/>
        <v>0</v>
      </c>
      <c r="FR302" s="200">
        <f t="shared" si="416"/>
        <v>0</v>
      </c>
      <c r="FS302" s="200">
        <f t="shared" si="416"/>
        <v>0</v>
      </c>
      <c r="FT302" s="200">
        <f t="shared" si="417"/>
        <v>0</v>
      </c>
      <c r="FY302" s="199">
        <f t="shared" si="448"/>
        <v>0</v>
      </c>
      <c r="FZ302" s="200">
        <f t="shared" si="418"/>
        <v>0</v>
      </c>
      <c r="GA302" s="200">
        <f t="shared" si="418"/>
        <v>0</v>
      </c>
      <c r="GB302" s="200">
        <f t="shared" si="418"/>
        <v>0</v>
      </c>
      <c r="GC302" s="200">
        <f t="shared" si="418"/>
        <v>0</v>
      </c>
      <c r="GD302" s="200">
        <f t="shared" si="419"/>
        <v>0</v>
      </c>
      <c r="GI302" s="199">
        <f t="shared" si="449"/>
        <v>0</v>
      </c>
      <c r="GJ302" s="200">
        <f t="shared" si="420"/>
        <v>0</v>
      </c>
      <c r="GK302" s="200">
        <f t="shared" si="420"/>
        <v>0</v>
      </c>
      <c r="GL302" s="200">
        <f t="shared" si="420"/>
        <v>0</v>
      </c>
      <c r="GM302" s="200">
        <f t="shared" si="420"/>
        <v>0</v>
      </c>
      <c r="GN302" s="200">
        <f t="shared" si="421"/>
        <v>0</v>
      </c>
      <c r="GS302" s="199">
        <f t="shared" si="450"/>
        <v>0</v>
      </c>
      <c r="GT302" s="200">
        <f t="shared" si="422"/>
        <v>0</v>
      </c>
      <c r="GU302" s="200">
        <f t="shared" si="422"/>
        <v>0</v>
      </c>
      <c r="GV302" s="200">
        <f t="shared" si="422"/>
        <v>0</v>
      </c>
      <c r="GW302" s="200">
        <f t="shared" si="422"/>
        <v>0</v>
      </c>
      <c r="GX302" s="200">
        <f t="shared" si="423"/>
        <v>0</v>
      </c>
      <c r="HC302" s="199">
        <f t="shared" si="451"/>
        <v>0</v>
      </c>
      <c r="HD302" s="200">
        <f t="shared" si="424"/>
        <v>0</v>
      </c>
      <c r="HE302" s="200">
        <f t="shared" si="424"/>
        <v>0</v>
      </c>
      <c r="HF302" s="200">
        <f t="shared" si="424"/>
        <v>0</v>
      </c>
      <c r="HG302" s="200">
        <f t="shared" si="424"/>
        <v>0</v>
      </c>
      <c r="HH302" s="200">
        <f t="shared" si="425"/>
        <v>0</v>
      </c>
      <c r="HM302" s="199">
        <f t="shared" si="452"/>
        <v>0</v>
      </c>
      <c r="HN302" s="200">
        <f t="shared" si="426"/>
        <v>0</v>
      </c>
      <c r="HO302" s="200">
        <f t="shared" si="426"/>
        <v>0</v>
      </c>
      <c r="HP302" s="200">
        <f t="shared" si="426"/>
        <v>0</v>
      </c>
      <c r="HQ302" s="200">
        <f t="shared" si="426"/>
        <v>0</v>
      </c>
      <c r="HR302" s="200">
        <f t="shared" si="427"/>
        <v>0</v>
      </c>
      <c r="HW302" s="199">
        <f t="shared" si="453"/>
        <v>0</v>
      </c>
      <c r="HX302" s="200">
        <f t="shared" si="428"/>
        <v>0</v>
      </c>
      <c r="HY302" s="200">
        <f t="shared" si="428"/>
        <v>0</v>
      </c>
      <c r="HZ302" s="200">
        <f t="shared" si="428"/>
        <v>0</v>
      </c>
      <c r="IA302" s="200">
        <f t="shared" si="428"/>
        <v>0</v>
      </c>
      <c r="IB302" s="200">
        <f t="shared" si="429"/>
        <v>0</v>
      </c>
      <c r="IG302" s="199">
        <f t="shared" si="454"/>
        <v>0</v>
      </c>
      <c r="IH302" s="200">
        <f t="shared" si="430"/>
        <v>0</v>
      </c>
      <c r="II302" s="200">
        <f t="shared" si="430"/>
        <v>0</v>
      </c>
      <c r="IJ302" s="200">
        <f t="shared" si="430"/>
        <v>0</v>
      </c>
      <c r="IK302" s="200">
        <f t="shared" si="430"/>
        <v>0</v>
      </c>
      <c r="IL302" s="200">
        <f t="shared" si="431"/>
        <v>0</v>
      </c>
    </row>
    <row r="303" spans="20:246">
      <c r="T303" s="199">
        <v>27.3</v>
      </c>
      <c r="U303" s="199">
        <f t="shared" si="432"/>
        <v>0</v>
      </c>
      <c r="V303" s="200">
        <f t="shared" si="386"/>
        <v>0</v>
      </c>
      <c r="W303" s="200">
        <f t="shared" si="386"/>
        <v>0</v>
      </c>
      <c r="X303" s="200">
        <f t="shared" si="386"/>
        <v>0</v>
      </c>
      <c r="Y303" s="200">
        <f t="shared" si="386"/>
        <v>0</v>
      </c>
      <c r="Z303" s="200">
        <f t="shared" si="387"/>
        <v>0</v>
      </c>
      <c r="AE303" s="199">
        <f t="shared" si="433"/>
        <v>0</v>
      </c>
      <c r="AF303" s="200">
        <f t="shared" si="388"/>
        <v>0</v>
      </c>
      <c r="AG303" s="200">
        <f t="shared" si="388"/>
        <v>0</v>
      </c>
      <c r="AH303" s="200">
        <f t="shared" si="388"/>
        <v>0</v>
      </c>
      <c r="AI303" s="200">
        <f t="shared" si="388"/>
        <v>0</v>
      </c>
      <c r="AJ303" s="200">
        <f t="shared" si="389"/>
        <v>0</v>
      </c>
      <c r="AO303" s="199">
        <f t="shared" si="434"/>
        <v>0</v>
      </c>
      <c r="AP303" s="200">
        <f t="shared" si="390"/>
        <v>0</v>
      </c>
      <c r="AQ303" s="200">
        <f t="shared" si="390"/>
        <v>0</v>
      </c>
      <c r="AR303" s="200">
        <f t="shared" si="390"/>
        <v>0</v>
      </c>
      <c r="AS303" s="200">
        <f t="shared" si="390"/>
        <v>0</v>
      </c>
      <c r="AT303" s="200">
        <f t="shared" si="391"/>
        <v>0</v>
      </c>
      <c r="AY303" s="199">
        <f t="shared" si="435"/>
        <v>0</v>
      </c>
      <c r="AZ303" s="200">
        <f t="shared" si="392"/>
        <v>0</v>
      </c>
      <c r="BA303" s="200">
        <f t="shared" si="392"/>
        <v>0</v>
      </c>
      <c r="BB303" s="200">
        <f t="shared" si="392"/>
        <v>0</v>
      </c>
      <c r="BC303" s="200">
        <f t="shared" si="392"/>
        <v>0</v>
      </c>
      <c r="BD303" s="200">
        <f t="shared" si="393"/>
        <v>0</v>
      </c>
      <c r="BI303" s="199">
        <f t="shared" si="436"/>
        <v>0</v>
      </c>
      <c r="BJ303" s="200">
        <f t="shared" si="394"/>
        <v>0</v>
      </c>
      <c r="BK303" s="200">
        <f t="shared" si="394"/>
        <v>0</v>
      </c>
      <c r="BL303" s="200">
        <f t="shared" si="394"/>
        <v>0</v>
      </c>
      <c r="BM303" s="200">
        <f t="shared" si="394"/>
        <v>0</v>
      </c>
      <c r="BN303" s="200">
        <f t="shared" si="395"/>
        <v>0</v>
      </c>
      <c r="BS303" s="199">
        <f t="shared" si="437"/>
        <v>0</v>
      </c>
      <c r="BT303" s="200">
        <f t="shared" si="396"/>
        <v>0</v>
      </c>
      <c r="BU303" s="200">
        <f t="shared" si="396"/>
        <v>0</v>
      </c>
      <c r="BV303" s="200">
        <f t="shared" si="396"/>
        <v>0</v>
      </c>
      <c r="BW303" s="200">
        <f t="shared" si="396"/>
        <v>0</v>
      </c>
      <c r="BX303" s="200">
        <f t="shared" si="397"/>
        <v>0</v>
      </c>
      <c r="CC303" s="199">
        <f t="shared" si="438"/>
        <v>0</v>
      </c>
      <c r="CD303" s="200">
        <f t="shared" si="398"/>
        <v>0</v>
      </c>
      <c r="CE303" s="200">
        <f t="shared" si="398"/>
        <v>0</v>
      </c>
      <c r="CF303" s="200">
        <f t="shared" si="398"/>
        <v>0</v>
      </c>
      <c r="CG303" s="200">
        <f t="shared" si="398"/>
        <v>0</v>
      </c>
      <c r="CH303" s="200">
        <f t="shared" si="399"/>
        <v>0</v>
      </c>
      <c r="CM303" s="199">
        <f t="shared" si="439"/>
        <v>0</v>
      </c>
      <c r="CN303" s="200">
        <f t="shared" si="400"/>
        <v>0</v>
      </c>
      <c r="CO303" s="200">
        <f t="shared" si="400"/>
        <v>0</v>
      </c>
      <c r="CP303" s="200">
        <f t="shared" si="400"/>
        <v>0</v>
      </c>
      <c r="CQ303" s="200">
        <f t="shared" si="400"/>
        <v>0</v>
      </c>
      <c r="CR303" s="200">
        <f t="shared" si="401"/>
        <v>0</v>
      </c>
      <c r="CW303" s="199">
        <f t="shared" si="440"/>
        <v>0</v>
      </c>
      <c r="CX303" s="200">
        <f t="shared" si="402"/>
        <v>0</v>
      </c>
      <c r="CY303" s="199">
        <f t="shared" si="402"/>
        <v>0</v>
      </c>
      <c r="CZ303" s="200">
        <f t="shared" si="402"/>
        <v>0</v>
      </c>
      <c r="DA303" s="200">
        <f t="shared" si="402"/>
        <v>0</v>
      </c>
      <c r="DB303" s="200">
        <f t="shared" si="403"/>
        <v>0</v>
      </c>
      <c r="DG303" s="199">
        <f t="shared" si="441"/>
        <v>0</v>
      </c>
      <c r="DH303" s="200">
        <f t="shared" si="404"/>
        <v>0</v>
      </c>
      <c r="DI303" s="200">
        <f t="shared" si="404"/>
        <v>0</v>
      </c>
      <c r="DJ303" s="200">
        <f t="shared" si="404"/>
        <v>0</v>
      </c>
      <c r="DK303" s="200">
        <f t="shared" si="404"/>
        <v>0</v>
      </c>
      <c r="DL303" s="200">
        <f t="shared" si="405"/>
        <v>0</v>
      </c>
      <c r="DQ303" s="199">
        <f t="shared" si="442"/>
        <v>0</v>
      </c>
      <c r="DR303" s="200">
        <f t="shared" si="406"/>
        <v>0</v>
      </c>
      <c r="DS303" s="200">
        <f t="shared" si="406"/>
        <v>0</v>
      </c>
      <c r="DT303" s="200">
        <f t="shared" si="406"/>
        <v>0</v>
      </c>
      <c r="DU303" s="200">
        <f t="shared" si="406"/>
        <v>0</v>
      </c>
      <c r="DV303" s="200">
        <f t="shared" si="407"/>
        <v>0</v>
      </c>
      <c r="EA303" s="199">
        <f t="shared" si="443"/>
        <v>0</v>
      </c>
      <c r="EB303" s="200">
        <f t="shared" si="408"/>
        <v>0</v>
      </c>
      <c r="EC303" s="200">
        <f t="shared" si="408"/>
        <v>0</v>
      </c>
      <c r="ED303" s="200">
        <f t="shared" si="408"/>
        <v>0</v>
      </c>
      <c r="EE303" s="200">
        <f t="shared" si="408"/>
        <v>0</v>
      </c>
      <c r="EF303" s="200">
        <f t="shared" si="409"/>
        <v>0</v>
      </c>
      <c r="EK303" s="199">
        <f t="shared" si="444"/>
        <v>0</v>
      </c>
      <c r="EL303" s="200">
        <f t="shared" si="410"/>
        <v>0</v>
      </c>
      <c r="EM303" s="200">
        <f t="shared" si="410"/>
        <v>0</v>
      </c>
      <c r="EN303" s="200">
        <f t="shared" si="410"/>
        <v>0</v>
      </c>
      <c r="EO303" s="200">
        <f t="shared" si="410"/>
        <v>0</v>
      </c>
      <c r="EP303" s="200">
        <f t="shared" si="411"/>
        <v>0</v>
      </c>
      <c r="EU303" s="199">
        <f t="shared" si="445"/>
        <v>0</v>
      </c>
      <c r="EV303" s="200">
        <f t="shared" si="412"/>
        <v>0</v>
      </c>
      <c r="EW303" s="200">
        <f t="shared" si="412"/>
        <v>0</v>
      </c>
      <c r="EX303" s="200">
        <f t="shared" si="412"/>
        <v>0</v>
      </c>
      <c r="EY303" s="200">
        <f t="shared" si="412"/>
        <v>0</v>
      </c>
      <c r="EZ303" s="200">
        <f t="shared" si="413"/>
        <v>0</v>
      </c>
      <c r="FE303" s="199">
        <f t="shared" si="446"/>
        <v>0</v>
      </c>
      <c r="FF303" s="200">
        <f t="shared" si="414"/>
        <v>0</v>
      </c>
      <c r="FG303" s="200">
        <f t="shared" si="414"/>
        <v>0</v>
      </c>
      <c r="FH303" s="200">
        <f t="shared" si="414"/>
        <v>0</v>
      </c>
      <c r="FI303" s="200">
        <f t="shared" si="414"/>
        <v>0</v>
      </c>
      <c r="FJ303" s="200">
        <f t="shared" si="415"/>
        <v>0</v>
      </c>
      <c r="FO303" s="199">
        <f t="shared" si="447"/>
        <v>0</v>
      </c>
      <c r="FP303" s="200">
        <f t="shared" si="416"/>
        <v>0</v>
      </c>
      <c r="FQ303" s="200">
        <f t="shared" si="416"/>
        <v>0</v>
      </c>
      <c r="FR303" s="200">
        <f t="shared" si="416"/>
        <v>0</v>
      </c>
      <c r="FS303" s="200">
        <f t="shared" si="416"/>
        <v>0</v>
      </c>
      <c r="FT303" s="200">
        <f t="shared" si="417"/>
        <v>0</v>
      </c>
      <c r="FY303" s="199">
        <f t="shared" si="448"/>
        <v>0</v>
      </c>
      <c r="FZ303" s="200">
        <f t="shared" si="418"/>
        <v>0</v>
      </c>
      <c r="GA303" s="200">
        <f t="shared" si="418"/>
        <v>0</v>
      </c>
      <c r="GB303" s="200">
        <f t="shared" si="418"/>
        <v>0</v>
      </c>
      <c r="GC303" s="200">
        <f t="shared" si="418"/>
        <v>0</v>
      </c>
      <c r="GD303" s="200">
        <f t="shared" si="419"/>
        <v>0</v>
      </c>
      <c r="GI303" s="199">
        <f t="shared" si="449"/>
        <v>0</v>
      </c>
      <c r="GJ303" s="200">
        <f t="shared" si="420"/>
        <v>0</v>
      </c>
      <c r="GK303" s="200">
        <f t="shared" si="420"/>
        <v>0</v>
      </c>
      <c r="GL303" s="200">
        <f t="shared" si="420"/>
        <v>0</v>
      </c>
      <c r="GM303" s="200">
        <f t="shared" si="420"/>
        <v>0</v>
      </c>
      <c r="GN303" s="200">
        <f t="shared" si="421"/>
        <v>0</v>
      </c>
      <c r="GS303" s="199">
        <f t="shared" si="450"/>
        <v>0</v>
      </c>
      <c r="GT303" s="200">
        <f t="shared" si="422"/>
        <v>0</v>
      </c>
      <c r="GU303" s="200">
        <f t="shared" si="422"/>
        <v>0</v>
      </c>
      <c r="GV303" s="200">
        <f t="shared" si="422"/>
        <v>0</v>
      </c>
      <c r="GW303" s="200">
        <f t="shared" si="422"/>
        <v>0</v>
      </c>
      <c r="GX303" s="200">
        <f t="shared" si="423"/>
        <v>0</v>
      </c>
      <c r="HC303" s="199">
        <f t="shared" si="451"/>
        <v>0</v>
      </c>
      <c r="HD303" s="200">
        <f t="shared" si="424"/>
        <v>0</v>
      </c>
      <c r="HE303" s="200">
        <f t="shared" si="424"/>
        <v>0</v>
      </c>
      <c r="HF303" s="200">
        <f t="shared" si="424"/>
        <v>0</v>
      </c>
      <c r="HG303" s="200">
        <f t="shared" si="424"/>
        <v>0</v>
      </c>
      <c r="HH303" s="200">
        <f t="shared" si="425"/>
        <v>0</v>
      </c>
      <c r="HM303" s="199">
        <f t="shared" si="452"/>
        <v>0</v>
      </c>
      <c r="HN303" s="200">
        <f t="shared" si="426"/>
        <v>0</v>
      </c>
      <c r="HO303" s="200">
        <f t="shared" si="426"/>
        <v>0</v>
      </c>
      <c r="HP303" s="200">
        <f t="shared" si="426"/>
        <v>0</v>
      </c>
      <c r="HQ303" s="200">
        <f t="shared" si="426"/>
        <v>0</v>
      </c>
      <c r="HR303" s="200">
        <f t="shared" si="427"/>
        <v>0</v>
      </c>
      <c r="HW303" s="199">
        <f t="shared" si="453"/>
        <v>0</v>
      </c>
      <c r="HX303" s="200">
        <f t="shared" si="428"/>
        <v>0</v>
      </c>
      <c r="HY303" s="200">
        <f t="shared" si="428"/>
        <v>0</v>
      </c>
      <c r="HZ303" s="200">
        <f t="shared" si="428"/>
        <v>0</v>
      </c>
      <c r="IA303" s="200">
        <f t="shared" si="428"/>
        <v>0</v>
      </c>
      <c r="IB303" s="200">
        <f t="shared" si="429"/>
        <v>0</v>
      </c>
      <c r="IG303" s="199">
        <f t="shared" si="454"/>
        <v>0</v>
      </c>
      <c r="IH303" s="200">
        <f t="shared" si="430"/>
        <v>0</v>
      </c>
      <c r="II303" s="200">
        <f t="shared" si="430"/>
        <v>0</v>
      </c>
      <c r="IJ303" s="200">
        <f t="shared" si="430"/>
        <v>0</v>
      </c>
      <c r="IK303" s="200">
        <f t="shared" si="430"/>
        <v>0</v>
      </c>
      <c r="IL303" s="200">
        <f t="shared" si="431"/>
        <v>0</v>
      </c>
    </row>
    <row r="304" spans="20:246">
      <c r="T304" s="199">
        <v>27.4</v>
      </c>
      <c r="U304" s="199">
        <f t="shared" si="432"/>
        <v>0</v>
      </c>
      <c r="V304" s="200">
        <f t="shared" si="386"/>
        <v>0</v>
      </c>
      <c r="W304" s="200">
        <f t="shared" si="386"/>
        <v>0</v>
      </c>
      <c r="X304" s="200">
        <f t="shared" si="386"/>
        <v>0</v>
      </c>
      <c r="Y304" s="200">
        <f t="shared" si="386"/>
        <v>0</v>
      </c>
      <c r="Z304" s="200">
        <f t="shared" si="387"/>
        <v>0</v>
      </c>
      <c r="AE304" s="199">
        <f t="shared" si="433"/>
        <v>0</v>
      </c>
      <c r="AF304" s="200">
        <f t="shared" si="388"/>
        <v>0</v>
      </c>
      <c r="AG304" s="200">
        <f t="shared" si="388"/>
        <v>0</v>
      </c>
      <c r="AH304" s="200">
        <f t="shared" si="388"/>
        <v>0</v>
      </c>
      <c r="AI304" s="200">
        <f t="shared" si="388"/>
        <v>0</v>
      </c>
      <c r="AJ304" s="200">
        <f t="shared" si="389"/>
        <v>0</v>
      </c>
      <c r="AO304" s="199">
        <f t="shared" si="434"/>
        <v>0</v>
      </c>
      <c r="AP304" s="200">
        <f t="shared" si="390"/>
        <v>0</v>
      </c>
      <c r="AQ304" s="200">
        <f t="shared" si="390"/>
        <v>0</v>
      </c>
      <c r="AR304" s="200">
        <f t="shared" si="390"/>
        <v>0</v>
      </c>
      <c r="AS304" s="200">
        <f t="shared" si="390"/>
        <v>0</v>
      </c>
      <c r="AT304" s="200">
        <f t="shared" si="391"/>
        <v>0</v>
      </c>
      <c r="AY304" s="199">
        <f t="shared" si="435"/>
        <v>0</v>
      </c>
      <c r="AZ304" s="200">
        <f t="shared" si="392"/>
        <v>0</v>
      </c>
      <c r="BA304" s="200">
        <f t="shared" si="392"/>
        <v>0</v>
      </c>
      <c r="BB304" s="200">
        <f t="shared" si="392"/>
        <v>0</v>
      </c>
      <c r="BC304" s="200">
        <f t="shared" si="392"/>
        <v>0</v>
      </c>
      <c r="BD304" s="200">
        <f t="shared" si="393"/>
        <v>0</v>
      </c>
      <c r="BI304" s="199">
        <f t="shared" si="436"/>
        <v>0</v>
      </c>
      <c r="BJ304" s="200">
        <f t="shared" si="394"/>
        <v>0</v>
      </c>
      <c r="BK304" s="200">
        <f t="shared" si="394"/>
        <v>0</v>
      </c>
      <c r="BL304" s="200">
        <f t="shared" si="394"/>
        <v>0</v>
      </c>
      <c r="BM304" s="200">
        <f t="shared" si="394"/>
        <v>0</v>
      </c>
      <c r="BN304" s="200">
        <f t="shared" si="395"/>
        <v>0</v>
      </c>
      <c r="BS304" s="199">
        <f t="shared" si="437"/>
        <v>0</v>
      </c>
      <c r="BT304" s="200">
        <f t="shared" si="396"/>
        <v>0</v>
      </c>
      <c r="BU304" s="200">
        <f t="shared" si="396"/>
        <v>0</v>
      </c>
      <c r="BV304" s="200">
        <f t="shared" si="396"/>
        <v>0</v>
      </c>
      <c r="BW304" s="200">
        <f t="shared" si="396"/>
        <v>0</v>
      </c>
      <c r="BX304" s="200">
        <f t="shared" si="397"/>
        <v>0</v>
      </c>
      <c r="CC304" s="199">
        <f t="shared" si="438"/>
        <v>0</v>
      </c>
      <c r="CD304" s="200">
        <f t="shared" si="398"/>
        <v>0</v>
      </c>
      <c r="CE304" s="200">
        <f t="shared" si="398"/>
        <v>0</v>
      </c>
      <c r="CF304" s="200">
        <f t="shared" si="398"/>
        <v>0</v>
      </c>
      <c r="CG304" s="200">
        <f t="shared" si="398"/>
        <v>0</v>
      </c>
      <c r="CH304" s="200">
        <f t="shared" si="399"/>
        <v>0</v>
      </c>
      <c r="CM304" s="199">
        <f t="shared" si="439"/>
        <v>0</v>
      </c>
      <c r="CN304" s="200">
        <f t="shared" si="400"/>
        <v>0</v>
      </c>
      <c r="CO304" s="200">
        <f t="shared" si="400"/>
        <v>0</v>
      </c>
      <c r="CP304" s="200">
        <f t="shared" si="400"/>
        <v>0</v>
      </c>
      <c r="CQ304" s="200">
        <f t="shared" si="400"/>
        <v>0</v>
      </c>
      <c r="CR304" s="200">
        <f t="shared" si="401"/>
        <v>0</v>
      </c>
      <c r="CW304" s="199">
        <f t="shared" si="440"/>
        <v>0</v>
      </c>
      <c r="CX304" s="200">
        <f t="shared" si="402"/>
        <v>0</v>
      </c>
      <c r="CY304" s="199">
        <f t="shared" si="402"/>
        <v>0</v>
      </c>
      <c r="CZ304" s="200">
        <f t="shared" si="402"/>
        <v>0</v>
      </c>
      <c r="DA304" s="200">
        <f t="shared" si="402"/>
        <v>0</v>
      </c>
      <c r="DB304" s="200">
        <f t="shared" si="403"/>
        <v>0</v>
      </c>
      <c r="DG304" s="199">
        <f t="shared" si="441"/>
        <v>0</v>
      </c>
      <c r="DH304" s="200">
        <f t="shared" si="404"/>
        <v>0</v>
      </c>
      <c r="DI304" s="200">
        <f t="shared" si="404"/>
        <v>0</v>
      </c>
      <c r="DJ304" s="200">
        <f t="shared" si="404"/>
        <v>0</v>
      </c>
      <c r="DK304" s="200">
        <f t="shared" si="404"/>
        <v>0</v>
      </c>
      <c r="DL304" s="200">
        <f t="shared" si="405"/>
        <v>0</v>
      </c>
      <c r="DQ304" s="199">
        <f t="shared" si="442"/>
        <v>0</v>
      </c>
      <c r="DR304" s="200">
        <f t="shared" si="406"/>
        <v>0</v>
      </c>
      <c r="DS304" s="200">
        <f t="shared" si="406"/>
        <v>0</v>
      </c>
      <c r="DT304" s="200">
        <f t="shared" si="406"/>
        <v>0</v>
      </c>
      <c r="DU304" s="200">
        <f t="shared" si="406"/>
        <v>0</v>
      </c>
      <c r="DV304" s="200">
        <f t="shared" si="407"/>
        <v>0</v>
      </c>
      <c r="EA304" s="199">
        <f t="shared" si="443"/>
        <v>0</v>
      </c>
      <c r="EB304" s="200">
        <f t="shared" si="408"/>
        <v>0</v>
      </c>
      <c r="EC304" s="200">
        <f t="shared" si="408"/>
        <v>0</v>
      </c>
      <c r="ED304" s="200">
        <f t="shared" si="408"/>
        <v>0</v>
      </c>
      <c r="EE304" s="200">
        <f t="shared" si="408"/>
        <v>0</v>
      </c>
      <c r="EF304" s="200">
        <f t="shared" si="409"/>
        <v>0</v>
      </c>
      <c r="EK304" s="199">
        <f t="shared" si="444"/>
        <v>0</v>
      </c>
      <c r="EL304" s="200">
        <f t="shared" si="410"/>
        <v>0</v>
      </c>
      <c r="EM304" s="200">
        <f t="shared" si="410"/>
        <v>0</v>
      </c>
      <c r="EN304" s="200">
        <f t="shared" si="410"/>
        <v>0</v>
      </c>
      <c r="EO304" s="200">
        <f t="shared" si="410"/>
        <v>0</v>
      </c>
      <c r="EP304" s="200">
        <f t="shared" si="411"/>
        <v>0</v>
      </c>
      <c r="EU304" s="199">
        <f t="shared" si="445"/>
        <v>0</v>
      </c>
      <c r="EV304" s="200">
        <f t="shared" si="412"/>
        <v>0</v>
      </c>
      <c r="EW304" s="200">
        <f t="shared" si="412"/>
        <v>0</v>
      </c>
      <c r="EX304" s="200">
        <f t="shared" si="412"/>
        <v>0</v>
      </c>
      <c r="EY304" s="200">
        <f t="shared" si="412"/>
        <v>0</v>
      </c>
      <c r="EZ304" s="200">
        <f t="shared" si="413"/>
        <v>0</v>
      </c>
      <c r="FE304" s="199">
        <f t="shared" si="446"/>
        <v>0</v>
      </c>
      <c r="FF304" s="200">
        <f t="shared" si="414"/>
        <v>0</v>
      </c>
      <c r="FG304" s="200">
        <f t="shared" si="414"/>
        <v>0</v>
      </c>
      <c r="FH304" s="200">
        <f t="shared" si="414"/>
        <v>0</v>
      </c>
      <c r="FI304" s="200">
        <f t="shared" si="414"/>
        <v>0</v>
      </c>
      <c r="FJ304" s="200">
        <f t="shared" si="415"/>
        <v>0</v>
      </c>
      <c r="FO304" s="199">
        <f t="shared" si="447"/>
        <v>0</v>
      </c>
      <c r="FP304" s="200">
        <f t="shared" si="416"/>
        <v>0</v>
      </c>
      <c r="FQ304" s="200">
        <f t="shared" si="416"/>
        <v>0</v>
      </c>
      <c r="FR304" s="200">
        <f t="shared" si="416"/>
        <v>0</v>
      </c>
      <c r="FS304" s="200">
        <f t="shared" si="416"/>
        <v>0</v>
      </c>
      <c r="FT304" s="200">
        <f t="shared" si="417"/>
        <v>0</v>
      </c>
      <c r="FY304" s="199">
        <f t="shared" si="448"/>
        <v>0</v>
      </c>
      <c r="FZ304" s="200">
        <f t="shared" si="418"/>
        <v>0</v>
      </c>
      <c r="GA304" s="200">
        <f t="shared" si="418"/>
        <v>0</v>
      </c>
      <c r="GB304" s="200">
        <f t="shared" si="418"/>
        <v>0</v>
      </c>
      <c r="GC304" s="200">
        <f t="shared" si="418"/>
        <v>0</v>
      </c>
      <c r="GD304" s="200">
        <f t="shared" si="419"/>
        <v>0</v>
      </c>
      <c r="GI304" s="199">
        <f t="shared" si="449"/>
        <v>0</v>
      </c>
      <c r="GJ304" s="200">
        <f t="shared" si="420"/>
        <v>0</v>
      </c>
      <c r="GK304" s="200">
        <f t="shared" si="420"/>
        <v>0</v>
      </c>
      <c r="GL304" s="200">
        <f t="shared" si="420"/>
        <v>0</v>
      </c>
      <c r="GM304" s="200">
        <f t="shared" si="420"/>
        <v>0</v>
      </c>
      <c r="GN304" s="200">
        <f t="shared" si="421"/>
        <v>0</v>
      </c>
      <c r="GS304" s="199">
        <f t="shared" si="450"/>
        <v>0</v>
      </c>
      <c r="GT304" s="200">
        <f t="shared" si="422"/>
        <v>0</v>
      </c>
      <c r="GU304" s="200">
        <f t="shared" si="422"/>
        <v>0</v>
      </c>
      <c r="GV304" s="200">
        <f t="shared" si="422"/>
        <v>0</v>
      </c>
      <c r="GW304" s="200">
        <f t="shared" si="422"/>
        <v>0</v>
      </c>
      <c r="GX304" s="200">
        <f t="shared" si="423"/>
        <v>0</v>
      </c>
      <c r="HC304" s="199">
        <f t="shared" si="451"/>
        <v>0</v>
      </c>
      <c r="HD304" s="200">
        <f t="shared" si="424"/>
        <v>0</v>
      </c>
      <c r="HE304" s="200">
        <f t="shared" si="424"/>
        <v>0</v>
      </c>
      <c r="HF304" s="200">
        <f t="shared" si="424"/>
        <v>0</v>
      </c>
      <c r="HG304" s="200">
        <f t="shared" si="424"/>
        <v>0</v>
      </c>
      <c r="HH304" s="200">
        <f t="shared" si="425"/>
        <v>0</v>
      </c>
      <c r="HM304" s="199">
        <f t="shared" si="452"/>
        <v>0</v>
      </c>
      <c r="HN304" s="200">
        <f t="shared" si="426"/>
        <v>0</v>
      </c>
      <c r="HO304" s="200">
        <f t="shared" si="426"/>
        <v>0</v>
      </c>
      <c r="HP304" s="200">
        <f t="shared" si="426"/>
        <v>0</v>
      </c>
      <c r="HQ304" s="200">
        <f t="shared" si="426"/>
        <v>0</v>
      </c>
      <c r="HR304" s="200">
        <f t="shared" si="427"/>
        <v>0</v>
      </c>
      <c r="HW304" s="199">
        <f t="shared" si="453"/>
        <v>0</v>
      </c>
      <c r="HX304" s="200">
        <f t="shared" si="428"/>
        <v>0</v>
      </c>
      <c r="HY304" s="200">
        <f t="shared" si="428"/>
        <v>0</v>
      </c>
      <c r="HZ304" s="200">
        <f t="shared" si="428"/>
        <v>0</v>
      </c>
      <c r="IA304" s="200">
        <f t="shared" si="428"/>
        <v>0</v>
      </c>
      <c r="IB304" s="200">
        <f t="shared" si="429"/>
        <v>0</v>
      </c>
      <c r="IG304" s="199">
        <f t="shared" si="454"/>
        <v>0</v>
      </c>
      <c r="IH304" s="200">
        <f t="shared" si="430"/>
        <v>0</v>
      </c>
      <c r="II304" s="200">
        <f t="shared" si="430"/>
        <v>0</v>
      </c>
      <c r="IJ304" s="200">
        <f t="shared" si="430"/>
        <v>0</v>
      </c>
      <c r="IK304" s="200">
        <f t="shared" si="430"/>
        <v>0</v>
      </c>
      <c r="IL304" s="200">
        <f t="shared" si="431"/>
        <v>0</v>
      </c>
    </row>
    <row r="305" spans="20:246">
      <c r="T305" s="199">
        <v>27.5</v>
      </c>
      <c r="U305" s="199">
        <f t="shared" si="432"/>
        <v>0</v>
      </c>
      <c r="V305" s="200">
        <f t="shared" si="386"/>
        <v>0</v>
      </c>
      <c r="W305" s="200">
        <f t="shared" si="386"/>
        <v>0</v>
      </c>
      <c r="X305" s="200">
        <f t="shared" si="386"/>
        <v>0</v>
      </c>
      <c r="Y305" s="200">
        <f t="shared" si="386"/>
        <v>0</v>
      </c>
      <c r="Z305" s="200">
        <f t="shared" si="387"/>
        <v>0</v>
      </c>
      <c r="AE305" s="199">
        <f t="shared" si="433"/>
        <v>0</v>
      </c>
      <c r="AF305" s="200">
        <f t="shared" si="388"/>
        <v>0</v>
      </c>
      <c r="AG305" s="200">
        <f t="shared" si="388"/>
        <v>0</v>
      </c>
      <c r="AH305" s="200">
        <f t="shared" si="388"/>
        <v>0</v>
      </c>
      <c r="AI305" s="200">
        <f t="shared" si="388"/>
        <v>0</v>
      </c>
      <c r="AJ305" s="200">
        <f t="shared" si="389"/>
        <v>0</v>
      </c>
      <c r="AO305" s="199">
        <f t="shared" si="434"/>
        <v>0</v>
      </c>
      <c r="AP305" s="200">
        <f t="shared" si="390"/>
        <v>0</v>
      </c>
      <c r="AQ305" s="200">
        <f t="shared" si="390"/>
        <v>0</v>
      </c>
      <c r="AR305" s="200">
        <f t="shared" si="390"/>
        <v>0</v>
      </c>
      <c r="AS305" s="200">
        <f t="shared" si="390"/>
        <v>0</v>
      </c>
      <c r="AT305" s="200">
        <f t="shared" si="391"/>
        <v>0</v>
      </c>
      <c r="AY305" s="199">
        <f t="shared" si="435"/>
        <v>0</v>
      </c>
      <c r="AZ305" s="200">
        <f t="shared" si="392"/>
        <v>0</v>
      </c>
      <c r="BA305" s="200">
        <f t="shared" si="392"/>
        <v>0</v>
      </c>
      <c r="BB305" s="200">
        <f t="shared" si="392"/>
        <v>0</v>
      </c>
      <c r="BC305" s="200">
        <f t="shared" si="392"/>
        <v>0</v>
      </c>
      <c r="BD305" s="200">
        <f t="shared" si="393"/>
        <v>0</v>
      </c>
      <c r="BI305" s="199">
        <f t="shared" si="436"/>
        <v>0</v>
      </c>
      <c r="BJ305" s="200">
        <f t="shared" si="394"/>
        <v>0</v>
      </c>
      <c r="BK305" s="200">
        <f t="shared" si="394"/>
        <v>0</v>
      </c>
      <c r="BL305" s="200">
        <f t="shared" si="394"/>
        <v>0</v>
      </c>
      <c r="BM305" s="200">
        <f t="shared" si="394"/>
        <v>0</v>
      </c>
      <c r="BN305" s="200">
        <f t="shared" si="395"/>
        <v>0</v>
      </c>
      <c r="BS305" s="199">
        <f t="shared" si="437"/>
        <v>0</v>
      </c>
      <c r="BT305" s="200">
        <f t="shared" si="396"/>
        <v>0</v>
      </c>
      <c r="BU305" s="200">
        <f t="shared" si="396"/>
        <v>0</v>
      </c>
      <c r="BV305" s="200">
        <f t="shared" si="396"/>
        <v>0</v>
      </c>
      <c r="BW305" s="200">
        <f t="shared" si="396"/>
        <v>0</v>
      </c>
      <c r="BX305" s="200">
        <f t="shared" si="397"/>
        <v>0</v>
      </c>
      <c r="CC305" s="199">
        <f t="shared" si="438"/>
        <v>0</v>
      </c>
      <c r="CD305" s="200">
        <f t="shared" si="398"/>
        <v>0</v>
      </c>
      <c r="CE305" s="200">
        <f t="shared" si="398"/>
        <v>0</v>
      </c>
      <c r="CF305" s="200">
        <f t="shared" si="398"/>
        <v>0</v>
      </c>
      <c r="CG305" s="200">
        <f t="shared" si="398"/>
        <v>0</v>
      </c>
      <c r="CH305" s="200">
        <f t="shared" si="399"/>
        <v>0</v>
      </c>
      <c r="CM305" s="199">
        <f t="shared" si="439"/>
        <v>0</v>
      </c>
      <c r="CN305" s="200">
        <f t="shared" si="400"/>
        <v>0</v>
      </c>
      <c r="CO305" s="200">
        <f t="shared" si="400"/>
        <v>0</v>
      </c>
      <c r="CP305" s="200">
        <f t="shared" si="400"/>
        <v>0</v>
      </c>
      <c r="CQ305" s="200">
        <f t="shared" si="400"/>
        <v>0</v>
      </c>
      <c r="CR305" s="200">
        <f t="shared" si="401"/>
        <v>0</v>
      </c>
      <c r="CW305" s="199">
        <f t="shared" si="440"/>
        <v>0</v>
      </c>
      <c r="CX305" s="200">
        <f t="shared" si="402"/>
        <v>0</v>
      </c>
      <c r="CY305" s="199">
        <f t="shared" si="402"/>
        <v>0</v>
      </c>
      <c r="CZ305" s="200">
        <f t="shared" si="402"/>
        <v>0</v>
      </c>
      <c r="DA305" s="200">
        <f t="shared" si="402"/>
        <v>0</v>
      </c>
      <c r="DB305" s="200">
        <f t="shared" si="403"/>
        <v>0</v>
      </c>
      <c r="DG305" s="199">
        <f t="shared" si="441"/>
        <v>0</v>
      </c>
      <c r="DH305" s="200">
        <f t="shared" si="404"/>
        <v>0</v>
      </c>
      <c r="DI305" s="200">
        <f t="shared" si="404"/>
        <v>0</v>
      </c>
      <c r="DJ305" s="200">
        <f t="shared" si="404"/>
        <v>0</v>
      </c>
      <c r="DK305" s="200">
        <f t="shared" si="404"/>
        <v>0</v>
      </c>
      <c r="DL305" s="200">
        <f t="shared" si="405"/>
        <v>0</v>
      </c>
      <c r="DQ305" s="199">
        <f t="shared" si="442"/>
        <v>0</v>
      </c>
      <c r="DR305" s="200">
        <f t="shared" si="406"/>
        <v>0</v>
      </c>
      <c r="DS305" s="200">
        <f t="shared" si="406"/>
        <v>0</v>
      </c>
      <c r="DT305" s="200">
        <f t="shared" si="406"/>
        <v>0</v>
      </c>
      <c r="DU305" s="200">
        <f t="shared" si="406"/>
        <v>0</v>
      </c>
      <c r="DV305" s="200">
        <f t="shared" si="407"/>
        <v>0</v>
      </c>
      <c r="EA305" s="199">
        <f t="shared" si="443"/>
        <v>0</v>
      </c>
      <c r="EB305" s="200">
        <f t="shared" si="408"/>
        <v>0</v>
      </c>
      <c r="EC305" s="200">
        <f t="shared" si="408"/>
        <v>0</v>
      </c>
      <c r="ED305" s="200">
        <f t="shared" si="408"/>
        <v>0</v>
      </c>
      <c r="EE305" s="200">
        <f t="shared" si="408"/>
        <v>0</v>
      </c>
      <c r="EF305" s="200">
        <f t="shared" si="409"/>
        <v>0</v>
      </c>
      <c r="EK305" s="199">
        <f t="shared" si="444"/>
        <v>0</v>
      </c>
      <c r="EL305" s="200">
        <f t="shared" si="410"/>
        <v>0</v>
      </c>
      <c r="EM305" s="200">
        <f t="shared" si="410"/>
        <v>0</v>
      </c>
      <c r="EN305" s="200">
        <f t="shared" si="410"/>
        <v>0</v>
      </c>
      <c r="EO305" s="200">
        <f t="shared" si="410"/>
        <v>0</v>
      </c>
      <c r="EP305" s="200">
        <f t="shared" si="411"/>
        <v>0</v>
      </c>
      <c r="EU305" s="199">
        <f t="shared" si="445"/>
        <v>0</v>
      </c>
      <c r="EV305" s="200">
        <f t="shared" si="412"/>
        <v>0</v>
      </c>
      <c r="EW305" s="200">
        <f t="shared" si="412"/>
        <v>0</v>
      </c>
      <c r="EX305" s="200">
        <f t="shared" si="412"/>
        <v>0</v>
      </c>
      <c r="EY305" s="200">
        <f t="shared" si="412"/>
        <v>0</v>
      </c>
      <c r="EZ305" s="200">
        <f t="shared" si="413"/>
        <v>0</v>
      </c>
      <c r="FE305" s="199">
        <f t="shared" si="446"/>
        <v>0</v>
      </c>
      <c r="FF305" s="200">
        <f t="shared" si="414"/>
        <v>0</v>
      </c>
      <c r="FG305" s="200">
        <f t="shared" si="414"/>
        <v>0</v>
      </c>
      <c r="FH305" s="200">
        <f t="shared" si="414"/>
        <v>0</v>
      </c>
      <c r="FI305" s="200">
        <f t="shared" si="414"/>
        <v>0</v>
      </c>
      <c r="FJ305" s="200">
        <f t="shared" si="415"/>
        <v>0</v>
      </c>
      <c r="FO305" s="199">
        <f t="shared" si="447"/>
        <v>0</v>
      </c>
      <c r="FP305" s="200">
        <f t="shared" si="416"/>
        <v>0</v>
      </c>
      <c r="FQ305" s="200">
        <f t="shared" si="416"/>
        <v>0</v>
      </c>
      <c r="FR305" s="200">
        <f t="shared" si="416"/>
        <v>0</v>
      </c>
      <c r="FS305" s="200">
        <f t="shared" si="416"/>
        <v>0</v>
      </c>
      <c r="FT305" s="200">
        <f t="shared" si="417"/>
        <v>0</v>
      </c>
      <c r="FY305" s="199">
        <f t="shared" si="448"/>
        <v>0</v>
      </c>
      <c r="FZ305" s="200">
        <f t="shared" si="418"/>
        <v>0</v>
      </c>
      <c r="GA305" s="200">
        <f t="shared" si="418"/>
        <v>0</v>
      </c>
      <c r="GB305" s="200">
        <f t="shared" si="418"/>
        <v>0</v>
      </c>
      <c r="GC305" s="200">
        <f t="shared" si="418"/>
        <v>0</v>
      </c>
      <c r="GD305" s="200">
        <f t="shared" si="419"/>
        <v>0</v>
      </c>
      <c r="GI305" s="199">
        <f t="shared" si="449"/>
        <v>0</v>
      </c>
      <c r="GJ305" s="200">
        <f t="shared" si="420"/>
        <v>0</v>
      </c>
      <c r="GK305" s="200">
        <f t="shared" si="420"/>
        <v>0</v>
      </c>
      <c r="GL305" s="200">
        <f t="shared" si="420"/>
        <v>0</v>
      </c>
      <c r="GM305" s="200">
        <f t="shared" si="420"/>
        <v>0</v>
      </c>
      <c r="GN305" s="200">
        <f t="shared" si="421"/>
        <v>0</v>
      </c>
      <c r="GS305" s="199">
        <f t="shared" si="450"/>
        <v>0</v>
      </c>
      <c r="GT305" s="200">
        <f t="shared" si="422"/>
        <v>0</v>
      </c>
      <c r="GU305" s="200">
        <f t="shared" si="422"/>
        <v>0</v>
      </c>
      <c r="GV305" s="200">
        <f t="shared" si="422"/>
        <v>0</v>
      </c>
      <c r="GW305" s="200">
        <f t="shared" si="422"/>
        <v>0</v>
      </c>
      <c r="GX305" s="200">
        <f t="shared" si="423"/>
        <v>0</v>
      </c>
      <c r="HC305" s="199">
        <f t="shared" si="451"/>
        <v>0</v>
      </c>
      <c r="HD305" s="200">
        <f t="shared" si="424"/>
        <v>0</v>
      </c>
      <c r="HE305" s="200">
        <f t="shared" si="424"/>
        <v>0</v>
      </c>
      <c r="HF305" s="200">
        <f t="shared" si="424"/>
        <v>0</v>
      </c>
      <c r="HG305" s="200">
        <f t="shared" si="424"/>
        <v>0</v>
      </c>
      <c r="HH305" s="200">
        <f t="shared" si="425"/>
        <v>0</v>
      </c>
      <c r="HM305" s="199">
        <f t="shared" si="452"/>
        <v>0</v>
      </c>
      <c r="HN305" s="200">
        <f t="shared" si="426"/>
        <v>0</v>
      </c>
      <c r="HO305" s="200">
        <f t="shared" si="426"/>
        <v>0</v>
      </c>
      <c r="HP305" s="200">
        <f t="shared" si="426"/>
        <v>0</v>
      </c>
      <c r="HQ305" s="200">
        <f t="shared" si="426"/>
        <v>0</v>
      </c>
      <c r="HR305" s="200">
        <f t="shared" si="427"/>
        <v>0</v>
      </c>
      <c r="HW305" s="199">
        <f t="shared" si="453"/>
        <v>0</v>
      </c>
      <c r="HX305" s="200">
        <f t="shared" si="428"/>
        <v>0</v>
      </c>
      <c r="HY305" s="200">
        <f t="shared" si="428"/>
        <v>0</v>
      </c>
      <c r="HZ305" s="200">
        <f t="shared" si="428"/>
        <v>0</v>
      </c>
      <c r="IA305" s="200">
        <f t="shared" si="428"/>
        <v>0</v>
      </c>
      <c r="IB305" s="200">
        <f t="shared" si="429"/>
        <v>0</v>
      </c>
      <c r="IG305" s="199">
        <f t="shared" si="454"/>
        <v>0</v>
      </c>
      <c r="IH305" s="200">
        <f t="shared" si="430"/>
        <v>0</v>
      </c>
      <c r="II305" s="200">
        <f t="shared" si="430"/>
        <v>0</v>
      </c>
      <c r="IJ305" s="200">
        <f t="shared" si="430"/>
        <v>0</v>
      </c>
      <c r="IK305" s="200">
        <f t="shared" si="430"/>
        <v>0</v>
      </c>
      <c r="IL305" s="200">
        <f t="shared" si="431"/>
        <v>0</v>
      </c>
    </row>
    <row r="306" spans="20:246">
      <c r="T306" s="199">
        <v>27.6</v>
      </c>
      <c r="U306" s="199">
        <f t="shared" si="432"/>
        <v>0</v>
      </c>
      <c r="V306" s="200">
        <f t="shared" si="386"/>
        <v>0</v>
      </c>
      <c r="W306" s="200">
        <f t="shared" si="386"/>
        <v>0</v>
      </c>
      <c r="X306" s="200">
        <f t="shared" si="386"/>
        <v>0</v>
      </c>
      <c r="Y306" s="200">
        <f t="shared" si="386"/>
        <v>0</v>
      </c>
      <c r="Z306" s="200">
        <f t="shared" si="387"/>
        <v>0</v>
      </c>
      <c r="AE306" s="199">
        <f t="shared" si="433"/>
        <v>0</v>
      </c>
      <c r="AF306" s="200">
        <f t="shared" si="388"/>
        <v>0</v>
      </c>
      <c r="AG306" s="200">
        <f t="shared" si="388"/>
        <v>0</v>
      </c>
      <c r="AH306" s="200">
        <f t="shared" si="388"/>
        <v>0</v>
      </c>
      <c r="AI306" s="200">
        <f t="shared" si="388"/>
        <v>0</v>
      </c>
      <c r="AJ306" s="200">
        <f t="shared" si="389"/>
        <v>0</v>
      </c>
      <c r="AO306" s="199">
        <f t="shared" si="434"/>
        <v>0</v>
      </c>
      <c r="AP306" s="200">
        <f t="shared" si="390"/>
        <v>0</v>
      </c>
      <c r="AQ306" s="200">
        <f t="shared" si="390"/>
        <v>0</v>
      </c>
      <c r="AR306" s="200">
        <f t="shared" si="390"/>
        <v>0</v>
      </c>
      <c r="AS306" s="200">
        <f t="shared" si="390"/>
        <v>0</v>
      </c>
      <c r="AT306" s="200">
        <f t="shared" si="391"/>
        <v>0</v>
      </c>
      <c r="AY306" s="199">
        <f t="shared" si="435"/>
        <v>0</v>
      </c>
      <c r="AZ306" s="200">
        <f t="shared" si="392"/>
        <v>0</v>
      </c>
      <c r="BA306" s="200">
        <f t="shared" si="392"/>
        <v>0</v>
      </c>
      <c r="BB306" s="200">
        <f t="shared" si="392"/>
        <v>0</v>
      </c>
      <c r="BC306" s="200">
        <f t="shared" si="392"/>
        <v>0</v>
      </c>
      <c r="BD306" s="200">
        <f t="shared" si="393"/>
        <v>0</v>
      </c>
      <c r="BI306" s="199">
        <f t="shared" si="436"/>
        <v>0</v>
      </c>
      <c r="BJ306" s="200">
        <f t="shared" si="394"/>
        <v>0</v>
      </c>
      <c r="BK306" s="200">
        <f t="shared" si="394"/>
        <v>0</v>
      </c>
      <c r="BL306" s="200">
        <f t="shared" si="394"/>
        <v>0</v>
      </c>
      <c r="BM306" s="200">
        <f t="shared" si="394"/>
        <v>0</v>
      </c>
      <c r="BN306" s="200">
        <f t="shared" si="395"/>
        <v>0</v>
      </c>
      <c r="BS306" s="199">
        <f t="shared" si="437"/>
        <v>0</v>
      </c>
      <c r="BT306" s="200">
        <f t="shared" si="396"/>
        <v>0</v>
      </c>
      <c r="BU306" s="200">
        <f t="shared" si="396"/>
        <v>0</v>
      </c>
      <c r="BV306" s="200">
        <f t="shared" si="396"/>
        <v>0</v>
      </c>
      <c r="BW306" s="200">
        <f t="shared" si="396"/>
        <v>0</v>
      </c>
      <c r="BX306" s="200">
        <f t="shared" si="397"/>
        <v>0</v>
      </c>
      <c r="CC306" s="199">
        <f t="shared" si="438"/>
        <v>0</v>
      </c>
      <c r="CD306" s="200">
        <f t="shared" si="398"/>
        <v>0</v>
      </c>
      <c r="CE306" s="200">
        <f t="shared" si="398"/>
        <v>0</v>
      </c>
      <c r="CF306" s="200">
        <f t="shared" si="398"/>
        <v>0</v>
      </c>
      <c r="CG306" s="200">
        <f t="shared" si="398"/>
        <v>0</v>
      </c>
      <c r="CH306" s="200">
        <f t="shared" si="399"/>
        <v>0</v>
      </c>
      <c r="CM306" s="199">
        <f t="shared" si="439"/>
        <v>0</v>
      </c>
      <c r="CN306" s="200">
        <f t="shared" si="400"/>
        <v>0</v>
      </c>
      <c r="CO306" s="200">
        <f t="shared" si="400"/>
        <v>0</v>
      </c>
      <c r="CP306" s="200">
        <f t="shared" si="400"/>
        <v>0</v>
      </c>
      <c r="CQ306" s="200">
        <f t="shared" si="400"/>
        <v>0</v>
      </c>
      <c r="CR306" s="200">
        <f t="shared" si="401"/>
        <v>0</v>
      </c>
      <c r="CW306" s="199">
        <f t="shared" si="440"/>
        <v>0</v>
      </c>
      <c r="CX306" s="200">
        <f t="shared" si="402"/>
        <v>0</v>
      </c>
      <c r="CY306" s="199">
        <f t="shared" si="402"/>
        <v>0</v>
      </c>
      <c r="CZ306" s="200">
        <f t="shared" si="402"/>
        <v>0</v>
      </c>
      <c r="DA306" s="200">
        <f t="shared" si="402"/>
        <v>0</v>
      </c>
      <c r="DB306" s="200">
        <f t="shared" si="403"/>
        <v>0</v>
      </c>
      <c r="DG306" s="199">
        <f t="shared" si="441"/>
        <v>0</v>
      </c>
      <c r="DH306" s="200">
        <f t="shared" si="404"/>
        <v>0</v>
      </c>
      <c r="DI306" s="200">
        <f t="shared" si="404"/>
        <v>0</v>
      </c>
      <c r="DJ306" s="200">
        <f t="shared" si="404"/>
        <v>0</v>
      </c>
      <c r="DK306" s="200">
        <f t="shared" si="404"/>
        <v>0</v>
      </c>
      <c r="DL306" s="200">
        <f t="shared" si="405"/>
        <v>0</v>
      </c>
      <c r="DQ306" s="199">
        <f t="shared" si="442"/>
        <v>0</v>
      </c>
      <c r="DR306" s="200">
        <f t="shared" si="406"/>
        <v>0</v>
      </c>
      <c r="DS306" s="200">
        <f t="shared" si="406"/>
        <v>0</v>
      </c>
      <c r="DT306" s="200">
        <f t="shared" si="406"/>
        <v>0</v>
      </c>
      <c r="DU306" s="200">
        <f t="shared" si="406"/>
        <v>0</v>
      </c>
      <c r="DV306" s="200">
        <f t="shared" si="407"/>
        <v>0</v>
      </c>
      <c r="EA306" s="199">
        <f t="shared" si="443"/>
        <v>0</v>
      </c>
      <c r="EB306" s="200">
        <f t="shared" si="408"/>
        <v>0</v>
      </c>
      <c r="EC306" s="200">
        <f t="shared" si="408"/>
        <v>0</v>
      </c>
      <c r="ED306" s="200">
        <f t="shared" si="408"/>
        <v>0</v>
      </c>
      <c r="EE306" s="200">
        <f t="shared" si="408"/>
        <v>0</v>
      </c>
      <c r="EF306" s="200">
        <f t="shared" si="409"/>
        <v>0</v>
      </c>
      <c r="EK306" s="199">
        <f t="shared" si="444"/>
        <v>0</v>
      </c>
      <c r="EL306" s="200">
        <f t="shared" si="410"/>
        <v>0</v>
      </c>
      <c r="EM306" s="200">
        <f t="shared" si="410"/>
        <v>0</v>
      </c>
      <c r="EN306" s="200">
        <f t="shared" si="410"/>
        <v>0</v>
      </c>
      <c r="EO306" s="200">
        <f t="shared" si="410"/>
        <v>0</v>
      </c>
      <c r="EP306" s="200">
        <f t="shared" si="411"/>
        <v>0</v>
      </c>
      <c r="EU306" s="199">
        <f t="shared" si="445"/>
        <v>0</v>
      </c>
      <c r="EV306" s="200">
        <f t="shared" si="412"/>
        <v>0</v>
      </c>
      <c r="EW306" s="200">
        <f t="shared" si="412"/>
        <v>0</v>
      </c>
      <c r="EX306" s="200">
        <f t="shared" si="412"/>
        <v>0</v>
      </c>
      <c r="EY306" s="200">
        <f t="shared" si="412"/>
        <v>0</v>
      </c>
      <c r="EZ306" s="200">
        <f t="shared" si="413"/>
        <v>0</v>
      </c>
      <c r="FE306" s="199">
        <f t="shared" si="446"/>
        <v>0</v>
      </c>
      <c r="FF306" s="200">
        <f t="shared" si="414"/>
        <v>0</v>
      </c>
      <c r="FG306" s="200">
        <f t="shared" si="414"/>
        <v>0</v>
      </c>
      <c r="FH306" s="200">
        <f t="shared" si="414"/>
        <v>0</v>
      </c>
      <c r="FI306" s="200">
        <f t="shared" si="414"/>
        <v>0</v>
      </c>
      <c r="FJ306" s="200">
        <f t="shared" si="415"/>
        <v>0</v>
      </c>
      <c r="FO306" s="199">
        <f t="shared" si="447"/>
        <v>0</v>
      </c>
      <c r="FP306" s="200">
        <f t="shared" si="416"/>
        <v>0</v>
      </c>
      <c r="FQ306" s="200">
        <f t="shared" si="416"/>
        <v>0</v>
      </c>
      <c r="FR306" s="200">
        <f t="shared" si="416"/>
        <v>0</v>
      </c>
      <c r="FS306" s="200">
        <f t="shared" si="416"/>
        <v>0</v>
      </c>
      <c r="FT306" s="200">
        <f t="shared" si="417"/>
        <v>0</v>
      </c>
      <c r="FY306" s="199">
        <f t="shared" si="448"/>
        <v>0</v>
      </c>
      <c r="FZ306" s="200">
        <f t="shared" si="418"/>
        <v>0</v>
      </c>
      <c r="GA306" s="200">
        <f t="shared" si="418"/>
        <v>0</v>
      </c>
      <c r="GB306" s="200">
        <f t="shared" si="418"/>
        <v>0</v>
      </c>
      <c r="GC306" s="200">
        <f t="shared" si="418"/>
        <v>0</v>
      </c>
      <c r="GD306" s="200">
        <f t="shared" si="419"/>
        <v>0</v>
      </c>
      <c r="GI306" s="199">
        <f t="shared" si="449"/>
        <v>0</v>
      </c>
      <c r="GJ306" s="200">
        <f t="shared" si="420"/>
        <v>0</v>
      </c>
      <c r="GK306" s="200">
        <f t="shared" si="420"/>
        <v>0</v>
      </c>
      <c r="GL306" s="200">
        <f t="shared" si="420"/>
        <v>0</v>
      </c>
      <c r="GM306" s="200">
        <f t="shared" si="420"/>
        <v>0</v>
      </c>
      <c r="GN306" s="200">
        <f t="shared" si="421"/>
        <v>0</v>
      </c>
      <c r="GS306" s="199">
        <f t="shared" si="450"/>
        <v>0</v>
      </c>
      <c r="GT306" s="200">
        <f t="shared" si="422"/>
        <v>0</v>
      </c>
      <c r="GU306" s="200">
        <f t="shared" si="422"/>
        <v>0</v>
      </c>
      <c r="GV306" s="200">
        <f t="shared" si="422"/>
        <v>0</v>
      </c>
      <c r="GW306" s="200">
        <f t="shared" si="422"/>
        <v>0</v>
      </c>
      <c r="GX306" s="200">
        <f t="shared" si="423"/>
        <v>0</v>
      </c>
      <c r="HC306" s="199">
        <f t="shared" si="451"/>
        <v>0</v>
      </c>
      <c r="HD306" s="200">
        <f t="shared" si="424"/>
        <v>0</v>
      </c>
      <c r="HE306" s="200">
        <f t="shared" si="424"/>
        <v>0</v>
      </c>
      <c r="HF306" s="200">
        <f t="shared" si="424"/>
        <v>0</v>
      </c>
      <c r="HG306" s="200">
        <f t="shared" si="424"/>
        <v>0</v>
      </c>
      <c r="HH306" s="200">
        <f t="shared" si="425"/>
        <v>0</v>
      </c>
      <c r="HM306" s="199">
        <f t="shared" si="452"/>
        <v>0</v>
      </c>
      <c r="HN306" s="200">
        <f t="shared" si="426"/>
        <v>0</v>
      </c>
      <c r="HO306" s="200">
        <f t="shared" si="426"/>
        <v>0</v>
      </c>
      <c r="HP306" s="200">
        <f t="shared" si="426"/>
        <v>0</v>
      </c>
      <c r="HQ306" s="200">
        <f t="shared" si="426"/>
        <v>0</v>
      </c>
      <c r="HR306" s="200">
        <f t="shared" si="427"/>
        <v>0</v>
      </c>
      <c r="HW306" s="199">
        <f t="shared" si="453"/>
        <v>0</v>
      </c>
      <c r="HX306" s="200">
        <f t="shared" si="428"/>
        <v>0</v>
      </c>
      <c r="HY306" s="200">
        <f t="shared" si="428"/>
        <v>0</v>
      </c>
      <c r="HZ306" s="200">
        <f t="shared" si="428"/>
        <v>0</v>
      </c>
      <c r="IA306" s="200">
        <f t="shared" si="428"/>
        <v>0</v>
      </c>
      <c r="IB306" s="200">
        <f t="shared" si="429"/>
        <v>0</v>
      </c>
      <c r="IG306" s="199">
        <f t="shared" si="454"/>
        <v>0</v>
      </c>
      <c r="IH306" s="200">
        <f t="shared" si="430"/>
        <v>0</v>
      </c>
      <c r="II306" s="200">
        <f t="shared" si="430"/>
        <v>0</v>
      </c>
      <c r="IJ306" s="200">
        <f t="shared" si="430"/>
        <v>0</v>
      </c>
      <c r="IK306" s="200">
        <f t="shared" si="430"/>
        <v>0</v>
      </c>
      <c r="IL306" s="200">
        <f t="shared" si="431"/>
        <v>0</v>
      </c>
    </row>
    <row r="307" spans="20:246">
      <c r="T307" s="199">
        <v>27.7</v>
      </c>
      <c r="U307" s="199">
        <f t="shared" si="432"/>
        <v>0</v>
      </c>
      <c r="V307" s="200">
        <f t="shared" si="386"/>
        <v>0</v>
      </c>
      <c r="W307" s="200">
        <f t="shared" si="386"/>
        <v>0</v>
      </c>
      <c r="X307" s="200">
        <f t="shared" si="386"/>
        <v>0</v>
      </c>
      <c r="Y307" s="200">
        <f t="shared" si="386"/>
        <v>0</v>
      </c>
      <c r="Z307" s="200">
        <f t="shared" si="387"/>
        <v>0</v>
      </c>
      <c r="AE307" s="199">
        <f t="shared" si="433"/>
        <v>0</v>
      </c>
      <c r="AF307" s="200">
        <f t="shared" si="388"/>
        <v>0</v>
      </c>
      <c r="AG307" s="200">
        <f t="shared" si="388"/>
        <v>0</v>
      </c>
      <c r="AH307" s="200">
        <f t="shared" si="388"/>
        <v>0</v>
      </c>
      <c r="AI307" s="200">
        <f t="shared" si="388"/>
        <v>0</v>
      </c>
      <c r="AJ307" s="200">
        <f t="shared" si="389"/>
        <v>0</v>
      </c>
      <c r="AO307" s="199">
        <f t="shared" si="434"/>
        <v>0</v>
      </c>
      <c r="AP307" s="200">
        <f t="shared" si="390"/>
        <v>0</v>
      </c>
      <c r="AQ307" s="200">
        <f t="shared" si="390"/>
        <v>0</v>
      </c>
      <c r="AR307" s="200">
        <f t="shared" si="390"/>
        <v>0</v>
      </c>
      <c r="AS307" s="200">
        <f t="shared" si="390"/>
        <v>0</v>
      </c>
      <c r="AT307" s="200">
        <f t="shared" si="391"/>
        <v>0</v>
      </c>
      <c r="AY307" s="199">
        <f t="shared" si="435"/>
        <v>0</v>
      </c>
      <c r="AZ307" s="200">
        <f t="shared" si="392"/>
        <v>0</v>
      </c>
      <c r="BA307" s="200">
        <f t="shared" si="392"/>
        <v>0</v>
      </c>
      <c r="BB307" s="200">
        <f t="shared" si="392"/>
        <v>0</v>
      </c>
      <c r="BC307" s="200">
        <f t="shared" si="392"/>
        <v>0</v>
      </c>
      <c r="BD307" s="200">
        <f t="shared" si="393"/>
        <v>0</v>
      </c>
      <c r="BI307" s="199">
        <f t="shared" si="436"/>
        <v>0</v>
      </c>
      <c r="BJ307" s="200">
        <f t="shared" si="394"/>
        <v>0</v>
      </c>
      <c r="BK307" s="200">
        <f t="shared" si="394"/>
        <v>0</v>
      </c>
      <c r="BL307" s="200">
        <f t="shared" si="394"/>
        <v>0</v>
      </c>
      <c r="BM307" s="200">
        <f t="shared" si="394"/>
        <v>0</v>
      </c>
      <c r="BN307" s="200">
        <f t="shared" si="395"/>
        <v>0</v>
      </c>
      <c r="BS307" s="199">
        <f t="shared" si="437"/>
        <v>0</v>
      </c>
      <c r="BT307" s="200">
        <f t="shared" si="396"/>
        <v>0</v>
      </c>
      <c r="BU307" s="200">
        <f t="shared" si="396"/>
        <v>0</v>
      </c>
      <c r="BV307" s="200">
        <f t="shared" si="396"/>
        <v>0</v>
      </c>
      <c r="BW307" s="200">
        <f t="shared" si="396"/>
        <v>0</v>
      </c>
      <c r="BX307" s="200">
        <f t="shared" si="397"/>
        <v>0</v>
      </c>
      <c r="CC307" s="199">
        <f t="shared" si="438"/>
        <v>0</v>
      </c>
      <c r="CD307" s="200">
        <f t="shared" si="398"/>
        <v>0</v>
      </c>
      <c r="CE307" s="200">
        <f t="shared" si="398"/>
        <v>0</v>
      </c>
      <c r="CF307" s="200">
        <f t="shared" si="398"/>
        <v>0</v>
      </c>
      <c r="CG307" s="200">
        <f t="shared" si="398"/>
        <v>0</v>
      </c>
      <c r="CH307" s="200">
        <f t="shared" si="399"/>
        <v>0</v>
      </c>
      <c r="CM307" s="199">
        <f t="shared" si="439"/>
        <v>0</v>
      </c>
      <c r="CN307" s="200">
        <f t="shared" si="400"/>
        <v>0</v>
      </c>
      <c r="CO307" s="200">
        <f t="shared" si="400"/>
        <v>0</v>
      </c>
      <c r="CP307" s="200">
        <f t="shared" si="400"/>
        <v>0</v>
      </c>
      <c r="CQ307" s="200">
        <f t="shared" si="400"/>
        <v>0</v>
      </c>
      <c r="CR307" s="200">
        <f t="shared" si="401"/>
        <v>0</v>
      </c>
      <c r="CW307" s="199">
        <f t="shared" si="440"/>
        <v>0</v>
      </c>
      <c r="CX307" s="200">
        <f t="shared" si="402"/>
        <v>0</v>
      </c>
      <c r="CY307" s="199">
        <f t="shared" si="402"/>
        <v>0</v>
      </c>
      <c r="CZ307" s="200">
        <f t="shared" si="402"/>
        <v>0</v>
      </c>
      <c r="DA307" s="200">
        <f t="shared" si="402"/>
        <v>0</v>
      </c>
      <c r="DB307" s="200">
        <f t="shared" si="403"/>
        <v>0</v>
      </c>
      <c r="DG307" s="199">
        <f t="shared" si="441"/>
        <v>0</v>
      </c>
      <c r="DH307" s="200">
        <f t="shared" si="404"/>
        <v>0</v>
      </c>
      <c r="DI307" s="200">
        <f t="shared" si="404"/>
        <v>0</v>
      </c>
      <c r="DJ307" s="200">
        <f t="shared" si="404"/>
        <v>0</v>
      </c>
      <c r="DK307" s="200">
        <f t="shared" si="404"/>
        <v>0</v>
      </c>
      <c r="DL307" s="200">
        <f t="shared" si="405"/>
        <v>0</v>
      </c>
      <c r="DQ307" s="199">
        <f t="shared" si="442"/>
        <v>0</v>
      </c>
      <c r="DR307" s="200">
        <f t="shared" si="406"/>
        <v>0</v>
      </c>
      <c r="DS307" s="200">
        <f t="shared" si="406"/>
        <v>0</v>
      </c>
      <c r="DT307" s="200">
        <f t="shared" si="406"/>
        <v>0</v>
      </c>
      <c r="DU307" s="200">
        <f t="shared" si="406"/>
        <v>0</v>
      </c>
      <c r="DV307" s="200">
        <f t="shared" si="407"/>
        <v>0</v>
      </c>
      <c r="EA307" s="199">
        <f t="shared" si="443"/>
        <v>0</v>
      </c>
      <c r="EB307" s="200">
        <f t="shared" si="408"/>
        <v>0</v>
      </c>
      <c r="EC307" s="200">
        <f t="shared" si="408"/>
        <v>0</v>
      </c>
      <c r="ED307" s="200">
        <f t="shared" si="408"/>
        <v>0</v>
      </c>
      <c r="EE307" s="200">
        <f t="shared" si="408"/>
        <v>0</v>
      </c>
      <c r="EF307" s="200">
        <f t="shared" si="409"/>
        <v>0</v>
      </c>
      <c r="EK307" s="199">
        <f t="shared" si="444"/>
        <v>0</v>
      </c>
      <c r="EL307" s="200">
        <f t="shared" si="410"/>
        <v>0</v>
      </c>
      <c r="EM307" s="200">
        <f t="shared" si="410"/>
        <v>0</v>
      </c>
      <c r="EN307" s="200">
        <f t="shared" si="410"/>
        <v>0</v>
      </c>
      <c r="EO307" s="200">
        <f t="shared" si="410"/>
        <v>0</v>
      </c>
      <c r="EP307" s="200">
        <f t="shared" si="411"/>
        <v>0</v>
      </c>
      <c r="EU307" s="199">
        <f t="shared" si="445"/>
        <v>0</v>
      </c>
      <c r="EV307" s="200">
        <f t="shared" si="412"/>
        <v>0</v>
      </c>
      <c r="EW307" s="200">
        <f t="shared" si="412"/>
        <v>0</v>
      </c>
      <c r="EX307" s="200">
        <f t="shared" si="412"/>
        <v>0</v>
      </c>
      <c r="EY307" s="200">
        <f t="shared" si="412"/>
        <v>0</v>
      </c>
      <c r="EZ307" s="200">
        <f t="shared" si="413"/>
        <v>0</v>
      </c>
      <c r="FE307" s="199">
        <f t="shared" si="446"/>
        <v>0</v>
      </c>
      <c r="FF307" s="200">
        <f t="shared" si="414"/>
        <v>0</v>
      </c>
      <c r="FG307" s="200">
        <f t="shared" si="414"/>
        <v>0</v>
      </c>
      <c r="FH307" s="200">
        <f t="shared" si="414"/>
        <v>0</v>
      </c>
      <c r="FI307" s="200">
        <f t="shared" si="414"/>
        <v>0</v>
      </c>
      <c r="FJ307" s="200">
        <f t="shared" si="415"/>
        <v>0</v>
      </c>
      <c r="FO307" s="199">
        <f t="shared" si="447"/>
        <v>0</v>
      </c>
      <c r="FP307" s="200">
        <f t="shared" si="416"/>
        <v>0</v>
      </c>
      <c r="FQ307" s="200">
        <f t="shared" si="416"/>
        <v>0</v>
      </c>
      <c r="FR307" s="200">
        <f t="shared" si="416"/>
        <v>0</v>
      </c>
      <c r="FS307" s="200">
        <f t="shared" si="416"/>
        <v>0</v>
      </c>
      <c r="FT307" s="200">
        <f t="shared" si="417"/>
        <v>0</v>
      </c>
      <c r="FY307" s="199">
        <f t="shared" si="448"/>
        <v>0</v>
      </c>
      <c r="FZ307" s="200">
        <f t="shared" si="418"/>
        <v>0</v>
      </c>
      <c r="GA307" s="200">
        <f t="shared" si="418"/>
        <v>0</v>
      </c>
      <c r="GB307" s="200">
        <f t="shared" si="418"/>
        <v>0</v>
      </c>
      <c r="GC307" s="200">
        <f t="shared" si="418"/>
        <v>0</v>
      </c>
      <c r="GD307" s="200">
        <f t="shared" si="419"/>
        <v>0</v>
      </c>
      <c r="GI307" s="199">
        <f t="shared" si="449"/>
        <v>0</v>
      </c>
      <c r="GJ307" s="200">
        <f t="shared" si="420"/>
        <v>0</v>
      </c>
      <c r="GK307" s="200">
        <f t="shared" si="420"/>
        <v>0</v>
      </c>
      <c r="GL307" s="200">
        <f t="shared" si="420"/>
        <v>0</v>
      </c>
      <c r="GM307" s="200">
        <f t="shared" si="420"/>
        <v>0</v>
      </c>
      <c r="GN307" s="200">
        <f t="shared" si="421"/>
        <v>0</v>
      </c>
      <c r="GS307" s="199">
        <f t="shared" si="450"/>
        <v>0</v>
      </c>
      <c r="GT307" s="200">
        <f t="shared" si="422"/>
        <v>0</v>
      </c>
      <c r="GU307" s="200">
        <f t="shared" si="422"/>
        <v>0</v>
      </c>
      <c r="GV307" s="200">
        <f t="shared" si="422"/>
        <v>0</v>
      </c>
      <c r="GW307" s="200">
        <f t="shared" si="422"/>
        <v>0</v>
      </c>
      <c r="GX307" s="200">
        <f t="shared" si="423"/>
        <v>0</v>
      </c>
      <c r="HC307" s="199">
        <f t="shared" si="451"/>
        <v>0</v>
      </c>
      <c r="HD307" s="200">
        <f t="shared" si="424"/>
        <v>0</v>
      </c>
      <c r="HE307" s="200">
        <f t="shared" si="424"/>
        <v>0</v>
      </c>
      <c r="HF307" s="200">
        <f t="shared" si="424"/>
        <v>0</v>
      </c>
      <c r="HG307" s="200">
        <f t="shared" si="424"/>
        <v>0</v>
      </c>
      <c r="HH307" s="200">
        <f t="shared" si="425"/>
        <v>0</v>
      </c>
      <c r="HM307" s="199">
        <f t="shared" si="452"/>
        <v>0</v>
      </c>
      <c r="HN307" s="200">
        <f t="shared" si="426"/>
        <v>0</v>
      </c>
      <c r="HO307" s="200">
        <f t="shared" si="426"/>
        <v>0</v>
      </c>
      <c r="HP307" s="200">
        <f t="shared" si="426"/>
        <v>0</v>
      </c>
      <c r="HQ307" s="200">
        <f t="shared" si="426"/>
        <v>0</v>
      </c>
      <c r="HR307" s="200">
        <f t="shared" si="427"/>
        <v>0</v>
      </c>
      <c r="HW307" s="199">
        <f t="shared" si="453"/>
        <v>0</v>
      </c>
      <c r="HX307" s="200">
        <f t="shared" si="428"/>
        <v>0</v>
      </c>
      <c r="HY307" s="200">
        <f t="shared" si="428"/>
        <v>0</v>
      </c>
      <c r="HZ307" s="200">
        <f t="shared" si="428"/>
        <v>0</v>
      </c>
      <c r="IA307" s="200">
        <f t="shared" si="428"/>
        <v>0</v>
      </c>
      <c r="IB307" s="200">
        <f t="shared" si="429"/>
        <v>0</v>
      </c>
      <c r="IG307" s="199">
        <f t="shared" si="454"/>
        <v>0</v>
      </c>
      <c r="IH307" s="200">
        <f t="shared" si="430"/>
        <v>0</v>
      </c>
      <c r="II307" s="200">
        <f t="shared" si="430"/>
        <v>0</v>
      </c>
      <c r="IJ307" s="200">
        <f t="shared" si="430"/>
        <v>0</v>
      </c>
      <c r="IK307" s="200">
        <f t="shared" si="430"/>
        <v>0</v>
      </c>
      <c r="IL307" s="200">
        <f t="shared" si="431"/>
        <v>0</v>
      </c>
    </row>
    <row r="308" spans="20:246">
      <c r="T308" s="199">
        <v>27.8</v>
      </c>
      <c r="U308" s="199">
        <f t="shared" si="432"/>
        <v>0</v>
      </c>
      <c r="V308" s="200">
        <f t="shared" si="386"/>
        <v>0</v>
      </c>
      <c r="W308" s="200">
        <f t="shared" si="386"/>
        <v>0</v>
      </c>
      <c r="X308" s="200">
        <f t="shared" si="386"/>
        <v>0</v>
      </c>
      <c r="Y308" s="200">
        <f t="shared" si="386"/>
        <v>0</v>
      </c>
      <c r="Z308" s="200">
        <f t="shared" si="387"/>
        <v>0</v>
      </c>
      <c r="AE308" s="199">
        <f t="shared" si="433"/>
        <v>0</v>
      </c>
      <c r="AF308" s="200">
        <f t="shared" si="388"/>
        <v>0</v>
      </c>
      <c r="AG308" s="200">
        <f t="shared" si="388"/>
        <v>0</v>
      </c>
      <c r="AH308" s="200">
        <f t="shared" si="388"/>
        <v>0</v>
      </c>
      <c r="AI308" s="200">
        <f t="shared" si="388"/>
        <v>0</v>
      </c>
      <c r="AJ308" s="200">
        <f t="shared" si="389"/>
        <v>0</v>
      </c>
      <c r="AO308" s="199">
        <f t="shared" si="434"/>
        <v>0</v>
      </c>
      <c r="AP308" s="200">
        <f t="shared" si="390"/>
        <v>0</v>
      </c>
      <c r="AQ308" s="200">
        <f t="shared" si="390"/>
        <v>0</v>
      </c>
      <c r="AR308" s="200">
        <f t="shared" si="390"/>
        <v>0</v>
      </c>
      <c r="AS308" s="200">
        <f t="shared" si="390"/>
        <v>0</v>
      </c>
      <c r="AT308" s="200">
        <f t="shared" si="391"/>
        <v>0</v>
      </c>
      <c r="AY308" s="199">
        <f t="shared" si="435"/>
        <v>0</v>
      </c>
      <c r="AZ308" s="200">
        <f t="shared" si="392"/>
        <v>0</v>
      </c>
      <c r="BA308" s="200">
        <f t="shared" si="392"/>
        <v>0</v>
      </c>
      <c r="BB308" s="200">
        <f t="shared" si="392"/>
        <v>0</v>
      </c>
      <c r="BC308" s="200">
        <f t="shared" si="392"/>
        <v>0</v>
      </c>
      <c r="BD308" s="200">
        <f t="shared" si="393"/>
        <v>0</v>
      </c>
      <c r="BI308" s="199">
        <f t="shared" si="436"/>
        <v>0</v>
      </c>
      <c r="BJ308" s="200">
        <f t="shared" si="394"/>
        <v>0</v>
      </c>
      <c r="BK308" s="200">
        <f t="shared" si="394"/>
        <v>0</v>
      </c>
      <c r="BL308" s="200">
        <f t="shared" si="394"/>
        <v>0</v>
      </c>
      <c r="BM308" s="200">
        <f t="shared" si="394"/>
        <v>0</v>
      </c>
      <c r="BN308" s="200">
        <f t="shared" si="395"/>
        <v>0</v>
      </c>
      <c r="BS308" s="199">
        <f t="shared" si="437"/>
        <v>0</v>
      </c>
      <c r="BT308" s="200">
        <f t="shared" si="396"/>
        <v>0</v>
      </c>
      <c r="BU308" s="200">
        <f t="shared" si="396"/>
        <v>0</v>
      </c>
      <c r="BV308" s="200">
        <f t="shared" si="396"/>
        <v>0</v>
      </c>
      <c r="BW308" s="200">
        <f t="shared" si="396"/>
        <v>0</v>
      </c>
      <c r="BX308" s="200">
        <f t="shared" si="397"/>
        <v>0</v>
      </c>
      <c r="CC308" s="199">
        <f t="shared" si="438"/>
        <v>0</v>
      </c>
      <c r="CD308" s="200">
        <f t="shared" si="398"/>
        <v>0</v>
      </c>
      <c r="CE308" s="200">
        <f t="shared" si="398"/>
        <v>0</v>
      </c>
      <c r="CF308" s="200">
        <f t="shared" si="398"/>
        <v>0</v>
      </c>
      <c r="CG308" s="200">
        <f t="shared" si="398"/>
        <v>0</v>
      </c>
      <c r="CH308" s="200">
        <f t="shared" si="399"/>
        <v>0</v>
      </c>
      <c r="CM308" s="199">
        <f t="shared" si="439"/>
        <v>0</v>
      </c>
      <c r="CN308" s="200">
        <f t="shared" si="400"/>
        <v>0</v>
      </c>
      <c r="CO308" s="200">
        <f t="shared" si="400"/>
        <v>0</v>
      </c>
      <c r="CP308" s="200">
        <f t="shared" si="400"/>
        <v>0</v>
      </c>
      <c r="CQ308" s="200">
        <f t="shared" si="400"/>
        <v>0</v>
      </c>
      <c r="CR308" s="200">
        <f t="shared" si="401"/>
        <v>0</v>
      </c>
      <c r="CW308" s="199">
        <f t="shared" si="440"/>
        <v>0</v>
      </c>
      <c r="CX308" s="200">
        <f t="shared" si="402"/>
        <v>0</v>
      </c>
      <c r="CY308" s="199">
        <f t="shared" si="402"/>
        <v>0</v>
      </c>
      <c r="CZ308" s="200">
        <f t="shared" si="402"/>
        <v>0</v>
      </c>
      <c r="DA308" s="200">
        <f t="shared" si="402"/>
        <v>0</v>
      </c>
      <c r="DB308" s="200">
        <f t="shared" si="403"/>
        <v>0</v>
      </c>
      <c r="DG308" s="199">
        <f t="shared" si="441"/>
        <v>0</v>
      </c>
      <c r="DH308" s="200">
        <f t="shared" si="404"/>
        <v>0</v>
      </c>
      <c r="DI308" s="200">
        <f t="shared" si="404"/>
        <v>0</v>
      </c>
      <c r="DJ308" s="200">
        <f t="shared" si="404"/>
        <v>0</v>
      </c>
      <c r="DK308" s="200">
        <f t="shared" si="404"/>
        <v>0</v>
      </c>
      <c r="DL308" s="200">
        <f t="shared" si="405"/>
        <v>0</v>
      </c>
      <c r="DQ308" s="199">
        <f t="shared" si="442"/>
        <v>0</v>
      </c>
      <c r="DR308" s="200">
        <f t="shared" si="406"/>
        <v>0</v>
      </c>
      <c r="DS308" s="200">
        <f t="shared" si="406"/>
        <v>0</v>
      </c>
      <c r="DT308" s="200">
        <f t="shared" si="406"/>
        <v>0</v>
      </c>
      <c r="DU308" s="200">
        <f t="shared" si="406"/>
        <v>0</v>
      </c>
      <c r="DV308" s="200">
        <f t="shared" si="407"/>
        <v>0</v>
      </c>
      <c r="EA308" s="199">
        <f t="shared" si="443"/>
        <v>0</v>
      </c>
      <c r="EB308" s="200">
        <f t="shared" si="408"/>
        <v>0</v>
      </c>
      <c r="EC308" s="200">
        <f t="shared" si="408"/>
        <v>0</v>
      </c>
      <c r="ED308" s="200">
        <f t="shared" si="408"/>
        <v>0</v>
      </c>
      <c r="EE308" s="200">
        <f t="shared" si="408"/>
        <v>0</v>
      </c>
      <c r="EF308" s="200">
        <f t="shared" si="409"/>
        <v>0</v>
      </c>
      <c r="EK308" s="199">
        <f t="shared" si="444"/>
        <v>0</v>
      </c>
      <c r="EL308" s="200">
        <f t="shared" si="410"/>
        <v>0</v>
      </c>
      <c r="EM308" s="200">
        <f t="shared" si="410"/>
        <v>0</v>
      </c>
      <c r="EN308" s="200">
        <f t="shared" si="410"/>
        <v>0</v>
      </c>
      <c r="EO308" s="200">
        <f t="shared" si="410"/>
        <v>0</v>
      </c>
      <c r="EP308" s="200">
        <f t="shared" si="411"/>
        <v>0</v>
      </c>
      <c r="EU308" s="199">
        <f t="shared" si="445"/>
        <v>0</v>
      </c>
      <c r="EV308" s="200">
        <f t="shared" si="412"/>
        <v>0</v>
      </c>
      <c r="EW308" s="200">
        <f t="shared" si="412"/>
        <v>0</v>
      </c>
      <c r="EX308" s="200">
        <f t="shared" si="412"/>
        <v>0</v>
      </c>
      <c r="EY308" s="200">
        <f t="shared" si="412"/>
        <v>0</v>
      </c>
      <c r="EZ308" s="200">
        <f t="shared" si="413"/>
        <v>0</v>
      </c>
      <c r="FE308" s="199">
        <f t="shared" si="446"/>
        <v>0</v>
      </c>
      <c r="FF308" s="200">
        <f t="shared" si="414"/>
        <v>0</v>
      </c>
      <c r="FG308" s="200">
        <f t="shared" si="414"/>
        <v>0</v>
      </c>
      <c r="FH308" s="200">
        <f t="shared" si="414"/>
        <v>0</v>
      </c>
      <c r="FI308" s="200">
        <f t="shared" si="414"/>
        <v>0</v>
      </c>
      <c r="FJ308" s="200">
        <f t="shared" si="415"/>
        <v>0</v>
      </c>
      <c r="FO308" s="199">
        <f t="shared" si="447"/>
        <v>0</v>
      </c>
      <c r="FP308" s="200">
        <f t="shared" si="416"/>
        <v>0</v>
      </c>
      <c r="FQ308" s="200">
        <f t="shared" si="416"/>
        <v>0</v>
      </c>
      <c r="FR308" s="200">
        <f t="shared" si="416"/>
        <v>0</v>
      </c>
      <c r="FS308" s="200">
        <f t="shared" si="416"/>
        <v>0</v>
      </c>
      <c r="FT308" s="200">
        <f t="shared" si="417"/>
        <v>0</v>
      </c>
      <c r="FY308" s="199">
        <f t="shared" si="448"/>
        <v>0</v>
      </c>
      <c r="FZ308" s="200">
        <f t="shared" si="418"/>
        <v>0</v>
      </c>
      <c r="GA308" s="200">
        <f t="shared" si="418"/>
        <v>0</v>
      </c>
      <c r="GB308" s="200">
        <f t="shared" si="418"/>
        <v>0</v>
      </c>
      <c r="GC308" s="200">
        <f t="shared" si="418"/>
        <v>0</v>
      </c>
      <c r="GD308" s="200">
        <f t="shared" si="419"/>
        <v>0</v>
      </c>
      <c r="GI308" s="199">
        <f t="shared" si="449"/>
        <v>0</v>
      </c>
      <c r="GJ308" s="200">
        <f t="shared" si="420"/>
        <v>0</v>
      </c>
      <c r="GK308" s="200">
        <f t="shared" si="420"/>
        <v>0</v>
      </c>
      <c r="GL308" s="200">
        <f t="shared" si="420"/>
        <v>0</v>
      </c>
      <c r="GM308" s="200">
        <f t="shared" si="420"/>
        <v>0</v>
      </c>
      <c r="GN308" s="200">
        <f t="shared" si="421"/>
        <v>0</v>
      </c>
      <c r="GS308" s="199">
        <f t="shared" si="450"/>
        <v>0</v>
      </c>
      <c r="GT308" s="200">
        <f t="shared" si="422"/>
        <v>0</v>
      </c>
      <c r="GU308" s="200">
        <f t="shared" si="422"/>
        <v>0</v>
      </c>
      <c r="GV308" s="200">
        <f t="shared" si="422"/>
        <v>0</v>
      </c>
      <c r="GW308" s="200">
        <f t="shared" si="422"/>
        <v>0</v>
      </c>
      <c r="GX308" s="200">
        <f t="shared" si="423"/>
        <v>0</v>
      </c>
      <c r="HC308" s="199">
        <f t="shared" si="451"/>
        <v>0</v>
      </c>
      <c r="HD308" s="200">
        <f t="shared" si="424"/>
        <v>0</v>
      </c>
      <c r="HE308" s="200">
        <f t="shared" si="424"/>
        <v>0</v>
      </c>
      <c r="HF308" s="200">
        <f t="shared" si="424"/>
        <v>0</v>
      </c>
      <c r="HG308" s="200">
        <f t="shared" si="424"/>
        <v>0</v>
      </c>
      <c r="HH308" s="200">
        <f t="shared" si="425"/>
        <v>0</v>
      </c>
      <c r="HM308" s="199">
        <f t="shared" si="452"/>
        <v>0</v>
      </c>
      <c r="HN308" s="200">
        <f t="shared" si="426"/>
        <v>0</v>
      </c>
      <c r="HO308" s="200">
        <f t="shared" si="426"/>
        <v>0</v>
      </c>
      <c r="HP308" s="200">
        <f t="shared" si="426"/>
        <v>0</v>
      </c>
      <c r="HQ308" s="200">
        <f t="shared" si="426"/>
        <v>0</v>
      </c>
      <c r="HR308" s="200">
        <f t="shared" si="427"/>
        <v>0</v>
      </c>
      <c r="HW308" s="199">
        <f t="shared" si="453"/>
        <v>0</v>
      </c>
      <c r="HX308" s="200">
        <f t="shared" si="428"/>
        <v>0</v>
      </c>
      <c r="HY308" s="200">
        <f t="shared" si="428"/>
        <v>0</v>
      </c>
      <c r="HZ308" s="200">
        <f t="shared" si="428"/>
        <v>0</v>
      </c>
      <c r="IA308" s="200">
        <f t="shared" si="428"/>
        <v>0</v>
      </c>
      <c r="IB308" s="200">
        <f t="shared" si="429"/>
        <v>0</v>
      </c>
      <c r="IG308" s="199">
        <f t="shared" si="454"/>
        <v>0</v>
      </c>
      <c r="IH308" s="200">
        <f t="shared" si="430"/>
        <v>0</v>
      </c>
      <c r="II308" s="200">
        <f t="shared" si="430"/>
        <v>0</v>
      </c>
      <c r="IJ308" s="200">
        <f t="shared" si="430"/>
        <v>0</v>
      </c>
      <c r="IK308" s="200">
        <f t="shared" si="430"/>
        <v>0</v>
      </c>
      <c r="IL308" s="200">
        <f t="shared" si="431"/>
        <v>0</v>
      </c>
    </row>
    <row r="309" spans="20:246">
      <c r="T309" s="199">
        <v>27.9</v>
      </c>
      <c r="U309" s="199">
        <f t="shared" si="432"/>
        <v>0</v>
      </c>
      <c r="V309" s="200">
        <f t="shared" si="386"/>
        <v>0</v>
      </c>
      <c r="W309" s="200">
        <f t="shared" si="386"/>
        <v>0</v>
      </c>
      <c r="X309" s="200">
        <f t="shared" si="386"/>
        <v>0</v>
      </c>
      <c r="Y309" s="200">
        <f t="shared" si="386"/>
        <v>0</v>
      </c>
      <c r="Z309" s="200">
        <f t="shared" si="387"/>
        <v>0</v>
      </c>
      <c r="AE309" s="199">
        <f t="shared" si="433"/>
        <v>0</v>
      </c>
      <c r="AF309" s="200">
        <f t="shared" si="388"/>
        <v>0</v>
      </c>
      <c r="AG309" s="200">
        <f t="shared" si="388"/>
        <v>0</v>
      </c>
      <c r="AH309" s="200">
        <f t="shared" si="388"/>
        <v>0</v>
      </c>
      <c r="AI309" s="200">
        <f t="shared" si="388"/>
        <v>0</v>
      </c>
      <c r="AJ309" s="200">
        <f t="shared" si="389"/>
        <v>0</v>
      </c>
      <c r="AO309" s="199">
        <f t="shared" si="434"/>
        <v>0</v>
      </c>
      <c r="AP309" s="200">
        <f t="shared" si="390"/>
        <v>0</v>
      </c>
      <c r="AQ309" s="200">
        <f t="shared" si="390"/>
        <v>0</v>
      </c>
      <c r="AR309" s="200">
        <f t="shared" si="390"/>
        <v>0</v>
      </c>
      <c r="AS309" s="200">
        <f t="shared" si="390"/>
        <v>0</v>
      </c>
      <c r="AT309" s="200">
        <f t="shared" si="391"/>
        <v>0</v>
      </c>
      <c r="AY309" s="199">
        <f t="shared" si="435"/>
        <v>0</v>
      </c>
      <c r="AZ309" s="200">
        <f t="shared" si="392"/>
        <v>0</v>
      </c>
      <c r="BA309" s="200">
        <f t="shared" si="392"/>
        <v>0</v>
      </c>
      <c r="BB309" s="200">
        <f t="shared" si="392"/>
        <v>0</v>
      </c>
      <c r="BC309" s="200">
        <f t="shared" si="392"/>
        <v>0</v>
      </c>
      <c r="BD309" s="200">
        <f t="shared" si="393"/>
        <v>0</v>
      </c>
      <c r="BI309" s="199">
        <f t="shared" si="436"/>
        <v>0</v>
      </c>
      <c r="BJ309" s="200">
        <f t="shared" si="394"/>
        <v>0</v>
      </c>
      <c r="BK309" s="200">
        <f t="shared" si="394"/>
        <v>0</v>
      </c>
      <c r="BL309" s="200">
        <f t="shared" si="394"/>
        <v>0</v>
      </c>
      <c r="BM309" s="200">
        <f t="shared" si="394"/>
        <v>0</v>
      </c>
      <c r="BN309" s="200">
        <f t="shared" si="395"/>
        <v>0</v>
      </c>
      <c r="BS309" s="199">
        <f t="shared" si="437"/>
        <v>0</v>
      </c>
      <c r="BT309" s="200">
        <f t="shared" si="396"/>
        <v>0</v>
      </c>
      <c r="BU309" s="200">
        <f t="shared" si="396"/>
        <v>0</v>
      </c>
      <c r="BV309" s="200">
        <f t="shared" si="396"/>
        <v>0</v>
      </c>
      <c r="BW309" s="200">
        <f t="shared" si="396"/>
        <v>0</v>
      </c>
      <c r="BX309" s="200">
        <f t="shared" si="397"/>
        <v>0</v>
      </c>
      <c r="CC309" s="199">
        <f t="shared" si="438"/>
        <v>0</v>
      </c>
      <c r="CD309" s="200">
        <f t="shared" si="398"/>
        <v>0</v>
      </c>
      <c r="CE309" s="200">
        <f t="shared" si="398"/>
        <v>0</v>
      </c>
      <c r="CF309" s="200">
        <f t="shared" si="398"/>
        <v>0</v>
      </c>
      <c r="CG309" s="200">
        <f t="shared" si="398"/>
        <v>0</v>
      </c>
      <c r="CH309" s="200">
        <f t="shared" si="399"/>
        <v>0</v>
      </c>
      <c r="CM309" s="199">
        <f t="shared" si="439"/>
        <v>0</v>
      </c>
      <c r="CN309" s="200">
        <f t="shared" si="400"/>
        <v>0</v>
      </c>
      <c r="CO309" s="200">
        <f t="shared" si="400"/>
        <v>0</v>
      </c>
      <c r="CP309" s="200">
        <f t="shared" si="400"/>
        <v>0</v>
      </c>
      <c r="CQ309" s="200">
        <f t="shared" si="400"/>
        <v>0</v>
      </c>
      <c r="CR309" s="200">
        <f t="shared" si="401"/>
        <v>0</v>
      </c>
      <c r="CW309" s="199">
        <f t="shared" si="440"/>
        <v>0</v>
      </c>
      <c r="CX309" s="200">
        <f t="shared" si="402"/>
        <v>0</v>
      </c>
      <c r="CY309" s="199">
        <f t="shared" si="402"/>
        <v>0</v>
      </c>
      <c r="CZ309" s="200">
        <f t="shared" si="402"/>
        <v>0</v>
      </c>
      <c r="DA309" s="200">
        <f t="shared" si="402"/>
        <v>0</v>
      </c>
      <c r="DB309" s="200">
        <f t="shared" si="403"/>
        <v>0</v>
      </c>
      <c r="DG309" s="199">
        <f t="shared" si="441"/>
        <v>0</v>
      </c>
      <c r="DH309" s="200">
        <f t="shared" si="404"/>
        <v>0</v>
      </c>
      <c r="DI309" s="200">
        <f t="shared" si="404"/>
        <v>0</v>
      </c>
      <c r="DJ309" s="200">
        <f t="shared" si="404"/>
        <v>0</v>
      </c>
      <c r="DK309" s="200">
        <f t="shared" si="404"/>
        <v>0</v>
      </c>
      <c r="DL309" s="200">
        <f t="shared" si="405"/>
        <v>0</v>
      </c>
      <c r="DQ309" s="199">
        <f t="shared" si="442"/>
        <v>0</v>
      </c>
      <c r="DR309" s="200">
        <f t="shared" si="406"/>
        <v>0</v>
      </c>
      <c r="DS309" s="200">
        <f t="shared" si="406"/>
        <v>0</v>
      </c>
      <c r="DT309" s="200">
        <f t="shared" si="406"/>
        <v>0</v>
      </c>
      <c r="DU309" s="200">
        <f t="shared" si="406"/>
        <v>0</v>
      </c>
      <c r="DV309" s="200">
        <f t="shared" si="407"/>
        <v>0</v>
      </c>
      <c r="EA309" s="199">
        <f t="shared" si="443"/>
        <v>0</v>
      </c>
      <c r="EB309" s="200">
        <f t="shared" si="408"/>
        <v>0</v>
      </c>
      <c r="EC309" s="200">
        <f t="shared" si="408"/>
        <v>0</v>
      </c>
      <c r="ED309" s="200">
        <f t="shared" si="408"/>
        <v>0</v>
      </c>
      <c r="EE309" s="200">
        <f t="shared" si="408"/>
        <v>0</v>
      </c>
      <c r="EF309" s="200">
        <f t="shared" si="409"/>
        <v>0</v>
      </c>
      <c r="EK309" s="199">
        <f t="shared" si="444"/>
        <v>0</v>
      </c>
      <c r="EL309" s="200">
        <f t="shared" si="410"/>
        <v>0</v>
      </c>
      <c r="EM309" s="200">
        <f t="shared" si="410"/>
        <v>0</v>
      </c>
      <c r="EN309" s="200">
        <f t="shared" si="410"/>
        <v>0</v>
      </c>
      <c r="EO309" s="200">
        <f t="shared" si="410"/>
        <v>0</v>
      </c>
      <c r="EP309" s="200">
        <f t="shared" si="411"/>
        <v>0</v>
      </c>
      <c r="EU309" s="199">
        <f t="shared" si="445"/>
        <v>0</v>
      </c>
      <c r="EV309" s="200">
        <f t="shared" si="412"/>
        <v>0</v>
      </c>
      <c r="EW309" s="200">
        <f t="shared" si="412"/>
        <v>0</v>
      </c>
      <c r="EX309" s="200">
        <f t="shared" si="412"/>
        <v>0</v>
      </c>
      <c r="EY309" s="200">
        <f t="shared" si="412"/>
        <v>0</v>
      </c>
      <c r="EZ309" s="200">
        <f t="shared" si="413"/>
        <v>0</v>
      </c>
      <c r="FE309" s="199">
        <f t="shared" si="446"/>
        <v>0</v>
      </c>
      <c r="FF309" s="200">
        <f t="shared" si="414"/>
        <v>0</v>
      </c>
      <c r="FG309" s="200">
        <f t="shared" si="414"/>
        <v>0</v>
      </c>
      <c r="FH309" s="200">
        <f t="shared" si="414"/>
        <v>0</v>
      </c>
      <c r="FI309" s="200">
        <f t="shared" si="414"/>
        <v>0</v>
      </c>
      <c r="FJ309" s="200">
        <f t="shared" si="415"/>
        <v>0</v>
      </c>
      <c r="FO309" s="199">
        <f t="shared" si="447"/>
        <v>0</v>
      </c>
      <c r="FP309" s="200">
        <f t="shared" si="416"/>
        <v>0</v>
      </c>
      <c r="FQ309" s="200">
        <f t="shared" si="416"/>
        <v>0</v>
      </c>
      <c r="FR309" s="200">
        <f t="shared" si="416"/>
        <v>0</v>
      </c>
      <c r="FS309" s="200">
        <f t="shared" si="416"/>
        <v>0</v>
      </c>
      <c r="FT309" s="200">
        <f t="shared" si="417"/>
        <v>0</v>
      </c>
      <c r="FY309" s="199">
        <f t="shared" si="448"/>
        <v>0</v>
      </c>
      <c r="FZ309" s="200">
        <f t="shared" si="418"/>
        <v>0</v>
      </c>
      <c r="GA309" s="200">
        <f t="shared" si="418"/>
        <v>0</v>
      </c>
      <c r="GB309" s="200">
        <f t="shared" si="418"/>
        <v>0</v>
      </c>
      <c r="GC309" s="200">
        <f t="shared" si="418"/>
        <v>0</v>
      </c>
      <c r="GD309" s="200">
        <f t="shared" si="419"/>
        <v>0</v>
      </c>
      <c r="GI309" s="199">
        <f t="shared" si="449"/>
        <v>0</v>
      </c>
      <c r="GJ309" s="200">
        <f t="shared" si="420"/>
        <v>0</v>
      </c>
      <c r="GK309" s="200">
        <f t="shared" si="420"/>
        <v>0</v>
      </c>
      <c r="GL309" s="200">
        <f t="shared" si="420"/>
        <v>0</v>
      </c>
      <c r="GM309" s="200">
        <f t="shared" si="420"/>
        <v>0</v>
      </c>
      <c r="GN309" s="200">
        <f t="shared" si="421"/>
        <v>0</v>
      </c>
      <c r="GS309" s="199">
        <f t="shared" si="450"/>
        <v>0</v>
      </c>
      <c r="GT309" s="200">
        <f t="shared" si="422"/>
        <v>0</v>
      </c>
      <c r="GU309" s="200">
        <f t="shared" si="422"/>
        <v>0</v>
      </c>
      <c r="GV309" s="200">
        <f t="shared" si="422"/>
        <v>0</v>
      </c>
      <c r="GW309" s="200">
        <f t="shared" si="422"/>
        <v>0</v>
      </c>
      <c r="GX309" s="200">
        <f t="shared" si="423"/>
        <v>0</v>
      </c>
      <c r="HC309" s="199">
        <f t="shared" si="451"/>
        <v>0</v>
      </c>
      <c r="HD309" s="200">
        <f t="shared" si="424"/>
        <v>0</v>
      </c>
      <c r="HE309" s="200">
        <f t="shared" si="424"/>
        <v>0</v>
      </c>
      <c r="HF309" s="200">
        <f t="shared" si="424"/>
        <v>0</v>
      </c>
      <c r="HG309" s="200">
        <f t="shared" si="424"/>
        <v>0</v>
      </c>
      <c r="HH309" s="200">
        <f t="shared" si="425"/>
        <v>0</v>
      </c>
      <c r="HM309" s="199">
        <f t="shared" si="452"/>
        <v>0</v>
      </c>
      <c r="HN309" s="200">
        <f t="shared" si="426"/>
        <v>0</v>
      </c>
      <c r="HO309" s="200">
        <f t="shared" si="426"/>
        <v>0</v>
      </c>
      <c r="HP309" s="200">
        <f t="shared" si="426"/>
        <v>0</v>
      </c>
      <c r="HQ309" s="200">
        <f t="shared" si="426"/>
        <v>0</v>
      </c>
      <c r="HR309" s="200">
        <f t="shared" si="427"/>
        <v>0</v>
      </c>
      <c r="HW309" s="199">
        <f t="shared" si="453"/>
        <v>0</v>
      </c>
      <c r="HX309" s="200">
        <f t="shared" si="428"/>
        <v>0</v>
      </c>
      <c r="HY309" s="200">
        <f t="shared" si="428"/>
        <v>0</v>
      </c>
      <c r="HZ309" s="200">
        <f t="shared" si="428"/>
        <v>0</v>
      </c>
      <c r="IA309" s="200">
        <f t="shared" si="428"/>
        <v>0</v>
      </c>
      <c r="IB309" s="200">
        <f t="shared" si="429"/>
        <v>0</v>
      </c>
      <c r="IG309" s="199">
        <f t="shared" si="454"/>
        <v>0</v>
      </c>
      <c r="IH309" s="200">
        <f t="shared" si="430"/>
        <v>0</v>
      </c>
      <c r="II309" s="200">
        <f t="shared" si="430"/>
        <v>0</v>
      </c>
      <c r="IJ309" s="200">
        <f t="shared" si="430"/>
        <v>0</v>
      </c>
      <c r="IK309" s="200">
        <f t="shared" si="430"/>
        <v>0</v>
      </c>
      <c r="IL309" s="200">
        <f t="shared" si="431"/>
        <v>0</v>
      </c>
    </row>
    <row r="310" spans="20:246">
      <c r="T310" s="199">
        <v>28</v>
      </c>
      <c r="U310" s="199">
        <f t="shared" si="432"/>
        <v>0</v>
      </c>
      <c r="V310" s="200">
        <f t="shared" si="386"/>
        <v>0</v>
      </c>
      <c r="W310" s="200">
        <f t="shared" si="386"/>
        <v>0</v>
      </c>
      <c r="X310" s="200">
        <f t="shared" si="386"/>
        <v>0</v>
      </c>
      <c r="Y310" s="200">
        <f t="shared" si="386"/>
        <v>0</v>
      </c>
      <c r="Z310" s="200">
        <f t="shared" si="387"/>
        <v>0</v>
      </c>
      <c r="AE310" s="199">
        <f t="shared" si="433"/>
        <v>0</v>
      </c>
      <c r="AF310" s="200">
        <f t="shared" si="388"/>
        <v>0</v>
      </c>
      <c r="AG310" s="200">
        <f t="shared" si="388"/>
        <v>0</v>
      </c>
      <c r="AH310" s="200">
        <f t="shared" si="388"/>
        <v>0</v>
      </c>
      <c r="AI310" s="200">
        <f t="shared" si="388"/>
        <v>0</v>
      </c>
      <c r="AJ310" s="200">
        <f t="shared" si="389"/>
        <v>0</v>
      </c>
      <c r="AO310" s="199">
        <f t="shared" si="434"/>
        <v>0</v>
      </c>
      <c r="AP310" s="200">
        <f t="shared" si="390"/>
        <v>0</v>
      </c>
      <c r="AQ310" s="200">
        <f t="shared" si="390"/>
        <v>0</v>
      </c>
      <c r="AR310" s="200">
        <f t="shared" si="390"/>
        <v>0</v>
      </c>
      <c r="AS310" s="200">
        <f t="shared" si="390"/>
        <v>0</v>
      </c>
      <c r="AT310" s="200">
        <f t="shared" si="391"/>
        <v>0</v>
      </c>
      <c r="AY310" s="199">
        <f t="shared" si="435"/>
        <v>0</v>
      </c>
      <c r="AZ310" s="200">
        <f t="shared" si="392"/>
        <v>0</v>
      </c>
      <c r="BA310" s="200">
        <f t="shared" si="392"/>
        <v>0</v>
      </c>
      <c r="BB310" s="200">
        <f t="shared" si="392"/>
        <v>0</v>
      </c>
      <c r="BC310" s="200">
        <f t="shared" si="392"/>
        <v>0</v>
      </c>
      <c r="BD310" s="200">
        <f t="shared" si="393"/>
        <v>0</v>
      </c>
      <c r="BI310" s="199">
        <f t="shared" si="436"/>
        <v>0</v>
      </c>
      <c r="BJ310" s="200">
        <f t="shared" si="394"/>
        <v>0</v>
      </c>
      <c r="BK310" s="200">
        <f t="shared" si="394"/>
        <v>0</v>
      </c>
      <c r="BL310" s="200">
        <f t="shared" si="394"/>
        <v>0</v>
      </c>
      <c r="BM310" s="200">
        <f t="shared" si="394"/>
        <v>0</v>
      </c>
      <c r="BN310" s="200">
        <f t="shared" si="395"/>
        <v>0</v>
      </c>
      <c r="BS310" s="199">
        <f t="shared" si="437"/>
        <v>0</v>
      </c>
      <c r="BT310" s="200">
        <f t="shared" si="396"/>
        <v>0</v>
      </c>
      <c r="BU310" s="200">
        <f t="shared" si="396"/>
        <v>0</v>
      </c>
      <c r="BV310" s="200">
        <f t="shared" si="396"/>
        <v>0</v>
      </c>
      <c r="BW310" s="200">
        <f t="shared" si="396"/>
        <v>0</v>
      </c>
      <c r="BX310" s="200">
        <f t="shared" si="397"/>
        <v>0</v>
      </c>
      <c r="CC310" s="199">
        <f t="shared" si="438"/>
        <v>0</v>
      </c>
      <c r="CD310" s="200">
        <f t="shared" si="398"/>
        <v>0</v>
      </c>
      <c r="CE310" s="200">
        <f t="shared" si="398"/>
        <v>0</v>
      </c>
      <c r="CF310" s="200">
        <f t="shared" si="398"/>
        <v>0</v>
      </c>
      <c r="CG310" s="200">
        <f t="shared" si="398"/>
        <v>0</v>
      </c>
      <c r="CH310" s="200">
        <f t="shared" si="399"/>
        <v>0</v>
      </c>
      <c r="CM310" s="199">
        <f t="shared" si="439"/>
        <v>0</v>
      </c>
      <c r="CN310" s="200">
        <f t="shared" si="400"/>
        <v>0</v>
      </c>
      <c r="CO310" s="200">
        <f t="shared" si="400"/>
        <v>0</v>
      </c>
      <c r="CP310" s="200">
        <f t="shared" si="400"/>
        <v>0</v>
      </c>
      <c r="CQ310" s="200">
        <f t="shared" si="400"/>
        <v>0</v>
      </c>
      <c r="CR310" s="200">
        <f t="shared" si="401"/>
        <v>0</v>
      </c>
      <c r="CW310" s="199">
        <f t="shared" si="440"/>
        <v>0</v>
      </c>
      <c r="CX310" s="200">
        <f t="shared" si="402"/>
        <v>0</v>
      </c>
      <c r="CY310" s="199">
        <f t="shared" si="402"/>
        <v>0</v>
      </c>
      <c r="CZ310" s="200">
        <f t="shared" si="402"/>
        <v>0</v>
      </c>
      <c r="DA310" s="200">
        <f t="shared" si="402"/>
        <v>0</v>
      </c>
      <c r="DB310" s="200">
        <f t="shared" si="403"/>
        <v>0</v>
      </c>
      <c r="DG310" s="199">
        <f t="shared" si="441"/>
        <v>0</v>
      </c>
      <c r="DH310" s="200">
        <f t="shared" si="404"/>
        <v>0</v>
      </c>
      <c r="DI310" s="200">
        <f t="shared" si="404"/>
        <v>0</v>
      </c>
      <c r="DJ310" s="200">
        <f t="shared" si="404"/>
        <v>0</v>
      </c>
      <c r="DK310" s="200">
        <f t="shared" si="404"/>
        <v>0</v>
      </c>
      <c r="DL310" s="200">
        <f t="shared" si="405"/>
        <v>0</v>
      </c>
      <c r="DQ310" s="199">
        <f t="shared" si="442"/>
        <v>0</v>
      </c>
      <c r="DR310" s="200">
        <f t="shared" si="406"/>
        <v>0</v>
      </c>
      <c r="DS310" s="200">
        <f t="shared" si="406"/>
        <v>0</v>
      </c>
      <c r="DT310" s="200">
        <f t="shared" si="406"/>
        <v>0</v>
      </c>
      <c r="DU310" s="200">
        <f t="shared" si="406"/>
        <v>0</v>
      </c>
      <c r="DV310" s="200">
        <f t="shared" si="407"/>
        <v>0</v>
      </c>
      <c r="EA310" s="199">
        <f t="shared" si="443"/>
        <v>0</v>
      </c>
      <c r="EB310" s="200">
        <f t="shared" si="408"/>
        <v>0</v>
      </c>
      <c r="EC310" s="200">
        <f t="shared" si="408"/>
        <v>0</v>
      </c>
      <c r="ED310" s="200">
        <f t="shared" si="408"/>
        <v>0</v>
      </c>
      <c r="EE310" s="200">
        <f t="shared" si="408"/>
        <v>0</v>
      </c>
      <c r="EF310" s="200">
        <f t="shared" si="409"/>
        <v>0</v>
      </c>
      <c r="EK310" s="199">
        <f t="shared" si="444"/>
        <v>0</v>
      </c>
      <c r="EL310" s="200">
        <f t="shared" si="410"/>
        <v>0</v>
      </c>
      <c r="EM310" s="200">
        <f t="shared" si="410"/>
        <v>0</v>
      </c>
      <c r="EN310" s="200">
        <f t="shared" si="410"/>
        <v>0</v>
      </c>
      <c r="EO310" s="200">
        <f t="shared" si="410"/>
        <v>0</v>
      </c>
      <c r="EP310" s="200">
        <f t="shared" si="411"/>
        <v>0</v>
      </c>
      <c r="EU310" s="199">
        <f t="shared" si="445"/>
        <v>0</v>
      </c>
      <c r="EV310" s="200">
        <f t="shared" si="412"/>
        <v>0</v>
      </c>
      <c r="EW310" s="200">
        <f t="shared" si="412"/>
        <v>0</v>
      </c>
      <c r="EX310" s="200">
        <f t="shared" si="412"/>
        <v>0</v>
      </c>
      <c r="EY310" s="200">
        <f t="shared" si="412"/>
        <v>0</v>
      </c>
      <c r="EZ310" s="200">
        <f t="shared" si="413"/>
        <v>0</v>
      </c>
      <c r="FE310" s="199">
        <f t="shared" si="446"/>
        <v>0</v>
      </c>
      <c r="FF310" s="200">
        <f t="shared" si="414"/>
        <v>0</v>
      </c>
      <c r="FG310" s="200">
        <f t="shared" si="414"/>
        <v>0</v>
      </c>
      <c r="FH310" s="200">
        <f t="shared" si="414"/>
        <v>0</v>
      </c>
      <c r="FI310" s="200">
        <f t="shared" si="414"/>
        <v>0</v>
      </c>
      <c r="FJ310" s="200">
        <f t="shared" si="415"/>
        <v>0</v>
      </c>
      <c r="FO310" s="199">
        <f t="shared" si="447"/>
        <v>0</v>
      </c>
      <c r="FP310" s="200">
        <f t="shared" si="416"/>
        <v>0</v>
      </c>
      <c r="FQ310" s="200">
        <f t="shared" si="416"/>
        <v>0</v>
      </c>
      <c r="FR310" s="200">
        <f t="shared" si="416"/>
        <v>0</v>
      </c>
      <c r="FS310" s="200">
        <f t="shared" si="416"/>
        <v>0</v>
      </c>
      <c r="FT310" s="200">
        <f t="shared" si="417"/>
        <v>0</v>
      </c>
      <c r="FY310" s="199">
        <f t="shared" si="448"/>
        <v>0</v>
      </c>
      <c r="FZ310" s="200">
        <f t="shared" si="418"/>
        <v>0</v>
      </c>
      <c r="GA310" s="200">
        <f t="shared" si="418"/>
        <v>0</v>
      </c>
      <c r="GB310" s="200">
        <f t="shared" si="418"/>
        <v>0</v>
      </c>
      <c r="GC310" s="200">
        <f t="shared" si="418"/>
        <v>0</v>
      </c>
      <c r="GD310" s="200">
        <f t="shared" si="419"/>
        <v>0</v>
      </c>
      <c r="GI310" s="199">
        <f t="shared" si="449"/>
        <v>0</v>
      </c>
      <c r="GJ310" s="200">
        <f t="shared" si="420"/>
        <v>0</v>
      </c>
      <c r="GK310" s="200">
        <f t="shared" si="420"/>
        <v>0</v>
      </c>
      <c r="GL310" s="200">
        <f t="shared" si="420"/>
        <v>0</v>
      </c>
      <c r="GM310" s="200">
        <f t="shared" si="420"/>
        <v>0</v>
      </c>
      <c r="GN310" s="200">
        <f t="shared" si="421"/>
        <v>0</v>
      </c>
      <c r="GS310" s="199">
        <f t="shared" si="450"/>
        <v>0</v>
      </c>
      <c r="GT310" s="200">
        <f t="shared" si="422"/>
        <v>0</v>
      </c>
      <c r="GU310" s="200">
        <f t="shared" si="422"/>
        <v>0</v>
      </c>
      <c r="GV310" s="200">
        <f t="shared" si="422"/>
        <v>0</v>
      </c>
      <c r="GW310" s="200">
        <f t="shared" si="422"/>
        <v>0</v>
      </c>
      <c r="GX310" s="200">
        <f t="shared" si="423"/>
        <v>0</v>
      </c>
      <c r="HC310" s="199">
        <f t="shared" si="451"/>
        <v>0</v>
      </c>
      <c r="HD310" s="200">
        <f t="shared" si="424"/>
        <v>0</v>
      </c>
      <c r="HE310" s="200">
        <f t="shared" si="424"/>
        <v>0</v>
      </c>
      <c r="HF310" s="200">
        <f t="shared" si="424"/>
        <v>0</v>
      </c>
      <c r="HG310" s="200">
        <f t="shared" si="424"/>
        <v>0</v>
      </c>
      <c r="HH310" s="200">
        <f t="shared" si="425"/>
        <v>0</v>
      </c>
      <c r="HM310" s="199">
        <f t="shared" si="452"/>
        <v>0</v>
      </c>
      <c r="HN310" s="200">
        <f t="shared" si="426"/>
        <v>0</v>
      </c>
      <c r="HO310" s="200">
        <f t="shared" si="426"/>
        <v>0</v>
      </c>
      <c r="HP310" s="200">
        <f t="shared" si="426"/>
        <v>0</v>
      </c>
      <c r="HQ310" s="200">
        <f t="shared" si="426"/>
        <v>0</v>
      </c>
      <c r="HR310" s="200">
        <f t="shared" si="427"/>
        <v>0</v>
      </c>
      <c r="HW310" s="199">
        <f t="shared" si="453"/>
        <v>0</v>
      </c>
      <c r="HX310" s="200">
        <f t="shared" si="428"/>
        <v>0</v>
      </c>
      <c r="HY310" s="200">
        <f t="shared" si="428"/>
        <v>0</v>
      </c>
      <c r="HZ310" s="200">
        <f t="shared" si="428"/>
        <v>0</v>
      </c>
      <c r="IA310" s="200">
        <f t="shared" si="428"/>
        <v>0</v>
      </c>
      <c r="IB310" s="200">
        <f t="shared" si="429"/>
        <v>0</v>
      </c>
      <c r="IG310" s="199">
        <f t="shared" si="454"/>
        <v>0</v>
      </c>
      <c r="IH310" s="200">
        <f t="shared" si="430"/>
        <v>0</v>
      </c>
      <c r="II310" s="200">
        <f t="shared" si="430"/>
        <v>0</v>
      </c>
      <c r="IJ310" s="200">
        <f t="shared" si="430"/>
        <v>0</v>
      </c>
      <c r="IK310" s="200">
        <f t="shared" si="430"/>
        <v>0</v>
      </c>
      <c r="IL310" s="200">
        <f t="shared" si="431"/>
        <v>0</v>
      </c>
    </row>
    <row r="311" spans="20:246">
      <c r="T311" s="199">
        <v>28.1</v>
      </c>
      <c r="U311" s="199">
        <f t="shared" si="432"/>
        <v>0</v>
      </c>
      <c r="V311" s="200">
        <f t="shared" si="386"/>
        <v>0</v>
      </c>
      <c r="W311" s="200">
        <f t="shared" si="386"/>
        <v>0</v>
      </c>
      <c r="X311" s="200">
        <f t="shared" si="386"/>
        <v>0</v>
      </c>
      <c r="Y311" s="200">
        <f t="shared" si="386"/>
        <v>0</v>
      </c>
      <c r="Z311" s="200">
        <f t="shared" si="387"/>
        <v>0</v>
      </c>
      <c r="AE311" s="199">
        <f t="shared" si="433"/>
        <v>0</v>
      </c>
      <c r="AF311" s="200">
        <f t="shared" si="388"/>
        <v>0</v>
      </c>
      <c r="AG311" s="200">
        <f t="shared" si="388"/>
        <v>0</v>
      </c>
      <c r="AH311" s="200">
        <f t="shared" si="388"/>
        <v>0</v>
      </c>
      <c r="AI311" s="200">
        <f t="shared" si="388"/>
        <v>0</v>
      </c>
      <c r="AJ311" s="200">
        <f t="shared" si="389"/>
        <v>0</v>
      </c>
      <c r="AO311" s="199">
        <f t="shared" si="434"/>
        <v>0</v>
      </c>
      <c r="AP311" s="200">
        <f t="shared" si="390"/>
        <v>0</v>
      </c>
      <c r="AQ311" s="200">
        <f t="shared" si="390"/>
        <v>0</v>
      </c>
      <c r="AR311" s="200">
        <f t="shared" si="390"/>
        <v>0</v>
      </c>
      <c r="AS311" s="200">
        <f t="shared" si="390"/>
        <v>0</v>
      </c>
      <c r="AT311" s="200">
        <f t="shared" si="391"/>
        <v>0</v>
      </c>
      <c r="AY311" s="199">
        <f t="shared" si="435"/>
        <v>0</v>
      </c>
      <c r="AZ311" s="200">
        <f t="shared" si="392"/>
        <v>0</v>
      </c>
      <c r="BA311" s="200">
        <f t="shared" si="392"/>
        <v>0</v>
      </c>
      <c r="BB311" s="200">
        <f t="shared" si="392"/>
        <v>0</v>
      </c>
      <c r="BC311" s="200">
        <f t="shared" si="392"/>
        <v>0</v>
      </c>
      <c r="BD311" s="200">
        <f t="shared" si="393"/>
        <v>0</v>
      </c>
      <c r="BI311" s="199">
        <f t="shared" si="436"/>
        <v>0</v>
      </c>
      <c r="BJ311" s="200">
        <f t="shared" si="394"/>
        <v>0</v>
      </c>
      <c r="BK311" s="200">
        <f t="shared" si="394"/>
        <v>0</v>
      </c>
      <c r="BL311" s="200">
        <f t="shared" si="394"/>
        <v>0</v>
      </c>
      <c r="BM311" s="200">
        <f t="shared" si="394"/>
        <v>0</v>
      </c>
      <c r="BN311" s="200">
        <f t="shared" si="395"/>
        <v>0</v>
      </c>
      <c r="BS311" s="199">
        <f t="shared" si="437"/>
        <v>0</v>
      </c>
      <c r="BT311" s="200">
        <f t="shared" si="396"/>
        <v>0</v>
      </c>
      <c r="BU311" s="200">
        <f t="shared" si="396"/>
        <v>0</v>
      </c>
      <c r="BV311" s="200">
        <f t="shared" si="396"/>
        <v>0</v>
      </c>
      <c r="BW311" s="200">
        <f t="shared" si="396"/>
        <v>0</v>
      </c>
      <c r="BX311" s="200">
        <f t="shared" si="397"/>
        <v>0</v>
      </c>
      <c r="CC311" s="199">
        <f t="shared" si="438"/>
        <v>0</v>
      </c>
      <c r="CD311" s="200">
        <f t="shared" si="398"/>
        <v>0</v>
      </c>
      <c r="CE311" s="200">
        <f t="shared" si="398"/>
        <v>0</v>
      </c>
      <c r="CF311" s="200">
        <f t="shared" si="398"/>
        <v>0</v>
      </c>
      <c r="CG311" s="200">
        <f t="shared" si="398"/>
        <v>0</v>
      </c>
      <c r="CH311" s="200">
        <f t="shared" si="399"/>
        <v>0</v>
      </c>
      <c r="CM311" s="199">
        <f t="shared" si="439"/>
        <v>0</v>
      </c>
      <c r="CN311" s="200">
        <f t="shared" si="400"/>
        <v>0</v>
      </c>
      <c r="CO311" s="200">
        <f t="shared" si="400"/>
        <v>0</v>
      </c>
      <c r="CP311" s="200">
        <f t="shared" si="400"/>
        <v>0</v>
      </c>
      <c r="CQ311" s="200">
        <f t="shared" si="400"/>
        <v>0</v>
      </c>
      <c r="CR311" s="200">
        <f t="shared" si="401"/>
        <v>0</v>
      </c>
      <c r="CW311" s="199">
        <f t="shared" si="440"/>
        <v>0</v>
      </c>
      <c r="CX311" s="200">
        <f t="shared" si="402"/>
        <v>0</v>
      </c>
      <c r="CY311" s="199">
        <f t="shared" si="402"/>
        <v>0</v>
      </c>
      <c r="CZ311" s="200">
        <f t="shared" si="402"/>
        <v>0</v>
      </c>
      <c r="DA311" s="200">
        <f t="shared" si="402"/>
        <v>0</v>
      </c>
      <c r="DB311" s="200">
        <f t="shared" si="403"/>
        <v>0</v>
      </c>
      <c r="DG311" s="199">
        <f t="shared" si="441"/>
        <v>0</v>
      </c>
      <c r="DH311" s="200">
        <f t="shared" si="404"/>
        <v>0</v>
      </c>
      <c r="DI311" s="200">
        <f t="shared" si="404"/>
        <v>0</v>
      </c>
      <c r="DJ311" s="200">
        <f t="shared" si="404"/>
        <v>0</v>
      </c>
      <c r="DK311" s="200">
        <f t="shared" si="404"/>
        <v>0</v>
      </c>
      <c r="DL311" s="200">
        <f t="shared" si="405"/>
        <v>0</v>
      </c>
      <c r="DQ311" s="199">
        <f t="shared" si="442"/>
        <v>0</v>
      </c>
      <c r="DR311" s="200">
        <f t="shared" si="406"/>
        <v>0</v>
      </c>
      <c r="DS311" s="200">
        <f t="shared" si="406"/>
        <v>0</v>
      </c>
      <c r="DT311" s="200">
        <f t="shared" si="406"/>
        <v>0</v>
      </c>
      <c r="DU311" s="200">
        <f t="shared" si="406"/>
        <v>0</v>
      </c>
      <c r="DV311" s="200">
        <f t="shared" si="407"/>
        <v>0</v>
      </c>
      <c r="EA311" s="199">
        <f t="shared" si="443"/>
        <v>0</v>
      </c>
      <c r="EB311" s="200">
        <f t="shared" si="408"/>
        <v>0</v>
      </c>
      <c r="EC311" s="200">
        <f t="shared" si="408"/>
        <v>0</v>
      </c>
      <c r="ED311" s="200">
        <f t="shared" si="408"/>
        <v>0</v>
      </c>
      <c r="EE311" s="200">
        <f t="shared" si="408"/>
        <v>0</v>
      </c>
      <c r="EF311" s="200">
        <f t="shared" si="409"/>
        <v>0</v>
      </c>
      <c r="EK311" s="199">
        <f t="shared" si="444"/>
        <v>0</v>
      </c>
      <c r="EL311" s="200">
        <f t="shared" si="410"/>
        <v>0</v>
      </c>
      <c r="EM311" s="200">
        <f t="shared" si="410"/>
        <v>0</v>
      </c>
      <c r="EN311" s="200">
        <f t="shared" si="410"/>
        <v>0</v>
      </c>
      <c r="EO311" s="200">
        <f t="shared" si="410"/>
        <v>0</v>
      </c>
      <c r="EP311" s="200">
        <f t="shared" si="411"/>
        <v>0</v>
      </c>
      <c r="EU311" s="199">
        <f t="shared" si="445"/>
        <v>0</v>
      </c>
      <c r="EV311" s="200">
        <f t="shared" si="412"/>
        <v>0</v>
      </c>
      <c r="EW311" s="200">
        <f t="shared" si="412"/>
        <v>0</v>
      </c>
      <c r="EX311" s="200">
        <f t="shared" si="412"/>
        <v>0</v>
      </c>
      <c r="EY311" s="200">
        <f t="shared" si="412"/>
        <v>0</v>
      </c>
      <c r="EZ311" s="200">
        <f t="shared" si="413"/>
        <v>0</v>
      </c>
      <c r="FE311" s="199">
        <f t="shared" si="446"/>
        <v>0</v>
      </c>
      <c r="FF311" s="200">
        <f t="shared" si="414"/>
        <v>0</v>
      </c>
      <c r="FG311" s="200">
        <f t="shared" si="414"/>
        <v>0</v>
      </c>
      <c r="FH311" s="200">
        <f t="shared" si="414"/>
        <v>0</v>
      </c>
      <c r="FI311" s="200">
        <f t="shared" si="414"/>
        <v>0</v>
      </c>
      <c r="FJ311" s="200">
        <f t="shared" si="415"/>
        <v>0</v>
      </c>
      <c r="FO311" s="199">
        <f t="shared" si="447"/>
        <v>0</v>
      </c>
      <c r="FP311" s="200">
        <f t="shared" si="416"/>
        <v>0</v>
      </c>
      <c r="FQ311" s="200">
        <f t="shared" si="416"/>
        <v>0</v>
      </c>
      <c r="FR311" s="200">
        <f t="shared" si="416"/>
        <v>0</v>
      </c>
      <c r="FS311" s="200">
        <f t="shared" si="416"/>
        <v>0</v>
      </c>
      <c r="FT311" s="200">
        <f t="shared" si="417"/>
        <v>0</v>
      </c>
      <c r="FY311" s="199">
        <f t="shared" si="448"/>
        <v>0</v>
      </c>
      <c r="FZ311" s="200">
        <f t="shared" si="418"/>
        <v>0</v>
      </c>
      <c r="GA311" s="200">
        <f t="shared" si="418"/>
        <v>0</v>
      </c>
      <c r="GB311" s="200">
        <f t="shared" si="418"/>
        <v>0</v>
      </c>
      <c r="GC311" s="200">
        <f t="shared" si="418"/>
        <v>0</v>
      </c>
      <c r="GD311" s="200">
        <f t="shared" si="419"/>
        <v>0</v>
      </c>
      <c r="GI311" s="199">
        <f t="shared" si="449"/>
        <v>0</v>
      </c>
      <c r="GJ311" s="200">
        <f t="shared" si="420"/>
        <v>0</v>
      </c>
      <c r="GK311" s="200">
        <f t="shared" si="420"/>
        <v>0</v>
      </c>
      <c r="GL311" s="200">
        <f t="shared" si="420"/>
        <v>0</v>
      </c>
      <c r="GM311" s="200">
        <f t="shared" si="420"/>
        <v>0</v>
      </c>
      <c r="GN311" s="200">
        <f t="shared" si="421"/>
        <v>0</v>
      </c>
      <c r="GS311" s="199">
        <f t="shared" si="450"/>
        <v>0</v>
      </c>
      <c r="GT311" s="200">
        <f t="shared" si="422"/>
        <v>0</v>
      </c>
      <c r="GU311" s="200">
        <f t="shared" si="422"/>
        <v>0</v>
      </c>
      <c r="GV311" s="200">
        <f t="shared" si="422"/>
        <v>0</v>
      </c>
      <c r="GW311" s="200">
        <f t="shared" si="422"/>
        <v>0</v>
      </c>
      <c r="GX311" s="200">
        <f t="shared" si="423"/>
        <v>0</v>
      </c>
      <c r="HC311" s="199">
        <f t="shared" si="451"/>
        <v>0</v>
      </c>
      <c r="HD311" s="200">
        <f t="shared" si="424"/>
        <v>0</v>
      </c>
      <c r="HE311" s="200">
        <f t="shared" si="424"/>
        <v>0</v>
      </c>
      <c r="HF311" s="200">
        <f t="shared" si="424"/>
        <v>0</v>
      </c>
      <c r="HG311" s="200">
        <f t="shared" si="424"/>
        <v>0</v>
      </c>
      <c r="HH311" s="200">
        <f t="shared" si="425"/>
        <v>0</v>
      </c>
      <c r="HM311" s="199">
        <f t="shared" si="452"/>
        <v>0</v>
      </c>
      <c r="HN311" s="200">
        <f t="shared" si="426"/>
        <v>0</v>
      </c>
      <c r="HO311" s="200">
        <f t="shared" si="426"/>
        <v>0</v>
      </c>
      <c r="HP311" s="200">
        <f t="shared" si="426"/>
        <v>0</v>
      </c>
      <c r="HQ311" s="200">
        <f t="shared" si="426"/>
        <v>0</v>
      </c>
      <c r="HR311" s="200">
        <f t="shared" si="427"/>
        <v>0</v>
      </c>
      <c r="HW311" s="199">
        <f t="shared" si="453"/>
        <v>0</v>
      </c>
      <c r="HX311" s="200">
        <f t="shared" si="428"/>
        <v>0</v>
      </c>
      <c r="HY311" s="200">
        <f t="shared" si="428"/>
        <v>0</v>
      </c>
      <c r="HZ311" s="200">
        <f t="shared" si="428"/>
        <v>0</v>
      </c>
      <c r="IA311" s="200">
        <f t="shared" si="428"/>
        <v>0</v>
      </c>
      <c r="IB311" s="200">
        <f t="shared" si="429"/>
        <v>0</v>
      </c>
      <c r="IG311" s="199">
        <f t="shared" si="454"/>
        <v>0</v>
      </c>
      <c r="IH311" s="200">
        <f t="shared" si="430"/>
        <v>0</v>
      </c>
      <c r="II311" s="200">
        <f t="shared" si="430"/>
        <v>0</v>
      </c>
      <c r="IJ311" s="200">
        <f t="shared" si="430"/>
        <v>0</v>
      </c>
      <c r="IK311" s="200">
        <f t="shared" si="430"/>
        <v>0</v>
      </c>
      <c r="IL311" s="200">
        <f t="shared" si="431"/>
        <v>0</v>
      </c>
    </row>
    <row r="312" spans="20:246">
      <c r="T312" s="199">
        <v>28.2</v>
      </c>
      <c r="U312" s="199">
        <f t="shared" si="432"/>
        <v>0</v>
      </c>
      <c r="V312" s="200">
        <f t="shared" si="386"/>
        <v>0</v>
      </c>
      <c r="W312" s="200">
        <f t="shared" si="386"/>
        <v>0</v>
      </c>
      <c r="X312" s="200">
        <f t="shared" si="386"/>
        <v>0</v>
      </c>
      <c r="Y312" s="200">
        <f t="shared" si="386"/>
        <v>0</v>
      </c>
      <c r="Z312" s="200">
        <f t="shared" si="387"/>
        <v>0</v>
      </c>
      <c r="AE312" s="199">
        <f t="shared" si="433"/>
        <v>0</v>
      </c>
      <c r="AF312" s="200">
        <f t="shared" si="388"/>
        <v>0</v>
      </c>
      <c r="AG312" s="200">
        <f t="shared" si="388"/>
        <v>0</v>
      </c>
      <c r="AH312" s="200">
        <f t="shared" si="388"/>
        <v>0</v>
      </c>
      <c r="AI312" s="200">
        <f t="shared" si="388"/>
        <v>0</v>
      </c>
      <c r="AJ312" s="200">
        <f t="shared" si="389"/>
        <v>0</v>
      </c>
      <c r="AO312" s="199">
        <f t="shared" si="434"/>
        <v>0</v>
      </c>
      <c r="AP312" s="200">
        <f t="shared" si="390"/>
        <v>0</v>
      </c>
      <c r="AQ312" s="200">
        <f t="shared" si="390"/>
        <v>0</v>
      </c>
      <c r="AR312" s="200">
        <f t="shared" si="390"/>
        <v>0</v>
      </c>
      <c r="AS312" s="200">
        <f t="shared" si="390"/>
        <v>0</v>
      </c>
      <c r="AT312" s="200">
        <f t="shared" si="391"/>
        <v>0</v>
      </c>
      <c r="AY312" s="199">
        <f t="shared" si="435"/>
        <v>0</v>
      </c>
      <c r="AZ312" s="200">
        <f t="shared" si="392"/>
        <v>0</v>
      </c>
      <c r="BA312" s="200">
        <f t="shared" si="392"/>
        <v>0</v>
      </c>
      <c r="BB312" s="200">
        <f t="shared" si="392"/>
        <v>0</v>
      </c>
      <c r="BC312" s="200">
        <f t="shared" si="392"/>
        <v>0</v>
      </c>
      <c r="BD312" s="200">
        <f t="shared" si="393"/>
        <v>0</v>
      </c>
      <c r="BI312" s="199">
        <f t="shared" si="436"/>
        <v>0</v>
      </c>
      <c r="BJ312" s="200">
        <f t="shared" si="394"/>
        <v>0</v>
      </c>
      <c r="BK312" s="200">
        <f t="shared" si="394"/>
        <v>0</v>
      </c>
      <c r="BL312" s="200">
        <f t="shared" si="394"/>
        <v>0</v>
      </c>
      <c r="BM312" s="200">
        <f t="shared" si="394"/>
        <v>0</v>
      </c>
      <c r="BN312" s="200">
        <f t="shared" si="395"/>
        <v>0</v>
      </c>
      <c r="BS312" s="199">
        <f t="shared" si="437"/>
        <v>0</v>
      </c>
      <c r="BT312" s="200">
        <f t="shared" si="396"/>
        <v>0</v>
      </c>
      <c r="BU312" s="200">
        <f t="shared" si="396"/>
        <v>0</v>
      </c>
      <c r="BV312" s="200">
        <f t="shared" si="396"/>
        <v>0</v>
      </c>
      <c r="BW312" s="200">
        <f t="shared" si="396"/>
        <v>0</v>
      </c>
      <c r="BX312" s="200">
        <f t="shared" si="397"/>
        <v>0</v>
      </c>
      <c r="CC312" s="199">
        <f t="shared" si="438"/>
        <v>0</v>
      </c>
      <c r="CD312" s="200">
        <f t="shared" si="398"/>
        <v>0</v>
      </c>
      <c r="CE312" s="200">
        <f t="shared" si="398"/>
        <v>0</v>
      </c>
      <c r="CF312" s="200">
        <f t="shared" si="398"/>
        <v>0</v>
      </c>
      <c r="CG312" s="200">
        <f t="shared" si="398"/>
        <v>0</v>
      </c>
      <c r="CH312" s="200">
        <f t="shared" si="399"/>
        <v>0</v>
      </c>
      <c r="CM312" s="199">
        <f t="shared" si="439"/>
        <v>0</v>
      </c>
      <c r="CN312" s="200">
        <f t="shared" si="400"/>
        <v>0</v>
      </c>
      <c r="CO312" s="200">
        <f t="shared" si="400"/>
        <v>0</v>
      </c>
      <c r="CP312" s="200">
        <f t="shared" si="400"/>
        <v>0</v>
      </c>
      <c r="CQ312" s="200">
        <f t="shared" si="400"/>
        <v>0</v>
      </c>
      <c r="CR312" s="200">
        <f t="shared" si="401"/>
        <v>0</v>
      </c>
      <c r="CW312" s="199">
        <f t="shared" si="440"/>
        <v>0</v>
      </c>
      <c r="CX312" s="200">
        <f t="shared" si="402"/>
        <v>0</v>
      </c>
      <c r="CY312" s="199">
        <f t="shared" si="402"/>
        <v>0</v>
      </c>
      <c r="CZ312" s="200">
        <f t="shared" si="402"/>
        <v>0</v>
      </c>
      <c r="DA312" s="200">
        <f t="shared" si="402"/>
        <v>0</v>
      </c>
      <c r="DB312" s="200">
        <f t="shared" si="403"/>
        <v>0</v>
      </c>
      <c r="DG312" s="199">
        <f t="shared" si="441"/>
        <v>0</v>
      </c>
      <c r="DH312" s="200">
        <f t="shared" si="404"/>
        <v>0</v>
      </c>
      <c r="DI312" s="200">
        <f t="shared" si="404"/>
        <v>0</v>
      </c>
      <c r="DJ312" s="200">
        <f t="shared" si="404"/>
        <v>0</v>
      </c>
      <c r="DK312" s="200">
        <f t="shared" si="404"/>
        <v>0</v>
      </c>
      <c r="DL312" s="200">
        <f t="shared" si="405"/>
        <v>0</v>
      </c>
      <c r="DQ312" s="199">
        <f t="shared" si="442"/>
        <v>0</v>
      </c>
      <c r="DR312" s="200">
        <f t="shared" si="406"/>
        <v>0</v>
      </c>
      <c r="DS312" s="200">
        <f t="shared" si="406"/>
        <v>0</v>
      </c>
      <c r="DT312" s="200">
        <f t="shared" si="406"/>
        <v>0</v>
      </c>
      <c r="DU312" s="200">
        <f t="shared" si="406"/>
        <v>0</v>
      </c>
      <c r="DV312" s="200">
        <f t="shared" si="407"/>
        <v>0</v>
      </c>
      <c r="EA312" s="199">
        <f t="shared" si="443"/>
        <v>0</v>
      </c>
      <c r="EB312" s="200">
        <f t="shared" si="408"/>
        <v>0</v>
      </c>
      <c r="EC312" s="200">
        <f t="shared" si="408"/>
        <v>0</v>
      </c>
      <c r="ED312" s="200">
        <f t="shared" si="408"/>
        <v>0</v>
      </c>
      <c r="EE312" s="200">
        <f t="shared" si="408"/>
        <v>0</v>
      </c>
      <c r="EF312" s="200">
        <f t="shared" si="409"/>
        <v>0</v>
      </c>
      <c r="EK312" s="199">
        <f t="shared" si="444"/>
        <v>0</v>
      </c>
      <c r="EL312" s="200">
        <f t="shared" si="410"/>
        <v>0</v>
      </c>
      <c r="EM312" s="200">
        <f t="shared" si="410"/>
        <v>0</v>
      </c>
      <c r="EN312" s="200">
        <f t="shared" si="410"/>
        <v>0</v>
      </c>
      <c r="EO312" s="200">
        <f t="shared" si="410"/>
        <v>0</v>
      </c>
      <c r="EP312" s="200">
        <f t="shared" si="411"/>
        <v>0</v>
      </c>
      <c r="EU312" s="199">
        <f t="shared" si="445"/>
        <v>0</v>
      </c>
      <c r="EV312" s="200">
        <f t="shared" si="412"/>
        <v>0</v>
      </c>
      <c r="EW312" s="200">
        <f t="shared" si="412"/>
        <v>0</v>
      </c>
      <c r="EX312" s="200">
        <f t="shared" si="412"/>
        <v>0</v>
      </c>
      <c r="EY312" s="200">
        <f t="shared" si="412"/>
        <v>0</v>
      </c>
      <c r="EZ312" s="200">
        <f t="shared" si="413"/>
        <v>0</v>
      </c>
      <c r="FE312" s="199">
        <f t="shared" si="446"/>
        <v>0</v>
      </c>
      <c r="FF312" s="200">
        <f t="shared" si="414"/>
        <v>0</v>
      </c>
      <c r="FG312" s="200">
        <f t="shared" si="414"/>
        <v>0</v>
      </c>
      <c r="FH312" s="200">
        <f t="shared" si="414"/>
        <v>0</v>
      </c>
      <c r="FI312" s="200">
        <f t="shared" si="414"/>
        <v>0</v>
      </c>
      <c r="FJ312" s="200">
        <f t="shared" si="415"/>
        <v>0</v>
      </c>
      <c r="FO312" s="199">
        <f t="shared" si="447"/>
        <v>0</v>
      </c>
      <c r="FP312" s="200">
        <f t="shared" si="416"/>
        <v>0</v>
      </c>
      <c r="FQ312" s="200">
        <f t="shared" si="416"/>
        <v>0</v>
      </c>
      <c r="FR312" s="200">
        <f t="shared" si="416"/>
        <v>0</v>
      </c>
      <c r="FS312" s="200">
        <f t="shared" si="416"/>
        <v>0</v>
      </c>
      <c r="FT312" s="200">
        <f t="shared" si="417"/>
        <v>0</v>
      </c>
      <c r="FY312" s="199">
        <f t="shared" si="448"/>
        <v>0</v>
      </c>
      <c r="FZ312" s="200">
        <f t="shared" si="418"/>
        <v>0</v>
      </c>
      <c r="GA312" s="200">
        <f t="shared" si="418"/>
        <v>0</v>
      </c>
      <c r="GB312" s="200">
        <f t="shared" si="418"/>
        <v>0</v>
      </c>
      <c r="GC312" s="200">
        <f t="shared" si="418"/>
        <v>0</v>
      </c>
      <c r="GD312" s="200">
        <f t="shared" si="419"/>
        <v>0</v>
      </c>
      <c r="GI312" s="199">
        <f t="shared" si="449"/>
        <v>0</v>
      </c>
      <c r="GJ312" s="200">
        <f t="shared" si="420"/>
        <v>0</v>
      </c>
      <c r="GK312" s="200">
        <f t="shared" si="420"/>
        <v>0</v>
      </c>
      <c r="GL312" s="200">
        <f t="shared" si="420"/>
        <v>0</v>
      </c>
      <c r="GM312" s="200">
        <f t="shared" si="420"/>
        <v>0</v>
      </c>
      <c r="GN312" s="200">
        <f t="shared" si="421"/>
        <v>0</v>
      </c>
      <c r="GS312" s="199">
        <f t="shared" si="450"/>
        <v>0</v>
      </c>
      <c r="GT312" s="200">
        <f t="shared" si="422"/>
        <v>0</v>
      </c>
      <c r="GU312" s="200">
        <f t="shared" si="422"/>
        <v>0</v>
      </c>
      <c r="GV312" s="200">
        <f t="shared" si="422"/>
        <v>0</v>
      </c>
      <c r="GW312" s="200">
        <f t="shared" si="422"/>
        <v>0</v>
      </c>
      <c r="GX312" s="200">
        <f t="shared" si="423"/>
        <v>0</v>
      </c>
      <c r="HC312" s="199">
        <f t="shared" si="451"/>
        <v>0</v>
      </c>
      <c r="HD312" s="200">
        <f t="shared" si="424"/>
        <v>0</v>
      </c>
      <c r="HE312" s="200">
        <f t="shared" si="424"/>
        <v>0</v>
      </c>
      <c r="HF312" s="200">
        <f t="shared" si="424"/>
        <v>0</v>
      </c>
      <c r="HG312" s="200">
        <f t="shared" si="424"/>
        <v>0</v>
      </c>
      <c r="HH312" s="200">
        <f t="shared" si="425"/>
        <v>0</v>
      </c>
      <c r="HM312" s="199">
        <f t="shared" si="452"/>
        <v>0</v>
      </c>
      <c r="HN312" s="200">
        <f t="shared" si="426"/>
        <v>0</v>
      </c>
      <c r="HO312" s="200">
        <f t="shared" si="426"/>
        <v>0</v>
      </c>
      <c r="HP312" s="200">
        <f t="shared" si="426"/>
        <v>0</v>
      </c>
      <c r="HQ312" s="200">
        <f t="shared" si="426"/>
        <v>0</v>
      </c>
      <c r="HR312" s="200">
        <f t="shared" si="427"/>
        <v>0</v>
      </c>
      <c r="HW312" s="199">
        <f t="shared" si="453"/>
        <v>0</v>
      </c>
      <c r="HX312" s="200">
        <f t="shared" si="428"/>
        <v>0</v>
      </c>
      <c r="HY312" s="200">
        <f t="shared" si="428"/>
        <v>0</v>
      </c>
      <c r="HZ312" s="200">
        <f t="shared" si="428"/>
        <v>0</v>
      </c>
      <c r="IA312" s="200">
        <f t="shared" si="428"/>
        <v>0</v>
      </c>
      <c r="IB312" s="200">
        <f t="shared" si="429"/>
        <v>0</v>
      </c>
      <c r="IG312" s="199">
        <f t="shared" si="454"/>
        <v>0</v>
      </c>
      <c r="IH312" s="200">
        <f t="shared" si="430"/>
        <v>0</v>
      </c>
      <c r="II312" s="200">
        <f t="shared" si="430"/>
        <v>0</v>
      </c>
      <c r="IJ312" s="200">
        <f t="shared" si="430"/>
        <v>0</v>
      </c>
      <c r="IK312" s="200">
        <f t="shared" si="430"/>
        <v>0</v>
      </c>
      <c r="IL312" s="200">
        <f t="shared" si="431"/>
        <v>0</v>
      </c>
    </row>
    <row r="313" spans="20:246">
      <c r="T313" s="199">
        <v>28.3</v>
      </c>
      <c r="U313" s="199">
        <f t="shared" si="432"/>
        <v>0</v>
      </c>
      <c r="V313" s="200">
        <f t="shared" si="386"/>
        <v>0</v>
      </c>
      <c r="W313" s="200">
        <f t="shared" si="386"/>
        <v>0</v>
      </c>
      <c r="X313" s="200">
        <f t="shared" si="386"/>
        <v>0</v>
      </c>
      <c r="Y313" s="200">
        <f t="shared" si="386"/>
        <v>0</v>
      </c>
      <c r="Z313" s="200">
        <f t="shared" si="387"/>
        <v>0</v>
      </c>
      <c r="AE313" s="199">
        <f t="shared" si="433"/>
        <v>0</v>
      </c>
      <c r="AF313" s="200">
        <f t="shared" si="388"/>
        <v>0</v>
      </c>
      <c r="AG313" s="200">
        <f t="shared" si="388"/>
        <v>0</v>
      </c>
      <c r="AH313" s="200">
        <f t="shared" si="388"/>
        <v>0</v>
      </c>
      <c r="AI313" s="200">
        <f t="shared" si="388"/>
        <v>0</v>
      </c>
      <c r="AJ313" s="200">
        <f t="shared" si="389"/>
        <v>0</v>
      </c>
      <c r="AO313" s="199">
        <f t="shared" si="434"/>
        <v>0</v>
      </c>
      <c r="AP313" s="200">
        <f t="shared" si="390"/>
        <v>0</v>
      </c>
      <c r="AQ313" s="200">
        <f t="shared" si="390"/>
        <v>0</v>
      </c>
      <c r="AR313" s="200">
        <f t="shared" si="390"/>
        <v>0</v>
      </c>
      <c r="AS313" s="200">
        <f t="shared" si="390"/>
        <v>0</v>
      </c>
      <c r="AT313" s="200">
        <f t="shared" si="391"/>
        <v>0</v>
      </c>
      <c r="AY313" s="199">
        <f t="shared" si="435"/>
        <v>0</v>
      </c>
      <c r="AZ313" s="200">
        <f t="shared" si="392"/>
        <v>0</v>
      </c>
      <c r="BA313" s="200">
        <f t="shared" si="392"/>
        <v>0</v>
      </c>
      <c r="BB313" s="200">
        <f t="shared" si="392"/>
        <v>0</v>
      </c>
      <c r="BC313" s="200">
        <f t="shared" si="392"/>
        <v>0</v>
      </c>
      <c r="BD313" s="200">
        <f t="shared" si="393"/>
        <v>0</v>
      </c>
      <c r="BI313" s="199">
        <f t="shared" si="436"/>
        <v>0</v>
      </c>
      <c r="BJ313" s="200">
        <f t="shared" si="394"/>
        <v>0</v>
      </c>
      <c r="BK313" s="200">
        <f t="shared" si="394"/>
        <v>0</v>
      </c>
      <c r="BL313" s="200">
        <f t="shared" si="394"/>
        <v>0</v>
      </c>
      <c r="BM313" s="200">
        <f t="shared" si="394"/>
        <v>0</v>
      </c>
      <c r="BN313" s="200">
        <f t="shared" si="395"/>
        <v>0</v>
      </c>
      <c r="BS313" s="199">
        <f t="shared" si="437"/>
        <v>0</v>
      </c>
      <c r="BT313" s="200">
        <f t="shared" si="396"/>
        <v>0</v>
      </c>
      <c r="BU313" s="200">
        <f t="shared" si="396"/>
        <v>0</v>
      </c>
      <c r="BV313" s="200">
        <f t="shared" si="396"/>
        <v>0</v>
      </c>
      <c r="BW313" s="200">
        <f t="shared" si="396"/>
        <v>0</v>
      </c>
      <c r="BX313" s="200">
        <f t="shared" si="397"/>
        <v>0</v>
      </c>
      <c r="CC313" s="199">
        <f t="shared" si="438"/>
        <v>0</v>
      </c>
      <c r="CD313" s="200">
        <f t="shared" si="398"/>
        <v>0</v>
      </c>
      <c r="CE313" s="200">
        <f t="shared" si="398"/>
        <v>0</v>
      </c>
      <c r="CF313" s="200">
        <f t="shared" si="398"/>
        <v>0</v>
      </c>
      <c r="CG313" s="200">
        <f t="shared" si="398"/>
        <v>0</v>
      </c>
      <c r="CH313" s="200">
        <f t="shared" si="399"/>
        <v>0</v>
      </c>
      <c r="CM313" s="199">
        <f t="shared" si="439"/>
        <v>0</v>
      </c>
      <c r="CN313" s="200">
        <f t="shared" si="400"/>
        <v>0</v>
      </c>
      <c r="CO313" s="200">
        <f t="shared" si="400"/>
        <v>0</v>
      </c>
      <c r="CP313" s="200">
        <f t="shared" si="400"/>
        <v>0</v>
      </c>
      <c r="CQ313" s="200">
        <f t="shared" si="400"/>
        <v>0</v>
      </c>
      <c r="CR313" s="200">
        <f t="shared" si="401"/>
        <v>0</v>
      </c>
      <c r="CW313" s="199">
        <f t="shared" si="440"/>
        <v>0</v>
      </c>
      <c r="CX313" s="200">
        <f t="shared" si="402"/>
        <v>0</v>
      </c>
      <c r="CY313" s="199">
        <f t="shared" si="402"/>
        <v>0</v>
      </c>
      <c r="CZ313" s="200">
        <f t="shared" si="402"/>
        <v>0</v>
      </c>
      <c r="DA313" s="200">
        <f t="shared" si="402"/>
        <v>0</v>
      </c>
      <c r="DB313" s="200">
        <f t="shared" si="403"/>
        <v>0</v>
      </c>
      <c r="DG313" s="199">
        <f t="shared" si="441"/>
        <v>0</v>
      </c>
      <c r="DH313" s="200">
        <f t="shared" si="404"/>
        <v>0</v>
      </c>
      <c r="DI313" s="200">
        <f t="shared" si="404"/>
        <v>0</v>
      </c>
      <c r="DJ313" s="200">
        <f t="shared" si="404"/>
        <v>0</v>
      </c>
      <c r="DK313" s="200">
        <f t="shared" si="404"/>
        <v>0</v>
      </c>
      <c r="DL313" s="200">
        <f t="shared" si="405"/>
        <v>0</v>
      </c>
      <c r="DQ313" s="199">
        <f t="shared" si="442"/>
        <v>0</v>
      </c>
      <c r="DR313" s="200">
        <f t="shared" si="406"/>
        <v>0</v>
      </c>
      <c r="DS313" s="200">
        <f t="shared" si="406"/>
        <v>0</v>
      </c>
      <c r="DT313" s="200">
        <f t="shared" si="406"/>
        <v>0</v>
      </c>
      <c r="DU313" s="200">
        <f t="shared" si="406"/>
        <v>0</v>
      </c>
      <c r="DV313" s="200">
        <f t="shared" si="407"/>
        <v>0</v>
      </c>
      <c r="EA313" s="199">
        <f t="shared" si="443"/>
        <v>0</v>
      </c>
      <c r="EB313" s="200">
        <f t="shared" si="408"/>
        <v>0</v>
      </c>
      <c r="EC313" s="200">
        <f t="shared" si="408"/>
        <v>0</v>
      </c>
      <c r="ED313" s="200">
        <f t="shared" si="408"/>
        <v>0</v>
      </c>
      <c r="EE313" s="200">
        <f t="shared" si="408"/>
        <v>0</v>
      </c>
      <c r="EF313" s="200">
        <f t="shared" si="409"/>
        <v>0</v>
      </c>
      <c r="EK313" s="199">
        <f t="shared" si="444"/>
        <v>0</v>
      </c>
      <c r="EL313" s="200">
        <f t="shared" si="410"/>
        <v>0</v>
      </c>
      <c r="EM313" s="200">
        <f t="shared" si="410"/>
        <v>0</v>
      </c>
      <c r="EN313" s="200">
        <f t="shared" si="410"/>
        <v>0</v>
      </c>
      <c r="EO313" s="200">
        <f t="shared" si="410"/>
        <v>0</v>
      </c>
      <c r="EP313" s="200">
        <f t="shared" si="411"/>
        <v>0</v>
      </c>
      <c r="EU313" s="199">
        <f t="shared" si="445"/>
        <v>0</v>
      </c>
      <c r="EV313" s="200">
        <f t="shared" si="412"/>
        <v>0</v>
      </c>
      <c r="EW313" s="200">
        <f t="shared" si="412"/>
        <v>0</v>
      </c>
      <c r="EX313" s="200">
        <f t="shared" si="412"/>
        <v>0</v>
      </c>
      <c r="EY313" s="200">
        <f t="shared" si="412"/>
        <v>0</v>
      </c>
      <c r="EZ313" s="200">
        <f t="shared" si="413"/>
        <v>0</v>
      </c>
      <c r="FE313" s="199">
        <f t="shared" si="446"/>
        <v>0</v>
      </c>
      <c r="FF313" s="200">
        <f t="shared" si="414"/>
        <v>0</v>
      </c>
      <c r="FG313" s="200">
        <f t="shared" si="414"/>
        <v>0</v>
      </c>
      <c r="FH313" s="200">
        <f t="shared" si="414"/>
        <v>0</v>
      </c>
      <c r="FI313" s="200">
        <f t="shared" si="414"/>
        <v>0</v>
      </c>
      <c r="FJ313" s="200">
        <f t="shared" si="415"/>
        <v>0</v>
      </c>
      <c r="FO313" s="199">
        <f t="shared" si="447"/>
        <v>0</v>
      </c>
      <c r="FP313" s="200">
        <f t="shared" si="416"/>
        <v>0</v>
      </c>
      <c r="FQ313" s="200">
        <f t="shared" si="416"/>
        <v>0</v>
      </c>
      <c r="FR313" s="200">
        <f t="shared" si="416"/>
        <v>0</v>
      </c>
      <c r="FS313" s="200">
        <f t="shared" si="416"/>
        <v>0</v>
      </c>
      <c r="FT313" s="200">
        <f t="shared" si="417"/>
        <v>0</v>
      </c>
      <c r="FY313" s="199">
        <f t="shared" si="448"/>
        <v>0</v>
      </c>
      <c r="FZ313" s="200">
        <f t="shared" si="418"/>
        <v>0</v>
      </c>
      <c r="GA313" s="200">
        <f t="shared" si="418"/>
        <v>0</v>
      </c>
      <c r="GB313" s="200">
        <f t="shared" si="418"/>
        <v>0</v>
      </c>
      <c r="GC313" s="200">
        <f t="shared" si="418"/>
        <v>0</v>
      </c>
      <c r="GD313" s="200">
        <f t="shared" si="419"/>
        <v>0</v>
      </c>
      <c r="GI313" s="199">
        <f t="shared" si="449"/>
        <v>0</v>
      </c>
      <c r="GJ313" s="200">
        <f t="shared" si="420"/>
        <v>0</v>
      </c>
      <c r="GK313" s="200">
        <f t="shared" si="420"/>
        <v>0</v>
      </c>
      <c r="GL313" s="200">
        <f t="shared" si="420"/>
        <v>0</v>
      </c>
      <c r="GM313" s="200">
        <f t="shared" si="420"/>
        <v>0</v>
      </c>
      <c r="GN313" s="200">
        <f t="shared" si="421"/>
        <v>0</v>
      </c>
      <c r="GS313" s="199">
        <f t="shared" si="450"/>
        <v>0</v>
      </c>
      <c r="GT313" s="200">
        <f t="shared" si="422"/>
        <v>0</v>
      </c>
      <c r="GU313" s="200">
        <f t="shared" si="422"/>
        <v>0</v>
      </c>
      <c r="GV313" s="200">
        <f t="shared" si="422"/>
        <v>0</v>
      </c>
      <c r="GW313" s="200">
        <f t="shared" si="422"/>
        <v>0</v>
      </c>
      <c r="GX313" s="200">
        <f t="shared" si="423"/>
        <v>0</v>
      </c>
      <c r="HC313" s="199">
        <f t="shared" si="451"/>
        <v>0</v>
      </c>
      <c r="HD313" s="200">
        <f t="shared" si="424"/>
        <v>0</v>
      </c>
      <c r="HE313" s="200">
        <f t="shared" si="424"/>
        <v>0</v>
      </c>
      <c r="HF313" s="200">
        <f t="shared" si="424"/>
        <v>0</v>
      </c>
      <c r="HG313" s="200">
        <f t="shared" si="424"/>
        <v>0</v>
      </c>
      <c r="HH313" s="200">
        <f t="shared" si="425"/>
        <v>0</v>
      </c>
      <c r="HM313" s="199">
        <f t="shared" si="452"/>
        <v>0</v>
      </c>
      <c r="HN313" s="200">
        <f t="shared" si="426"/>
        <v>0</v>
      </c>
      <c r="HO313" s="200">
        <f t="shared" si="426"/>
        <v>0</v>
      </c>
      <c r="HP313" s="200">
        <f t="shared" si="426"/>
        <v>0</v>
      </c>
      <c r="HQ313" s="200">
        <f t="shared" si="426"/>
        <v>0</v>
      </c>
      <c r="HR313" s="200">
        <f t="shared" si="427"/>
        <v>0</v>
      </c>
      <c r="HW313" s="199">
        <f t="shared" si="453"/>
        <v>0</v>
      </c>
      <c r="HX313" s="200">
        <f t="shared" si="428"/>
        <v>0</v>
      </c>
      <c r="HY313" s="200">
        <f t="shared" si="428"/>
        <v>0</v>
      </c>
      <c r="HZ313" s="200">
        <f t="shared" si="428"/>
        <v>0</v>
      </c>
      <c r="IA313" s="200">
        <f t="shared" si="428"/>
        <v>0</v>
      </c>
      <c r="IB313" s="200">
        <f t="shared" si="429"/>
        <v>0</v>
      </c>
      <c r="IG313" s="199">
        <f t="shared" si="454"/>
        <v>0</v>
      </c>
      <c r="IH313" s="200">
        <f t="shared" si="430"/>
        <v>0</v>
      </c>
      <c r="II313" s="200">
        <f t="shared" si="430"/>
        <v>0</v>
      </c>
      <c r="IJ313" s="200">
        <f t="shared" si="430"/>
        <v>0</v>
      </c>
      <c r="IK313" s="200">
        <f t="shared" si="430"/>
        <v>0</v>
      </c>
      <c r="IL313" s="200">
        <f t="shared" si="431"/>
        <v>0</v>
      </c>
    </row>
    <row r="314" spans="20:246">
      <c r="T314" s="199">
        <v>28.4</v>
      </c>
      <c r="U314" s="199">
        <f t="shared" si="432"/>
        <v>0</v>
      </c>
      <c r="V314" s="200">
        <f t="shared" si="386"/>
        <v>0</v>
      </c>
      <c r="W314" s="200">
        <f t="shared" si="386"/>
        <v>0</v>
      </c>
      <c r="X314" s="200">
        <f t="shared" si="386"/>
        <v>0</v>
      </c>
      <c r="Y314" s="200">
        <f t="shared" si="386"/>
        <v>0</v>
      </c>
      <c r="Z314" s="200">
        <f t="shared" si="387"/>
        <v>0</v>
      </c>
      <c r="AE314" s="199">
        <f t="shared" si="433"/>
        <v>0</v>
      </c>
      <c r="AF314" s="200">
        <f t="shared" si="388"/>
        <v>0</v>
      </c>
      <c r="AG314" s="200">
        <f t="shared" si="388"/>
        <v>0</v>
      </c>
      <c r="AH314" s="200">
        <f t="shared" si="388"/>
        <v>0</v>
      </c>
      <c r="AI314" s="200">
        <f t="shared" si="388"/>
        <v>0</v>
      </c>
      <c r="AJ314" s="200">
        <f t="shared" si="389"/>
        <v>0</v>
      </c>
      <c r="AO314" s="199">
        <f t="shared" si="434"/>
        <v>0</v>
      </c>
      <c r="AP314" s="200">
        <f t="shared" si="390"/>
        <v>0</v>
      </c>
      <c r="AQ314" s="200">
        <f t="shared" si="390"/>
        <v>0</v>
      </c>
      <c r="AR314" s="200">
        <f t="shared" si="390"/>
        <v>0</v>
      </c>
      <c r="AS314" s="200">
        <f t="shared" si="390"/>
        <v>0</v>
      </c>
      <c r="AT314" s="200">
        <f t="shared" si="391"/>
        <v>0</v>
      </c>
      <c r="AY314" s="199">
        <f t="shared" si="435"/>
        <v>0</v>
      </c>
      <c r="AZ314" s="200">
        <f t="shared" si="392"/>
        <v>0</v>
      </c>
      <c r="BA314" s="200">
        <f t="shared" si="392"/>
        <v>0</v>
      </c>
      <c r="BB314" s="200">
        <f t="shared" si="392"/>
        <v>0</v>
      </c>
      <c r="BC314" s="200">
        <f t="shared" si="392"/>
        <v>0</v>
      </c>
      <c r="BD314" s="200">
        <f t="shared" si="393"/>
        <v>0</v>
      </c>
      <c r="BI314" s="199">
        <f t="shared" si="436"/>
        <v>0</v>
      </c>
      <c r="BJ314" s="200">
        <f t="shared" si="394"/>
        <v>0</v>
      </c>
      <c r="BK314" s="200">
        <f t="shared" si="394"/>
        <v>0</v>
      </c>
      <c r="BL314" s="200">
        <f t="shared" si="394"/>
        <v>0</v>
      </c>
      <c r="BM314" s="200">
        <f t="shared" si="394"/>
        <v>0</v>
      </c>
      <c r="BN314" s="200">
        <f t="shared" si="395"/>
        <v>0</v>
      </c>
      <c r="BS314" s="199">
        <f t="shared" si="437"/>
        <v>0</v>
      </c>
      <c r="BT314" s="200">
        <f t="shared" si="396"/>
        <v>0</v>
      </c>
      <c r="BU314" s="200">
        <f t="shared" si="396"/>
        <v>0</v>
      </c>
      <c r="BV314" s="200">
        <f t="shared" si="396"/>
        <v>0</v>
      </c>
      <c r="BW314" s="200">
        <f t="shared" si="396"/>
        <v>0</v>
      </c>
      <c r="BX314" s="200">
        <f t="shared" si="397"/>
        <v>0</v>
      </c>
      <c r="CC314" s="199">
        <f t="shared" si="438"/>
        <v>0</v>
      </c>
      <c r="CD314" s="200">
        <f t="shared" si="398"/>
        <v>0</v>
      </c>
      <c r="CE314" s="200">
        <f t="shared" si="398"/>
        <v>0</v>
      </c>
      <c r="CF314" s="200">
        <f t="shared" si="398"/>
        <v>0</v>
      </c>
      <c r="CG314" s="200">
        <f t="shared" si="398"/>
        <v>0</v>
      </c>
      <c r="CH314" s="200">
        <f t="shared" si="399"/>
        <v>0</v>
      </c>
      <c r="CM314" s="199">
        <f t="shared" si="439"/>
        <v>0</v>
      </c>
      <c r="CN314" s="200">
        <f t="shared" si="400"/>
        <v>0</v>
      </c>
      <c r="CO314" s="200">
        <f t="shared" si="400"/>
        <v>0</v>
      </c>
      <c r="CP314" s="200">
        <f t="shared" si="400"/>
        <v>0</v>
      </c>
      <c r="CQ314" s="200">
        <f t="shared" si="400"/>
        <v>0</v>
      </c>
      <c r="CR314" s="200">
        <f t="shared" si="401"/>
        <v>0</v>
      </c>
      <c r="CW314" s="199">
        <f t="shared" si="440"/>
        <v>0</v>
      </c>
      <c r="CX314" s="200">
        <f t="shared" si="402"/>
        <v>0</v>
      </c>
      <c r="CY314" s="199">
        <f t="shared" si="402"/>
        <v>0</v>
      </c>
      <c r="CZ314" s="200">
        <f t="shared" si="402"/>
        <v>0</v>
      </c>
      <c r="DA314" s="200">
        <f t="shared" si="402"/>
        <v>0</v>
      </c>
      <c r="DB314" s="200">
        <f t="shared" si="403"/>
        <v>0</v>
      </c>
      <c r="DG314" s="199">
        <f t="shared" si="441"/>
        <v>0</v>
      </c>
      <c r="DH314" s="200">
        <f t="shared" si="404"/>
        <v>0</v>
      </c>
      <c r="DI314" s="200">
        <f t="shared" si="404"/>
        <v>0</v>
      </c>
      <c r="DJ314" s="200">
        <f t="shared" si="404"/>
        <v>0</v>
      </c>
      <c r="DK314" s="200">
        <f t="shared" si="404"/>
        <v>0</v>
      </c>
      <c r="DL314" s="200">
        <f t="shared" si="405"/>
        <v>0</v>
      </c>
      <c r="DQ314" s="199">
        <f t="shared" si="442"/>
        <v>0</v>
      </c>
      <c r="DR314" s="200">
        <f t="shared" si="406"/>
        <v>0</v>
      </c>
      <c r="DS314" s="200">
        <f t="shared" si="406"/>
        <v>0</v>
      </c>
      <c r="DT314" s="200">
        <f t="shared" si="406"/>
        <v>0</v>
      </c>
      <c r="DU314" s="200">
        <f t="shared" si="406"/>
        <v>0</v>
      </c>
      <c r="DV314" s="200">
        <f t="shared" si="407"/>
        <v>0</v>
      </c>
      <c r="EA314" s="199">
        <f t="shared" si="443"/>
        <v>0</v>
      </c>
      <c r="EB314" s="200">
        <f t="shared" si="408"/>
        <v>0</v>
      </c>
      <c r="EC314" s="200">
        <f t="shared" si="408"/>
        <v>0</v>
      </c>
      <c r="ED314" s="200">
        <f t="shared" si="408"/>
        <v>0</v>
      </c>
      <c r="EE314" s="200">
        <f t="shared" si="408"/>
        <v>0</v>
      </c>
      <c r="EF314" s="200">
        <f t="shared" si="409"/>
        <v>0</v>
      </c>
      <c r="EK314" s="199">
        <f t="shared" si="444"/>
        <v>0</v>
      </c>
      <c r="EL314" s="200">
        <f t="shared" si="410"/>
        <v>0</v>
      </c>
      <c r="EM314" s="200">
        <f t="shared" si="410"/>
        <v>0</v>
      </c>
      <c r="EN314" s="200">
        <f t="shared" si="410"/>
        <v>0</v>
      </c>
      <c r="EO314" s="200">
        <f t="shared" si="410"/>
        <v>0</v>
      </c>
      <c r="EP314" s="200">
        <f t="shared" si="411"/>
        <v>0</v>
      </c>
      <c r="EU314" s="199">
        <f t="shared" si="445"/>
        <v>0</v>
      </c>
      <c r="EV314" s="200">
        <f t="shared" si="412"/>
        <v>0</v>
      </c>
      <c r="EW314" s="200">
        <f t="shared" si="412"/>
        <v>0</v>
      </c>
      <c r="EX314" s="200">
        <f t="shared" si="412"/>
        <v>0</v>
      </c>
      <c r="EY314" s="200">
        <f t="shared" si="412"/>
        <v>0</v>
      </c>
      <c r="EZ314" s="200">
        <f t="shared" si="413"/>
        <v>0</v>
      </c>
      <c r="FE314" s="199">
        <f t="shared" si="446"/>
        <v>0</v>
      </c>
      <c r="FF314" s="200">
        <f t="shared" si="414"/>
        <v>0</v>
      </c>
      <c r="FG314" s="200">
        <f t="shared" si="414"/>
        <v>0</v>
      </c>
      <c r="FH314" s="200">
        <f t="shared" si="414"/>
        <v>0</v>
      </c>
      <c r="FI314" s="200">
        <f t="shared" si="414"/>
        <v>0</v>
      </c>
      <c r="FJ314" s="200">
        <f t="shared" si="415"/>
        <v>0</v>
      </c>
      <c r="FO314" s="199">
        <f t="shared" si="447"/>
        <v>0</v>
      </c>
      <c r="FP314" s="200">
        <f t="shared" si="416"/>
        <v>0</v>
      </c>
      <c r="FQ314" s="200">
        <f t="shared" si="416"/>
        <v>0</v>
      </c>
      <c r="FR314" s="200">
        <f t="shared" si="416"/>
        <v>0</v>
      </c>
      <c r="FS314" s="200">
        <f t="shared" si="416"/>
        <v>0</v>
      </c>
      <c r="FT314" s="200">
        <f t="shared" si="417"/>
        <v>0</v>
      </c>
      <c r="FY314" s="199">
        <f t="shared" si="448"/>
        <v>0</v>
      </c>
      <c r="FZ314" s="200">
        <f t="shared" si="418"/>
        <v>0</v>
      </c>
      <c r="GA314" s="200">
        <f t="shared" si="418"/>
        <v>0</v>
      </c>
      <c r="GB314" s="200">
        <f t="shared" si="418"/>
        <v>0</v>
      </c>
      <c r="GC314" s="200">
        <f t="shared" si="418"/>
        <v>0</v>
      </c>
      <c r="GD314" s="200">
        <f t="shared" si="419"/>
        <v>0</v>
      </c>
      <c r="GI314" s="199">
        <f t="shared" si="449"/>
        <v>0</v>
      </c>
      <c r="GJ314" s="200">
        <f t="shared" si="420"/>
        <v>0</v>
      </c>
      <c r="GK314" s="200">
        <f t="shared" si="420"/>
        <v>0</v>
      </c>
      <c r="GL314" s="200">
        <f t="shared" si="420"/>
        <v>0</v>
      </c>
      <c r="GM314" s="200">
        <f t="shared" si="420"/>
        <v>0</v>
      </c>
      <c r="GN314" s="200">
        <f t="shared" si="421"/>
        <v>0</v>
      </c>
      <c r="GS314" s="199">
        <f t="shared" si="450"/>
        <v>0</v>
      </c>
      <c r="GT314" s="200">
        <f t="shared" si="422"/>
        <v>0</v>
      </c>
      <c r="GU314" s="200">
        <f t="shared" si="422"/>
        <v>0</v>
      </c>
      <c r="GV314" s="200">
        <f t="shared" si="422"/>
        <v>0</v>
      </c>
      <c r="GW314" s="200">
        <f t="shared" si="422"/>
        <v>0</v>
      </c>
      <c r="GX314" s="200">
        <f t="shared" si="423"/>
        <v>0</v>
      </c>
      <c r="HC314" s="199">
        <f t="shared" si="451"/>
        <v>0</v>
      </c>
      <c r="HD314" s="200">
        <f t="shared" si="424"/>
        <v>0</v>
      </c>
      <c r="HE314" s="200">
        <f t="shared" si="424"/>
        <v>0</v>
      </c>
      <c r="HF314" s="200">
        <f t="shared" si="424"/>
        <v>0</v>
      </c>
      <c r="HG314" s="200">
        <f t="shared" si="424"/>
        <v>0</v>
      </c>
      <c r="HH314" s="200">
        <f t="shared" si="425"/>
        <v>0</v>
      </c>
      <c r="HM314" s="199">
        <f t="shared" si="452"/>
        <v>0</v>
      </c>
      <c r="HN314" s="200">
        <f t="shared" si="426"/>
        <v>0</v>
      </c>
      <c r="HO314" s="200">
        <f t="shared" si="426"/>
        <v>0</v>
      </c>
      <c r="HP314" s="200">
        <f t="shared" si="426"/>
        <v>0</v>
      </c>
      <c r="HQ314" s="200">
        <f t="shared" si="426"/>
        <v>0</v>
      </c>
      <c r="HR314" s="200">
        <f t="shared" si="427"/>
        <v>0</v>
      </c>
      <c r="HW314" s="199">
        <f t="shared" si="453"/>
        <v>0</v>
      </c>
      <c r="HX314" s="200">
        <f t="shared" si="428"/>
        <v>0</v>
      </c>
      <c r="HY314" s="200">
        <f t="shared" si="428"/>
        <v>0</v>
      </c>
      <c r="HZ314" s="200">
        <f t="shared" si="428"/>
        <v>0</v>
      </c>
      <c r="IA314" s="200">
        <f t="shared" si="428"/>
        <v>0</v>
      </c>
      <c r="IB314" s="200">
        <f t="shared" si="429"/>
        <v>0</v>
      </c>
      <c r="IG314" s="199">
        <f t="shared" si="454"/>
        <v>0</v>
      </c>
      <c r="IH314" s="200">
        <f t="shared" si="430"/>
        <v>0</v>
      </c>
      <c r="II314" s="200">
        <f t="shared" si="430"/>
        <v>0</v>
      </c>
      <c r="IJ314" s="200">
        <f t="shared" si="430"/>
        <v>0</v>
      </c>
      <c r="IK314" s="200">
        <f t="shared" si="430"/>
        <v>0</v>
      </c>
      <c r="IL314" s="200">
        <f t="shared" si="431"/>
        <v>0</v>
      </c>
    </row>
    <row r="315" spans="20:246">
      <c r="T315" s="199">
        <v>28.5</v>
      </c>
      <c r="U315" s="199">
        <f t="shared" si="432"/>
        <v>0</v>
      </c>
      <c r="V315" s="200">
        <f t="shared" si="386"/>
        <v>0</v>
      </c>
      <c r="W315" s="200">
        <f t="shared" si="386"/>
        <v>0</v>
      </c>
      <c r="X315" s="200">
        <f t="shared" si="386"/>
        <v>0</v>
      </c>
      <c r="Y315" s="200">
        <f t="shared" si="386"/>
        <v>0</v>
      </c>
      <c r="Z315" s="200">
        <f t="shared" si="387"/>
        <v>0</v>
      </c>
      <c r="AE315" s="199">
        <f t="shared" si="433"/>
        <v>0</v>
      </c>
      <c r="AF315" s="200">
        <f t="shared" si="388"/>
        <v>0</v>
      </c>
      <c r="AG315" s="200">
        <f t="shared" si="388"/>
        <v>0</v>
      </c>
      <c r="AH315" s="200">
        <f t="shared" si="388"/>
        <v>0</v>
      </c>
      <c r="AI315" s="200">
        <f t="shared" si="388"/>
        <v>0</v>
      </c>
      <c r="AJ315" s="200">
        <f t="shared" si="389"/>
        <v>0</v>
      </c>
      <c r="AO315" s="199">
        <f t="shared" si="434"/>
        <v>0</v>
      </c>
      <c r="AP315" s="200">
        <f t="shared" si="390"/>
        <v>0</v>
      </c>
      <c r="AQ315" s="200">
        <f t="shared" si="390"/>
        <v>0</v>
      </c>
      <c r="AR315" s="200">
        <f t="shared" si="390"/>
        <v>0</v>
      </c>
      <c r="AS315" s="200">
        <f t="shared" si="390"/>
        <v>0</v>
      </c>
      <c r="AT315" s="200">
        <f t="shared" si="391"/>
        <v>0</v>
      </c>
      <c r="AY315" s="199">
        <f t="shared" si="435"/>
        <v>0</v>
      </c>
      <c r="AZ315" s="200">
        <f t="shared" si="392"/>
        <v>0</v>
      </c>
      <c r="BA315" s="200">
        <f t="shared" si="392"/>
        <v>0</v>
      </c>
      <c r="BB315" s="200">
        <f t="shared" si="392"/>
        <v>0</v>
      </c>
      <c r="BC315" s="200">
        <f t="shared" si="392"/>
        <v>0</v>
      </c>
      <c r="BD315" s="200">
        <f t="shared" si="393"/>
        <v>0</v>
      </c>
      <c r="BI315" s="199">
        <f t="shared" si="436"/>
        <v>0</v>
      </c>
      <c r="BJ315" s="200">
        <f t="shared" si="394"/>
        <v>0</v>
      </c>
      <c r="BK315" s="200">
        <f t="shared" si="394"/>
        <v>0</v>
      </c>
      <c r="BL315" s="200">
        <f t="shared" si="394"/>
        <v>0</v>
      </c>
      <c r="BM315" s="200">
        <f t="shared" si="394"/>
        <v>0</v>
      </c>
      <c r="BN315" s="200">
        <f t="shared" si="395"/>
        <v>0</v>
      </c>
      <c r="BS315" s="199">
        <f t="shared" si="437"/>
        <v>0</v>
      </c>
      <c r="BT315" s="200">
        <f t="shared" si="396"/>
        <v>0</v>
      </c>
      <c r="BU315" s="200">
        <f t="shared" si="396"/>
        <v>0</v>
      </c>
      <c r="BV315" s="200">
        <f t="shared" si="396"/>
        <v>0</v>
      </c>
      <c r="BW315" s="200">
        <f t="shared" si="396"/>
        <v>0</v>
      </c>
      <c r="BX315" s="200">
        <f t="shared" si="397"/>
        <v>0</v>
      </c>
      <c r="CC315" s="199">
        <f t="shared" si="438"/>
        <v>0</v>
      </c>
      <c r="CD315" s="200">
        <f t="shared" si="398"/>
        <v>0</v>
      </c>
      <c r="CE315" s="200">
        <f t="shared" si="398"/>
        <v>0</v>
      </c>
      <c r="CF315" s="200">
        <f t="shared" si="398"/>
        <v>0</v>
      </c>
      <c r="CG315" s="200">
        <f t="shared" si="398"/>
        <v>0</v>
      </c>
      <c r="CH315" s="200">
        <f t="shared" si="399"/>
        <v>0</v>
      </c>
      <c r="CM315" s="199">
        <f t="shared" si="439"/>
        <v>0</v>
      </c>
      <c r="CN315" s="200">
        <f t="shared" si="400"/>
        <v>0</v>
      </c>
      <c r="CO315" s="200">
        <f t="shared" si="400"/>
        <v>0</v>
      </c>
      <c r="CP315" s="200">
        <f t="shared" si="400"/>
        <v>0</v>
      </c>
      <c r="CQ315" s="200">
        <f t="shared" si="400"/>
        <v>0</v>
      </c>
      <c r="CR315" s="200">
        <f t="shared" si="401"/>
        <v>0</v>
      </c>
      <c r="CW315" s="199">
        <f t="shared" si="440"/>
        <v>0</v>
      </c>
      <c r="CX315" s="200">
        <f t="shared" si="402"/>
        <v>0</v>
      </c>
      <c r="CY315" s="199">
        <f t="shared" si="402"/>
        <v>0</v>
      </c>
      <c r="CZ315" s="200">
        <f t="shared" si="402"/>
        <v>0</v>
      </c>
      <c r="DA315" s="200">
        <f t="shared" si="402"/>
        <v>0</v>
      </c>
      <c r="DB315" s="200">
        <f t="shared" si="403"/>
        <v>0</v>
      </c>
      <c r="DG315" s="199">
        <f t="shared" si="441"/>
        <v>0</v>
      </c>
      <c r="DH315" s="200">
        <f t="shared" si="404"/>
        <v>0</v>
      </c>
      <c r="DI315" s="200">
        <f t="shared" si="404"/>
        <v>0</v>
      </c>
      <c r="DJ315" s="200">
        <f t="shared" si="404"/>
        <v>0</v>
      </c>
      <c r="DK315" s="200">
        <f t="shared" si="404"/>
        <v>0</v>
      </c>
      <c r="DL315" s="200">
        <f t="shared" si="405"/>
        <v>0</v>
      </c>
      <c r="DQ315" s="199">
        <f t="shared" si="442"/>
        <v>0</v>
      </c>
      <c r="DR315" s="200">
        <f t="shared" si="406"/>
        <v>0</v>
      </c>
      <c r="DS315" s="200">
        <f t="shared" si="406"/>
        <v>0</v>
      </c>
      <c r="DT315" s="200">
        <f t="shared" si="406"/>
        <v>0</v>
      </c>
      <c r="DU315" s="200">
        <f t="shared" si="406"/>
        <v>0</v>
      </c>
      <c r="DV315" s="200">
        <f t="shared" si="407"/>
        <v>0</v>
      </c>
      <c r="EA315" s="199">
        <f t="shared" si="443"/>
        <v>0</v>
      </c>
      <c r="EB315" s="200">
        <f t="shared" si="408"/>
        <v>0</v>
      </c>
      <c r="EC315" s="200">
        <f t="shared" si="408"/>
        <v>0</v>
      </c>
      <c r="ED315" s="200">
        <f t="shared" si="408"/>
        <v>0</v>
      </c>
      <c r="EE315" s="200">
        <f t="shared" si="408"/>
        <v>0</v>
      </c>
      <c r="EF315" s="200">
        <f t="shared" si="409"/>
        <v>0</v>
      </c>
      <c r="EK315" s="199">
        <f t="shared" si="444"/>
        <v>0</v>
      </c>
      <c r="EL315" s="200">
        <f t="shared" si="410"/>
        <v>0</v>
      </c>
      <c r="EM315" s="200">
        <f t="shared" si="410"/>
        <v>0</v>
      </c>
      <c r="EN315" s="200">
        <f t="shared" si="410"/>
        <v>0</v>
      </c>
      <c r="EO315" s="200">
        <f t="shared" si="410"/>
        <v>0</v>
      </c>
      <c r="EP315" s="200">
        <f t="shared" si="411"/>
        <v>0</v>
      </c>
      <c r="EU315" s="199">
        <f t="shared" si="445"/>
        <v>0</v>
      </c>
      <c r="EV315" s="200">
        <f t="shared" si="412"/>
        <v>0</v>
      </c>
      <c r="EW315" s="200">
        <f t="shared" si="412"/>
        <v>0</v>
      </c>
      <c r="EX315" s="200">
        <f t="shared" si="412"/>
        <v>0</v>
      </c>
      <c r="EY315" s="200">
        <f t="shared" si="412"/>
        <v>0</v>
      </c>
      <c r="EZ315" s="200">
        <f t="shared" si="413"/>
        <v>0</v>
      </c>
      <c r="FE315" s="199">
        <f t="shared" si="446"/>
        <v>0</v>
      </c>
      <c r="FF315" s="200">
        <f t="shared" si="414"/>
        <v>0</v>
      </c>
      <c r="FG315" s="200">
        <f t="shared" si="414"/>
        <v>0</v>
      </c>
      <c r="FH315" s="200">
        <f t="shared" si="414"/>
        <v>0</v>
      </c>
      <c r="FI315" s="200">
        <f t="shared" si="414"/>
        <v>0</v>
      </c>
      <c r="FJ315" s="200">
        <f t="shared" si="415"/>
        <v>0</v>
      </c>
      <c r="FO315" s="199">
        <f t="shared" si="447"/>
        <v>0</v>
      </c>
      <c r="FP315" s="200">
        <f t="shared" si="416"/>
        <v>0</v>
      </c>
      <c r="FQ315" s="200">
        <f t="shared" si="416"/>
        <v>0</v>
      </c>
      <c r="FR315" s="200">
        <f t="shared" si="416"/>
        <v>0</v>
      </c>
      <c r="FS315" s="200">
        <f t="shared" si="416"/>
        <v>0</v>
      </c>
      <c r="FT315" s="200">
        <f t="shared" si="417"/>
        <v>0</v>
      </c>
      <c r="FY315" s="199">
        <f t="shared" si="448"/>
        <v>0</v>
      </c>
      <c r="FZ315" s="200">
        <f t="shared" si="418"/>
        <v>0</v>
      </c>
      <c r="GA315" s="200">
        <f t="shared" si="418"/>
        <v>0</v>
      </c>
      <c r="GB315" s="200">
        <f t="shared" si="418"/>
        <v>0</v>
      </c>
      <c r="GC315" s="200">
        <f t="shared" si="418"/>
        <v>0</v>
      </c>
      <c r="GD315" s="200">
        <f t="shared" si="419"/>
        <v>0</v>
      </c>
      <c r="GI315" s="199">
        <f t="shared" si="449"/>
        <v>0</v>
      </c>
      <c r="GJ315" s="200">
        <f t="shared" si="420"/>
        <v>0</v>
      </c>
      <c r="GK315" s="200">
        <f t="shared" si="420"/>
        <v>0</v>
      </c>
      <c r="GL315" s="200">
        <f t="shared" si="420"/>
        <v>0</v>
      </c>
      <c r="GM315" s="200">
        <f t="shared" si="420"/>
        <v>0</v>
      </c>
      <c r="GN315" s="200">
        <f t="shared" si="421"/>
        <v>0</v>
      </c>
      <c r="GS315" s="199">
        <f t="shared" si="450"/>
        <v>0</v>
      </c>
      <c r="GT315" s="200">
        <f t="shared" si="422"/>
        <v>0</v>
      </c>
      <c r="GU315" s="200">
        <f t="shared" si="422"/>
        <v>0</v>
      </c>
      <c r="GV315" s="200">
        <f t="shared" si="422"/>
        <v>0</v>
      </c>
      <c r="GW315" s="200">
        <f t="shared" si="422"/>
        <v>0</v>
      </c>
      <c r="GX315" s="200">
        <f t="shared" si="423"/>
        <v>0</v>
      </c>
      <c r="HC315" s="199">
        <f t="shared" si="451"/>
        <v>0</v>
      </c>
      <c r="HD315" s="200">
        <f t="shared" si="424"/>
        <v>0</v>
      </c>
      <c r="HE315" s="200">
        <f t="shared" si="424"/>
        <v>0</v>
      </c>
      <c r="HF315" s="200">
        <f t="shared" si="424"/>
        <v>0</v>
      </c>
      <c r="HG315" s="200">
        <f t="shared" si="424"/>
        <v>0</v>
      </c>
      <c r="HH315" s="200">
        <f t="shared" si="425"/>
        <v>0</v>
      </c>
      <c r="HM315" s="199">
        <f t="shared" si="452"/>
        <v>0</v>
      </c>
      <c r="HN315" s="200">
        <f t="shared" si="426"/>
        <v>0</v>
      </c>
      <c r="HO315" s="200">
        <f t="shared" si="426"/>
        <v>0</v>
      </c>
      <c r="HP315" s="200">
        <f t="shared" si="426"/>
        <v>0</v>
      </c>
      <c r="HQ315" s="200">
        <f t="shared" si="426"/>
        <v>0</v>
      </c>
      <c r="HR315" s="200">
        <f t="shared" si="427"/>
        <v>0</v>
      </c>
      <c r="HW315" s="199">
        <f t="shared" si="453"/>
        <v>0</v>
      </c>
      <c r="HX315" s="200">
        <f t="shared" si="428"/>
        <v>0</v>
      </c>
      <c r="HY315" s="200">
        <f t="shared" si="428"/>
        <v>0</v>
      </c>
      <c r="HZ315" s="200">
        <f t="shared" si="428"/>
        <v>0</v>
      </c>
      <c r="IA315" s="200">
        <f t="shared" si="428"/>
        <v>0</v>
      </c>
      <c r="IB315" s="200">
        <f t="shared" si="429"/>
        <v>0</v>
      </c>
      <c r="IG315" s="199">
        <f t="shared" si="454"/>
        <v>0</v>
      </c>
      <c r="IH315" s="200">
        <f t="shared" si="430"/>
        <v>0</v>
      </c>
      <c r="II315" s="200">
        <f t="shared" si="430"/>
        <v>0</v>
      </c>
      <c r="IJ315" s="200">
        <f t="shared" si="430"/>
        <v>0</v>
      </c>
      <c r="IK315" s="200">
        <f t="shared" si="430"/>
        <v>0</v>
      </c>
      <c r="IL315" s="200">
        <f t="shared" si="431"/>
        <v>0</v>
      </c>
    </row>
    <row r="316" spans="20:246">
      <c r="T316" s="199">
        <v>28.6</v>
      </c>
      <c r="U316" s="199">
        <f t="shared" si="432"/>
        <v>0</v>
      </c>
      <c r="V316" s="200">
        <f t="shared" si="386"/>
        <v>0</v>
      </c>
      <c r="W316" s="200">
        <f t="shared" si="386"/>
        <v>0</v>
      </c>
      <c r="X316" s="200">
        <f t="shared" si="386"/>
        <v>0</v>
      </c>
      <c r="Y316" s="200">
        <f t="shared" si="386"/>
        <v>0</v>
      </c>
      <c r="Z316" s="200">
        <f t="shared" si="387"/>
        <v>0</v>
      </c>
      <c r="AE316" s="199">
        <f t="shared" si="433"/>
        <v>0</v>
      </c>
      <c r="AF316" s="200">
        <f t="shared" si="388"/>
        <v>0</v>
      </c>
      <c r="AG316" s="200">
        <f t="shared" si="388"/>
        <v>0</v>
      </c>
      <c r="AH316" s="200">
        <f t="shared" si="388"/>
        <v>0</v>
      </c>
      <c r="AI316" s="200">
        <f t="shared" si="388"/>
        <v>0</v>
      </c>
      <c r="AJ316" s="200">
        <f t="shared" si="389"/>
        <v>0</v>
      </c>
      <c r="AO316" s="199">
        <f t="shared" si="434"/>
        <v>0</v>
      </c>
      <c r="AP316" s="200">
        <f t="shared" si="390"/>
        <v>0</v>
      </c>
      <c r="AQ316" s="200">
        <f t="shared" si="390"/>
        <v>0</v>
      </c>
      <c r="AR316" s="200">
        <f t="shared" si="390"/>
        <v>0</v>
      </c>
      <c r="AS316" s="200">
        <f t="shared" si="390"/>
        <v>0</v>
      </c>
      <c r="AT316" s="200">
        <f t="shared" si="391"/>
        <v>0</v>
      </c>
      <c r="AY316" s="199">
        <f t="shared" si="435"/>
        <v>0</v>
      </c>
      <c r="AZ316" s="200">
        <f t="shared" si="392"/>
        <v>0</v>
      </c>
      <c r="BA316" s="200">
        <f t="shared" si="392"/>
        <v>0</v>
      </c>
      <c r="BB316" s="200">
        <f t="shared" si="392"/>
        <v>0</v>
      </c>
      <c r="BC316" s="200">
        <f t="shared" si="392"/>
        <v>0</v>
      </c>
      <c r="BD316" s="200">
        <f t="shared" si="393"/>
        <v>0</v>
      </c>
      <c r="BI316" s="199">
        <f t="shared" si="436"/>
        <v>0</v>
      </c>
      <c r="BJ316" s="200">
        <f t="shared" si="394"/>
        <v>0</v>
      </c>
      <c r="BK316" s="200">
        <f t="shared" si="394"/>
        <v>0</v>
      </c>
      <c r="BL316" s="200">
        <f t="shared" si="394"/>
        <v>0</v>
      </c>
      <c r="BM316" s="200">
        <f t="shared" si="394"/>
        <v>0</v>
      </c>
      <c r="BN316" s="200">
        <f t="shared" si="395"/>
        <v>0</v>
      </c>
      <c r="BS316" s="199">
        <f t="shared" si="437"/>
        <v>0</v>
      </c>
      <c r="BT316" s="200">
        <f t="shared" si="396"/>
        <v>0</v>
      </c>
      <c r="BU316" s="200">
        <f t="shared" si="396"/>
        <v>0</v>
      </c>
      <c r="BV316" s="200">
        <f t="shared" si="396"/>
        <v>0</v>
      </c>
      <c r="BW316" s="200">
        <f t="shared" si="396"/>
        <v>0</v>
      </c>
      <c r="BX316" s="200">
        <f t="shared" si="397"/>
        <v>0</v>
      </c>
      <c r="CC316" s="199">
        <f t="shared" si="438"/>
        <v>0</v>
      </c>
      <c r="CD316" s="200">
        <f t="shared" si="398"/>
        <v>0</v>
      </c>
      <c r="CE316" s="200">
        <f t="shared" si="398"/>
        <v>0</v>
      </c>
      <c r="CF316" s="200">
        <f t="shared" si="398"/>
        <v>0</v>
      </c>
      <c r="CG316" s="200">
        <f t="shared" si="398"/>
        <v>0</v>
      </c>
      <c r="CH316" s="200">
        <f t="shared" si="399"/>
        <v>0</v>
      </c>
      <c r="CM316" s="199">
        <f t="shared" si="439"/>
        <v>0</v>
      </c>
      <c r="CN316" s="200">
        <f t="shared" si="400"/>
        <v>0</v>
      </c>
      <c r="CO316" s="200">
        <f t="shared" si="400"/>
        <v>0</v>
      </c>
      <c r="CP316" s="200">
        <f t="shared" si="400"/>
        <v>0</v>
      </c>
      <c r="CQ316" s="200">
        <f t="shared" si="400"/>
        <v>0</v>
      </c>
      <c r="CR316" s="200">
        <f t="shared" si="401"/>
        <v>0</v>
      </c>
      <c r="CW316" s="199">
        <f t="shared" si="440"/>
        <v>0</v>
      </c>
      <c r="CX316" s="200">
        <f t="shared" si="402"/>
        <v>0</v>
      </c>
      <c r="CY316" s="199">
        <f t="shared" si="402"/>
        <v>0</v>
      </c>
      <c r="CZ316" s="200">
        <f t="shared" si="402"/>
        <v>0</v>
      </c>
      <c r="DA316" s="200">
        <f t="shared" si="402"/>
        <v>0</v>
      </c>
      <c r="DB316" s="200">
        <f t="shared" si="403"/>
        <v>0</v>
      </c>
      <c r="DG316" s="199">
        <f t="shared" si="441"/>
        <v>0</v>
      </c>
      <c r="DH316" s="200">
        <f t="shared" si="404"/>
        <v>0</v>
      </c>
      <c r="DI316" s="200">
        <f t="shared" si="404"/>
        <v>0</v>
      </c>
      <c r="DJ316" s="200">
        <f t="shared" si="404"/>
        <v>0</v>
      </c>
      <c r="DK316" s="200">
        <f t="shared" si="404"/>
        <v>0</v>
      </c>
      <c r="DL316" s="200">
        <f t="shared" si="405"/>
        <v>0</v>
      </c>
      <c r="DQ316" s="199">
        <f t="shared" si="442"/>
        <v>0</v>
      </c>
      <c r="DR316" s="200">
        <f t="shared" si="406"/>
        <v>0</v>
      </c>
      <c r="DS316" s="200">
        <f t="shared" si="406"/>
        <v>0</v>
      </c>
      <c r="DT316" s="200">
        <f t="shared" si="406"/>
        <v>0</v>
      </c>
      <c r="DU316" s="200">
        <f t="shared" si="406"/>
        <v>0</v>
      </c>
      <c r="DV316" s="200">
        <f t="shared" si="407"/>
        <v>0</v>
      </c>
      <c r="EA316" s="199">
        <f t="shared" si="443"/>
        <v>0</v>
      </c>
      <c r="EB316" s="200">
        <f t="shared" si="408"/>
        <v>0</v>
      </c>
      <c r="EC316" s="200">
        <f t="shared" si="408"/>
        <v>0</v>
      </c>
      <c r="ED316" s="200">
        <f t="shared" si="408"/>
        <v>0</v>
      </c>
      <c r="EE316" s="200">
        <f t="shared" si="408"/>
        <v>0</v>
      </c>
      <c r="EF316" s="200">
        <f t="shared" si="409"/>
        <v>0</v>
      </c>
      <c r="EK316" s="199">
        <f t="shared" si="444"/>
        <v>0</v>
      </c>
      <c r="EL316" s="200">
        <f t="shared" si="410"/>
        <v>0</v>
      </c>
      <c r="EM316" s="200">
        <f t="shared" si="410"/>
        <v>0</v>
      </c>
      <c r="EN316" s="200">
        <f t="shared" si="410"/>
        <v>0</v>
      </c>
      <c r="EO316" s="200">
        <f t="shared" si="410"/>
        <v>0</v>
      </c>
      <c r="EP316" s="200">
        <f t="shared" si="411"/>
        <v>0</v>
      </c>
      <c r="EU316" s="199">
        <f t="shared" si="445"/>
        <v>0</v>
      </c>
      <c r="EV316" s="200">
        <f t="shared" si="412"/>
        <v>0</v>
      </c>
      <c r="EW316" s="200">
        <f t="shared" si="412"/>
        <v>0</v>
      </c>
      <c r="EX316" s="200">
        <f t="shared" si="412"/>
        <v>0</v>
      </c>
      <c r="EY316" s="200">
        <f t="shared" si="412"/>
        <v>0</v>
      </c>
      <c r="EZ316" s="200">
        <f t="shared" si="413"/>
        <v>0</v>
      </c>
      <c r="FE316" s="199">
        <f t="shared" si="446"/>
        <v>0</v>
      </c>
      <c r="FF316" s="200">
        <f t="shared" si="414"/>
        <v>0</v>
      </c>
      <c r="FG316" s="200">
        <f t="shared" si="414"/>
        <v>0</v>
      </c>
      <c r="FH316" s="200">
        <f t="shared" si="414"/>
        <v>0</v>
      </c>
      <c r="FI316" s="200">
        <f t="shared" si="414"/>
        <v>0</v>
      </c>
      <c r="FJ316" s="200">
        <f t="shared" si="415"/>
        <v>0</v>
      </c>
      <c r="FO316" s="199">
        <f t="shared" si="447"/>
        <v>0</v>
      </c>
      <c r="FP316" s="200">
        <f t="shared" si="416"/>
        <v>0</v>
      </c>
      <c r="FQ316" s="200">
        <f t="shared" si="416"/>
        <v>0</v>
      </c>
      <c r="FR316" s="200">
        <f t="shared" si="416"/>
        <v>0</v>
      </c>
      <c r="FS316" s="200">
        <f t="shared" si="416"/>
        <v>0</v>
      </c>
      <c r="FT316" s="200">
        <f t="shared" si="417"/>
        <v>0</v>
      </c>
      <c r="FY316" s="199">
        <f t="shared" si="448"/>
        <v>0</v>
      </c>
      <c r="FZ316" s="200">
        <f t="shared" si="418"/>
        <v>0</v>
      </c>
      <c r="GA316" s="200">
        <f t="shared" si="418"/>
        <v>0</v>
      </c>
      <c r="GB316" s="200">
        <f t="shared" si="418"/>
        <v>0</v>
      </c>
      <c r="GC316" s="200">
        <f t="shared" si="418"/>
        <v>0</v>
      </c>
      <c r="GD316" s="200">
        <f t="shared" si="419"/>
        <v>0</v>
      </c>
      <c r="GI316" s="199">
        <f t="shared" si="449"/>
        <v>0</v>
      </c>
      <c r="GJ316" s="200">
        <f t="shared" si="420"/>
        <v>0</v>
      </c>
      <c r="GK316" s="200">
        <f t="shared" si="420"/>
        <v>0</v>
      </c>
      <c r="GL316" s="200">
        <f t="shared" si="420"/>
        <v>0</v>
      </c>
      <c r="GM316" s="200">
        <f t="shared" si="420"/>
        <v>0</v>
      </c>
      <c r="GN316" s="200">
        <f t="shared" si="421"/>
        <v>0</v>
      </c>
      <c r="GS316" s="199">
        <f t="shared" si="450"/>
        <v>0</v>
      </c>
      <c r="GT316" s="200">
        <f t="shared" si="422"/>
        <v>0</v>
      </c>
      <c r="GU316" s="200">
        <f t="shared" si="422"/>
        <v>0</v>
      </c>
      <c r="GV316" s="200">
        <f t="shared" si="422"/>
        <v>0</v>
      </c>
      <c r="GW316" s="200">
        <f t="shared" si="422"/>
        <v>0</v>
      </c>
      <c r="GX316" s="200">
        <f t="shared" si="423"/>
        <v>0</v>
      </c>
      <c r="HC316" s="199">
        <f t="shared" si="451"/>
        <v>0</v>
      </c>
      <c r="HD316" s="200">
        <f t="shared" si="424"/>
        <v>0</v>
      </c>
      <c r="HE316" s="200">
        <f t="shared" si="424"/>
        <v>0</v>
      </c>
      <c r="HF316" s="200">
        <f t="shared" si="424"/>
        <v>0</v>
      </c>
      <c r="HG316" s="200">
        <f t="shared" si="424"/>
        <v>0</v>
      </c>
      <c r="HH316" s="200">
        <f t="shared" si="425"/>
        <v>0</v>
      </c>
      <c r="HM316" s="199">
        <f t="shared" si="452"/>
        <v>0</v>
      </c>
      <c r="HN316" s="200">
        <f t="shared" si="426"/>
        <v>0</v>
      </c>
      <c r="HO316" s="200">
        <f t="shared" si="426"/>
        <v>0</v>
      </c>
      <c r="HP316" s="200">
        <f t="shared" si="426"/>
        <v>0</v>
      </c>
      <c r="HQ316" s="200">
        <f t="shared" si="426"/>
        <v>0</v>
      </c>
      <c r="HR316" s="200">
        <f t="shared" si="427"/>
        <v>0</v>
      </c>
      <c r="HW316" s="199">
        <f t="shared" si="453"/>
        <v>0</v>
      </c>
      <c r="HX316" s="200">
        <f t="shared" si="428"/>
        <v>0</v>
      </c>
      <c r="HY316" s="200">
        <f t="shared" si="428"/>
        <v>0</v>
      </c>
      <c r="HZ316" s="200">
        <f t="shared" si="428"/>
        <v>0</v>
      </c>
      <c r="IA316" s="200">
        <f t="shared" si="428"/>
        <v>0</v>
      </c>
      <c r="IB316" s="200">
        <f t="shared" si="429"/>
        <v>0</v>
      </c>
      <c r="IG316" s="199">
        <f t="shared" si="454"/>
        <v>0</v>
      </c>
      <c r="IH316" s="200">
        <f t="shared" si="430"/>
        <v>0</v>
      </c>
      <c r="II316" s="200">
        <f t="shared" si="430"/>
        <v>0</v>
      </c>
      <c r="IJ316" s="200">
        <f t="shared" si="430"/>
        <v>0</v>
      </c>
      <c r="IK316" s="200">
        <f t="shared" si="430"/>
        <v>0</v>
      </c>
      <c r="IL316" s="200">
        <f t="shared" si="431"/>
        <v>0</v>
      </c>
    </row>
    <row r="317" spans="20:246">
      <c r="T317" s="199">
        <v>28.7</v>
      </c>
      <c r="U317" s="199">
        <f t="shared" si="432"/>
        <v>0</v>
      </c>
      <c r="V317" s="200">
        <f t="shared" si="386"/>
        <v>0</v>
      </c>
      <c r="W317" s="200">
        <f t="shared" si="386"/>
        <v>0</v>
      </c>
      <c r="X317" s="200">
        <f t="shared" si="386"/>
        <v>0</v>
      </c>
      <c r="Y317" s="200">
        <f t="shared" si="386"/>
        <v>0</v>
      </c>
      <c r="Z317" s="200">
        <f t="shared" si="387"/>
        <v>0</v>
      </c>
      <c r="AE317" s="199">
        <f t="shared" si="433"/>
        <v>0</v>
      </c>
      <c r="AF317" s="200">
        <f t="shared" si="388"/>
        <v>0</v>
      </c>
      <c r="AG317" s="200">
        <f t="shared" si="388"/>
        <v>0</v>
      </c>
      <c r="AH317" s="200">
        <f t="shared" si="388"/>
        <v>0</v>
      </c>
      <c r="AI317" s="200">
        <f t="shared" si="388"/>
        <v>0</v>
      </c>
      <c r="AJ317" s="200">
        <f t="shared" si="389"/>
        <v>0</v>
      </c>
      <c r="AO317" s="199">
        <f t="shared" si="434"/>
        <v>0</v>
      </c>
      <c r="AP317" s="200">
        <f t="shared" si="390"/>
        <v>0</v>
      </c>
      <c r="AQ317" s="200">
        <f t="shared" si="390"/>
        <v>0</v>
      </c>
      <c r="AR317" s="200">
        <f t="shared" si="390"/>
        <v>0</v>
      </c>
      <c r="AS317" s="200">
        <f t="shared" si="390"/>
        <v>0</v>
      </c>
      <c r="AT317" s="200">
        <f t="shared" si="391"/>
        <v>0</v>
      </c>
      <c r="AY317" s="199">
        <f t="shared" si="435"/>
        <v>0</v>
      </c>
      <c r="AZ317" s="200">
        <f t="shared" si="392"/>
        <v>0</v>
      </c>
      <c r="BA317" s="200">
        <f t="shared" si="392"/>
        <v>0</v>
      </c>
      <c r="BB317" s="200">
        <f t="shared" si="392"/>
        <v>0</v>
      </c>
      <c r="BC317" s="200">
        <f t="shared" si="392"/>
        <v>0</v>
      </c>
      <c r="BD317" s="200">
        <f t="shared" si="393"/>
        <v>0</v>
      </c>
      <c r="BI317" s="199">
        <f t="shared" si="436"/>
        <v>0</v>
      </c>
      <c r="BJ317" s="200">
        <f t="shared" si="394"/>
        <v>0</v>
      </c>
      <c r="BK317" s="200">
        <f t="shared" si="394"/>
        <v>0</v>
      </c>
      <c r="BL317" s="200">
        <f t="shared" si="394"/>
        <v>0</v>
      </c>
      <c r="BM317" s="200">
        <f t="shared" si="394"/>
        <v>0</v>
      </c>
      <c r="BN317" s="200">
        <f t="shared" si="395"/>
        <v>0</v>
      </c>
      <c r="BS317" s="199">
        <f t="shared" si="437"/>
        <v>0</v>
      </c>
      <c r="BT317" s="200">
        <f t="shared" si="396"/>
        <v>0</v>
      </c>
      <c r="BU317" s="200">
        <f t="shared" si="396"/>
        <v>0</v>
      </c>
      <c r="BV317" s="200">
        <f t="shared" si="396"/>
        <v>0</v>
      </c>
      <c r="BW317" s="200">
        <f t="shared" si="396"/>
        <v>0</v>
      </c>
      <c r="BX317" s="200">
        <f t="shared" si="397"/>
        <v>0</v>
      </c>
      <c r="CC317" s="199">
        <f t="shared" si="438"/>
        <v>0</v>
      </c>
      <c r="CD317" s="200">
        <f t="shared" si="398"/>
        <v>0</v>
      </c>
      <c r="CE317" s="200">
        <f t="shared" si="398"/>
        <v>0</v>
      </c>
      <c r="CF317" s="200">
        <f t="shared" si="398"/>
        <v>0</v>
      </c>
      <c r="CG317" s="200">
        <f t="shared" si="398"/>
        <v>0</v>
      </c>
      <c r="CH317" s="200">
        <f t="shared" si="399"/>
        <v>0</v>
      </c>
      <c r="CM317" s="199">
        <f t="shared" si="439"/>
        <v>0</v>
      </c>
      <c r="CN317" s="200">
        <f t="shared" si="400"/>
        <v>0</v>
      </c>
      <c r="CO317" s="200">
        <f t="shared" si="400"/>
        <v>0</v>
      </c>
      <c r="CP317" s="200">
        <f t="shared" si="400"/>
        <v>0</v>
      </c>
      <c r="CQ317" s="200">
        <f t="shared" si="400"/>
        <v>0</v>
      </c>
      <c r="CR317" s="200">
        <f t="shared" si="401"/>
        <v>0</v>
      </c>
      <c r="CW317" s="199">
        <f t="shared" si="440"/>
        <v>0</v>
      </c>
      <c r="CX317" s="200">
        <f t="shared" si="402"/>
        <v>0</v>
      </c>
      <c r="CY317" s="199">
        <f t="shared" si="402"/>
        <v>0</v>
      </c>
      <c r="CZ317" s="200">
        <f t="shared" si="402"/>
        <v>0</v>
      </c>
      <c r="DA317" s="200">
        <f t="shared" si="402"/>
        <v>0</v>
      </c>
      <c r="DB317" s="200">
        <f t="shared" si="403"/>
        <v>0</v>
      </c>
      <c r="DG317" s="199">
        <f t="shared" si="441"/>
        <v>0</v>
      </c>
      <c r="DH317" s="200">
        <f t="shared" si="404"/>
        <v>0</v>
      </c>
      <c r="DI317" s="200">
        <f t="shared" si="404"/>
        <v>0</v>
      </c>
      <c r="DJ317" s="200">
        <f t="shared" si="404"/>
        <v>0</v>
      </c>
      <c r="DK317" s="200">
        <f t="shared" si="404"/>
        <v>0</v>
      </c>
      <c r="DL317" s="200">
        <f t="shared" si="405"/>
        <v>0</v>
      </c>
      <c r="DQ317" s="199">
        <f t="shared" si="442"/>
        <v>0</v>
      </c>
      <c r="DR317" s="200">
        <f t="shared" si="406"/>
        <v>0</v>
      </c>
      <c r="DS317" s="200">
        <f t="shared" si="406"/>
        <v>0</v>
      </c>
      <c r="DT317" s="200">
        <f t="shared" si="406"/>
        <v>0</v>
      </c>
      <c r="DU317" s="200">
        <f t="shared" si="406"/>
        <v>0</v>
      </c>
      <c r="DV317" s="200">
        <f t="shared" si="407"/>
        <v>0</v>
      </c>
      <c r="EA317" s="199">
        <f t="shared" si="443"/>
        <v>0</v>
      </c>
      <c r="EB317" s="200">
        <f t="shared" si="408"/>
        <v>0</v>
      </c>
      <c r="EC317" s="200">
        <f t="shared" si="408"/>
        <v>0</v>
      </c>
      <c r="ED317" s="200">
        <f t="shared" si="408"/>
        <v>0</v>
      </c>
      <c r="EE317" s="200">
        <f t="shared" si="408"/>
        <v>0</v>
      </c>
      <c r="EF317" s="200">
        <f t="shared" si="409"/>
        <v>0</v>
      </c>
      <c r="EK317" s="199">
        <f t="shared" si="444"/>
        <v>0</v>
      </c>
      <c r="EL317" s="200">
        <f t="shared" si="410"/>
        <v>0</v>
      </c>
      <c r="EM317" s="200">
        <f t="shared" si="410"/>
        <v>0</v>
      </c>
      <c r="EN317" s="200">
        <f t="shared" si="410"/>
        <v>0</v>
      </c>
      <c r="EO317" s="200">
        <f t="shared" si="410"/>
        <v>0</v>
      </c>
      <c r="EP317" s="200">
        <f t="shared" si="411"/>
        <v>0</v>
      </c>
      <c r="EU317" s="199">
        <f t="shared" si="445"/>
        <v>0</v>
      </c>
      <c r="EV317" s="200">
        <f t="shared" si="412"/>
        <v>0</v>
      </c>
      <c r="EW317" s="200">
        <f t="shared" si="412"/>
        <v>0</v>
      </c>
      <c r="EX317" s="200">
        <f t="shared" si="412"/>
        <v>0</v>
      </c>
      <c r="EY317" s="200">
        <f t="shared" si="412"/>
        <v>0</v>
      </c>
      <c r="EZ317" s="200">
        <f t="shared" si="413"/>
        <v>0</v>
      </c>
      <c r="FE317" s="199">
        <f t="shared" si="446"/>
        <v>0</v>
      </c>
      <c r="FF317" s="200">
        <f t="shared" si="414"/>
        <v>0</v>
      </c>
      <c r="FG317" s="200">
        <f t="shared" si="414"/>
        <v>0</v>
      </c>
      <c r="FH317" s="200">
        <f t="shared" si="414"/>
        <v>0</v>
      </c>
      <c r="FI317" s="200">
        <f t="shared" si="414"/>
        <v>0</v>
      </c>
      <c r="FJ317" s="200">
        <f t="shared" si="415"/>
        <v>0</v>
      </c>
      <c r="FO317" s="199">
        <f t="shared" si="447"/>
        <v>0</v>
      </c>
      <c r="FP317" s="200">
        <f t="shared" si="416"/>
        <v>0</v>
      </c>
      <c r="FQ317" s="200">
        <f t="shared" si="416"/>
        <v>0</v>
      </c>
      <c r="FR317" s="200">
        <f t="shared" si="416"/>
        <v>0</v>
      </c>
      <c r="FS317" s="200">
        <f t="shared" si="416"/>
        <v>0</v>
      </c>
      <c r="FT317" s="200">
        <f t="shared" si="417"/>
        <v>0</v>
      </c>
      <c r="FY317" s="199">
        <f t="shared" si="448"/>
        <v>0</v>
      </c>
      <c r="FZ317" s="200">
        <f t="shared" si="418"/>
        <v>0</v>
      </c>
      <c r="GA317" s="200">
        <f t="shared" si="418"/>
        <v>0</v>
      </c>
      <c r="GB317" s="200">
        <f t="shared" si="418"/>
        <v>0</v>
      </c>
      <c r="GC317" s="200">
        <f t="shared" si="418"/>
        <v>0</v>
      </c>
      <c r="GD317" s="200">
        <f t="shared" si="419"/>
        <v>0</v>
      </c>
      <c r="GI317" s="199">
        <f t="shared" si="449"/>
        <v>0</v>
      </c>
      <c r="GJ317" s="200">
        <f t="shared" si="420"/>
        <v>0</v>
      </c>
      <c r="GK317" s="200">
        <f t="shared" si="420"/>
        <v>0</v>
      </c>
      <c r="GL317" s="200">
        <f t="shared" si="420"/>
        <v>0</v>
      </c>
      <c r="GM317" s="200">
        <f t="shared" si="420"/>
        <v>0</v>
      </c>
      <c r="GN317" s="200">
        <f t="shared" si="421"/>
        <v>0</v>
      </c>
      <c r="GS317" s="199">
        <f t="shared" si="450"/>
        <v>0</v>
      </c>
      <c r="GT317" s="200">
        <f t="shared" si="422"/>
        <v>0</v>
      </c>
      <c r="GU317" s="200">
        <f t="shared" si="422"/>
        <v>0</v>
      </c>
      <c r="GV317" s="200">
        <f t="shared" si="422"/>
        <v>0</v>
      </c>
      <c r="GW317" s="200">
        <f t="shared" si="422"/>
        <v>0</v>
      </c>
      <c r="GX317" s="200">
        <f t="shared" si="423"/>
        <v>0</v>
      </c>
      <c r="HC317" s="199">
        <f t="shared" si="451"/>
        <v>0</v>
      </c>
      <c r="HD317" s="200">
        <f t="shared" si="424"/>
        <v>0</v>
      </c>
      <c r="HE317" s="200">
        <f t="shared" si="424"/>
        <v>0</v>
      </c>
      <c r="HF317" s="200">
        <f t="shared" si="424"/>
        <v>0</v>
      </c>
      <c r="HG317" s="200">
        <f t="shared" si="424"/>
        <v>0</v>
      </c>
      <c r="HH317" s="200">
        <f t="shared" si="425"/>
        <v>0</v>
      </c>
      <c r="HM317" s="199">
        <f t="shared" si="452"/>
        <v>0</v>
      </c>
      <c r="HN317" s="200">
        <f t="shared" si="426"/>
        <v>0</v>
      </c>
      <c r="HO317" s="200">
        <f t="shared" si="426"/>
        <v>0</v>
      </c>
      <c r="HP317" s="200">
        <f t="shared" si="426"/>
        <v>0</v>
      </c>
      <c r="HQ317" s="200">
        <f t="shared" si="426"/>
        <v>0</v>
      </c>
      <c r="HR317" s="200">
        <f t="shared" si="427"/>
        <v>0</v>
      </c>
      <c r="HW317" s="199">
        <f t="shared" si="453"/>
        <v>0</v>
      </c>
      <c r="HX317" s="200">
        <f t="shared" si="428"/>
        <v>0</v>
      </c>
      <c r="HY317" s="200">
        <f t="shared" si="428"/>
        <v>0</v>
      </c>
      <c r="HZ317" s="200">
        <f t="shared" si="428"/>
        <v>0</v>
      </c>
      <c r="IA317" s="200">
        <f t="shared" si="428"/>
        <v>0</v>
      </c>
      <c r="IB317" s="200">
        <f t="shared" si="429"/>
        <v>0</v>
      </c>
      <c r="IG317" s="199">
        <f t="shared" si="454"/>
        <v>0</v>
      </c>
      <c r="IH317" s="200">
        <f t="shared" si="430"/>
        <v>0</v>
      </c>
      <c r="II317" s="200">
        <f t="shared" si="430"/>
        <v>0</v>
      </c>
      <c r="IJ317" s="200">
        <f t="shared" si="430"/>
        <v>0</v>
      </c>
      <c r="IK317" s="200">
        <f t="shared" si="430"/>
        <v>0</v>
      </c>
      <c r="IL317" s="200">
        <f t="shared" si="431"/>
        <v>0</v>
      </c>
    </row>
    <row r="318" spans="20:246">
      <c r="T318" s="199">
        <v>28.8</v>
      </c>
      <c r="U318" s="199">
        <f t="shared" si="432"/>
        <v>0</v>
      </c>
      <c r="V318" s="200">
        <f t="shared" si="386"/>
        <v>0</v>
      </c>
      <c r="W318" s="200">
        <f t="shared" si="386"/>
        <v>0</v>
      </c>
      <c r="X318" s="200">
        <f t="shared" si="386"/>
        <v>0</v>
      </c>
      <c r="Y318" s="200">
        <f t="shared" si="386"/>
        <v>0</v>
      </c>
      <c r="Z318" s="200">
        <f t="shared" si="387"/>
        <v>0</v>
      </c>
      <c r="AE318" s="199">
        <f t="shared" si="433"/>
        <v>0</v>
      </c>
      <c r="AF318" s="200">
        <f t="shared" si="388"/>
        <v>0</v>
      </c>
      <c r="AG318" s="200">
        <f t="shared" si="388"/>
        <v>0</v>
      </c>
      <c r="AH318" s="200">
        <f t="shared" si="388"/>
        <v>0</v>
      </c>
      <c r="AI318" s="200">
        <f t="shared" si="388"/>
        <v>0</v>
      </c>
      <c r="AJ318" s="200">
        <f t="shared" si="389"/>
        <v>0</v>
      </c>
      <c r="AO318" s="199">
        <f t="shared" si="434"/>
        <v>0</v>
      </c>
      <c r="AP318" s="200">
        <f t="shared" si="390"/>
        <v>0</v>
      </c>
      <c r="AQ318" s="200">
        <f t="shared" si="390"/>
        <v>0</v>
      </c>
      <c r="AR318" s="200">
        <f t="shared" si="390"/>
        <v>0</v>
      </c>
      <c r="AS318" s="200">
        <f t="shared" si="390"/>
        <v>0</v>
      </c>
      <c r="AT318" s="200">
        <f t="shared" si="391"/>
        <v>0</v>
      </c>
      <c r="AY318" s="199">
        <f t="shared" si="435"/>
        <v>0</v>
      </c>
      <c r="AZ318" s="200">
        <f t="shared" si="392"/>
        <v>0</v>
      </c>
      <c r="BA318" s="200">
        <f t="shared" si="392"/>
        <v>0</v>
      </c>
      <c r="BB318" s="200">
        <f t="shared" si="392"/>
        <v>0</v>
      </c>
      <c r="BC318" s="200">
        <f t="shared" si="392"/>
        <v>0</v>
      </c>
      <c r="BD318" s="200">
        <f t="shared" si="393"/>
        <v>0</v>
      </c>
      <c r="BI318" s="199">
        <f t="shared" si="436"/>
        <v>0</v>
      </c>
      <c r="BJ318" s="200">
        <f t="shared" si="394"/>
        <v>0</v>
      </c>
      <c r="BK318" s="200">
        <f t="shared" si="394"/>
        <v>0</v>
      </c>
      <c r="BL318" s="200">
        <f t="shared" si="394"/>
        <v>0</v>
      </c>
      <c r="BM318" s="200">
        <f t="shared" si="394"/>
        <v>0</v>
      </c>
      <c r="BN318" s="200">
        <f t="shared" si="395"/>
        <v>0</v>
      </c>
      <c r="BS318" s="199">
        <f t="shared" si="437"/>
        <v>0</v>
      </c>
      <c r="BT318" s="200">
        <f t="shared" si="396"/>
        <v>0</v>
      </c>
      <c r="BU318" s="200">
        <f t="shared" si="396"/>
        <v>0</v>
      </c>
      <c r="BV318" s="200">
        <f t="shared" si="396"/>
        <v>0</v>
      </c>
      <c r="BW318" s="200">
        <f t="shared" si="396"/>
        <v>0</v>
      </c>
      <c r="BX318" s="200">
        <f t="shared" si="397"/>
        <v>0</v>
      </c>
      <c r="CC318" s="199">
        <f t="shared" si="438"/>
        <v>0</v>
      </c>
      <c r="CD318" s="200">
        <f t="shared" si="398"/>
        <v>0</v>
      </c>
      <c r="CE318" s="200">
        <f t="shared" si="398"/>
        <v>0</v>
      </c>
      <c r="CF318" s="200">
        <f t="shared" si="398"/>
        <v>0</v>
      </c>
      <c r="CG318" s="200">
        <f t="shared" si="398"/>
        <v>0</v>
      </c>
      <c r="CH318" s="200">
        <f t="shared" si="399"/>
        <v>0</v>
      </c>
      <c r="CM318" s="199">
        <f t="shared" si="439"/>
        <v>0</v>
      </c>
      <c r="CN318" s="200">
        <f t="shared" si="400"/>
        <v>0</v>
      </c>
      <c r="CO318" s="200">
        <f t="shared" si="400"/>
        <v>0</v>
      </c>
      <c r="CP318" s="200">
        <f t="shared" si="400"/>
        <v>0</v>
      </c>
      <c r="CQ318" s="200">
        <f t="shared" si="400"/>
        <v>0</v>
      </c>
      <c r="CR318" s="200">
        <f t="shared" si="401"/>
        <v>0</v>
      </c>
      <c r="CW318" s="199">
        <f t="shared" si="440"/>
        <v>0</v>
      </c>
      <c r="CX318" s="200">
        <f t="shared" si="402"/>
        <v>0</v>
      </c>
      <c r="CY318" s="199">
        <f t="shared" si="402"/>
        <v>0</v>
      </c>
      <c r="CZ318" s="200">
        <f t="shared" si="402"/>
        <v>0</v>
      </c>
      <c r="DA318" s="200">
        <f t="shared" si="402"/>
        <v>0</v>
      </c>
      <c r="DB318" s="200">
        <f t="shared" si="403"/>
        <v>0</v>
      </c>
      <c r="DG318" s="199">
        <f t="shared" si="441"/>
        <v>0</v>
      </c>
      <c r="DH318" s="200">
        <f t="shared" si="404"/>
        <v>0</v>
      </c>
      <c r="DI318" s="200">
        <f t="shared" si="404"/>
        <v>0</v>
      </c>
      <c r="DJ318" s="200">
        <f t="shared" si="404"/>
        <v>0</v>
      </c>
      <c r="DK318" s="200">
        <f t="shared" si="404"/>
        <v>0</v>
      </c>
      <c r="DL318" s="200">
        <f t="shared" si="405"/>
        <v>0</v>
      </c>
      <c r="DQ318" s="199">
        <f t="shared" si="442"/>
        <v>0</v>
      </c>
      <c r="DR318" s="200">
        <f t="shared" si="406"/>
        <v>0</v>
      </c>
      <c r="DS318" s="200">
        <f t="shared" si="406"/>
        <v>0</v>
      </c>
      <c r="DT318" s="200">
        <f t="shared" si="406"/>
        <v>0</v>
      </c>
      <c r="DU318" s="200">
        <f t="shared" si="406"/>
        <v>0</v>
      </c>
      <c r="DV318" s="200">
        <f t="shared" si="407"/>
        <v>0</v>
      </c>
      <c r="EA318" s="199">
        <f t="shared" si="443"/>
        <v>0</v>
      </c>
      <c r="EB318" s="200">
        <f t="shared" si="408"/>
        <v>0</v>
      </c>
      <c r="EC318" s="200">
        <f t="shared" si="408"/>
        <v>0</v>
      </c>
      <c r="ED318" s="200">
        <f t="shared" si="408"/>
        <v>0</v>
      </c>
      <c r="EE318" s="200">
        <f t="shared" si="408"/>
        <v>0</v>
      </c>
      <c r="EF318" s="200">
        <f t="shared" si="409"/>
        <v>0</v>
      </c>
      <c r="EK318" s="199">
        <f t="shared" si="444"/>
        <v>0</v>
      </c>
      <c r="EL318" s="200">
        <f t="shared" si="410"/>
        <v>0</v>
      </c>
      <c r="EM318" s="200">
        <f t="shared" si="410"/>
        <v>0</v>
      </c>
      <c r="EN318" s="200">
        <f t="shared" si="410"/>
        <v>0</v>
      </c>
      <c r="EO318" s="200">
        <f t="shared" si="410"/>
        <v>0</v>
      </c>
      <c r="EP318" s="200">
        <f t="shared" si="411"/>
        <v>0</v>
      </c>
      <c r="EU318" s="199">
        <f t="shared" si="445"/>
        <v>0</v>
      </c>
      <c r="EV318" s="200">
        <f t="shared" si="412"/>
        <v>0</v>
      </c>
      <c r="EW318" s="200">
        <f t="shared" si="412"/>
        <v>0</v>
      </c>
      <c r="EX318" s="200">
        <f t="shared" si="412"/>
        <v>0</v>
      </c>
      <c r="EY318" s="200">
        <f t="shared" si="412"/>
        <v>0</v>
      </c>
      <c r="EZ318" s="200">
        <f t="shared" si="413"/>
        <v>0</v>
      </c>
      <c r="FE318" s="199">
        <f t="shared" si="446"/>
        <v>0</v>
      </c>
      <c r="FF318" s="200">
        <f t="shared" si="414"/>
        <v>0</v>
      </c>
      <c r="FG318" s="200">
        <f t="shared" si="414"/>
        <v>0</v>
      </c>
      <c r="FH318" s="200">
        <f t="shared" si="414"/>
        <v>0</v>
      </c>
      <c r="FI318" s="200">
        <f t="shared" si="414"/>
        <v>0</v>
      </c>
      <c r="FJ318" s="200">
        <f t="shared" si="415"/>
        <v>0</v>
      </c>
      <c r="FO318" s="199">
        <f t="shared" si="447"/>
        <v>0</v>
      </c>
      <c r="FP318" s="200">
        <f t="shared" si="416"/>
        <v>0</v>
      </c>
      <c r="FQ318" s="200">
        <f t="shared" si="416"/>
        <v>0</v>
      </c>
      <c r="FR318" s="200">
        <f t="shared" si="416"/>
        <v>0</v>
      </c>
      <c r="FS318" s="200">
        <f t="shared" si="416"/>
        <v>0</v>
      </c>
      <c r="FT318" s="200">
        <f t="shared" si="417"/>
        <v>0</v>
      </c>
      <c r="FY318" s="199">
        <f t="shared" si="448"/>
        <v>0</v>
      </c>
      <c r="FZ318" s="200">
        <f t="shared" si="418"/>
        <v>0</v>
      </c>
      <c r="GA318" s="200">
        <f t="shared" si="418"/>
        <v>0</v>
      </c>
      <c r="GB318" s="200">
        <f t="shared" si="418"/>
        <v>0</v>
      </c>
      <c r="GC318" s="200">
        <f t="shared" si="418"/>
        <v>0</v>
      </c>
      <c r="GD318" s="200">
        <f t="shared" si="419"/>
        <v>0</v>
      </c>
      <c r="GI318" s="199">
        <f t="shared" si="449"/>
        <v>0</v>
      </c>
      <c r="GJ318" s="200">
        <f t="shared" si="420"/>
        <v>0</v>
      </c>
      <c r="GK318" s="200">
        <f t="shared" si="420"/>
        <v>0</v>
      </c>
      <c r="GL318" s="200">
        <f t="shared" si="420"/>
        <v>0</v>
      </c>
      <c r="GM318" s="200">
        <f t="shared" si="420"/>
        <v>0</v>
      </c>
      <c r="GN318" s="200">
        <f t="shared" si="421"/>
        <v>0</v>
      </c>
      <c r="GS318" s="199">
        <f t="shared" si="450"/>
        <v>0</v>
      </c>
      <c r="GT318" s="200">
        <f t="shared" si="422"/>
        <v>0</v>
      </c>
      <c r="GU318" s="200">
        <f t="shared" si="422"/>
        <v>0</v>
      </c>
      <c r="GV318" s="200">
        <f t="shared" si="422"/>
        <v>0</v>
      </c>
      <c r="GW318" s="200">
        <f t="shared" si="422"/>
        <v>0</v>
      </c>
      <c r="GX318" s="200">
        <f t="shared" si="423"/>
        <v>0</v>
      </c>
      <c r="HC318" s="199">
        <f t="shared" si="451"/>
        <v>0</v>
      </c>
      <c r="HD318" s="200">
        <f t="shared" si="424"/>
        <v>0</v>
      </c>
      <c r="HE318" s="200">
        <f t="shared" si="424"/>
        <v>0</v>
      </c>
      <c r="HF318" s="200">
        <f t="shared" si="424"/>
        <v>0</v>
      </c>
      <c r="HG318" s="200">
        <f t="shared" si="424"/>
        <v>0</v>
      </c>
      <c r="HH318" s="200">
        <f t="shared" si="425"/>
        <v>0</v>
      </c>
      <c r="HM318" s="199">
        <f t="shared" si="452"/>
        <v>0</v>
      </c>
      <c r="HN318" s="200">
        <f t="shared" si="426"/>
        <v>0</v>
      </c>
      <c r="HO318" s="200">
        <f t="shared" si="426"/>
        <v>0</v>
      </c>
      <c r="HP318" s="200">
        <f t="shared" si="426"/>
        <v>0</v>
      </c>
      <c r="HQ318" s="200">
        <f t="shared" si="426"/>
        <v>0</v>
      </c>
      <c r="HR318" s="200">
        <f t="shared" si="427"/>
        <v>0</v>
      </c>
      <c r="HW318" s="199">
        <f t="shared" si="453"/>
        <v>0</v>
      </c>
      <c r="HX318" s="200">
        <f t="shared" si="428"/>
        <v>0</v>
      </c>
      <c r="HY318" s="200">
        <f t="shared" si="428"/>
        <v>0</v>
      </c>
      <c r="HZ318" s="200">
        <f t="shared" si="428"/>
        <v>0</v>
      </c>
      <c r="IA318" s="200">
        <f t="shared" si="428"/>
        <v>0</v>
      </c>
      <c r="IB318" s="200">
        <f t="shared" si="429"/>
        <v>0</v>
      </c>
      <c r="IG318" s="199">
        <f t="shared" si="454"/>
        <v>0</v>
      </c>
      <c r="IH318" s="200">
        <f t="shared" si="430"/>
        <v>0</v>
      </c>
      <c r="II318" s="200">
        <f t="shared" si="430"/>
        <v>0</v>
      </c>
      <c r="IJ318" s="200">
        <f t="shared" si="430"/>
        <v>0</v>
      </c>
      <c r="IK318" s="200">
        <f t="shared" si="430"/>
        <v>0</v>
      </c>
      <c r="IL318" s="200">
        <f t="shared" si="431"/>
        <v>0</v>
      </c>
    </row>
    <row r="319" spans="20:246">
      <c r="T319" s="199">
        <v>28.9</v>
      </c>
      <c r="U319" s="199">
        <f t="shared" si="432"/>
        <v>0</v>
      </c>
      <c r="V319" s="200">
        <f t="shared" si="386"/>
        <v>0</v>
      </c>
      <c r="W319" s="200">
        <f t="shared" si="386"/>
        <v>0</v>
      </c>
      <c r="X319" s="200">
        <f t="shared" si="386"/>
        <v>0</v>
      </c>
      <c r="Y319" s="200">
        <f t="shared" si="386"/>
        <v>0</v>
      </c>
      <c r="Z319" s="200">
        <f t="shared" si="387"/>
        <v>0</v>
      </c>
      <c r="AE319" s="199">
        <f t="shared" si="433"/>
        <v>0</v>
      </c>
      <c r="AF319" s="200">
        <f t="shared" si="388"/>
        <v>0</v>
      </c>
      <c r="AG319" s="200">
        <f t="shared" si="388"/>
        <v>0</v>
      </c>
      <c r="AH319" s="200">
        <f t="shared" si="388"/>
        <v>0</v>
      </c>
      <c r="AI319" s="200">
        <f t="shared" si="388"/>
        <v>0</v>
      </c>
      <c r="AJ319" s="200">
        <f t="shared" si="389"/>
        <v>0</v>
      </c>
      <c r="AO319" s="199">
        <f t="shared" si="434"/>
        <v>0</v>
      </c>
      <c r="AP319" s="200">
        <f t="shared" si="390"/>
        <v>0</v>
      </c>
      <c r="AQ319" s="200">
        <f t="shared" si="390"/>
        <v>0</v>
      </c>
      <c r="AR319" s="200">
        <f t="shared" si="390"/>
        <v>0</v>
      </c>
      <c r="AS319" s="200">
        <f t="shared" si="390"/>
        <v>0</v>
      </c>
      <c r="AT319" s="200">
        <f t="shared" si="391"/>
        <v>0</v>
      </c>
      <c r="AY319" s="199">
        <f t="shared" si="435"/>
        <v>0</v>
      </c>
      <c r="AZ319" s="200">
        <f t="shared" si="392"/>
        <v>0</v>
      </c>
      <c r="BA319" s="200">
        <f t="shared" si="392"/>
        <v>0</v>
      </c>
      <c r="BB319" s="200">
        <f t="shared" si="392"/>
        <v>0</v>
      </c>
      <c r="BC319" s="200">
        <f t="shared" si="392"/>
        <v>0</v>
      </c>
      <c r="BD319" s="200">
        <f t="shared" si="393"/>
        <v>0</v>
      </c>
      <c r="BI319" s="199">
        <f t="shared" si="436"/>
        <v>0</v>
      </c>
      <c r="BJ319" s="200">
        <f t="shared" si="394"/>
        <v>0</v>
      </c>
      <c r="BK319" s="200">
        <f t="shared" si="394"/>
        <v>0</v>
      </c>
      <c r="BL319" s="200">
        <f t="shared" si="394"/>
        <v>0</v>
      </c>
      <c r="BM319" s="200">
        <f t="shared" si="394"/>
        <v>0</v>
      </c>
      <c r="BN319" s="200">
        <f t="shared" si="395"/>
        <v>0</v>
      </c>
      <c r="BS319" s="199">
        <f t="shared" si="437"/>
        <v>0</v>
      </c>
      <c r="BT319" s="200">
        <f t="shared" si="396"/>
        <v>0</v>
      </c>
      <c r="BU319" s="200">
        <f t="shared" si="396"/>
        <v>0</v>
      </c>
      <c r="BV319" s="200">
        <f t="shared" si="396"/>
        <v>0</v>
      </c>
      <c r="BW319" s="200">
        <f t="shared" si="396"/>
        <v>0</v>
      </c>
      <c r="BX319" s="200">
        <f t="shared" si="397"/>
        <v>0</v>
      </c>
      <c r="CC319" s="199">
        <f t="shared" si="438"/>
        <v>0</v>
      </c>
      <c r="CD319" s="200">
        <f t="shared" si="398"/>
        <v>0</v>
      </c>
      <c r="CE319" s="200">
        <f t="shared" si="398"/>
        <v>0</v>
      </c>
      <c r="CF319" s="200">
        <f t="shared" si="398"/>
        <v>0</v>
      </c>
      <c r="CG319" s="200">
        <f t="shared" si="398"/>
        <v>0</v>
      </c>
      <c r="CH319" s="200">
        <f t="shared" si="399"/>
        <v>0</v>
      </c>
      <c r="CM319" s="199">
        <f t="shared" si="439"/>
        <v>0</v>
      </c>
      <c r="CN319" s="200">
        <f t="shared" si="400"/>
        <v>0</v>
      </c>
      <c r="CO319" s="200">
        <f t="shared" si="400"/>
        <v>0</v>
      </c>
      <c r="CP319" s="200">
        <f t="shared" si="400"/>
        <v>0</v>
      </c>
      <c r="CQ319" s="200">
        <f t="shared" si="400"/>
        <v>0</v>
      </c>
      <c r="CR319" s="200">
        <f t="shared" si="401"/>
        <v>0</v>
      </c>
      <c r="CW319" s="199">
        <f t="shared" si="440"/>
        <v>0</v>
      </c>
      <c r="CX319" s="200">
        <f t="shared" si="402"/>
        <v>0</v>
      </c>
      <c r="CY319" s="199">
        <f t="shared" si="402"/>
        <v>0</v>
      </c>
      <c r="CZ319" s="200">
        <f t="shared" si="402"/>
        <v>0</v>
      </c>
      <c r="DA319" s="200">
        <f t="shared" si="402"/>
        <v>0</v>
      </c>
      <c r="DB319" s="200">
        <f t="shared" si="403"/>
        <v>0</v>
      </c>
      <c r="DG319" s="199">
        <f t="shared" si="441"/>
        <v>0</v>
      </c>
      <c r="DH319" s="200">
        <f t="shared" si="404"/>
        <v>0</v>
      </c>
      <c r="DI319" s="200">
        <f t="shared" si="404"/>
        <v>0</v>
      </c>
      <c r="DJ319" s="200">
        <f t="shared" si="404"/>
        <v>0</v>
      </c>
      <c r="DK319" s="200">
        <f t="shared" si="404"/>
        <v>0</v>
      </c>
      <c r="DL319" s="200">
        <f t="shared" si="405"/>
        <v>0</v>
      </c>
      <c r="DQ319" s="199">
        <f t="shared" si="442"/>
        <v>0</v>
      </c>
      <c r="DR319" s="200">
        <f t="shared" si="406"/>
        <v>0</v>
      </c>
      <c r="DS319" s="200">
        <f t="shared" si="406"/>
        <v>0</v>
      </c>
      <c r="DT319" s="200">
        <f t="shared" si="406"/>
        <v>0</v>
      </c>
      <c r="DU319" s="200">
        <f t="shared" si="406"/>
        <v>0</v>
      </c>
      <c r="DV319" s="200">
        <f t="shared" si="407"/>
        <v>0</v>
      </c>
      <c r="EA319" s="199">
        <f t="shared" si="443"/>
        <v>0</v>
      </c>
      <c r="EB319" s="200">
        <f t="shared" si="408"/>
        <v>0</v>
      </c>
      <c r="EC319" s="200">
        <f t="shared" si="408"/>
        <v>0</v>
      </c>
      <c r="ED319" s="200">
        <f t="shared" si="408"/>
        <v>0</v>
      </c>
      <c r="EE319" s="200">
        <f t="shared" si="408"/>
        <v>0</v>
      </c>
      <c r="EF319" s="200">
        <f t="shared" si="409"/>
        <v>0</v>
      </c>
      <c r="EK319" s="199">
        <f t="shared" si="444"/>
        <v>0</v>
      </c>
      <c r="EL319" s="200">
        <f t="shared" si="410"/>
        <v>0</v>
      </c>
      <c r="EM319" s="200">
        <f t="shared" si="410"/>
        <v>0</v>
      </c>
      <c r="EN319" s="200">
        <f t="shared" si="410"/>
        <v>0</v>
      </c>
      <c r="EO319" s="200">
        <f t="shared" si="410"/>
        <v>0</v>
      </c>
      <c r="EP319" s="200">
        <f t="shared" si="411"/>
        <v>0</v>
      </c>
      <c r="EU319" s="199">
        <f t="shared" si="445"/>
        <v>0</v>
      </c>
      <c r="EV319" s="200">
        <f t="shared" si="412"/>
        <v>0</v>
      </c>
      <c r="EW319" s="200">
        <f t="shared" si="412"/>
        <v>0</v>
      </c>
      <c r="EX319" s="200">
        <f t="shared" si="412"/>
        <v>0</v>
      </c>
      <c r="EY319" s="200">
        <f t="shared" si="412"/>
        <v>0</v>
      </c>
      <c r="EZ319" s="200">
        <f t="shared" si="413"/>
        <v>0</v>
      </c>
      <c r="FE319" s="199">
        <f t="shared" si="446"/>
        <v>0</v>
      </c>
      <c r="FF319" s="200">
        <f t="shared" si="414"/>
        <v>0</v>
      </c>
      <c r="FG319" s="200">
        <f t="shared" si="414"/>
        <v>0</v>
      </c>
      <c r="FH319" s="200">
        <f t="shared" si="414"/>
        <v>0</v>
      </c>
      <c r="FI319" s="200">
        <f t="shared" si="414"/>
        <v>0</v>
      </c>
      <c r="FJ319" s="200">
        <f t="shared" si="415"/>
        <v>0</v>
      </c>
      <c r="FO319" s="199">
        <f t="shared" si="447"/>
        <v>0</v>
      </c>
      <c r="FP319" s="200">
        <f t="shared" si="416"/>
        <v>0</v>
      </c>
      <c r="FQ319" s="200">
        <f t="shared" si="416"/>
        <v>0</v>
      </c>
      <c r="FR319" s="200">
        <f t="shared" si="416"/>
        <v>0</v>
      </c>
      <c r="FS319" s="200">
        <f t="shared" si="416"/>
        <v>0</v>
      </c>
      <c r="FT319" s="200">
        <f t="shared" si="417"/>
        <v>0</v>
      </c>
      <c r="FY319" s="199">
        <f t="shared" si="448"/>
        <v>0</v>
      </c>
      <c r="FZ319" s="200">
        <f t="shared" si="418"/>
        <v>0</v>
      </c>
      <c r="GA319" s="200">
        <f t="shared" si="418"/>
        <v>0</v>
      </c>
      <c r="GB319" s="200">
        <f t="shared" si="418"/>
        <v>0</v>
      </c>
      <c r="GC319" s="200">
        <f t="shared" si="418"/>
        <v>0</v>
      </c>
      <c r="GD319" s="200">
        <f t="shared" si="419"/>
        <v>0</v>
      </c>
      <c r="GI319" s="199">
        <f t="shared" si="449"/>
        <v>0</v>
      </c>
      <c r="GJ319" s="200">
        <f t="shared" si="420"/>
        <v>0</v>
      </c>
      <c r="GK319" s="200">
        <f t="shared" si="420"/>
        <v>0</v>
      </c>
      <c r="GL319" s="200">
        <f t="shared" si="420"/>
        <v>0</v>
      </c>
      <c r="GM319" s="200">
        <f t="shared" si="420"/>
        <v>0</v>
      </c>
      <c r="GN319" s="200">
        <f t="shared" si="421"/>
        <v>0</v>
      </c>
      <c r="GS319" s="199">
        <f t="shared" si="450"/>
        <v>0</v>
      </c>
      <c r="GT319" s="200">
        <f t="shared" si="422"/>
        <v>0</v>
      </c>
      <c r="GU319" s="200">
        <f t="shared" si="422"/>
        <v>0</v>
      </c>
      <c r="GV319" s="200">
        <f t="shared" si="422"/>
        <v>0</v>
      </c>
      <c r="GW319" s="200">
        <f t="shared" si="422"/>
        <v>0</v>
      </c>
      <c r="GX319" s="200">
        <f t="shared" si="423"/>
        <v>0</v>
      </c>
      <c r="HC319" s="199">
        <f t="shared" si="451"/>
        <v>0</v>
      </c>
      <c r="HD319" s="200">
        <f t="shared" si="424"/>
        <v>0</v>
      </c>
      <c r="HE319" s="200">
        <f t="shared" si="424"/>
        <v>0</v>
      </c>
      <c r="HF319" s="200">
        <f t="shared" si="424"/>
        <v>0</v>
      </c>
      <c r="HG319" s="200">
        <f t="shared" si="424"/>
        <v>0</v>
      </c>
      <c r="HH319" s="200">
        <f t="shared" si="425"/>
        <v>0</v>
      </c>
      <c r="HM319" s="199">
        <f t="shared" si="452"/>
        <v>0</v>
      </c>
      <c r="HN319" s="200">
        <f t="shared" si="426"/>
        <v>0</v>
      </c>
      <c r="HO319" s="200">
        <f t="shared" si="426"/>
        <v>0</v>
      </c>
      <c r="HP319" s="200">
        <f t="shared" si="426"/>
        <v>0</v>
      </c>
      <c r="HQ319" s="200">
        <f t="shared" si="426"/>
        <v>0</v>
      </c>
      <c r="HR319" s="200">
        <f t="shared" si="427"/>
        <v>0</v>
      </c>
      <c r="HW319" s="199">
        <f t="shared" si="453"/>
        <v>0</v>
      </c>
      <c r="HX319" s="200">
        <f t="shared" si="428"/>
        <v>0</v>
      </c>
      <c r="HY319" s="200">
        <f t="shared" si="428"/>
        <v>0</v>
      </c>
      <c r="HZ319" s="200">
        <f t="shared" si="428"/>
        <v>0</v>
      </c>
      <c r="IA319" s="200">
        <f t="shared" si="428"/>
        <v>0</v>
      </c>
      <c r="IB319" s="200">
        <f t="shared" si="429"/>
        <v>0</v>
      </c>
      <c r="IG319" s="199">
        <f t="shared" si="454"/>
        <v>0</v>
      </c>
      <c r="IH319" s="200">
        <f t="shared" si="430"/>
        <v>0</v>
      </c>
      <c r="II319" s="200">
        <f t="shared" si="430"/>
        <v>0</v>
      </c>
      <c r="IJ319" s="200">
        <f t="shared" si="430"/>
        <v>0</v>
      </c>
      <c r="IK319" s="200">
        <f t="shared" si="430"/>
        <v>0</v>
      </c>
      <c r="IL319" s="200">
        <f t="shared" si="431"/>
        <v>0</v>
      </c>
    </row>
    <row r="320" spans="20:246">
      <c r="T320" s="199">
        <v>29</v>
      </c>
      <c r="U320" s="199">
        <f t="shared" si="432"/>
        <v>0</v>
      </c>
      <c r="V320" s="200">
        <f t="shared" si="386"/>
        <v>0</v>
      </c>
      <c r="W320" s="200">
        <f t="shared" si="386"/>
        <v>0</v>
      </c>
      <c r="X320" s="200">
        <f t="shared" si="386"/>
        <v>0</v>
      </c>
      <c r="Y320" s="200">
        <f t="shared" si="386"/>
        <v>0</v>
      </c>
      <c r="Z320" s="200">
        <f t="shared" si="387"/>
        <v>0</v>
      </c>
      <c r="AE320" s="199">
        <f t="shared" si="433"/>
        <v>0</v>
      </c>
      <c r="AF320" s="200">
        <f t="shared" si="388"/>
        <v>0</v>
      </c>
      <c r="AG320" s="200">
        <f t="shared" si="388"/>
        <v>0</v>
      </c>
      <c r="AH320" s="200">
        <f t="shared" si="388"/>
        <v>0</v>
      </c>
      <c r="AI320" s="200">
        <f t="shared" si="388"/>
        <v>0</v>
      </c>
      <c r="AJ320" s="200">
        <f t="shared" si="389"/>
        <v>0</v>
      </c>
      <c r="AO320" s="199">
        <f t="shared" si="434"/>
        <v>0</v>
      </c>
      <c r="AP320" s="200">
        <f t="shared" si="390"/>
        <v>0</v>
      </c>
      <c r="AQ320" s="200">
        <f t="shared" si="390"/>
        <v>0</v>
      </c>
      <c r="AR320" s="200">
        <f t="shared" si="390"/>
        <v>0</v>
      </c>
      <c r="AS320" s="200">
        <f t="shared" si="390"/>
        <v>0</v>
      </c>
      <c r="AT320" s="200">
        <f t="shared" si="391"/>
        <v>0</v>
      </c>
      <c r="AY320" s="199">
        <f t="shared" si="435"/>
        <v>0</v>
      </c>
      <c r="AZ320" s="200">
        <f t="shared" si="392"/>
        <v>0</v>
      </c>
      <c r="BA320" s="200">
        <f t="shared" si="392"/>
        <v>0</v>
      </c>
      <c r="BB320" s="200">
        <f t="shared" si="392"/>
        <v>0</v>
      </c>
      <c r="BC320" s="200">
        <f t="shared" si="392"/>
        <v>0</v>
      </c>
      <c r="BD320" s="200">
        <f t="shared" si="393"/>
        <v>0</v>
      </c>
      <c r="BI320" s="199">
        <f t="shared" si="436"/>
        <v>0</v>
      </c>
      <c r="BJ320" s="200">
        <f t="shared" si="394"/>
        <v>0</v>
      </c>
      <c r="BK320" s="200">
        <f t="shared" si="394"/>
        <v>0</v>
      </c>
      <c r="BL320" s="200">
        <f t="shared" si="394"/>
        <v>0</v>
      </c>
      <c r="BM320" s="200">
        <f t="shared" si="394"/>
        <v>0</v>
      </c>
      <c r="BN320" s="200">
        <f t="shared" si="395"/>
        <v>0</v>
      </c>
      <c r="BS320" s="199">
        <f t="shared" si="437"/>
        <v>0</v>
      </c>
      <c r="BT320" s="200">
        <f t="shared" si="396"/>
        <v>0</v>
      </c>
      <c r="BU320" s="200">
        <f t="shared" si="396"/>
        <v>0</v>
      </c>
      <c r="BV320" s="200">
        <f t="shared" si="396"/>
        <v>0</v>
      </c>
      <c r="BW320" s="200">
        <f t="shared" si="396"/>
        <v>0</v>
      </c>
      <c r="BX320" s="200">
        <f t="shared" si="397"/>
        <v>0</v>
      </c>
      <c r="CC320" s="199">
        <f t="shared" si="438"/>
        <v>0</v>
      </c>
      <c r="CD320" s="200">
        <f t="shared" si="398"/>
        <v>0</v>
      </c>
      <c r="CE320" s="200">
        <f t="shared" si="398"/>
        <v>0</v>
      </c>
      <c r="CF320" s="200">
        <f t="shared" si="398"/>
        <v>0</v>
      </c>
      <c r="CG320" s="200">
        <f t="shared" si="398"/>
        <v>0</v>
      </c>
      <c r="CH320" s="200">
        <f t="shared" si="399"/>
        <v>0</v>
      </c>
      <c r="CM320" s="199">
        <f t="shared" si="439"/>
        <v>0</v>
      </c>
      <c r="CN320" s="200">
        <f t="shared" si="400"/>
        <v>0</v>
      </c>
      <c r="CO320" s="200">
        <f t="shared" si="400"/>
        <v>0</v>
      </c>
      <c r="CP320" s="200">
        <f t="shared" si="400"/>
        <v>0</v>
      </c>
      <c r="CQ320" s="200">
        <f t="shared" si="400"/>
        <v>0</v>
      </c>
      <c r="CR320" s="200">
        <f t="shared" si="401"/>
        <v>0</v>
      </c>
      <c r="CW320" s="199">
        <f t="shared" si="440"/>
        <v>0</v>
      </c>
      <c r="CX320" s="200">
        <f t="shared" si="402"/>
        <v>0</v>
      </c>
      <c r="CY320" s="199">
        <f t="shared" si="402"/>
        <v>0</v>
      </c>
      <c r="CZ320" s="200">
        <f t="shared" si="402"/>
        <v>0</v>
      </c>
      <c r="DA320" s="200">
        <f t="shared" si="402"/>
        <v>0</v>
      </c>
      <c r="DB320" s="200">
        <f t="shared" si="403"/>
        <v>0</v>
      </c>
      <c r="DG320" s="199">
        <f t="shared" si="441"/>
        <v>0</v>
      </c>
      <c r="DH320" s="200">
        <f t="shared" si="404"/>
        <v>0</v>
      </c>
      <c r="DI320" s="200">
        <f t="shared" si="404"/>
        <v>0</v>
      </c>
      <c r="DJ320" s="200">
        <f t="shared" si="404"/>
        <v>0</v>
      </c>
      <c r="DK320" s="200">
        <f t="shared" si="404"/>
        <v>0</v>
      </c>
      <c r="DL320" s="200">
        <f t="shared" si="405"/>
        <v>0</v>
      </c>
      <c r="DQ320" s="199">
        <f t="shared" si="442"/>
        <v>0</v>
      </c>
      <c r="DR320" s="200">
        <f t="shared" si="406"/>
        <v>0</v>
      </c>
      <c r="DS320" s="200">
        <f t="shared" si="406"/>
        <v>0</v>
      </c>
      <c r="DT320" s="200">
        <f t="shared" si="406"/>
        <v>0</v>
      </c>
      <c r="DU320" s="200">
        <f t="shared" si="406"/>
        <v>0</v>
      </c>
      <c r="DV320" s="200">
        <f t="shared" si="407"/>
        <v>0</v>
      </c>
      <c r="EA320" s="199">
        <f t="shared" si="443"/>
        <v>0</v>
      </c>
      <c r="EB320" s="200">
        <f t="shared" si="408"/>
        <v>0</v>
      </c>
      <c r="EC320" s="200">
        <f t="shared" si="408"/>
        <v>0</v>
      </c>
      <c r="ED320" s="200">
        <f t="shared" si="408"/>
        <v>0</v>
      </c>
      <c r="EE320" s="200">
        <f t="shared" si="408"/>
        <v>0</v>
      </c>
      <c r="EF320" s="200">
        <f t="shared" si="409"/>
        <v>0</v>
      </c>
      <c r="EK320" s="199">
        <f t="shared" si="444"/>
        <v>0</v>
      </c>
      <c r="EL320" s="200">
        <f t="shared" si="410"/>
        <v>0</v>
      </c>
      <c r="EM320" s="200">
        <f t="shared" si="410"/>
        <v>0</v>
      </c>
      <c r="EN320" s="200">
        <f t="shared" si="410"/>
        <v>0</v>
      </c>
      <c r="EO320" s="200">
        <f t="shared" si="410"/>
        <v>0</v>
      </c>
      <c r="EP320" s="200">
        <f t="shared" si="411"/>
        <v>0</v>
      </c>
      <c r="EU320" s="199">
        <f t="shared" si="445"/>
        <v>0</v>
      </c>
      <c r="EV320" s="200">
        <f t="shared" si="412"/>
        <v>0</v>
      </c>
      <c r="EW320" s="200">
        <f t="shared" si="412"/>
        <v>0</v>
      </c>
      <c r="EX320" s="200">
        <f t="shared" si="412"/>
        <v>0</v>
      </c>
      <c r="EY320" s="200">
        <f t="shared" si="412"/>
        <v>0</v>
      </c>
      <c r="EZ320" s="200">
        <f t="shared" si="413"/>
        <v>0</v>
      </c>
      <c r="FE320" s="199">
        <f t="shared" si="446"/>
        <v>0</v>
      </c>
      <c r="FF320" s="200">
        <f t="shared" si="414"/>
        <v>0</v>
      </c>
      <c r="FG320" s="200">
        <f t="shared" si="414"/>
        <v>0</v>
      </c>
      <c r="FH320" s="200">
        <f t="shared" si="414"/>
        <v>0</v>
      </c>
      <c r="FI320" s="200">
        <f t="shared" si="414"/>
        <v>0</v>
      </c>
      <c r="FJ320" s="200">
        <f t="shared" si="415"/>
        <v>0</v>
      </c>
      <c r="FO320" s="199">
        <f t="shared" si="447"/>
        <v>0</v>
      </c>
      <c r="FP320" s="200">
        <f t="shared" si="416"/>
        <v>0</v>
      </c>
      <c r="FQ320" s="200">
        <f t="shared" si="416"/>
        <v>0</v>
      </c>
      <c r="FR320" s="200">
        <f t="shared" si="416"/>
        <v>0</v>
      </c>
      <c r="FS320" s="200">
        <f t="shared" si="416"/>
        <v>0</v>
      </c>
      <c r="FT320" s="200">
        <f t="shared" si="417"/>
        <v>0</v>
      </c>
      <c r="FY320" s="199">
        <f t="shared" si="448"/>
        <v>0</v>
      </c>
      <c r="FZ320" s="200">
        <f t="shared" si="418"/>
        <v>0</v>
      </c>
      <c r="GA320" s="200">
        <f t="shared" si="418"/>
        <v>0</v>
      </c>
      <c r="GB320" s="200">
        <f t="shared" si="418"/>
        <v>0</v>
      </c>
      <c r="GC320" s="200">
        <f t="shared" si="418"/>
        <v>0</v>
      </c>
      <c r="GD320" s="200">
        <f t="shared" si="419"/>
        <v>0</v>
      </c>
      <c r="GI320" s="199">
        <f t="shared" si="449"/>
        <v>0</v>
      </c>
      <c r="GJ320" s="200">
        <f t="shared" si="420"/>
        <v>0</v>
      </c>
      <c r="GK320" s="200">
        <f t="shared" si="420"/>
        <v>0</v>
      </c>
      <c r="GL320" s="200">
        <f t="shared" si="420"/>
        <v>0</v>
      </c>
      <c r="GM320" s="200">
        <f t="shared" si="420"/>
        <v>0</v>
      </c>
      <c r="GN320" s="200">
        <f t="shared" si="421"/>
        <v>0</v>
      </c>
      <c r="GS320" s="199">
        <f t="shared" si="450"/>
        <v>0</v>
      </c>
      <c r="GT320" s="200">
        <f t="shared" si="422"/>
        <v>0</v>
      </c>
      <c r="GU320" s="200">
        <f t="shared" si="422"/>
        <v>0</v>
      </c>
      <c r="GV320" s="200">
        <f t="shared" si="422"/>
        <v>0</v>
      </c>
      <c r="GW320" s="200">
        <f t="shared" si="422"/>
        <v>0</v>
      </c>
      <c r="GX320" s="200">
        <f t="shared" si="423"/>
        <v>0</v>
      </c>
      <c r="HC320" s="199">
        <f t="shared" si="451"/>
        <v>0</v>
      </c>
      <c r="HD320" s="200">
        <f t="shared" si="424"/>
        <v>0</v>
      </c>
      <c r="HE320" s="200">
        <f t="shared" si="424"/>
        <v>0</v>
      </c>
      <c r="HF320" s="200">
        <f t="shared" si="424"/>
        <v>0</v>
      </c>
      <c r="HG320" s="200">
        <f t="shared" si="424"/>
        <v>0</v>
      </c>
      <c r="HH320" s="200">
        <f t="shared" si="425"/>
        <v>0</v>
      </c>
      <c r="HM320" s="199">
        <f t="shared" si="452"/>
        <v>0</v>
      </c>
      <c r="HN320" s="200">
        <f t="shared" si="426"/>
        <v>0</v>
      </c>
      <c r="HO320" s="200">
        <f t="shared" si="426"/>
        <v>0</v>
      </c>
      <c r="HP320" s="200">
        <f t="shared" si="426"/>
        <v>0</v>
      </c>
      <c r="HQ320" s="200">
        <f t="shared" si="426"/>
        <v>0</v>
      </c>
      <c r="HR320" s="200">
        <f t="shared" si="427"/>
        <v>0</v>
      </c>
      <c r="HW320" s="199">
        <f t="shared" si="453"/>
        <v>0</v>
      </c>
      <c r="HX320" s="200">
        <f t="shared" si="428"/>
        <v>0</v>
      </c>
      <c r="HY320" s="200">
        <f t="shared" si="428"/>
        <v>0</v>
      </c>
      <c r="HZ320" s="200">
        <f t="shared" si="428"/>
        <v>0</v>
      </c>
      <c r="IA320" s="200">
        <f t="shared" si="428"/>
        <v>0</v>
      </c>
      <c r="IB320" s="200">
        <f t="shared" si="429"/>
        <v>0</v>
      </c>
      <c r="IG320" s="199">
        <f t="shared" si="454"/>
        <v>0</v>
      </c>
      <c r="IH320" s="200">
        <f t="shared" si="430"/>
        <v>0</v>
      </c>
      <c r="II320" s="200">
        <f t="shared" si="430"/>
        <v>0</v>
      </c>
      <c r="IJ320" s="200">
        <f t="shared" si="430"/>
        <v>0</v>
      </c>
      <c r="IK320" s="200">
        <f t="shared" si="430"/>
        <v>0</v>
      </c>
      <c r="IL320" s="200">
        <f t="shared" si="431"/>
        <v>0</v>
      </c>
    </row>
    <row r="321" spans="20:246">
      <c r="T321" s="199">
        <v>29.1</v>
      </c>
      <c r="U321" s="199">
        <f t="shared" si="432"/>
        <v>0</v>
      </c>
      <c r="V321" s="200">
        <f t="shared" si="386"/>
        <v>0</v>
      </c>
      <c r="W321" s="200">
        <f t="shared" si="386"/>
        <v>0</v>
      </c>
      <c r="X321" s="200">
        <f t="shared" si="386"/>
        <v>0</v>
      </c>
      <c r="Y321" s="200">
        <f t="shared" si="386"/>
        <v>0</v>
      </c>
      <c r="Z321" s="200">
        <f t="shared" si="387"/>
        <v>0</v>
      </c>
      <c r="AE321" s="199">
        <f t="shared" si="433"/>
        <v>0</v>
      </c>
      <c r="AF321" s="200">
        <f t="shared" si="388"/>
        <v>0</v>
      </c>
      <c r="AG321" s="200">
        <f t="shared" si="388"/>
        <v>0</v>
      </c>
      <c r="AH321" s="200">
        <f t="shared" si="388"/>
        <v>0</v>
      </c>
      <c r="AI321" s="200">
        <f t="shared" si="388"/>
        <v>0</v>
      </c>
      <c r="AJ321" s="200">
        <f t="shared" si="389"/>
        <v>0</v>
      </c>
      <c r="AO321" s="199">
        <f t="shared" si="434"/>
        <v>0</v>
      </c>
      <c r="AP321" s="200">
        <f t="shared" si="390"/>
        <v>0</v>
      </c>
      <c r="AQ321" s="200">
        <f t="shared" si="390"/>
        <v>0</v>
      </c>
      <c r="AR321" s="200">
        <f t="shared" si="390"/>
        <v>0</v>
      </c>
      <c r="AS321" s="200">
        <f t="shared" si="390"/>
        <v>0</v>
      </c>
      <c r="AT321" s="200">
        <f t="shared" si="391"/>
        <v>0</v>
      </c>
      <c r="AY321" s="199">
        <f t="shared" si="435"/>
        <v>0</v>
      </c>
      <c r="AZ321" s="200">
        <f t="shared" si="392"/>
        <v>0</v>
      </c>
      <c r="BA321" s="200">
        <f t="shared" si="392"/>
        <v>0</v>
      </c>
      <c r="BB321" s="200">
        <f t="shared" si="392"/>
        <v>0</v>
      </c>
      <c r="BC321" s="200">
        <f t="shared" si="392"/>
        <v>0</v>
      </c>
      <c r="BD321" s="200">
        <f t="shared" si="393"/>
        <v>0</v>
      </c>
      <c r="BI321" s="199">
        <f t="shared" si="436"/>
        <v>0</v>
      </c>
      <c r="BJ321" s="200">
        <f t="shared" si="394"/>
        <v>0</v>
      </c>
      <c r="BK321" s="200">
        <f t="shared" si="394"/>
        <v>0</v>
      </c>
      <c r="BL321" s="200">
        <f t="shared" si="394"/>
        <v>0</v>
      </c>
      <c r="BM321" s="200">
        <f t="shared" si="394"/>
        <v>0</v>
      </c>
      <c r="BN321" s="200">
        <f t="shared" si="395"/>
        <v>0</v>
      </c>
      <c r="BS321" s="199">
        <f t="shared" si="437"/>
        <v>0</v>
      </c>
      <c r="BT321" s="200">
        <f t="shared" si="396"/>
        <v>0</v>
      </c>
      <c r="BU321" s="200">
        <f t="shared" si="396"/>
        <v>0</v>
      </c>
      <c r="BV321" s="200">
        <f t="shared" si="396"/>
        <v>0</v>
      </c>
      <c r="BW321" s="200">
        <f t="shared" si="396"/>
        <v>0</v>
      </c>
      <c r="BX321" s="200">
        <f t="shared" si="397"/>
        <v>0</v>
      </c>
      <c r="CC321" s="199">
        <f t="shared" si="438"/>
        <v>0</v>
      </c>
      <c r="CD321" s="200">
        <f t="shared" si="398"/>
        <v>0</v>
      </c>
      <c r="CE321" s="200">
        <f t="shared" si="398"/>
        <v>0</v>
      </c>
      <c r="CF321" s="200">
        <f t="shared" si="398"/>
        <v>0</v>
      </c>
      <c r="CG321" s="200">
        <f t="shared" si="398"/>
        <v>0</v>
      </c>
      <c r="CH321" s="200">
        <f t="shared" si="399"/>
        <v>0</v>
      </c>
      <c r="CM321" s="199">
        <f t="shared" si="439"/>
        <v>0</v>
      </c>
      <c r="CN321" s="200">
        <f t="shared" si="400"/>
        <v>0</v>
      </c>
      <c r="CO321" s="200">
        <f t="shared" si="400"/>
        <v>0</v>
      </c>
      <c r="CP321" s="200">
        <f t="shared" si="400"/>
        <v>0</v>
      </c>
      <c r="CQ321" s="200">
        <f t="shared" si="400"/>
        <v>0</v>
      </c>
      <c r="CR321" s="200">
        <f t="shared" si="401"/>
        <v>0</v>
      </c>
      <c r="CW321" s="199">
        <f t="shared" si="440"/>
        <v>0</v>
      </c>
      <c r="CX321" s="200">
        <f t="shared" si="402"/>
        <v>0</v>
      </c>
      <c r="CY321" s="199">
        <f t="shared" si="402"/>
        <v>0</v>
      </c>
      <c r="CZ321" s="200">
        <f t="shared" si="402"/>
        <v>0</v>
      </c>
      <c r="DA321" s="200">
        <f t="shared" si="402"/>
        <v>0</v>
      </c>
      <c r="DB321" s="200">
        <f t="shared" si="403"/>
        <v>0</v>
      </c>
      <c r="DG321" s="199">
        <f t="shared" si="441"/>
        <v>0</v>
      </c>
      <c r="DH321" s="200">
        <f t="shared" si="404"/>
        <v>0</v>
      </c>
      <c r="DI321" s="200">
        <f t="shared" si="404"/>
        <v>0</v>
      </c>
      <c r="DJ321" s="200">
        <f t="shared" si="404"/>
        <v>0</v>
      </c>
      <c r="DK321" s="200">
        <f t="shared" si="404"/>
        <v>0</v>
      </c>
      <c r="DL321" s="200">
        <f t="shared" si="405"/>
        <v>0</v>
      </c>
      <c r="DQ321" s="199">
        <f t="shared" si="442"/>
        <v>0</v>
      </c>
      <c r="DR321" s="200">
        <f t="shared" si="406"/>
        <v>0</v>
      </c>
      <c r="DS321" s="200">
        <f t="shared" si="406"/>
        <v>0</v>
      </c>
      <c r="DT321" s="200">
        <f t="shared" si="406"/>
        <v>0</v>
      </c>
      <c r="DU321" s="200">
        <f t="shared" si="406"/>
        <v>0</v>
      </c>
      <c r="DV321" s="200">
        <f t="shared" si="407"/>
        <v>0</v>
      </c>
      <c r="EA321" s="199">
        <f t="shared" si="443"/>
        <v>0</v>
      </c>
      <c r="EB321" s="200">
        <f t="shared" si="408"/>
        <v>0</v>
      </c>
      <c r="EC321" s="200">
        <f t="shared" si="408"/>
        <v>0</v>
      </c>
      <c r="ED321" s="200">
        <f t="shared" si="408"/>
        <v>0</v>
      </c>
      <c r="EE321" s="200">
        <f t="shared" si="408"/>
        <v>0</v>
      </c>
      <c r="EF321" s="200">
        <f t="shared" si="409"/>
        <v>0</v>
      </c>
      <c r="EK321" s="199">
        <f t="shared" si="444"/>
        <v>0</v>
      </c>
      <c r="EL321" s="200">
        <f t="shared" si="410"/>
        <v>0</v>
      </c>
      <c r="EM321" s="200">
        <f t="shared" si="410"/>
        <v>0</v>
      </c>
      <c r="EN321" s="200">
        <f t="shared" si="410"/>
        <v>0</v>
      </c>
      <c r="EO321" s="200">
        <f t="shared" si="410"/>
        <v>0</v>
      </c>
      <c r="EP321" s="200">
        <f t="shared" si="411"/>
        <v>0</v>
      </c>
      <c r="EU321" s="199">
        <f t="shared" si="445"/>
        <v>0</v>
      </c>
      <c r="EV321" s="200">
        <f t="shared" si="412"/>
        <v>0</v>
      </c>
      <c r="EW321" s="200">
        <f t="shared" si="412"/>
        <v>0</v>
      </c>
      <c r="EX321" s="200">
        <f t="shared" si="412"/>
        <v>0</v>
      </c>
      <c r="EY321" s="200">
        <f t="shared" si="412"/>
        <v>0</v>
      </c>
      <c r="EZ321" s="200">
        <f t="shared" si="413"/>
        <v>0</v>
      </c>
      <c r="FE321" s="199">
        <f t="shared" si="446"/>
        <v>0</v>
      </c>
      <c r="FF321" s="200">
        <f t="shared" si="414"/>
        <v>0</v>
      </c>
      <c r="FG321" s="200">
        <f t="shared" si="414"/>
        <v>0</v>
      </c>
      <c r="FH321" s="200">
        <f t="shared" si="414"/>
        <v>0</v>
      </c>
      <c r="FI321" s="200">
        <f t="shared" si="414"/>
        <v>0</v>
      </c>
      <c r="FJ321" s="200">
        <f t="shared" si="415"/>
        <v>0</v>
      </c>
      <c r="FO321" s="199">
        <f t="shared" si="447"/>
        <v>0</v>
      </c>
      <c r="FP321" s="200">
        <f t="shared" si="416"/>
        <v>0</v>
      </c>
      <c r="FQ321" s="200">
        <f t="shared" si="416"/>
        <v>0</v>
      </c>
      <c r="FR321" s="200">
        <f t="shared" si="416"/>
        <v>0</v>
      </c>
      <c r="FS321" s="200">
        <f t="shared" si="416"/>
        <v>0</v>
      </c>
      <c r="FT321" s="200">
        <f t="shared" si="417"/>
        <v>0</v>
      </c>
      <c r="FY321" s="199">
        <f t="shared" si="448"/>
        <v>0</v>
      </c>
      <c r="FZ321" s="200">
        <f t="shared" si="418"/>
        <v>0</v>
      </c>
      <c r="GA321" s="200">
        <f t="shared" si="418"/>
        <v>0</v>
      </c>
      <c r="GB321" s="200">
        <f t="shared" si="418"/>
        <v>0</v>
      </c>
      <c r="GC321" s="200">
        <f t="shared" si="418"/>
        <v>0</v>
      </c>
      <c r="GD321" s="200">
        <f t="shared" si="419"/>
        <v>0</v>
      </c>
      <c r="GI321" s="199">
        <f t="shared" si="449"/>
        <v>0</v>
      </c>
      <c r="GJ321" s="200">
        <f t="shared" si="420"/>
        <v>0</v>
      </c>
      <c r="GK321" s="200">
        <f t="shared" si="420"/>
        <v>0</v>
      </c>
      <c r="GL321" s="200">
        <f t="shared" si="420"/>
        <v>0</v>
      </c>
      <c r="GM321" s="200">
        <f t="shared" si="420"/>
        <v>0</v>
      </c>
      <c r="GN321" s="200">
        <f t="shared" si="421"/>
        <v>0</v>
      </c>
      <c r="GS321" s="199">
        <f t="shared" si="450"/>
        <v>0</v>
      </c>
      <c r="GT321" s="200">
        <f t="shared" si="422"/>
        <v>0</v>
      </c>
      <c r="GU321" s="200">
        <f t="shared" si="422"/>
        <v>0</v>
      </c>
      <c r="GV321" s="200">
        <f t="shared" si="422"/>
        <v>0</v>
      </c>
      <c r="GW321" s="200">
        <f t="shared" si="422"/>
        <v>0</v>
      </c>
      <c r="GX321" s="200">
        <f t="shared" si="423"/>
        <v>0</v>
      </c>
      <c r="HC321" s="199">
        <f t="shared" si="451"/>
        <v>0</v>
      </c>
      <c r="HD321" s="200">
        <f t="shared" si="424"/>
        <v>0</v>
      </c>
      <c r="HE321" s="200">
        <f t="shared" si="424"/>
        <v>0</v>
      </c>
      <c r="HF321" s="200">
        <f t="shared" si="424"/>
        <v>0</v>
      </c>
      <c r="HG321" s="200">
        <f t="shared" si="424"/>
        <v>0</v>
      </c>
      <c r="HH321" s="200">
        <f t="shared" si="425"/>
        <v>0</v>
      </c>
      <c r="HM321" s="199">
        <f t="shared" si="452"/>
        <v>0</v>
      </c>
      <c r="HN321" s="200">
        <f t="shared" si="426"/>
        <v>0</v>
      </c>
      <c r="HO321" s="200">
        <f t="shared" si="426"/>
        <v>0</v>
      </c>
      <c r="HP321" s="200">
        <f t="shared" si="426"/>
        <v>0</v>
      </c>
      <c r="HQ321" s="200">
        <f t="shared" si="426"/>
        <v>0</v>
      </c>
      <c r="HR321" s="200">
        <f t="shared" si="427"/>
        <v>0</v>
      </c>
      <c r="HW321" s="199">
        <f t="shared" si="453"/>
        <v>0</v>
      </c>
      <c r="HX321" s="200">
        <f t="shared" si="428"/>
        <v>0</v>
      </c>
      <c r="HY321" s="200">
        <f t="shared" si="428"/>
        <v>0</v>
      </c>
      <c r="HZ321" s="200">
        <f t="shared" si="428"/>
        <v>0</v>
      </c>
      <c r="IA321" s="200">
        <f t="shared" si="428"/>
        <v>0</v>
      </c>
      <c r="IB321" s="200">
        <f t="shared" si="429"/>
        <v>0</v>
      </c>
      <c r="IG321" s="199">
        <f t="shared" si="454"/>
        <v>0</v>
      </c>
      <c r="IH321" s="200">
        <f t="shared" si="430"/>
        <v>0</v>
      </c>
      <c r="II321" s="200">
        <f t="shared" si="430"/>
        <v>0</v>
      </c>
      <c r="IJ321" s="200">
        <f t="shared" si="430"/>
        <v>0</v>
      </c>
      <c r="IK321" s="200">
        <f t="shared" si="430"/>
        <v>0</v>
      </c>
      <c r="IL321" s="200">
        <f t="shared" si="431"/>
        <v>0</v>
      </c>
    </row>
    <row r="322" spans="20:246">
      <c r="T322" s="199">
        <v>29.2</v>
      </c>
      <c r="U322" s="199">
        <f t="shared" si="432"/>
        <v>0</v>
      </c>
      <c r="V322" s="200">
        <f t="shared" si="386"/>
        <v>0</v>
      </c>
      <c r="W322" s="200">
        <f t="shared" si="386"/>
        <v>0</v>
      </c>
      <c r="X322" s="200">
        <f t="shared" si="386"/>
        <v>0</v>
      </c>
      <c r="Y322" s="200">
        <f t="shared" si="386"/>
        <v>0</v>
      </c>
      <c r="Z322" s="200">
        <f t="shared" si="387"/>
        <v>0</v>
      </c>
      <c r="AE322" s="199">
        <f t="shared" si="433"/>
        <v>0</v>
      </c>
      <c r="AF322" s="200">
        <f t="shared" si="388"/>
        <v>0</v>
      </c>
      <c r="AG322" s="200">
        <f t="shared" si="388"/>
        <v>0</v>
      </c>
      <c r="AH322" s="200">
        <f t="shared" si="388"/>
        <v>0</v>
      </c>
      <c r="AI322" s="200">
        <f t="shared" si="388"/>
        <v>0</v>
      </c>
      <c r="AJ322" s="200">
        <f t="shared" si="389"/>
        <v>0</v>
      </c>
      <c r="AO322" s="199">
        <f t="shared" si="434"/>
        <v>0</v>
      </c>
      <c r="AP322" s="200">
        <f t="shared" si="390"/>
        <v>0</v>
      </c>
      <c r="AQ322" s="200">
        <f t="shared" si="390"/>
        <v>0</v>
      </c>
      <c r="AR322" s="200">
        <f t="shared" si="390"/>
        <v>0</v>
      </c>
      <c r="AS322" s="200">
        <f t="shared" si="390"/>
        <v>0</v>
      </c>
      <c r="AT322" s="200">
        <f t="shared" si="391"/>
        <v>0</v>
      </c>
      <c r="AY322" s="199">
        <f t="shared" si="435"/>
        <v>0</v>
      </c>
      <c r="AZ322" s="200">
        <f t="shared" si="392"/>
        <v>0</v>
      </c>
      <c r="BA322" s="200">
        <f t="shared" si="392"/>
        <v>0</v>
      </c>
      <c r="BB322" s="200">
        <f t="shared" si="392"/>
        <v>0</v>
      </c>
      <c r="BC322" s="200">
        <f t="shared" si="392"/>
        <v>0</v>
      </c>
      <c r="BD322" s="200">
        <f t="shared" si="393"/>
        <v>0</v>
      </c>
      <c r="BI322" s="199">
        <f t="shared" si="436"/>
        <v>0</v>
      </c>
      <c r="BJ322" s="200">
        <f t="shared" si="394"/>
        <v>0</v>
      </c>
      <c r="BK322" s="200">
        <f t="shared" si="394"/>
        <v>0</v>
      </c>
      <c r="BL322" s="200">
        <f t="shared" si="394"/>
        <v>0</v>
      </c>
      <c r="BM322" s="200">
        <f t="shared" si="394"/>
        <v>0</v>
      </c>
      <c r="BN322" s="200">
        <f t="shared" si="395"/>
        <v>0</v>
      </c>
      <c r="BS322" s="199">
        <f t="shared" si="437"/>
        <v>0</v>
      </c>
      <c r="BT322" s="200">
        <f t="shared" si="396"/>
        <v>0</v>
      </c>
      <c r="BU322" s="200">
        <f t="shared" si="396"/>
        <v>0</v>
      </c>
      <c r="BV322" s="200">
        <f t="shared" si="396"/>
        <v>0</v>
      </c>
      <c r="BW322" s="200">
        <f t="shared" si="396"/>
        <v>0</v>
      </c>
      <c r="BX322" s="200">
        <f t="shared" si="397"/>
        <v>0</v>
      </c>
      <c r="CC322" s="199">
        <f t="shared" si="438"/>
        <v>0</v>
      </c>
      <c r="CD322" s="200">
        <f t="shared" si="398"/>
        <v>0</v>
      </c>
      <c r="CE322" s="200">
        <f t="shared" si="398"/>
        <v>0</v>
      </c>
      <c r="CF322" s="200">
        <f t="shared" si="398"/>
        <v>0</v>
      </c>
      <c r="CG322" s="200">
        <f t="shared" si="398"/>
        <v>0</v>
      </c>
      <c r="CH322" s="200">
        <f t="shared" si="399"/>
        <v>0</v>
      </c>
      <c r="CM322" s="199">
        <f t="shared" si="439"/>
        <v>0</v>
      </c>
      <c r="CN322" s="200">
        <f t="shared" si="400"/>
        <v>0</v>
      </c>
      <c r="CO322" s="200">
        <f t="shared" si="400"/>
        <v>0</v>
      </c>
      <c r="CP322" s="200">
        <f t="shared" si="400"/>
        <v>0</v>
      </c>
      <c r="CQ322" s="200">
        <f t="shared" si="400"/>
        <v>0</v>
      </c>
      <c r="CR322" s="200">
        <f t="shared" si="401"/>
        <v>0</v>
      </c>
      <c r="CW322" s="199">
        <f t="shared" si="440"/>
        <v>0</v>
      </c>
      <c r="CX322" s="200">
        <f t="shared" si="402"/>
        <v>0</v>
      </c>
      <c r="CY322" s="199">
        <f t="shared" si="402"/>
        <v>0</v>
      </c>
      <c r="CZ322" s="200">
        <f t="shared" si="402"/>
        <v>0</v>
      </c>
      <c r="DA322" s="200">
        <f t="shared" si="402"/>
        <v>0</v>
      </c>
      <c r="DB322" s="200">
        <f t="shared" si="403"/>
        <v>0</v>
      </c>
      <c r="DG322" s="199">
        <f t="shared" si="441"/>
        <v>0</v>
      </c>
      <c r="DH322" s="200">
        <f t="shared" si="404"/>
        <v>0</v>
      </c>
      <c r="DI322" s="200">
        <f t="shared" si="404"/>
        <v>0</v>
      </c>
      <c r="DJ322" s="200">
        <f t="shared" si="404"/>
        <v>0</v>
      </c>
      <c r="DK322" s="200">
        <f t="shared" si="404"/>
        <v>0</v>
      </c>
      <c r="DL322" s="200">
        <f t="shared" si="405"/>
        <v>0</v>
      </c>
      <c r="DQ322" s="199">
        <f t="shared" si="442"/>
        <v>0</v>
      </c>
      <c r="DR322" s="200">
        <f t="shared" si="406"/>
        <v>0</v>
      </c>
      <c r="DS322" s="200">
        <f t="shared" si="406"/>
        <v>0</v>
      </c>
      <c r="DT322" s="200">
        <f t="shared" si="406"/>
        <v>0</v>
      </c>
      <c r="DU322" s="200">
        <f t="shared" si="406"/>
        <v>0</v>
      </c>
      <c r="DV322" s="200">
        <f t="shared" si="407"/>
        <v>0</v>
      </c>
      <c r="EA322" s="199">
        <f t="shared" si="443"/>
        <v>0</v>
      </c>
      <c r="EB322" s="200">
        <f t="shared" si="408"/>
        <v>0</v>
      </c>
      <c r="EC322" s="200">
        <f t="shared" si="408"/>
        <v>0</v>
      </c>
      <c r="ED322" s="200">
        <f t="shared" si="408"/>
        <v>0</v>
      </c>
      <c r="EE322" s="200">
        <f t="shared" si="408"/>
        <v>0</v>
      </c>
      <c r="EF322" s="200">
        <f t="shared" si="409"/>
        <v>0</v>
      </c>
      <c r="EK322" s="199">
        <f t="shared" si="444"/>
        <v>0</v>
      </c>
      <c r="EL322" s="200">
        <f t="shared" si="410"/>
        <v>0</v>
      </c>
      <c r="EM322" s="200">
        <f t="shared" si="410"/>
        <v>0</v>
      </c>
      <c r="EN322" s="200">
        <f t="shared" si="410"/>
        <v>0</v>
      </c>
      <c r="EO322" s="200">
        <f t="shared" si="410"/>
        <v>0</v>
      </c>
      <c r="EP322" s="200">
        <f t="shared" si="411"/>
        <v>0</v>
      </c>
      <c r="EU322" s="199">
        <f t="shared" si="445"/>
        <v>0</v>
      </c>
      <c r="EV322" s="200">
        <f t="shared" si="412"/>
        <v>0</v>
      </c>
      <c r="EW322" s="200">
        <f t="shared" si="412"/>
        <v>0</v>
      </c>
      <c r="EX322" s="200">
        <f t="shared" si="412"/>
        <v>0</v>
      </c>
      <c r="EY322" s="200">
        <f t="shared" si="412"/>
        <v>0</v>
      </c>
      <c r="EZ322" s="200">
        <f t="shared" si="413"/>
        <v>0</v>
      </c>
      <c r="FE322" s="199">
        <f t="shared" si="446"/>
        <v>0</v>
      </c>
      <c r="FF322" s="200">
        <f t="shared" si="414"/>
        <v>0</v>
      </c>
      <c r="FG322" s="200">
        <f t="shared" si="414"/>
        <v>0</v>
      </c>
      <c r="FH322" s="200">
        <f t="shared" si="414"/>
        <v>0</v>
      </c>
      <c r="FI322" s="200">
        <f t="shared" si="414"/>
        <v>0</v>
      </c>
      <c r="FJ322" s="200">
        <f t="shared" si="415"/>
        <v>0</v>
      </c>
      <c r="FO322" s="199">
        <f t="shared" si="447"/>
        <v>0</v>
      </c>
      <c r="FP322" s="200">
        <f t="shared" si="416"/>
        <v>0</v>
      </c>
      <c r="FQ322" s="200">
        <f t="shared" si="416"/>
        <v>0</v>
      </c>
      <c r="FR322" s="200">
        <f t="shared" si="416"/>
        <v>0</v>
      </c>
      <c r="FS322" s="200">
        <f t="shared" si="416"/>
        <v>0</v>
      </c>
      <c r="FT322" s="200">
        <f t="shared" si="417"/>
        <v>0</v>
      </c>
      <c r="FY322" s="199">
        <f t="shared" si="448"/>
        <v>0</v>
      </c>
      <c r="FZ322" s="200">
        <f t="shared" si="418"/>
        <v>0</v>
      </c>
      <c r="GA322" s="200">
        <f t="shared" si="418"/>
        <v>0</v>
      </c>
      <c r="GB322" s="200">
        <f t="shared" si="418"/>
        <v>0</v>
      </c>
      <c r="GC322" s="200">
        <f t="shared" si="418"/>
        <v>0</v>
      </c>
      <c r="GD322" s="200">
        <f t="shared" si="419"/>
        <v>0</v>
      </c>
      <c r="GI322" s="199">
        <f t="shared" si="449"/>
        <v>0</v>
      </c>
      <c r="GJ322" s="200">
        <f t="shared" si="420"/>
        <v>0</v>
      </c>
      <c r="GK322" s="200">
        <f t="shared" si="420"/>
        <v>0</v>
      </c>
      <c r="GL322" s="200">
        <f t="shared" si="420"/>
        <v>0</v>
      </c>
      <c r="GM322" s="200">
        <f t="shared" si="420"/>
        <v>0</v>
      </c>
      <c r="GN322" s="200">
        <f t="shared" si="421"/>
        <v>0</v>
      </c>
      <c r="GS322" s="199">
        <f t="shared" si="450"/>
        <v>0</v>
      </c>
      <c r="GT322" s="200">
        <f t="shared" si="422"/>
        <v>0</v>
      </c>
      <c r="GU322" s="200">
        <f t="shared" si="422"/>
        <v>0</v>
      </c>
      <c r="GV322" s="200">
        <f t="shared" si="422"/>
        <v>0</v>
      </c>
      <c r="GW322" s="200">
        <f t="shared" si="422"/>
        <v>0</v>
      </c>
      <c r="GX322" s="200">
        <f t="shared" si="423"/>
        <v>0</v>
      </c>
      <c r="HC322" s="199">
        <f t="shared" si="451"/>
        <v>0</v>
      </c>
      <c r="HD322" s="200">
        <f t="shared" si="424"/>
        <v>0</v>
      </c>
      <c r="HE322" s="200">
        <f t="shared" si="424"/>
        <v>0</v>
      </c>
      <c r="HF322" s="200">
        <f t="shared" si="424"/>
        <v>0</v>
      </c>
      <c r="HG322" s="200">
        <f t="shared" si="424"/>
        <v>0</v>
      </c>
      <c r="HH322" s="200">
        <f t="shared" si="425"/>
        <v>0</v>
      </c>
      <c r="HM322" s="199">
        <f t="shared" si="452"/>
        <v>0</v>
      </c>
      <c r="HN322" s="200">
        <f t="shared" si="426"/>
        <v>0</v>
      </c>
      <c r="HO322" s="200">
        <f t="shared" si="426"/>
        <v>0</v>
      </c>
      <c r="HP322" s="200">
        <f t="shared" si="426"/>
        <v>0</v>
      </c>
      <c r="HQ322" s="200">
        <f t="shared" si="426"/>
        <v>0</v>
      </c>
      <c r="HR322" s="200">
        <f t="shared" si="427"/>
        <v>0</v>
      </c>
      <c r="HW322" s="199">
        <f t="shared" si="453"/>
        <v>0</v>
      </c>
      <c r="HX322" s="200">
        <f t="shared" si="428"/>
        <v>0</v>
      </c>
      <c r="HY322" s="200">
        <f t="shared" si="428"/>
        <v>0</v>
      </c>
      <c r="HZ322" s="200">
        <f t="shared" si="428"/>
        <v>0</v>
      </c>
      <c r="IA322" s="200">
        <f t="shared" si="428"/>
        <v>0</v>
      </c>
      <c r="IB322" s="200">
        <f t="shared" si="429"/>
        <v>0</v>
      </c>
      <c r="IG322" s="199">
        <f t="shared" si="454"/>
        <v>0</v>
      </c>
      <c r="IH322" s="200">
        <f t="shared" si="430"/>
        <v>0</v>
      </c>
      <c r="II322" s="200">
        <f t="shared" si="430"/>
        <v>0</v>
      </c>
      <c r="IJ322" s="200">
        <f t="shared" si="430"/>
        <v>0</v>
      </c>
      <c r="IK322" s="200">
        <f t="shared" si="430"/>
        <v>0</v>
      </c>
      <c r="IL322" s="200">
        <f t="shared" si="431"/>
        <v>0</v>
      </c>
    </row>
    <row r="323" spans="20:246">
      <c r="T323" s="199">
        <v>29.3</v>
      </c>
      <c r="U323" s="199">
        <f t="shared" si="432"/>
        <v>0</v>
      </c>
      <c r="V323" s="200">
        <f t="shared" si="386"/>
        <v>0</v>
      </c>
      <c r="W323" s="200">
        <f t="shared" si="386"/>
        <v>0</v>
      </c>
      <c r="X323" s="200">
        <f t="shared" si="386"/>
        <v>0</v>
      </c>
      <c r="Y323" s="200">
        <f t="shared" si="386"/>
        <v>0</v>
      </c>
      <c r="Z323" s="200">
        <f t="shared" si="387"/>
        <v>0</v>
      </c>
      <c r="AE323" s="199">
        <f t="shared" si="433"/>
        <v>0</v>
      </c>
      <c r="AF323" s="200">
        <f t="shared" si="388"/>
        <v>0</v>
      </c>
      <c r="AG323" s="200">
        <f t="shared" si="388"/>
        <v>0</v>
      </c>
      <c r="AH323" s="200">
        <f t="shared" si="388"/>
        <v>0</v>
      </c>
      <c r="AI323" s="200">
        <f t="shared" si="388"/>
        <v>0</v>
      </c>
      <c r="AJ323" s="200">
        <f t="shared" si="389"/>
        <v>0</v>
      </c>
      <c r="AO323" s="199">
        <f t="shared" si="434"/>
        <v>0</v>
      </c>
      <c r="AP323" s="200">
        <f t="shared" si="390"/>
        <v>0</v>
      </c>
      <c r="AQ323" s="200">
        <f t="shared" si="390"/>
        <v>0</v>
      </c>
      <c r="AR323" s="200">
        <f t="shared" si="390"/>
        <v>0</v>
      </c>
      <c r="AS323" s="200">
        <f t="shared" si="390"/>
        <v>0</v>
      </c>
      <c r="AT323" s="200">
        <f t="shared" si="391"/>
        <v>0</v>
      </c>
      <c r="AY323" s="199">
        <f t="shared" si="435"/>
        <v>0</v>
      </c>
      <c r="AZ323" s="200">
        <f t="shared" si="392"/>
        <v>0</v>
      </c>
      <c r="BA323" s="200">
        <f t="shared" si="392"/>
        <v>0</v>
      </c>
      <c r="BB323" s="200">
        <f t="shared" si="392"/>
        <v>0</v>
      </c>
      <c r="BC323" s="200">
        <f t="shared" si="392"/>
        <v>0</v>
      </c>
      <c r="BD323" s="200">
        <f t="shared" si="393"/>
        <v>0</v>
      </c>
      <c r="BI323" s="199">
        <f t="shared" si="436"/>
        <v>0</v>
      </c>
      <c r="BJ323" s="200">
        <f t="shared" si="394"/>
        <v>0</v>
      </c>
      <c r="BK323" s="200">
        <f t="shared" si="394"/>
        <v>0</v>
      </c>
      <c r="BL323" s="200">
        <f t="shared" si="394"/>
        <v>0</v>
      </c>
      <c r="BM323" s="200">
        <f t="shared" si="394"/>
        <v>0</v>
      </c>
      <c r="BN323" s="200">
        <f t="shared" si="395"/>
        <v>0</v>
      </c>
      <c r="BS323" s="199">
        <f t="shared" si="437"/>
        <v>0</v>
      </c>
      <c r="BT323" s="200">
        <f t="shared" si="396"/>
        <v>0</v>
      </c>
      <c r="BU323" s="200">
        <f t="shared" si="396"/>
        <v>0</v>
      </c>
      <c r="BV323" s="200">
        <f t="shared" si="396"/>
        <v>0</v>
      </c>
      <c r="BW323" s="200">
        <f t="shared" si="396"/>
        <v>0</v>
      </c>
      <c r="BX323" s="200">
        <f t="shared" si="397"/>
        <v>0</v>
      </c>
      <c r="CC323" s="199">
        <f t="shared" si="438"/>
        <v>0</v>
      </c>
      <c r="CD323" s="200">
        <f t="shared" si="398"/>
        <v>0</v>
      </c>
      <c r="CE323" s="200">
        <f t="shared" si="398"/>
        <v>0</v>
      </c>
      <c r="CF323" s="200">
        <f t="shared" si="398"/>
        <v>0</v>
      </c>
      <c r="CG323" s="200">
        <f t="shared" si="398"/>
        <v>0</v>
      </c>
      <c r="CH323" s="200">
        <f t="shared" si="399"/>
        <v>0</v>
      </c>
      <c r="CM323" s="199">
        <f t="shared" si="439"/>
        <v>0</v>
      </c>
      <c r="CN323" s="200">
        <f t="shared" si="400"/>
        <v>0</v>
      </c>
      <c r="CO323" s="200">
        <f t="shared" si="400"/>
        <v>0</v>
      </c>
      <c r="CP323" s="200">
        <f t="shared" si="400"/>
        <v>0</v>
      </c>
      <c r="CQ323" s="200">
        <f t="shared" si="400"/>
        <v>0</v>
      </c>
      <c r="CR323" s="200">
        <f t="shared" si="401"/>
        <v>0</v>
      </c>
      <c r="CW323" s="199">
        <f t="shared" si="440"/>
        <v>0</v>
      </c>
      <c r="CX323" s="200">
        <f t="shared" si="402"/>
        <v>0</v>
      </c>
      <c r="CY323" s="199">
        <f t="shared" si="402"/>
        <v>0</v>
      </c>
      <c r="CZ323" s="200">
        <f t="shared" si="402"/>
        <v>0</v>
      </c>
      <c r="DA323" s="200">
        <f t="shared" si="402"/>
        <v>0</v>
      </c>
      <c r="DB323" s="200">
        <f t="shared" si="403"/>
        <v>0</v>
      </c>
      <c r="DG323" s="199">
        <f t="shared" si="441"/>
        <v>0</v>
      </c>
      <c r="DH323" s="200">
        <f t="shared" si="404"/>
        <v>0</v>
      </c>
      <c r="DI323" s="200">
        <f t="shared" si="404"/>
        <v>0</v>
      </c>
      <c r="DJ323" s="200">
        <f t="shared" si="404"/>
        <v>0</v>
      </c>
      <c r="DK323" s="200">
        <f t="shared" si="404"/>
        <v>0</v>
      </c>
      <c r="DL323" s="200">
        <f t="shared" si="405"/>
        <v>0</v>
      </c>
      <c r="DQ323" s="199">
        <f t="shared" si="442"/>
        <v>0</v>
      </c>
      <c r="DR323" s="200">
        <f t="shared" si="406"/>
        <v>0</v>
      </c>
      <c r="DS323" s="200">
        <f t="shared" si="406"/>
        <v>0</v>
      </c>
      <c r="DT323" s="200">
        <f t="shared" si="406"/>
        <v>0</v>
      </c>
      <c r="DU323" s="200">
        <f t="shared" si="406"/>
        <v>0</v>
      </c>
      <c r="DV323" s="200">
        <f t="shared" si="407"/>
        <v>0</v>
      </c>
      <c r="EA323" s="199">
        <f t="shared" si="443"/>
        <v>0</v>
      </c>
      <c r="EB323" s="200">
        <f t="shared" si="408"/>
        <v>0</v>
      </c>
      <c r="EC323" s="200">
        <f t="shared" si="408"/>
        <v>0</v>
      </c>
      <c r="ED323" s="200">
        <f t="shared" si="408"/>
        <v>0</v>
      </c>
      <c r="EE323" s="200">
        <f t="shared" si="408"/>
        <v>0</v>
      </c>
      <c r="EF323" s="200">
        <f t="shared" si="409"/>
        <v>0</v>
      </c>
      <c r="EK323" s="199">
        <f t="shared" si="444"/>
        <v>0</v>
      </c>
      <c r="EL323" s="200">
        <f t="shared" si="410"/>
        <v>0</v>
      </c>
      <c r="EM323" s="200">
        <f t="shared" si="410"/>
        <v>0</v>
      </c>
      <c r="EN323" s="200">
        <f t="shared" si="410"/>
        <v>0</v>
      </c>
      <c r="EO323" s="200">
        <f t="shared" si="410"/>
        <v>0</v>
      </c>
      <c r="EP323" s="200">
        <f t="shared" si="411"/>
        <v>0</v>
      </c>
      <c r="EU323" s="199">
        <f t="shared" si="445"/>
        <v>0</v>
      </c>
      <c r="EV323" s="200">
        <f t="shared" si="412"/>
        <v>0</v>
      </c>
      <c r="EW323" s="200">
        <f t="shared" si="412"/>
        <v>0</v>
      </c>
      <c r="EX323" s="200">
        <f t="shared" si="412"/>
        <v>0</v>
      </c>
      <c r="EY323" s="200">
        <f t="shared" si="412"/>
        <v>0</v>
      </c>
      <c r="EZ323" s="200">
        <f t="shared" si="413"/>
        <v>0</v>
      </c>
      <c r="FE323" s="199">
        <f t="shared" si="446"/>
        <v>0</v>
      </c>
      <c r="FF323" s="200">
        <f t="shared" si="414"/>
        <v>0</v>
      </c>
      <c r="FG323" s="200">
        <f t="shared" si="414"/>
        <v>0</v>
      </c>
      <c r="FH323" s="200">
        <f t="shared" si="414"/>
        <v>0</v>
      </c>
      <c r="FI323" s="200">
        <f t="shared" si="414"/>
        <v>0</v>
      </c>
      <c r="FJ323" s="200">
        <f t="shared" si="415"/>
        <v>0</v>
      </c>
      <c r="FO323" s="199">
        <f t="shared" si="447"/>
        <v>0</v>
      </c>
      <c r="FP323" s="200">
        <f t="shared" si="416"/>
        <v>0</v>
      </c>
      <c r="FQ323" s="200">
        <f t="shared" si="416"/>
        <v>0</v>
      </c>
      <c r="FR323" s="200">
        <f t="shared" si="416"/>
        <v>0</v>
      </c>
      <c r="FS323" s="200">
        <f t="shared" si="416"/>
        <v>0</v>
      </c>
      <c r="FT323" s="200">
        <f t="shared" si="417"/>
        <v>0</v>
      </c>
      <c r="FY323" s="199">
        <f t="shared" si="448"/>
        <v>0</v>
      </c>
      <c r="FZ323" s="200">
        <f t="shared" si="418"/>
        <v>0</v>
      </c>
      <c r="GA323" s="200">
        <f t="shared" si="418"/>
        <v>0</v>
      </c>
      <c r="GB323" s="200">
        <f t="shared" si="418"/>
        <v>0</v>
      </c>
      <c r="GC323" s="200">
        <f t="shared" si="418"/>
        <v>0</v>
      </c>
      <c r="GD323" s="200">
        <f t="shared" si="419"/>
        <v>0</v>
      </c>
      <c r="GI323" s="199">
        <f t="shared" si="449"/>
        <v>0</v>
      </c>
      <c r="GJ323" s="200">
        <f t="shared" si="420"/>
        <v>0</v>
      </c>
      <c r="GK323" s="200">
        <f t="shared" si="420"/>
        <v>0</v>
      </c>
      <c r="GL323" s="200">
        <f t="shared" si="420"/>
        <v>0</v>
      </c>
      <c r="GM323" s="200">
        <f t="shared" si="420"/>
        <v>0</v>
      </c>
      <c r="GN323" s="200">
        <f t="shared" si="421"/>
        <v>0</v>
      </c>
      <c r="GS323" s="199">
        <f t="shared" si="450"/>
        <v>0</v>
      </c>
      <c r="GT323" s="200">
        <f t="shared" si="422"/>
        <v>0</v>
      </c>
      <c r="GU323" s="200">
        <f t="shared" si="422"/>
        <v>0</v>
      </c>
      <c r="GV323" s="200">
        <f t="shared" si="422"/>
        <v>0</v>
      </c>
      <c r="GW323" s="200">
        <f t="shared" si="422"/>
        <v>0</v>
      </c>
      <c r="GX323" s="200">
        <f t="shared" si="423"/>
        <v>0</v>
      </c>
      <c r="HC323" s="199">
        <f t="shared" si="451"/>
        <v>0</v>
      </c>
      <c r="HD323" s="200">
        <f t="shared" si="424"/>
        <v>0</v>
      </c>
      <c r="HE323" s="200">
        <f t="shared" si="424"/>
        <v>0</v>
      </c>
      <c r="HF323" s="200">
        <f t="shared" si="424"/>
        <v>0</v>
      </c>
      <c r="HG323" s="200">
        <f t="shared" si="424"/>
        <v>0</v>
      </c>
      <c r="HH323" s="200">
        <f t="shared" si="425"/>
        <v>0</v>
      </c>
      <c r="HM323" s="199">
        <f t="shared" si="452"/>
        <v>0</v>
      </c>
      <c r="HN323" s="200">
        <f t="shared" si="426"/>
        <v>0</v>
      </c>
      <c r="HO323" s="200">
        <f t="shared" si="426"/>
        <v>0</v>
      </c>
      <c r="HP323" s="200">
        <f t="shared" si="426"/>
        <v>0</v>
      </c>
      <c r="HQ323" s="200">
        <f t="shared" si="426"/>
        <v>0</v>
      </c>
      <c r="HR323" s="200">
        <f t="shared" si="427"/>
        <v>0</v>
      </c>
      <c r="HW323" s="199">
        <f t="shared" si="453"/>
        <v>0</v>
      </c>
      <c r="HX323" s="200">
        <f t="shared" si="428"/>
        <v>0</v>
      </c>
      <c r="HY323" s="200">
        <f t="shared" si="428"/>
        <v>0</v>
      </c>
      <c r="HZ323" s="200">
        <f t="shared" si="428"/>
        <v>0</v>
      </c>
      <c r="IA323" s="200">
        <f t="shared" si="428"/>
        <v>0</v>
      </c>
      <c r="IB323" s="200">
        <f t="shared" si="429"/>
        <v>0</v>
      </c>
      <c r="IG323" s="199">
        <f t="shared" si="454"/>
        <v>0</v>
      </c>
      <c r="IH323" s="200">
        <f t="shared" si="430"/>
        <v>0</v>
      </c>
      <c r="II323" s="200">
        <f t="shared" si="430"/>
        <v>0</v>
      </c>
      <c r="IJ323" s="200">
        <f t="shared" si="430"/>
        <v>0</v>
      </c>
      <c r="IK323" s="200">
        <f t="shared" si="430"/>
        <v>0</v>
      </c>
      <c r="IL323" s="200">
        <f t="shared" si="431"/>
        <v>0</v>
      </c>
    </row>
    <row r="324" spans="20:246">
      <c r="T324" s="199">
        <v>29.4</v>
      </c>
      <c r="U324" s="199">
        <f t="shared" si="432"/>
        <v>0</v>
      </c>
      <c r="V324" s="200">
        <f t="shared" si="386"/>
        <v>0</v>
      </c>
      <c r="W324" s="200">
        <f t="shared" si="386"/>
        <v>0</v>
      </c>
      <c r="X324" s="200">
        <f t="shared" si="386"/>
        <v>0</v>
      </c>
      <c r="Y324" s="200">
        <f t="shared" si="386"/>
        <v>0</v>
      </c>
      <c r="Z324" s="200">
        <f t="shared" si="387"/>
        <v>0</v>
      </c>
      <c r="AE324" s="199">
        <f t="shared" si="433"/>
        <v>0</v>
      </c>
      <c r="AF324" s="200">
        <f t="shared" si="388"/>
        <v>0</v>
      </c>
      <c r="AG324" s="200">
        <f t="shared" si="388"/>
        <v>0</v>
      </c>
      <c r="AH324" s="200">
        <f t="shared" si="388"/>
        <v>0</v>
      </c>
      <c r="AI324" s="200">
        <f t="shared" si="388"/>
        <v>0</v>
      </c>
      <c r="AJ324" s="200">
        <f t="shared" si="389"/>
        <v>0</v>
      </c>
      <c r="AO324" s="199">
        <f t="shared" si="434"/>
        <v>0</v>
      </c>
      <c r="AP324" s="200">
        <f t="shared" si="390"/>
        <v>0</v>
      </c>
      <c r="AQ324" s="200">
        <f t="shared" si="390"/>
        <v>0</v>
      </c>
      <c r="AR324" s="200">
        <f t="shared" si="390"/>
        <v>0</v>
      </c>
      <c r="AS324" s="200">
        <f t="shared" si="390"/>
        <v>0</v>
      </c>
      <c r="AT324" s="200">
        <f t="shared" si="391"/>
        <v>0</v>
      </c>
      <c r="AY324" s="199">
        <f t="shared" si="435"/>
        <v>0</v>
      </c>
      <c r="AZ324" s="200">
        <f t="shared" si="392"/>
        <v>0</v>
      </c>
      <c r="BA324" s="200">
        <f t="shared" si="392"/>
        <v>0</v>
      </c>
      <c r="BB324" s="200">
        <f t="shared" si="392"/>
        <v>0</v>
      </c>
      <c r="BC324" s="200">
        <f t="shared" si="392"/>
        <v>0</v>
      </c>
      <c r="BD324" s="200">
        <f t="shared" si="393"/>
        <v>0</v>
      </c>
      <c r="BI324" s="199">
        <f t="shared" si="436"/>
        <v>0</v>
      </c>
      <c r="BJ324" s="200">
        <f t="shared" si="394"/>
        <v>0</v>
      </c>
      <c r="BK324" s="200">
        <f t="shared" si="394"/>
        <v>0</v>
      </c>
      <c r="BL324" s="200">
        <f t="shared" si="394"/>
        <v>0</v>
      </c>
      <c r="BM324" s="200">
        <f t="shared" si="394"/>
        <v>0</v>
      </c>
      <c r="BN324" s="200">
        <f t="shared" si="395"/>
        <v>0</v>
      </c>
      <c r="BS324" s="199">
        <f t="shared" si="437"/>
        <v>0</v>
      </c>
      <c r="BT324" s="200">
        <f t="shared" si="396"/>
        <v>0</v>
      </c>
      <c r="BU324" s="200">
        <f t="shared" si="396"/>
        <v>0</v>
      </c>
      <c r="BV324" s="200">
        <f t="shared" si="396"/>
        <v>0</v>
      </c>
      <c r="BW324" s="200">
        <f t="shared" si="396"/>
        <v>0</v>
      </c>
      <c r="BX324" s="200">
        <f t="shared" si="397"/>
        <v>0</v>
      </c>
      <c r="CC324" s="199">
        <f t="shared" si="438"/>
        <v>0</v>
      </c>
      <c r="CD324" s="200">
        <f t="shared" si="398"/>
        <v>0</v>
      </c>
      <c r="CE324" s="200">
        <f t="shared" si="398"/>
        <v>0</v>
      </c>
      <c r="CF324" s="200">
        <f t="shared" si="398"/>
        <v>0</v>
      </c>
      <c r="CG324" s="200">
        <f t="shared" si="398"/>
        <v>0</v>
      </c>
      <c r="CH324" s="200">
        <f t="shared" si="399"/>
        <v>0</v>
      </c>
      <c r="CM324" s="199">
        <f t="shared" si="439"/>
        <v>0</v>
      </c>
      <c r="CN324" s="200">
        <f t="shared" si="400"/>
        <v>0</v>
      </c>
      <c r="CO324" s="200">
        <f t="shared" si="400"/>
        <v>0</v>
      </c>
      <c r="CP324" s="200">
        <f t="shared" si="400"/>
        <v>0</v>
      </c>
      <c r="CQ324" s="200">
        <f t="shared" si="400"/>
        <v>0</v>
      </c>
      <c r="CR324" s="200">
        <f t="shared" si="401"/>
        <v>0</v>
      </c>
      <c r="CW324" s="199">
        <f t="shared" si="440"/>
        <v>0</v>
      </c>
      <c r="CX324" s="200">
        <f t="shared" si="402"/>
        <v>0</v>
      </c>
      <c r="CY324" s="199">
        <f t="shared" si="402"/>
        <v>0</v>
      </c>
      <c r="CZ324" s="200">
        <f t="shared" si="402"/>
        <v>0</v>
      </c>
      <c r="DA324" s="200">
        <f t="shared" si="402"/>
        <v>0</v>
      </c>
      <c r="DB324" s="200">
        <f t="shared" si="403"/>
        <v>0</v>
      </c>
      <c r="DG324" s="199">
        <f t="shared" si="441"/>
        <v>0</v>
      </c>
      <c r="DH324" s="200">
        <f t="shared" si="404"/>
        <v>0</v>
      </c>
      <c r="DI324" s="200">
        <f t="shared" si="404"/>
        <v>0</v>
      </c>
      <c r="DJ324" s="200">
        <f t="shared" si="404"/>
        <v>0</v>
      </c>
      <c r="DK324" s="200">
        <f t="shared" si="404"/>
        <v>0</v>
      </c>
      <c r="DL324" s="200">
        <f t="shared" si="405"/>
        <v>0</v>
      </c>
      <c r="DQ324" s="199">
        <f t="shared" si="442"/>
        <v>0</v>
      </c>
      <c r="DR324" s="200">
        <f t="shared" si="406"/>
        <v>0</v>
      </c>
      <c r="DS324" s="200">
        <f t="shared" si="406"/>
        <v>0</v>
      </c>
      <c r="DT324" s="200">
        <f t="shared" si="406"/>
        <v>0</v>
      </c>
      <c r="DU324" s="200">
        <f t="shared" si="406"/>
        <v>0</v>
      </c>
      <c r="DV324" s="200">
        <f t="shared" si="407"/>
        <v>0</v>
      </c>
      <c r="EA324" s="199">
        <f t="shared" si="443"/>
        <v>0</v>
      </c>
      <c r="EB324" s="200">
        <f t="shared" si="408"/>
        <v>0</v>
      </c>
      <c r="EC324" s="200">
        <f t="shared" si="408"/>
        <v>0</v>
      </c>
      <c r="ED324" s="200">
        <f t="shared" si="408"/>
        <v>0</v>
      </c>
      <c r="EE324" s="200">
        <f t="shared" si="408"/>
        <v>0</v>
      </c>
      <c r="EF324" s="200">
        <f t="shared" si="409"/>
        <v>0</v>
      </c>
      <c r="EK324" s="199">
        <f t="shared" si="444"/>
        <v>0</v>
      </c>
      <c r="EL324" s="200">
        <f t="shared" si="410"/>
        <v>0</v>
      </c>
      <c r="EM324" s="200">
        <f t="shared" si="410"/>
        <v>0</v>
      </c>
      <c r="EN324" s="200">
        <f t="shared" si="410"/>
        <v>0</v>
      </c>
      <c r="EO324" s="200">
        <f t="shared" si="410"/>
        <v>0</v>
      </c>
      <c r="EP324" s="200">
        <f t="shared" si="411"/>
        <v>0</v>
      </c>
      <c r="EU324" s="199">
        <f t="shared" si="445"/>
        <v>0</v>
      </c>
      <c r="EV324" s="200">
        <f t="shared" si="412"/>
        <v>0</v>
      </c>
      <c r="EW324" s="200">
        <f t="shared" si="412"/>
        <v>0</v>
      </c>
      <c r="EX324" s="200">
        <f t="shared" si="412"/>
        <v>0</v>
      </c>
      <c r="EY324" s="200">
        <f t="shared" si="412"/>
        <v>0</v>
      </c>
      <c r="EZ324" s="200">
        <f t="shared" si="413"/>
        <v>0</v>
      </c>
      <c r="FE324" s="199">
        <f t="shared" si="446"/>
        <v>0</v>
      </c>
      <c r="FF324" s="200">
        <f t="shared" si="414"/>
        <v>0</v>
      </c>
      <c r="FG324" s="200">
        <f t="shared" si="414"/>
        <v>0</v>
      </c>
      <c r="FH324" s="200">
        <f t="shared" si="414"/>
        <v>0</v>
      </c>
      <c r="FI324" s="200">
        <f t="shared" si="414"/>
        <v>0</v>
      </c>
      <c r="FJ324" s="200">
        <f t="shared" si="415"/>
        <v>0</v>
      </c>
      <c r="FO324" s="199">
        <f t="shared" si="447"/>
        <v>0</v>
      </c>
      <c r="FP324" s="200">
        <f t="shared" si="416"/>
        <v>0</v>
      </c>
      <c r="FQ324" s="200">
        <f t="shared" si="416"/>
        <v>0</v>
      </c>
      <c r="FR324" s="200">
        <f t="shared" si="416"/>
        <v>0</v>
      </c>
      <c r="FS324" s="200">
        <f t="shared" si="416"/>
        <v>0</v>
      </c>
      <c r="FT324" s="200">
        <f t="shared" si="417"/>
        <v>0</v>
      </c>
      <c r="FY324" s="199">
        <f t="shared" si="448"/>
        <v>0</v>
      </c>
      <c r="FZ324" s="200">
        <f t="shared" si="418"/>
        <v>0</v>
      </c>
      <c r="GA324" s="200">
        <f t="shared" si="418"/>
        <v>0</v>
      </c>
      <c r="GB324" s="200">
        <f t="shared" si="418"/>
        <v>0</v>
      </c>
      <c r="GC324" s="200">
        <f t="shared" si="418"/>
        <v>0</v>
      </c>
      <c r="GD324" s="200">
        <f t="shared" si="419"/>
        <v>0</v>
      </c>
      <c r="GI324" s="199">
        <f t="shared" si="449"/>
        <v>0</v>
      </c>
      <c r="GJ324" s="200">
        <f t="shared" si="420"/>
        <v>0</v>
      </c>
      <c r="GK324" s="200">
        <f t="shared" si="420"/>
        <v>0</v>
      </c>
      <c r="GL324" s="200">
        <f t="shared" si="420"/>
        <v>0</v>
      </c>
      <c r="GM324" s="200">
        <f t="shared" si="420"/>
        <v>0</v>
      </c>
      <c r="GN324" s="200">
        <f t="shared" si="421"/>
        <v>0</v>
      </c>
      <c r="GS324" s="199">
        <f t="shared" si="450"/>
        <v>0</v>
      </c>
      <c r="GT324" s="200">
        <f t="shared" si="422"/>
        <v>0</v>
      </c>
      <c r="GU324" s="200">
        <f t="shared" si="422"/>
        <v>0</v>
      </c>
      <c r="GV324" s="200">
        <f t="shared" si="422"/>
        <v>0</v>
      </c>
      <c r="GW324" s="200">
        <f t="shared" si="422"/>
        <v>0</v>
      </c>
      <c r="GX324" s="200">
        <f t="shared" si="423"/>
        <v>0</v>
      </c>
      <c r="HC324" s="199">
        <f t="shared" si="451"/>
        <v>0</v>
      </c>
      <c r="HD324" s="200">
        <f t="shared" si="424"/>
        <v>0</v>
      </c>
      <c r="HE324" s="200">
        <f t="shared" si="424"/>
        <v>0</v>
      </c>
      <c r="HF324" s="200">
        <f t="shared" si="424"/>
        <v>0</v>
      </c>
      <c r="HG324" s="200">
        <f t="shared" si="424"/>
        <v>0</v>
      </c>
      <c r="HH324" s="200">
        <f t="shared" si="425"/>
        <v>0</v>
      </c>
      <c r="HM324" s="199">
        <f t="shared" si="452"/>
        <v>0</v>
      </c>
      <c r="HN324" s="200">
        <f t="shared" si="426"/>
        <v>0</v>
      </c>
      <c r="HO324" s="200">
        <f t="shared" si="426"/>
        <v>0</v>
      </c>
      <c r="HP324" s="200">
        <f t="shared" si="426"/>
        <v>0</v>
      </c>
      <c r="HQ324" s="200">
        <f t="shared" si="426"/>
        <v>0</v>
      </c>
      <c r="HR324" s="200">
        <f t="shared" si="427"/>
        <v>0</v>
      </c>
      <c r="HW324" s="199">
        <f t="shared" si="453"/>
        <v>0</v>
      </c>
      <c r="HX324" s="200">
        <f t="shared" si="428"/>
        <v>0</v>
      </c>
      <c r="HY324" s="200">
        <f t="shared" si="428"/>
        <v>0</v>
      </c>
      <c r="HZ324" s="200">
        <f t="shared" si="428"/>
        <v>0</v>
      </c>
      <c r="IA324" s="200">
        <f t="shared" si="428"/>
        <v>0</v>
      </c>
      <c r="IB324" s="200">
        <f t="shared" si="429"/>
        <v>0</v>
      </c>
      <c r="IG324" s="199">
        <f t="shared" si="454"/>
        <v>0</v>
      </c>
      <c r="IH324" s="200">
        <f t="shared" si="430"/>
        <v>0</v>
      </c>
      <c r="II324" s="200">
        <f t="shared" si="430"/>
        <v>0</v>
      </c>
      <c r="IJ324" s="200">
        <f t="shared" si="430"/>
        <v>0</v>
      </c>
      <c r="IK324" s="200">
        <f t="shared" si="430"/>
        <v>0</v>
      </c>
      <c r="IL324" s="200">
        <f t="shared" si="431"/>
        <v>0</v>
      </c>
    </row>
    <row r="325" spans="20:246">
      <c r="T325" s="199">
        <v>29.5</v>
      </c>
      <c r="U325" s="199">
        <f t="shared" si="432"/>
        <v>0</v>
      </c>
      <c r="V325" s="200">
        <f t="shared" si="386"/>
        <v>0</v>
      </c>
      <c r="W325" s="200">
        <f t="shared" si="386"/>
        <v>0</v>
      </c>
      <c r="X325" s="200">
        <f t="shared" si="386"/>
        <v>0</v>
      </c>
      <c r="Y325" s="200">
        <f t="shared" si="386"/>
        <v>0</v>
      </c>
      <c r="Z325" s="200">
        <f t="shared" si="387"/>
        <v>0</v>
      </c>
      <c r="AE325" s="199">
        <f t="shared" si="433"/>
        <v>0</v>
      </c>
      <c r="AF325" s="200">
        <f t="shared" si="388"/>
        <v>0</v>
      </c>
      <c r="AG325" s="200">
        <f t="shared" si="388"/>
        <v>0</v>
      </c>
      <c r="AH325" s="200">
        <f t="shared" si="388"/>
        <v>0</v>
      </c>
      <c r="AI325" s="200">
        <f t="shared" si="388"/>
        <v>0</v>
      </c>
      <c r="AJ325" s="200">
        <f t="shared" si="389"/>
        <v>0</v>
      </c>
      <c r="AO325" s="199">
        <f t="shared" si="434"/>
        <v>0</v>
      </c>
      <c r="AP325" s="200">
        <f t="shared" si="390"/>
        <v>0</v>
      </c>
      <c r="AQ325" s="200">
        <f t="shared" si="390"/>
        <v>0</v>
      </c>
      <c r="AR325" s="200">
        <f t="shared" si="390"/>
        <v>0</v>
      </c>
      <c r="AS325" s="200">
        <f t="shared" si="390"/>
        <v>0</v>
      </c>
      <c r="AT325" s="200">
        <f t="shared" si="391"/>
        <v>0</v>
      </c>
      <c r="AY325" s="199">
        <f t="shared" si="435"/>
        <v>0</v>
      </c>
      <c r="AZ325" s="200">
        <f t="shared" si="392"/>
        <v>0</v>
      </c>
      <c r="BA325" s="200">
        <f t="shared" si="392"/>
        <v>0</v>
      </c>
      <c r="BB325" s="200">
        <f t="shared" si="392"/>
        <v>0</v>
      </c>
      <c r="BC325" s="200">
        <f t="shared" si="392"/>
        <v>0</v>
      </c>
      <c r="BD325" s="200">
        <f t="shared" si="393"/>
        <v>0</v>
      </c>
      <c r="BI325" s="199">
        <f t="shared" si="436"/>
        <v>0</v>
      </c>
      <c r="BJ325" s="200">
        <f t="shared" si="394"/>
        <v>0</v>
      </c>
      <c r="BK325" s="200">
        <f t="shared" si="394"/>
        <v>0</v>
      </c>
      <c r="BL325" s="200">
        <f t="shared" si="394"/>
        <v>0</v>
      </c>
      <c r="BM325" s="200">
        <f t="shared" si="394"/>
        <v>0</v>
      </c>
      <c r="BN325" s="200">
        <f t="shared" si="395"/>
        <v>0</v>
      </c>
      <c r="BS325" s="199">
        <f t="shared" si="437"/>
        <v>0</v>
      </c>
      <c r="BT325" s="200">
        <f t="shared" si="396"/>
        <v>0</v>
      </c>
      <c r="BU325" s="200">
        <f t="shared" si="396"/>
        <v>0</v>
      </c>
      <c r="BV325" s="200">
        <f t="shared" si="396"/>
        <v>0</v>
      </c>
      <c r="BW325" s="200">
        <f t="shared" si="396"/>
        <v>0</v>
      </c>
      <c r="BX325" s="200">
        <f t="shared" si="397"/>
        <v>0</v>
      </c>
      <c r="CC325" s="199">
        <f t="shared" si="438"/>
        <v>0</v>
      </c>
      <c r="CD325" s="200">
        <f t="shared" si="398"/>
        <v>0</v>
      </c>
      <c r="CE325" s="200">
        <f t="shared" si="398"/>
        <v>0</v>
      </c>
      <c r="CF325" s="200">
        <f t="shared" si="398"/>
        <v>0</v>
      </c>
      <c r="CG325" s="200">
        <f t="shared" si="398"/>
        <v>0</v>
      </c>
      <c r="CH325" s="200">
        <f t="shared" si="399"/>
        <v>0</v>
      </c>
      <c r="CM325" s="199">
        <f t="shared" si="439"/>
        <v>0</v>
      </c>
      <c r="CN325" s="200">
        <f t="shared" si="400"/>
        <v>0</v>
      </c>
      <c r="CO325" s="200">
        <f t="shared" si="400"/>
        <v>0</v>
      </c>
      <c r="CP325" s="200">
        <f t="shared" si="400"/>
        <v>0</v>
      </c>
      <c r="CQ325" s="200">
        <f t="shared" si="400"/>
        <v>0</v>
      </c>
      <c r="CR325" s="200">
        <f t="shared" si="401"/>
        <v>0</v>
      </c>
      <c r="CW325" s="199">
        <f t="shared" si="440"/>
        <v>0</v>
      </c>
      <c r="CX325" s="200">
        <f t="shared" si="402"/>
        <v>0</v>
      </c>
      <c r="CY325" s="199">
        <f t="shared" si="402"/>
        <v>0</v>
      </c>
      <c r="CZ325" s="200">
        <f t="shared" si="402"/>
        <v>0</v>
      </c>
      <c r="DA325" s="200">
        <f t="shared" si="402"/>
        <v>0</v>
      </c>
      <c r="DB325" s="200">
        <f t="shared" si="403"/>
        <v>0</v>
      </c>
      <c r="DG325" s="199">
        <f t="shared" si="441"/>
        <v>0</v>
      </c>
      <c r="DH325" s="200">
        <f t="shared" si="404"/>
        <v>0</v>
      </c>
      <c r="DI325" s="200">
        <f t="shared" si="404"/>
        <v>0</v>
      </c>
      <c r="DJ325" s="200">
        <f t="shared" si="404"/>
        <v>0</v>
      </c>
      <c r="DK325" s="200">
        <f t="shared" si="404"/>
        <v>0</v>
      </c>
      <c r="DL325" s="200">
        <f t="shared" si="405"/>
        <v>0</v>
      </c>
      <c r="DQ325" s="199">
        <f t="shared" si="442"/>
        <v>0</v>
      </c>
      <c r="DR325" s="200">
        <f t="shared" si="406"/>
        <v>0</v>
      </c>
      <c r="DS325" s="200">
        <f t="shared" si="406"/>
        <v>0</v>
      </c>
      <c r="DT325" s="200">
        <f t="shared" si="406"/>
        <v>0</v>
      </c>
      <c r="DU325" s="200">
        <f t="shared" si="406"/>
        <v>0</v>
      </c>
      <c r="DV325" s="200">
        <f t="shared" si="407"/>
        <v>0</v>
      </c>
      <c r="EA325" s="199">
        <f t="shared" si="443"/>
        <v>0</v>
      </c>
      <c r="EB325" s="200">
        <f t="shared" si="408"/>
        <v>0</v>
      </c>
      <c r="EC325" s="200">
        <f t="shared" si="408"/>
        <v>0</v>
      </c>
      <c r="ED325" s="200">
        <f t="shared" si="408"/>
        <v>0</v>
      </c>
      <c r="EE325" s="200">
        <f t="shared" si="408"/>
        <v>0</v>
      </c>
      <c r="EF325" s="200">
        <f t="shared" si="409"/>
        <v>0</v>
      </c>
      <c r="EK325" s="199">
        <f t="shared" si="444"/>
        <v>0</v>
      </c>
      <c r="EL325" s="200">
        <f t="shared" si="410"/>
        <v>0</v>
      </c>
      <c r="EM325" s="200">
        <f t="shared" si="410"/>
        <v>0</v>
      </c>
      <c r="EN325" s="200">
        <f t="shared" si="410"/>
        <v>0</v>
      </c>
      <c r="EO325" s="200">
        <f t="shared" si="410"/>
        <v>0</v>
      </c>
      <c r="EP325" s="200">
        <f t="shared" si="411"/>
        <v>0</v>
      </c>
      <c r="EU325" s="199">
        <f t="shared" si="445"/>
        <v>0</v>
      </c>
      <c r="EV325" s="200">
        <f t="shared" si="412"/>
        <v>0</v>
      </c>
      <c r="EW325" s="200">
        <f t="shared" si="412"/>
        <v>0</v>
      </c>
      <c r="EX325" s="200">
        <f t="shared" si="412"/>
        <v>0</v>
      </c>
      <c r="EY325" s="200">
        <f t="shared" si="412"/>
        <v>0</v>
      </c>
      <c r="EZ325" s="200">
        <f t="shared" si="413"/>
        <v>0</v>
      </c>
      <c r="FE325" s="199">
        <f t="shared" si="446"/>
        <v>0</v>
      </c>
      <c r="FF325" s="200">
        <f t="shared" si="414"/>
        <v>0</v>
      </c>
      <c r="FG325" s="200">
        <f t="shared" si="414"/>
        <v>0</v>
      </c>
      <c r="FH325" s="200">
        <f t="shared" si="414"/>
        <v>0</v>
      </c>
      <c r="FI325" s="200">
        <f t="shared" si="414"/>
        <v>0</v>
      </c>
      <c r="FJ325" s="200">
        <f t="shared" si="415"/>
        <v>0</v>
      </c>
      <c r="FO325" s="199">
        <f t="shared" si="447"/>
        <v>0</v>
      </c>
      <c r="FP325" s="200">
        <f t="shared" si="416"/>
        <v>0</v>
      </c>
      <c r="FQ325" s="200">
        <f t="shared" si="416"/>
        <v>0</v>
      </c>
      <c r="FR325" s="200">
        <f t="shared" si="416"/>
        <v>0</v>
      </c>
      <c r="FS325" s="200">
        <f t="shared" si="416"/>
        <v>0</v>
      </c>
      <c r="FT325" s="200">
        <f t="shared" si="417"/>
        <v>0</v>
      </c>
      <c r="FY325" s="199">
        <f t="shared" si="448"/>
        <v>0</v>
      </c>
      <c r="FZ325" s="200">
        <f t="shared" si="418"/>
        <v>0</v>
      </c>
      <c r="GA325" s="200">
        <f t="shared" si="418"/>
        <v>0</v>
      </c>
      <c r="GB325" s="200">
        <f t="shared" si="418"/>
        <v>0</v>
      </c>
      <c r="GC325" s="200">
        <f t="shared" si="418"/>
        <v>0</v>
      </c>
      <c r="GD325" s="200">
        <f t="shared" si="419"/>
        <v>0</v>
      </c>
      <c r="GI325" s="199">
        <f t="shared" si="449"/>
        <v>0</v>
      </c>
      <c r="GJ325" s="200">
        <f t="shared" si="420"/>
        <v>0</v>
      </c>
      <c r="GK325" s="200">
        <f t="shared" si="420"/>
        <v>0</v>
      </c>
      <c r="GL325" s="200">
        <f t="shared" si="420"/>
        <v>0</v>
      </c>
      <c r="GM325" s="200">
        <f t="shared" si="420"/>
        <v>0</v>
      </c>
      <c r="GN325" s="200">
        <f t="shared" si="421"/>
        <v>0</v>
      </c>
      <c r="GS325" s="199">
        <f t="shared" si="450"/>
        <v>0</v>
      </c>
      <c r="GT325" s="200">
        <f t="shared" si="422"/>
        <v>0</v>
      </c>
      <c r="GU325" s="200">
        <f t="shared" si="422"/>
        <v>0</v>
      </c>
      <c r="GV325" s="200">
        <f t="shared" si="422"/>
        <v>0</v>
      </c>
      <c r="GW325" s="200">
        <f t="shared" si="422"/>
        <v>0</v>
      </c>
      <c r="GX325" s="200">
        <f t="shared" si="423"/>
        <v>0</v>
      </c>
      <c r="HC325" s="199">
        <f t="shared" si="451"/>
        <v>0</v>
      </c>
      <c r="HD325" s="200">
        <f t="shared" si="424"/>
        <v>0</v>
      </c>
      <c r="HE325" s="200">
        <f t="shared" si="424"/>
        <v>0</v>
      </c>
      <c r="HF325" s="200">
        <f t="shared" si="424"/>
        <v>0</v>
      </c>
      <c r="HG325" s="200">
        <f t="shared" si="424"/>
        <v>0</v>
      </c>
      <c r="HH325" s="200">
        <f t="shared" si="425"/>
        <v>0</v>
      </c>
      <c r="HM325" s="199">
        <f t="shared" si="452"/>
        <v>0</v>
      </c>
      <c r="HN325" s="200">
        <f t="shared" si="426"/>
        <v>0</v>
      </c>
      <c r="HO325" s="200">
        <f t="shared" si="426"/>
        <v>0</v>
      </c>
      <c r="HP325" s="200">
        <f t="shared" si="426"/>
        <v>0</v>
      </c>
      <c r="HQ325" s="200">
        <f t="shared" si="426"/>
        <v>0</v>
      </c>
      <c r="HR325" s="200">
        <f t="shared" si="427"/>
        <v>0</v>
      </c>
      <c r="HW325" s="199">
        <f t="shared" si="453"/>
        <v>0</v>
      </c>
      <c r="HX325" s="200">
        <f t="shared" si="428"/>
        <v>0</v>
      </c>
      <c r="HY325" s="200">
        <f t="shared" si="428"/>
        <v>0</v>
      </c>
      <c r="HZ325" s="200">
        <f t="shared" si="428"/>
        <v>0</v>
      </c>
      <c r="IA325" s="200">
        <f t="shared" si="428"/>
        <v>0</v>
      </c>
      <c r="IB325" s="200">
        <f t="shared" si="429"/>
        <v>0</v>
      </c>
      <c r="IG325" s="199">
        <f t="shared" si="454"/>
        <v>0</v>
      </c>
      <c r="IH325" s="200">
        <f t="shared" si="430"/>
        <v>0</v>
      </c>
      <c r="II325" s="200">
        <f t="shared" si="430"/>
        <v>0</v>
      </c>
      <c r="IJ325" s="200">
        <f t="shared" si="430"/>
        <v>0</v>
      </c>
      <c r="IK325" s="200">
        <f t="shared" si="430"/>
        <v>0</v>
      </c>
      <c r="IL325" s="200">
        <f t="shared" si="431"/>
        <v>0</v>
      </c>
    </row>
    <row r="326" spans="20:246">
      <c r="T326" s="199">
        <v>29.6</v>
      </c>
      <c r="U326" s="199">
        <f t="shared" si="432"/>
        <v>0</v>
      </c>
      <c r="V326" s="200">
        <f t="shared" si="386"/>
        <v>0</v>
      </c>
      <c r="W326" s="200">
        <f t="shared" si="386"/>
        <v>0</v>
      </c>
      <c r="X326" s="200">
        <f t="shared" si="386"/>
        <v>0</v>
      </c>
      <c r="Y326" s="200">
        <f t="shared" si="386"/>
        <v>0</v>
      </c>
      <c r="Z326" s="200">
        <f t="shared" si="387"/>
        <v>0</v>
      </c>
      <c r="AE326" s="199">
        <f t="shared" si="433"/>
        <v>0</v>
      </c>
      <c r="AF326" s="200">
        <f t="shared" si="388"/>
        <v>0</v>
      </c>
      <c r="AG326" s="200">
        <f t="shared" si="388"/>
        <v>0</v>
      </c>
      <c r="AH326" s="200">
        <f t="shared" si="388"/>
        <v>0</v>
      </c>
      <c r="AI326" s="200">
        <f t="shared" si="388"/>
        <v>0</v>
      </c>
      <c r="AJ326" s="200">
        <f t="shared" si="389"/>
        <v>0</v>
      </c>
      <c r="AO326" s="199">
        <f t="shared" si="434"/>
        <v>0</v>
      </c>
      <c r="AP326" s="200">
        <f t="shared" si="390"/>
        <v>0</v>
      </c>
      <c r="AQ326" s="200">
        <f t="shared" si="390"/>
        <v>0</v>
      </c>
      <c r="AR326" s="200">
        <f t="shared" si="390"/>
        <v>0</v>
      </c>
      <c r="AS326" s="200">
        <f t="shared" si="390"/>
        <v>0</v>
      </c>
      <c r="AT326" s="200">
        <f t="shared" si="391"/>
        <v>0</v>
      </c>
      <c r="AY326" s="199">
        <f t="shared" si="435"/>
        <v>0</v>
      </c>
      <c r="AZ326" s="200">
        <f t="shared" si="392"/>
        <v>0</v>
      </c>
      <c r="BA326" s="200">
        <f t="shared" si="392"/>
        <v>0</v>
      </c>
      <c r="BB326" s="200">
        <f t="shared" si="392"/>
        <v>0</v>
      </c>
      <c r="BC326" s="200">
        <f t="shared" si="392"/>
        <v>0</v>
      </c>
      <c r="BD326" s="200">
        <f t="shared" si="393"/>
        <v>0</v>
      </c>
      <c r="BI326" s="199">
        <f t="shared" si="436"/>
        <v>0</v>
      </c>
      <c r="BJ326" s="200">
        <f t="shared" si="394"/>
        <v>0</v>
      </c>
      <c r="BK326" s="200">
        <f t="shared" si="394"/>
        <v>0</v>
      </c>
      <c r="BL326" s="200">
        <f t="shared" si="394"/>
        <v>0</v>
      </c>
      <c r="BM326" s="200">
        <f t="shared" si="394"/>
        <v>0</v>
      </c>
      <c r="BN326" s="200">
        <f t="shared" si="395"/>
        <v>0</v>
      </c>
      <c r="BS326" s="199">
        <f t="shared" si="437"/>
        <v>0</v>
      </c>
      <c r="BT326" s="200">
        <f t="shared" si="396"/>
        <v>0</v>
      </c>
      <c r="BU326" s="200">
        <f t="shared" si="396"/>
        <v>0</v>
      </c>
      <c r="BV326" s="200">
        <f t="shared" si="396"/>
        <v>0</v>
      </c>
      <c r="BW326" s="200">
        <f t="shared" si="396"/>
        <v>0</v>
      </c>
      <c r="BX326" s="200">
        <f t="shared" si="397"/>
        <v>0</v>
      </c>
      <c r="CC326" s="199">
        <f t="shared" si="438"/>
        <v>0</v>
      </c>
      <c r="CD326" s="200">
        <f t="shared" si="398"/>
        <v>0</v>
      </c>
      <c r="CE326" s="200">
        <f t="shared" si="398"/>
        <v>0</v>
      </c>
      <c r="CF326" s="200">
        <f t="shared" si="398"/>
        <v>0</v>
      </c>
      <c r="CG326" s="200">
        <f t="shared" si="398"/>
        <v>0</v>
      </c>
      <c r="CH326" s="200">
        <f t="shared" si="399"/>
        <v>0</v>
      </c>
      <c r="CM326" s="199">
        <f t="shared" si="439"/>
        <v>0</v>
      </c>
      <c r="CN326" s="200">
        <f t="shared" si="400"/>
        <v>0</v>
      </c>
      <c r="CO326" s="200">
        <f t="shared" si="400"/>
        <v>0</v>
      </c>
      <c r="CP326" s="200">
        <f t="shared" si="400"/>
        <v>0</v>
      </c>
      <c r="CQ326" s="200">
        <f t="shared" si="400"/>
        <v>0</v>
      </c>
      <c r="CR326" s="200">
        <f t="shared" si="401"/>
        <v>0</v>
      </c>
      <c r="CW326" s="199">
        <f t="shared" si="440"/>
        <v>0</v>
      </c>
      <c r="CX326" s="200">
        <f t="shared" si="402"/>
        <v>0</v>
      </c>
      <c r="CY326" s="199">
        <f t="shared" si="402"/>
        <v>0</v>
      </c>
      <c r="CZ326" s="200">
        <f t="shared" si="402"/>
        <v>0</v>
      </c>
      <c r="DA326" s="200">
        <f t="shared" si="402"/>
        <v>0</v>
      </c>
      <c r="DB326" s="200">
        <f t="shared" si="403"/>
        <v>0</v>
      </c>
      <c r="DG326" s="199">
        <f t="shared" si="441"/>
        <v>0</v>
      </c>
      <c r="DH326" s="200">
        <f t="shared" si="404"/>
        <v>0</v>
      </c>
      <c r="DI326" s="200">
        <f t="shared" si="404"/>
        <v>0</v>
      </c>
      <c r="DJ326" s="200">
        <f t="shared" si="404"/>
        <v>0</v>
      </c>
      <c r="DK326" s="200">
        <f t="shared" si="404"/>
        <v>0</v>
      </c>
      <c r="DL326" s="200">
        <f t="shared" si="405"/>
        <v>0</v>
      </c>
      <c r="DQ326" s="199">
        <f t="shared" si="442"/>
        <v>0</v>
      </c>
      <c r="DR326" s="200">
        <f t="shared" si="406"/>
        <v>0</v>
      </c>
      <c r="DS326" s="200">
        <f t="shared" si="406"/>
        <v>0</v>
      </c>
      <c r="DT326" s="200">
        <f t="shared" si="406"/>
        <v>0</v>
      </c>
      <c r="DU326" s="200">
        <f t="shared" si="406"/>
        <v>0</v>
      </c>
      <c r="DV326" s="200">
        <f t="shared" si="407"/>
        <v>0</v>
      </c>
      <c r="EA326" s="199">
        <f t="shared" si="443"/>
        <v>0</v>
      </c>
      <c r="EB326" s="200">
        <f t="shared" si="408"/>
        <v>0</v>
      </c>
      <c r="EC326" s="200">
        <f t="shared" si="408"/>
        <v>0</v>
      </c>
      <c r="ED326" s="200">
        <f t="shared" si="408"/>
        <v>0</v>
      </c>
      <c r="EE326" s="200">
        <f t="shared" si="408"/>
        <v>0</v>
      </c>
      <c r="EF326" s="200">
        <f t="shared" si="409"/>
        <v>0</v>
      </c>
      <c r="EK326" s="199">
        <f t="shared" si="444"/>
        <v>0</v>
      </c>
      <c r="EL326" s="200">
        <f t="shared" si="410"/>
        <v>0</v>
      </c>
      <c r="EM326" s="200">
        <f t="shared" si="410"/>
        <v>0</v>
      </c>
      <c r="EN326" s="200">
        <f t="shared" si="410"/>
        <v>0</v>
      </c>
      <c r="EO326" s="200">
        <f t="shared" si="410"/>
        <v>0</v>
      </c>
      <c r="EP326" s="200">
        <f t="shared" si="411"/>
        <v>0</v>
      </c>
      <c r="EU326" s="199">
        <f t="shared" si="445"/>
        <v>0</v>
      </c>
      <c r="EV326" s="200">
        <f t="shared" si="412"/>
        <v>0</v>
      </c>
      <c r="EW326" s="200">
        <f t="shared" si="412"/>
        <v>0</v>
      </c>
      <c r="EX326" s="200">
        <f t="shared" si="412"/>
        <v>0</v>
      </c>
      <c r="EY326" s="200">
        <f t="shared" si="412"/>
        <v>0</v>
      </c>
      <c r="EZ326" s="200">
        <f t="shared" si="413"/>
        <v>0</v>
      </c>
      <c r="FE326" s="199">
        <f t="shared" si="446"/>
        <v>0</v>
      </c>
      <c r="FF326" s="200">
        <f t="shared" si="414"/>
        <v>0</v>
      </c>
      <c r="FG326" s="200">
        <f t="shared" si="414"/>
        <v>0</v>
      </c>
      <c r="FH326" s="200">
        <f t="shared" si="414"/>
        <v>0</v>
      </c>
      <c r="FI326" s="200">
        <f t="shared" si="414"/>
        <v>0</v>
      </c>
      <c r="FJ326" s="200">
        <f t="shared" si="415"/>
        <v>0</v>
      </c>
      <c r="FO326" s="199">
        <f t="shared" si="447"/>
        <v>0</v>
      </c>
      <c r="FP326" s="200">
        <f t="shared" si="416"/>
        <v>0</v>
      </c>
      <c r="FQ326" s="200">
        <f t="shared" si="416"/>
        <v>0</v>
      </c>
      <c r="FR326" s="200">
        <f t="shared" si="416"/>
        <v>0</v>
      </c>
      <c r="FS326" s="200">
        <f t="shared" si="416"/>
        <v>0</v>
      </c>
      <c r="FT326" s="200">
        <f t="shared" si="417"/>
        <v>0</v>
      </c>
      <c r="FY326" s="199">
        <f t="shared" si="448"/>
        <v>0</v>
      </c>
      <c r="FZ326" s="200">
        <f t="shared" si="418"/>
        <v>0</v>
      </c>
      <c r="GA326" s="200">
        <f t="shared" si="418"/>
        <v>0</v>
      </c>
      <c r="GB326" s="200">
        <f t="shared" si="418"/>
        <v>0</v>
      </c>
      <c r="GC326" s="200">
        <f t="shared" si="418"/>
        <v>0</v>
      </c>
      <c r="GD326" s="200">
        <f t="shared" si="419"/>
        <v>0</v>
      </c>
      <c r="GI326" s="199">
        <f t="shared" si="449"/>
        <v>0</v>
      </c>
      <c r="GJ326" s="200">
        <f t="shared" si="420"/>
        <v>0</v>
      </c>
      <c r="GK326" s="200">
        <f t="shared" si="420"/>
        <v>0</v>
      </c>
      <c r="GL326" s="200">
        <f t="shared" si="420"/>
        <v>0</v>
      </c>
      <c r="GM326" s="200">
        <f t="shared" si="420"/>
        <v>0</v>
      </c>
      <c r="GN326" s="200">
        <f t="shared" si="421"/>
        <v>0</v>
      </c>
      <c r="GS326" s="199">
        <f t="shared" si="450"/>
        <v>0</v>
      </c>
      <c r="GT326" s="200">
        <f t="shared" si="422"/>
        <v>0</v>
      </c>
      <c r="GU326" s="200">
        <f t="shared" si="422"/>
        <v>0</v>
      </c>
      <c r="GV326" s="200">
        <f t="shared" si="422"/>
        <v>0</v>
      </c>
      <c r="GW326" s="200">
        <f t="shared" si="422"/>
        <v>0</v>
      </c>
      <c r="GX326" s="200">
        <f t="shared" si="423"/>
        <v>0</v>
      </c>
      <c r="HC326" s="199">
        <f t="shared" si="451"/>
        <v>0</v>
      </c>
      <c r="HD326" s="200">
        <f t="shared" si="424"/>
        <v>0</v>
      </c>
      <c r="HE326" s="200">
        <f t="shared" si="424"/>
        <v>0</v>
      </c>
      <c r="HF326" s="200">
        <f t="shared" si="424"/>
        <v>0</v>
      </c>
      <c r="HG326" s="200">
        <f t="shared" si="424"/>
        <v>0</v>
      </c>
      <c r="HH326" s="200">
        <f t="shared" si="425"/>
        <v>0</v>
      </c>
      <c r="HM326" s="199">
        <f t="shared" si="452"/>
        <v>0</v>
      </c>
      <c r="HN326" s="200">
        <f t="shared" si="426"/>
        <v>0</v>
      </c>
      <c r="HO326" s="200">
        <f t="shared" si="426"/>
        <v>0</v>
      </c>
      <c r="HP326" s="200">
        <f t="shared" si="426"/>
        <v>0</v>
      </c>
      <c r="HQ326" s="200">
        <f t="shared" si="426"/>
        <v>0</v>
      </c>
      <c r="HR326" s="200">
        <f t="shared" si="427"/>
        <v>0</v>
      </c>
      <c r="HW326" s="199">
        <f t="shared" si="453"/>
        <v>0</v>
      </c>
      <c r="HX326" s="200">
        <f t="shared" si="428"/>
        <v>0</v>
      </c>
      <c r="HY326" s="200">
        <f t="shared" si="428"/>
        <v>0</v>
      </c>
      <c r="HZ326" s="200">
        <f t="shared" si="428"/>
        <v>0</v>
      </c>
      <c r="IA326" s="200">
        <f t="shared" si="428"/>
        <v>0</v>
      </c>
      <c r="IB326" s="200">
        <f t="shared" si="429"/>
        <v>0</v>
      </c>
      <c r="IG326" s="199">
        <f t="shared" si="454"/>
        <v>0</v>
      </c>
      <c r="IH326" s="200">
        <f t="shared" si="430"/>
        <v>0</v>
      </c>
      <c r="II326" s="200">
        <f t="shared" si="430"/>
        <v>0</v>
      </c>
      <c r="IJ326" s="200">
        <f t="shared" si="430"/>
        <v>0</v>
      </c>
      <c r="IK326" s="200">
        <f t="shared" si="430"/>
        <v>0</v>
      </c>
      <c r="IL326" s="200">
        <f t="shared" si="431"/>
        <v>0</v>
      </c>
    </row>
    <row r="327" spans="20:246">
      <c r="T327" s="199">
        <v>29.7</v>
      </c>
      <c r="U327" s="199">
        <f t="shared" si="432"/>
        <v>0</v>
      </c>
      <c r="V327" s="200">
        <f t="shared" si="386"/>
        <v>0</v>
      </c>
      <c r="W327" s="200">
        <f t="shared" si="386"/>
        <v>0</v>
      </c>
      <c r="X327" s="200">
        <f t="shared" si="386"/>
        <v>0</v>
      </c>
      <c r="Y327" s="200">
        <f t="shared" si="386"/>
        <v>0</v>
      </c>
      <c r="Z327" s="200">
        <f t="shared" si="387"/>
        <v>0</v>
      </c>
      <c r="AE327" s="199">
        <f t="shared" si="433"/>
        <v>0</v>
      </c>
      <c r="AF327" s="200">
        <f t="shared" si="388"/>
        <v>0</v>
      </c>
      <c r="AG327" s="200">
        <f t="shared" si="388"/>
        <v>0</v>
      </c>
      <c r="AH327" s="200">
        <f t="shared" si="388"/>
        <v>0</v>
      </c>
      <c r="AI327" s="200">
        <f t="shared" si="388"/>
        <v>0</v>
      </c>
      <c r="AJ327" s="200">
        <f t="shared" si="389"/>
        <v>0</v>
      </c>
      <c r="AO327" s="199">
        <f t="shared" si="434"/>
        <v>0</v>
      </c>
      <c r="AP327" s="200">
        <f t="shared" si="390"/>
        <v>0</v>
      </c>
      <c r="AQ327" s="200">
        <f t="shared" si="390"/>
        <v>0</v>
      </c>
      <c r="AR327" s="200">
        <f t="shared" si="390"/>
        <v>0</v>
      </c>
      <c r="AS327" s="200">
        <f t="shared" si="390"/>
        <v>0</v>
      </c>
      <c r="AT327" s="200">
        <f t="shared" si="391"/>
        <v>0</v>
      </c>
      <c r="AY327" s="199">
        <f t="shared" si="435"/>
        <v>0</v>
      </c>
      <c r="AZ327" s="200">
        <f t="shared" si="392"/>
        <v>0</v>
      </c>
      <c r="BA327" s="200">
        <f t="shared" si="392"/>
        <v>0</v>
      </c>
      <c r="BB327" s="200">
        <f t="shared" si="392"/>
        <v>0</v>
      </c>
      <c r="BC327" s="200">
        <f t="shared" si="392"/>
        <v>0</v>
      </c>
      <c r="BD327" s="200">
        <f t="shared" si="393"/>
        <v>0</v>
      </c>
      <c r="BI327" s="199">
        <f t="shared" si="436"/>
        <v>0</v>
      </c>
      <c r="BJ327" s="200">
        <f t="shared" si="394"/>
        <v>0</v>
      </c>
      <c r="BK327" s="200">
        <f t="shared" si="394"/>
        <v>0</v>
      </c>
      <c r="BL327" s="200">
        <f t="shared" si="394"/>
        <v>0</v>
      </c>
      <c r="BM327" s="200">
        <f t="shared" si="394"/>
        <v>0</v>
      </c>
      <c r="BN327" s="200">
        <f t="shared" si="395"/>
        <v>0</v>
      </c>
      <c r="BS327" s="199">
        <f t="shared" si="437"/>
        <v>0</v>
      </c>
      <c r="BT327" s="200">
        <f t="shared" si="396"/>
        <v>0</v>
      </c>
      <c r="BU327" s="200">
        <f t="shared" si="396"/>
        <v>0</v>
      </c>
      <c r="BV327" s="200">
        <f t="shared" si="396"/>
        <v>0</v>
      </c>
      <c r="BW327" s="200">
        <f t="shared" si="396"/>
        <v>0</v>
      </c>
      <c r="BX327" s="200">
        <f t="shared" si="397"/>
        <v>0</v>
      </c>
      <c r="CC327" s="199">
        <f t="shared" si="438"/>
        <v>0</v>
      </c>
      <c r="CD327" s="200">
        <f t="shared" si="398"/>
        <v>0</v>
      </c>
      <c r="CE327" s="200">
        <f t="shared" si="398"/>
        <v>0</v>
      </c>
      <c r="CF327" s="200">
        <f t="shared" si="398"/>
        <v>0</v>
      </c>
      <c r="CG327" s="200">
        <f t="shared" si="398"/>
        <v>0</v>
      </c>
      <c r="CH327" s="200">
        <f t="shared" si="399"/>
        <v>0</v>
      </c>
      <c r="CM327" s="199">
        <f t="shared" si="439"/>
        <v>0</v>
      </c>
      <c r="CN327" s="200">
        <f t="shared" si="400"/>
        <v>0</v>
      </c>
      <c r="CO327" s="200">
        <f t="shared" si="400"/>
        <v>0</v>
      </c>
      <c r="CP327" s="200">
        <f t="shared" si="400"/>
        <v>0</v>
      </c>
      <c r="CQ327" s="200">
        <f t="shared" si="400"/>
        <v>0</v>
      </c>
      <c r="CR327" s="200">
        <f t="shared" si="401"/>
        <v>0</v>
      </c>
      <c r="CW327" s="199">
        <f t="shared" si="440"/>
        <v>0</v>
      </c>
      <c r="CX327" s="200">
        <f t="shared" si="402"/>
        <v>0</v>
      </c>
      <c r="CY327" s="199">
        <f t="shared" si="402"/>
        <v>0</v>
      </c>
      <c r="CZ327" s="200">
        <f t="shared" si="402"/>
        <v>0</v>
      </c>
      <c r="DA327" s="200">
        <f t="shared" si="402"/>
        <v>0</v>
      </c>
      <c r="DB327" s="200">
        <f t="shared" si="403"/>
        <v>0</v>
      </c>
      <c r="DG327" s="199">
        <f t="shared" si="441"/>
        <v>0</v>
      </c>
      <c r="DH327" s="200">
        <f t="shared" si="404"/>
        <v>0</v>
      </c>
      <c r="DI327" s="200">
        <f t="shared" si="404"/>
        <v>0</v>
      </c>
      <c r="DJ327" s="200">
        <f t="shared" si="404"/>
        <v>0</v>
      </c>
      <c r="DK327" s="200">
        <f t="shared" si="404"/>
        <v>0</v>
      </c>
      <c r="DL327" s="200">
        <f t="shared" si="405"/>
        <v>0</v>
      </c>
      <c r="DQ327" s="199">
        <f t="shared" si="442"/>
        <v>0</v>
      </c>
      <c r="DR327" s="200">
        <f t="shared" si="406"/>
        <v>0</v>
      </c>
      <c r="DS327" s="200">
        <f t="shared" si="406"/>
        <v>0</v>
      </c>
      <c r="DT327" s="200">
        <f t="shared" si="406"/>
        <v>0</v>
      </c>
      <c r="DU327" s="200">
        <f t="shared" si="406"/>
        <v>0</v>
      </c>
      <c r="DV327" s="200">
        <f t="shared" si="407"/>
        <v>0</v>
      </c>
      <c r="EA327" s="199">
        <f t="shared" si="443"/>
        <v>0</v>
      </c>
      <c r="EB327" s="200">
        <f t="shared" si="408"/>
        <v>0</v>
      </c>
      <c r="EC327" s="200">
        <f t="shared" si="408"/>
        <v>0</v>
      </c>
      <c r="ED327" s="200">
        <f t="shared" si="408"/>
        <v>0</v>
      </c>
      <c r="EE327" s="200">
        <f t="shared" si="408"/>
        <v>0</v>
      </c>
      <c r="EF327" s="200">
        <f t="shared" si="409"/>
        <v>0</v>
      </c>
      <c r="EK327" s="199">
        <f t="shared" si="444"/>
        <v>0</v>
      </c>
      <c r="EL327" s="200">
        <f t="shared" si="410"/>
        <v>0</v>
      </c>
      <c r="EM327" s="200">
        <f t="shared" si="410"/>
        <v>0</v>
      </c>
      <c r="EN327" s="200">
        <f t="shared" si="410"/>
        <v>0</v>
      </c>
      <c r="EO327" s="200">
        <f t="shared" si="410"/>
        <v>0</v>
      </c>
      <c r="EP327" s="200">
        <f t="shared" si="411"/>
        <v>0</v>
      </c>
      <c r="EU327" s="199">
        <f t="shared" si="445"/>
        <v>0</v>
      </c>
      <c r="EV327" s="200">
        <f t="shared" si="412"/>
        <v>0</v>
      </c>
      <c r="EW327" s="200">
        <f t="shared" si="412"/>
        <v>0</v>
      </c>
      <c r="EX327" s="200">
        <f t="shared" si="412"/>
        <v>0</v>
      </c>
      <c r="EY327" s="200">
        <f t="shared" si="412"/>
        <v>0</v>
      </c>
      <c r="EZ327" s="200">
        <f t="shared" si="413"/>
        <v>0</v>
      </c>
      <c r="FE327" s="199">
        <f t="shared" si="446"/>
        <v>0</v>
      </c>
      <c r="FF327" s="200">
        <f t="shared" si="414"/>
        <v>0</v>
      </c>
      <c r="FG327" s="200">
        <f t="shared" si="414"/>
        <v>0</v>
      </c>
      <c r="FH327" s="200">
        <f t="shared" si="414"/>
        <v>0</v>
      </c>
      <c r="FI327" s="200">
        <f t="shared" si="414"/>
        <v>0</v>
      </c>
      <c r="FJ327" s="200">
        <f t="shared" si="415"/>
        <v>0</v>
      </c>
      <c r="FO327" s="199">
        <f t="shared" si="447"/>
        <v>0</v>
      </c>
      <c r="FP327" s="200">
        <f t="shared" si="416"/>
        <v>0</v>
      </c>
      <c r="FQ327" s="200">
        <f t="shared" si="416"/>
        <v>0</v>
      </c>
      <c r="FR327" s="200">
        <f t="shared" si="416"/>
        <v>0</v>
      </c>
      <c r="FS327" s="200">
        <f t="shared" si="416"/>
        <v>0</v>
      </c>
      <c r="FT327" s="200">
        <f t="shared" si="417"/>
        <v>0</v>
      </c>
      <c r="FY327" s="199">
        <f t="shared" si="448"/>
        <v>0</v>
      </c>
      <c r="FZ327" s="200">
        <f t="shared" si="418"/>
        <v>0</v>
      </c>
      <c r="GA327" s="200">
        <f t="shared" si="418"/>
        <v>0</v>
      </c>
      <c r="GB327" s="200">
        <f t="shared" si="418"/>
        <v>0</v>
      </c>
      <c r="GC327" s="200">
        <f t="shared" si="418"/>
        <v>0</v>
      </c>
      <c r="GD327" s="200">
        <f t="shared" si="419"/>
        <v>0</v>
      </c>
      <c r="GI327" s="199">
        <f t="shared" si="449"/>
        <v>0</v>
      </c>
      <c r="GJ327" s="200">
        <f t="shared" si="420"/>
        <v>0</v>
      </c>
      <c r="GK327" s="200">
        <f t="shared" si="420"/>
        <v>0</v>
      </c>
      <c r="GL327" s="200">
        <f t="shared" si="420"/>
        <v>0</v>
      </c>
      <c r="GM327" s="200">
        <f t="shared" si="420"/>
        <v>0</v>
      </c>
      <c r="GN327" s="200">
        <f t="shared" si="421"/>
        <v>0</v>
      </c>
      <c r="GS327" s="199">
        <f t="shared" si="450"/>
        <v>0</v>
      </c>
      <c r="GT327" s="200">
        <f t="shared" si="422"/>
        <v>0</v>
      </c>
      <c r="GU327" s="200">
        <f t="shared" si="422"/>
        <v>0</v>
      </c>
      <c r="GV327" s="200">
        <f t="shared" si="422"/>
        <v>0</v>
      </c>
      <c r="GW327" s="200">
        <f t="shared" si="422"/>
        <v>0</v>
      </c>
      <c r="GX327" s="200">
        <f t="shared" si="423"/>
        <v>0</v>
      </c>
      <c r="HC327" s="199">
        <f t="shared" si="451"/>
        <v>0</v>
      </c>
      <c r="HD327" s="200">
        <f t="shared" si="424"/>
        <v>0</v>
      </c>
      <c r="HE327" s="200">
        <f t="shared" si="424"/>
        <v>0</v>
      </c>
      <c r="HF327" s="200">
        <f t="shared" si="424"/>
        <v>0</v>
      </c>
      <c r="HG327" s="200">
        <f t="shared" si="424"/>
        <v>0</v>
      </c>
      <c r="HH327" s="200">
        <f t="shared" si="425"/>
        <v>0</v>
      </c>
      <c r="HM327" s="199">
        <f t="shared" si="452"/>
        <v>0</v>
      </c>
      <c r="HN327" s="200">
        <f t="shared" si="426"/>
        <v>0</v>
      </c>
      <c r="HO327" s="200">
        <f t="shared" si="426"/>
        <v>0</v>
      </c>
      <c r="HP327" s="200">
        <f t="shared" si="426"/>
        <v>0</v>
      </c>
      <c r="HQ327" s="200">
        <f t="shared" si="426"/>
        <v>0</v>
      </c>
      <c r="HR327" s="200">
        <f t="shared" si="427"/>
        <v>0</v>
      </c>
      <c r="HW327" s="199">
        <f t="shared" si="453"/>
        <v>0</v>
      </c>
      <c r="HX327" s="200">
        <f t="shared" si="428"/>
        <v>0</v>
      </c>
      <c r="HY327" s="200">
        <f t="shared" si="428"/>
        <v>0</v>
      </c>
      <c r="HZ327" s="200">
        <f t="shared" si="428"/>
        <v>0</v>
      </c>
      <c r="IA327" s="200">
        <f t="shared" si="428"/>
        <v>0</v>
      </c>
      <c r="IB327" s="200">
        <f t="shared" si="429"/>
        <v>0</v>
      </c>
      <c r="IG327" s="199">
        <f t="shared" si="454"/>
        <v>0</v>
      </c>
      <c r="IH327" s="200">
        <f t="shared" si="430"/>
        <v>0</v>
      </c>
      <c r="II327" s="200">
        <f t="shared" si="430"/>
        <v>0</v>
      </c>
      <c r="IJ327" s="200">
        <f t="shared" si="430"/>
        <v>0</v>
      </c>
      <c r="IK327" s="200">
        <f t="shared" si="430"/>
        <v>0</v>
      </c>
      <c r="IL327" s="200">
        <f t="shared" si="431"/>
        <v>0</v>
      </c>
    </row>
    <row r="328" spans="20:246">
      <c r="T328" s="199">
        <v>29.8</v>
      </c>
      <c r="U328" s="199">
        <f t="shared" si="432"/>
        <v>0</v>
      </c>
      <c r="V328" s="200">
        <f t="shared" si="386"/>
        <v>0</v>
      </c>
      <c r="W328" s="200">
        <f t="shared" si="386"/>
        <v>0</v>
      </c>
      <c r="X328" s="200">
        <f t="shared" si="386"/>
        <v>0</v>
      </c>
      <c r="Y328" s="200">
        <f t="shared" si="386"/>
        <v>0</v>
      </c>
      <c r="Z328" s="200">
        <f t="shared" si="387"/>
        <v>0</v>
      </c>
      <c r="AE328" s="199">
        <f t="shared" si="433"/>
        <v>0</v>
      </c>
      <c r="AF328" s="200">
        <f t="shared" si="388"/>
        <v>0</v>
      </c>
      <c r="AG328" s="200">
        <f t="shared" si="388"/>
        <v>0</v>
      </c>
      <c r="AH328" s="200">
        <f t="shared" si="388"/>
        <v>0</v>
      </c>
      <c r="AI328" s="200">
        <f t="shared" si="388"/>
        <v>0</v>
      </c>
      <c r="AJ328" s="200">
        <f t="shared" si="389"/>
        <v>0</v>
      </c>
      <c r="AO328" s="199">
        <f t="shared" si="434"/>
        <v>0</v>
      </c>
      <c r="AP328" s="200">
        <f t="shared" si="390"/>
        <v>0</v>
      </c>
      <c r="AQ328" s="200">
        <f t="shared" si="390"/>
        <v>0</v>
      </c>
      <c r="AR328" s="200">
        <f t="shared" si="390"/>
        <v>0</v>
      </c>
      <c r="AS328" s="200">
        <f t="shared" si="390"/>
        <v>0</v>
      </c>
      <c r="AT328" s="200">
        <f t="shared" si="391"/>
        <v>0</v>
      </c>
      <c r="AY328" s="199">
        <f t="shared" si="435"/>
        <v>0</v>
      </c>
      <c r="AZ328" s="200">
        <f t="shared" si="392"/>
        <v>0</v>
      </c>
      <c r="BA328" s="200">
        <f t="shared" si="392"/>
        <v>0</v>
      </c>
      <c r="BB328" s="200">
        <f t="shared" si="392"/>
        <v>0</v>
      </c>
      <c r="BC328" s="200">
        <f t="shared" si="392"/>
        <v>0</v>
      </c>
      <c r="BD328" s="200">
        <f t="shared" si="393"/>
        <v>0</v>
      </c>
      <c r="BI328" s="199">
        <f t="shared" si="436"/>
        <v>0</v>
      </c>
      <c r="BJ328" s="200">
        <f t="shared" si="394"/>
        <v>0</v>
      </c>
      <c r="BK328" s="200">
        <f t="shared" si="394"/>
        <v>0</v>
      </c>
      <c r="BL328" s="200">
        <f t="shared" si="394"/>
        <v>0</v>
      </c>
      <c r="BM328" s="200">
        <f t="shared" si="394"/>
        <v>0</v>
      </c>
      <c r="BN328" s="200">
        <f t="shared" si="395"/>
        <v>0</v>
      </c>
      <c r="BS328" s="199">
        <f t="shared" si="437"/>
        <v>0</v>
      </c>
      <c r="BT328" s="200">
        <f t="shared" si="396"/>
        <v>0</v>
      </c>
      <c r="BU328" s="200">
        <f t="shared" si="396"/>
        <v>0</v>
      </c>
      <c r="BV328" s="200">
        <f t="shared" si="396"/>
        <v>0</v>
      </c>
      <c r="BW328" s="200">
        <f t="shared" si="396"/>
        <v>0</v>
      </c>
      <c r="BX328" s="200">
        <f t="shared" si="397"/>
        <v>0</v>
      </c>
      <c r="CC328" s="199">
        <f t="shared" si="438"/>
        <v>0</v>
      </c>
      <c r="CD328" s="200">
        <f t="shared" si="398"/>
        <v>0</v>
      </c>
      <c r="CE328" s="200">
        <f t="shared" si="398"/>
        <v>0</v>
      </c>
      <c r="CF328" s="200">
        <f t="shared" si="398"/>
        <v>0</v>
      </c>
      <c r="CG328" s="200">
        <f t="shared" si="398"/>
        <v>0</v>
      </c>
      <c r="CH328" s="200">
        <f t="shared" si="399"/>
        <v>0</v>
      </c>
      <c r="CM328" s="199">
        <f t="shared" si="439"/>
        <v>0</v>
      </c>
      <c r="CN328" s="200">
        <f t="shared" si="400"/>
        <v>0</v>
      </c>
      <c r="CO328" s="200">
        <f t="shared" si="400"/>
        <v>0</v>
      </c>
      <c r="CP328" s="200">
        <f t="shared" si="400"/>
        <v>0</v>
      </c>
      <c r="CQ328" s="200">
        <f t="shared" si="400"/>
        <v>0</v>
      </c>
      <c r="CR328" s="200">
        <f t="shared" si="401"/>
        <v>0</v>
      </c>
      <c r="CW328" s="199">
        <f t="shared" si="440"/>
        <v>0</v>
      </c>
      <c r="CX328" s="200">
        <f t="shared" si="402"/>
        <v>0</v>
      </c>
      <c r="CY328" s="199">
        <f t="shared" si="402"/>
        <v>0</v>
      </c>
      <c r="CZ328" s="200">
        <f t="shared" si="402"/>
        <v>0</v>
      </c>
      <c r="DA328" s="200">
        <f t="shared" si="402"/>
        <v>0</v>
      </c>
      <c r="DB328" s="200">
        <f t="shared" si="403"/>
        <v>0</v>
      </c>
      <c r="DG328" s="199">
        <f t="shared" si="441"/>
        <v>0</v>
      </c>
      <c r="DH328" s="200">
        <f t="shared" si="404"/>
        <v>0</v>
      </c>
      <c r="DI328" s="200">
        <f t="shared" si="404"/>
        <v>0</v>
      </c>
      <c r="DJ328" s="200">
        <f t="shared" si="404"/>
        <v>0</v>
      </c>
      <c r="DK328" s="200">
        <f t="shared" si="404"/>
        <v>0</v>
      </c>
      <c r="DL328" s="200">
        <f t="shared" si="405"/>
        <v>0</v>
      </c>
      <c r="DQ328" s="199">
        <f t="shared" si="442"/>
        <v>0</v>
      </c>
      <c r="DR328" s="200">
        <f t="shared" si="406"/>
        <v>0</v>
      </c>
      <c r="DS328" s="200">
        <f t="shared" si="406"/>
        <v>0</v>
      </c>
      <c r="DT328" s="200">
        <f t="shared" si="406"/>
        <v>0</v>
      </c>
      <c r="DU328" s="200">
        <f t="shared" si="406"/>
        <v>0</v>
      </c>
      <c r="DV328" s="200">
        <f t="shared" si="407"/>
        <v>0</v>
      </c>
      <c r="EA328" s="199">
        <f t="shared" si="443"/>
        <v>0</v>
      </c>
      <c r="EB328" s="200">
        <f t="shared" si="408"/>
        <v>0</v>
      </c>
      <c r="EC328" s="200">
        <f t="shared" si="408"/>
        <v>0</v>
      </c>
      <c r="ED328" s="200">
        <f t="shared" si="408"/>
        <v>0</v>
      </c>
      <c r="EE328" s="200">
        <f t="shared" si="408"/>
        <v>0</v>
      </c>
      <c r="EF328" s="200">
        <f t="shared" si="409"/>
        <v>0</v>
      </c>
      <c r="EK328" s="199">
        <f t="shared" si="444"/>
        <v>0</v>
      </c>
      <c r="EL328" s="200">
        <f t="shared" si="410"/>
        <v>0</v>
      </c>
      <c r="EM328" s="200">
        <f t="shared" si="410"/>
        <v>0</v>
      </c>
      <c r="EN328" s="200">
        <f t="shared" si="410"/>
        <v>0</v>
      </c>
      <c r="EO328" s="200">
        <f t="shared" si="410"/>
        <v>0</v>
      </c>
      <c r="EP328" s="200">
        <f t="shared" si="411"/>
        <v>0</v>
      </c>
      <c r="EU328" s="199">
        <f t="shared" si="445"/>
        <v>0</v>
      </c>
      <c r="EV328" s="200">
        <f t="shared" si="412"/>
        <v>0</v>
      </c>
      <c r="EW328" s="200">
        <f t="shared" si="412"/>
        <v>0</v>
      </c>
      <c r="EX328" s="200">
        <f t="shared" si="412"/>
        <v>0</v>
      </c>
      <c r="EY328" s="200">
        <f t="shared" si="412"/>
        <v>0</v>
      </c>
      <c r="EZ328" s="200">
        <f t="shared" si="413"/>
        <v>0</v>
      </c>
      <c r="FE328" s="199">
        <f t="shared" si="446"/>
        <v>0</v>
      </c>
      <c r="FF328" s="200">
        <f t="shared" si="414"/>
        <v>0</v>
      </c>
      <c r="FG328" s="200">
        <f t="shared" si="414"/>
        <v>0</v>
      </c>
      <c r="FH328" s="200">
        <f t="shared" si="414"/>
        <v>0</v>
      </c>
      <c r="FI328" s="200">
        <f t="shared" si="414"/>
        <v>0</v>
      </c>
      <c r="FJ328" s="200">
        <f t="shared" si="415"/>
        <v>0</v>
      </c>
      <c r="FO328" s="199">
        <f t="shared" si="447"/>
        <v>0</v>
      </c>
      <c r="FP328" s="200">
        <f t="shared" si="416"/>
        <v>0</v>
      </c>
      <c r="FQ328" s="200">
        <f t="shared" si="416"/>
        <v>0</v>
      </c>
      <c r="FR328" s="200">
        <f t="shared" si="416"/>
        <v>0</v>
      </c>
      <c r="FS328" s="200">
        <f t="shared" si="416"/>
        <v>0</v>
      </c>
      <c r="FT328" s="200">
        <f t="shared" si="417"/>
        <v>0</v>
      </c>
      <c r="FY328" s="199">
        <f t="shared" si="448"/>
        <v>0</v>
      </c>
      <c r="FZ328" s="200">
        <f t="shared" si="418"/>
        <v>0</v>
      </c>
      <c r="GA328" s="200">
        <f t="shared" si="418"/>
        <v>0</v>
      </c>
      <c r="GB328" s="200">
        <f t="shared" si="418"/>
        <v>0</v>
      </c>
      <c r="GC328" s="200">
        <f t="shared" si="418"/>
        <v>0</v>
      </c>
      <c r="GD328" s="200">
        <f t="shared" si="419"/>
        <v>0</v>
      </c>
      <c r="GI328" s="199">
        <f t="shared" si="449"/>
        <v>0</v>
      </c>
      <c r="GJ328" s="200">
        <f t="shared" si="420"/>
        <v>0</v>
      </c>
      <c r="GK328" s="200">
        <f t="shared" si="420"/>
        <v>0</v>
      </c>
      <c r="GL328" s="200">
        <f t="shared" si="420"/>
        <v>0</v>
      </c>
      <c r="GM328" s="200">
        <f t="shared" si="420"/>
        <v>0</v>
      </c>
      <c r="GN328" s="200">
        <f t="shared" si="421"/>
        <v>0</v>
      </c>
      <c r="GS328" s="199">
        <f t="shared" si="450"/>
        <v>0</v>
      </c>
      <c r="GT328" s="200">
        <f t="shared" si="422"/>
        <v>0</v>
      </c>
      <c r="GU328" s="200">
        <f t="shared" si="422"/>
        <v>0</v>
      </c>
      <c r="GV328" s="200">
        <f t="shared" si="422"/>
        <v>0</v>
      </c>
      <c r="GW328" s="200">
        <f t="shared" si="422"/>
        <v>0</v>
      </c>
      <c r="GX328" s="200">
        <f t="shared" si="423"/>
        <v>0</v>
      </c>
      <c r="HC328" s="199">
        <f t="shared" si="451"/>
        <v>0</v>
      </c>
      <c r="HD328" s="200">
        <f t="shared" si="424"/>
        <v>0</v>
      </c>
      <c r="HE328" s="200">
        <f t="shared" si="424"/>
        <v>0</v>
      </c>
      <c r="HF328" s="200">
        <f t="shared" si="424"/>
        <v>0</v>
      </c>
      <c r="HG328" s="200">
        <f t="shared" si="424"/>
        <v>0</v>
      </c>
      <c r="HH328" s="200">
        <f t="shared" si="425"/>
        <v>0</v>
      </c>
      <c r="HM328" s="199">
        <f t="shared" si="452"/>
        <v>0</v>
      </c>
      <c r="HN328" s="200">
        <f t="shared" si="426"/>
        <v>0</v>
      </c>
      <c r="HO328" s="200">
        <f t="shared" si="426"/>
        <v>0</v>
      </c>
      <c r="HP328" s="200">
        <f t="shared" si="426"/>
        <v>0</v>
      </c>
      <c r="HQ328" s="200">
        <f t="shared" si="426"/>
        <v>0</v>
      </c>
      <c r="HR328" s="200">
        <f t="shared" si="427"/>
        <v>0</v>
      </c>
      <c r="HW328" s="199">
        <f t="shared" si="453"/>
        <v>0</v>
      </c>
      <c r="HX328" s="200">
        <f t="shared" si="428"/>
        <v>0</v>
      </c>
      <c r="HY328" s="200">
        <f t="shared" si="428"/>
        <v>0</v>
      </c>
      <c r="HZ328" s="200">
        <f t="shared" si="428"/>
        <v>0</v>
      </c>
      <c r="IA328" s="200">
        <f t="shared" si="428"/>
        <v>0</v>
      </c>
      <c r="IB328" s="200">
        <f t="shared" si="429"/>
        <v>0</v>
      </c>
      <c r="IG328" s="199">
        <f t="shared" si="454"/>
        <v>0</v>
      </c>
      <c r="IH328" s="200">
        <f t="shared" si="430"/>
        <v>0</v>
      </c>
      <c r="II328" s="200">
        <f t="shared" si="430"/>
        <v>0</v>
      </c>
      <c r="IJ328" s="200">
        <f t="shared" si="430"/>
        <v>0</v>
      </c>
      <c r="IK328" s="200">
        <f t="shared" si="430"/>
        <v>0</v>
      </c>
      <c r="IL328" s="200">
        <f t="shared" si="431"/>
        <v>0</v>
      </c>
    </row>
    <row r="329" spans="20:246">
      <c r="T329" s="199">
        <v>29.9</v>
      </c>
      <c r="U329" s="199">
        <f t="shared" si="432"/>
        <v>0</v>
      </c>
      <c r="V329" s="200">
        <f t="shared" si="386"/>
        <v>0</v>
      </c>
      <c r="W329" s="200">
        <f t="shared" si="386"/>
        <v>0</v>
      </c>
      <c r="X329" s="200">
        <f t="shared" si="386"/>
        <v>0</v>
      </c>
      <c r="Y329" s="200">
        <f t="shared" si="386"/>
        <v>0</v>
      </c>
      <c r="Z329" s="200">
        <f t="shared" si="387"/>
        <v>0</v>
      </c>
      <c r="AE329" s="199">
        <f t="shared" si="433"/>
        <v>0</v>
      </c>
      <c r="AF329" s="200">
        <f t="shared" si="388"/>
        <v>0</v>
      </c>
      <c r="AG329" s="200">
        <f t="shared" si="388"/>
        <v>0</v>
      </c>
      <c r="AH329" s="200">
        <f t="shared" si="388"/>
        <v>0</v>
      </c>
      <c r="AI329" s="200">
        <f t="shared" si="388"/>
        <v>0</v>
      </c>
      <c r="AJ329" s="200">
        <f t="shared" si="389"/>
        <v>0</v>
      </c>
      <c r="AO329" s="199">
        <f t="shared" si="434"/>
        <v>0</v>
      </c>
      <c r="AP329" s="200">
        <f t="shared" si="390"/>
        <v>0</v>
      </c>
      <c r="AQ329" s="200">
        <f t="shared" si="390"/>
        <v>0</v>
      </c>
      <c r="AR329" s="200">
        <f t="shared" si="390"/>
        <v>0</v>
      </c>
      <c r="AS329" s="200">
        <f t="shared" si="390"/>
        <v>0</v>
      </c>
      <c r="AT329" s="200">
        <f t="shared" si="391"/>
        <v>0</v>
      </c>
      <c r="AY329" s="199">
        <f t="shared" si="435"/>
        <v>0</v>
      </c>
      <c r="AZ329" s="200">
        <f t="shared" si="392"/>
        <v>0</v>
      </c>
      <c r="BA329" s="200">
        <f t="shared" si="392"/>
        <v>0</v>
      </c>
      <c r="BB329" s="200">
        <f t="shared" si="392"/>
        <v>0</v>
      </c>
      <c r="BC329" s="200">
        <f t="shared" si="392"/>
        <v>0</v>
      </c>
      <c r="BD329" s="200">
        <f t="shared" si="393"/>
        <v>0</v>
      </c>
      <c r="BI329" s="199">
        <f t="shared" si="436"/>
        <v>0</v>
      </c>
      <c r="BJ329" s="200">
        <f t="shared" si="394"/>
        <v>0</v>
      </c>
      <c r="BK329" s="200">
        <f t="shared" si="394"/>
        <v>0</v>
      </c>
      <c r="BL329" s="200">
        <f t="shared" si="394"/>
        <v>0</v>
      </c>
      <c r="BM329" s="200">
        <f t="shared" si="394"/>
        <v>0</v>
      </c>
      <c r="BN329" s="200">
        <f t="shared" si="395"/>
        <v>0</v>
      </c>
      <c r="BS329" s="199">
        <f t="shared" si="437"/>
        <v>0</v>
      </c>
      <c r="BT329" s="200">
        <f t="shared" si="396"/>
        <v>0</v>
      </c>
      <c r="BU329" s="200">
        <f t="shared" si="396"/>
        <v>0</v>
      </c>
      <c r="BV329" s="200">
        <f t="shared" si="396"/>
        <v>0</v>
      </c>
      <c r="BW329" s="200">
        <f t="shared" si="396"/>
        <v>0</v>
      </c>
      <c r="BX329" s="200">
        <f t="shared" si="397"/>
        <v>0</v>
      </c>
      <c r="CC329" s="199">
        <f t="shared" si="438"/>
        <v>0</v>
      </c>
      <c r="CD329" s="200">
        <f t="shared" si="398"/>
        <v>0</v>
      </c>
      <c r="CE329" s="200">
        <f t="shared" si="398"/>
        <v>0</v>
      </c>
      <c r="CF329" s="200">
        <f t="shared" si="398"/>
        <v>0</v>
      </c>
      <c r="CG329" s="200">
        <f t="shared" si="398"/>
        <v>0</v>
      </c>
      <c r="CH329" s="200">
        <f t="shared" si="399"/>
        <v>0</v>
      </c>
      <c r="CM329" s="199">
        <f t="shared" si="439"/>
        <v>0</v>
      </c>
      <c r="CN329" s="200">
        <f t="shared" si="400"/>
        <v>0</v>
      </c>
      <c r="CO329" s="200">
        <f t="shared" si="400"/>
        <v>0</v>
      </c>
      <c r="CP329" s="200">
        <f t="shared" si="400"/>
        <v>0</v>
      </c>
      <c r="CQ329" s="200">
        <f t="shared" si="400"/>
        <v>0</v>
      </c>
      <c r="CR329" s="200">
        <f t="shared" si="401"/>
        <v>0</v>
      </c>
      <c r="CW329" s="199">
        <f t="shared" si="440"/>
        <v>0</v>
      </c>
      <c r="CX329" s="200">
        <f t="shared" si="402"/>
        <v>0</v>
      </c>
      <c r="CY329" s="199">
        <f t="shared" si="402"/>
        <v>0</v>
      </c>
      <c r="CZ329" s="200">
        <f t="shared" si="402"/>
        <v>0</v>
      </c>
      <c r="DA329" s="200">
        <f t="shared" si="402"/>
        <v>0</v>
      </c>
      <c r="DB329" s="200">
        <f t="shared" si="403"/>
        <v>0</v>
      </c>
      <c r="DG329" s="199">
        <f t="shared" si="441"/>
        <v>0</v>
      </c>
      <c r="DH329" s="200">
        <f t="shared" si="404"/>
        <v>0</v>
      </c>
      <c r="DI329" s="200">
        <f t="shared" si="404"/>
        <v>0</v>
      </c>
      <c r="DJ329" s="200">
        <f t="shared" si="404"/>
        <v>0</v>
      </c>
      <c r="DK329" s="200">
        <f t="shared" si="404"/>
        <v>0</v>
      </c>
      <c r="DL329" s="200">
        <f t="shared" si="405"/>
        <v>0</v>
      </c>
      <c r="DQ329" s="199">
        <f t="shared" si="442"/>
        <v>0</v>
      </c>
      <c r="DR329" s="200">
        <f t="shared" si="406"/>
        <v>0</v>
      </c>
      <c r="DS329" s="200">
        <f t="shared" si="406"/>
        <v>0</v>
      </c>
      <c r="DT329" s="200">
        <f t="shared" si="406"/>
        <v>0</v>
      </c>
      <c r="DU329" s="200">
        <f t="shared" si="406"/>
        <v>0</v>
      </c>
      <c r="DV329" s="200">
        <f t="shared" si="407"/>
        <v>0</v>
      </c>
      <c r="EA329" s="199">
        <f t="shared" si="443"/>
        <v>0</v>
      </c>
      <c r="EB329" s="200">
        <f t="shared" si="408"/>
        <v>0</v>
      </c>
      <c r="EC329" s="200">
        <f t="shared" si="408"/>
        <v>0</v>
      </c>
      <c r="ED329" s="200">
        <f t="shared" si="408"/>
        <v>0</v>
      </c>
      <c r="EE329" s="200">
        <f t="shared" si="408"/>
        <v>0</v>
      </c>
      <c r="EF329" s="200">
        <f t="shared" si="409"/>
        <v>0</v>
      </c>
      <c r="EK329" s="199">
        <f t="shared" si="444"/>
        <v>0</v>
      </c>
      <c r="EL329" s="200">
        <f t="shared" si="410"/>
        <v>0</v>
      </c>
      <c r="EM329" s="200">
        <f t="shared" si="410"/>
        <v>0</v>
      </c>
      <c r="EN329" s="200">
        <f t="shared" si="410"/>
        <v>0</v>
      </c>
      <c r="EO329" s="200">
        <f t="shared" si="410"/>
        <v>0</v>
      </c>
      <c r="EP329" s="200">
        <f t="shared" si="411"/>
        <v>0</v>
      </c>
      <c r="EU329" s="199">
        <f t="shared" si="445"/>
        <v>0</v>
      </c>
      <c r="EV329" s="200">
        <f t="shared" si="412"/>
        <v>0</v>
      </c>
      <c r="EW329" s="200">
        <f t="shared" si="412"/>
        <v>0</v>
      </c>
      <c r="EX329" s="200">
        <f t="shared" si="412"/>
        <v>0</v>
      </c>
      <c r="EY329" s="200">
        <f t="shared" si="412"/>
        <v>0</v>
      </c>
      <c r="EZ329" s="200">
        <f t="shared" si="413"/>
        <v>0</v>
      </c>
      <c r="FE329" s="199">
        <f t="shared" si="446"/>
        <v>0</v>
      </c>
      <c r="FF329" s="200">
        <f t="shared" si="414"/>
        <v>0</v>
      </c>
      <c r="FG329" s="200">
        <f t="shared" si="414"/>
        <v>0</v>
      </c>
      <c r="FH329" s="200">
        <f t="shared" si="414"/>
        <v>0</v>
      </c>
      <c r="FI329" s="200">
        <f t="shared" si="414"/>
        <v>0</v>
      </c>
      <c r="FJ329" s="200">
        <f t="shared" si="415"/>
        <v>0</v>
      </c>
      <c r="FO329" s="199">
        <f t="shared" si="447"/>
        <v>0</v>
      </c>
      <c r="FP329" s="200">
        <f t="shared" si="416"/>
        <v>0</v>
      </c>
      <c r="FQ329" s="200">
        <f t="shared" si="416"/>
        <v>0</v>
      </c>
      <c r="FR329" s="200">
        <f t="shared" si="416"/>
        <v>0</v>
      </c>
      <c r="FS329" s="200">
        <f t="shared" si="416"/>
        <v>0</v>
      </c>
      <c r="FT329" s="200">
        <f t="shared" si="417"/>
        <v>0</v>
      </c>
      <c r="FY329" s="199">
        <f t="shared" si="448"/>
        <v>0</v>
      </c>
      <c r="FZ329" s="200">
        <f t="shared" si="418"/>
        <v>0</v>
      </c>
      <c r="GA329" s="200">
        <f t="shared" si="418"/>
        <v>0</v>
      </c>
      <c r="GB329" s="200">
        <f t="shared" si="418"/>
        <v>0</v>
      </c>
      <c r="GC329" s="200">
        <f t="shared" si="418"/>
        <v>0</v>
      </c>
      <c r="GD329" s="200">
        <f t="shared" si="419"/>
        <v>0</v>
      </c>
      <c r="GI329" s="199">
        <f t="shared" si="449"/>
        <v>0</v>
      </c>
      <c r="GJ329" s="200">
        <f t="shared" si="420"/>
        <v>0</v>
      </c>
      <c r="GK329" s="200">
        <f t="shared" si="420"/>
        <v>0</v>
      </c>
      <c r="GL329" s="200">
        <f t="shared" si="420"/>
        <v>0</v>
      </c>
      <c r="GM329" s="200">
        <f t="shared" si="420"/>
        <v>0</v>
      </c>
      <c r="GN329" s="200">
        <f t="shared" si="421"/>
        <v>0</v>
      </c>
      <c r="GS329" s="199">
        <f t="shared" si="450"/>
        <v>0</v>
      </c>
      <c r="GT329" s="200">
        <f t="shared" si="422"/>
        <v>0</v>
      </c>
      <c r="GU329" s="200">
        <f t="shared" si="422"/>
        <v>0</v>
      </c>
      <c r="GV329" s="200">
        <f t="shared" si="422"/>
        <v>0</v>
      </c>
      <c r="GW329" s="200">
        <f t="shared" si="422"/>
        <v>0</v>
      </c>
      <c r="GX329" s="200">
        <f t="shared" si="423"/>
        <v>0</v>
      </c>
      <c r="HC329" s="199">
        <f t="shared" si="451"/>
        <v>0</v>
      </c>
      <c r="HD329" s="200">
        <f t="shared" si="424"/>
        <v>0</v>
      </c>
      <c r="HE329" s="200">
        <f t="shared" si="424"/>
        <v>0</v>
      </c>
      <c r="HF329" s="200">
        <f t="shared" si="424"/>
        <v>0</v>
      </c>
      <c r="HG329" s="200">
        <f t="shared" si="424"/>
        <v>0</v>
      </c>
      <c r="HH329" s="200">
        <f t="shared" si="425"/>
        <v>0</v>
      </c>
      <c r="HM329" s="199">
        <f t="shared" si="452"/>
        <v>0</v>
      </c>
      <c r="HN329" s="200">
        <f t="shared" si="426"/>
        <v>0</v>
      </c>
      <c r="HO329" s="200">
        <f t="shared" si="426"/>
        <v>0</v>
      </c>
      <c r="HP329" s="200">
        <f t="shared" si="426"/>
        <v>0</v>
      </c>
      <c r="HQ329" s="200">
        <f t="shared" si="426"/>
        <v>0</v>
      </c>
      <c r="HR329" s="200">
        <f t="shared" si="427"/>
        <v>0</v>
      </c>
      <c r="HW329" s="199">
        <f t="shared" si="453"/>
        <v>0</v>
      </c>
      <c r="HX329" s="200">
        <f t="shared" si="428"/>
        <v>0</v>
      </c>
      <c r="HY329" s="200">
        <f t="shared" si="428"/>
        <v>0</v>
      </c>
      <c r="HZ329" s="200">
        <f t="shared" si="428"/>
        <v>0</v>
      </c>
      <c r="IA329" s="200">
        <f t="shared" si="428"/>
        <v>0</v>
      </c>
      <c r="IB329" s="200">
        <f t="shared" si="429"/>
        <v>0</v>
      </c>
      <c r="IG329" s="199">
        <f t="shared" si="454"/>
        <v>0</v>
      </c>
      <c r="IH329" s="200">
        <f t="shared" si="430"/>
        <v>0</v>
      </c>
      <c r="II329" s="200">
        <f t="shared" si="430"/>
        <v>0</v>
      </c>
      <c r="IJ329" s="200">
        <f t="shared" si="430"/>
        <v>0</v>
      </c>
      <c r="IK329" s="200">
        <f t="shared" si="430"/>
        <v>0</v>
      </c>
      <c r="IL329" s="200">
        <f t="shared" si="431"/>
        <v>0</v>
      </c>
    </row>
    <row r="330" spans="20:246">
      <c r="T330" s="199">
        <v>30</v>
      </c>
      <c r="U330" s="199">
        <f t="shared" si="432"/>
        <v>0</v>
      </c>
      <c r="V330" s="200">
        <f t="shared" si="386"/>
        <v>0</v>
      </c>
      <c r="W330" s="200">
        <f t="shared" si="386"/>
        <v>0</v>
      </c>
      <c r="X330" s="200">
        <f t="shared" si="386"/>
        <v>0</v>
      </c>
      <c r="Y330" s="200">
        <f t="shared" si="386"/>
        <v>0</v>
      </c>
      <c r="Z330" s="200">
        <f t="shared" si="387"/>
        <v>0</v>
      </c>
      <c r="AE330" s="199">
        <f t="shared" si="433"/>
        <v>0</v>
      </c>
      <c r="AF330" s="200">
        <f t="shared" si="388"/>
        <v>0</v>
      </c>
      <c r="AG330" s="200">
        <f t="shared" si="388"/>
        <v>0</v>
      </c>
      <c r="AH330" s="200">
        <f t="shared" si="388"/>
        <v>0</v>
      </c>
      <c r="AI330" s="200">
        <f t="shared" si="388"/>
        <v>0</v>
      </c>
      <c r="AJ330" s="200">
        <f t="shared" si="389"/>
        <v>0</v>
      </c>
      <c r="AO330" s="199">
        <f t="shared" si="434"/>
        <v>0</v>
      </c>
      <c r="AP330" s="200">
        <f t="shared" si="390"/>
        <v>0</v>
      </c>
      <c r="AQ330" s="200">
        <f t="shared" si="390"/>
        <v>0</v>
      </c>
      <c r="AR330" s="200">
        <f t="shared" si="390"/>
        <v>0</v>
      </c>
      <c r="AS330" s="200">
        <f t="shared" si="390"/>
        <v>0</v>
      </c>
      <c r="AT330" s="200">
        <f t="shared" si="391"/>
        <v>0</v>
      </c>
      <c r="AY330" s="199">
        <f t="shared" si="435"/>
        <v>0</v>
      </c>
      <c r="AZ330" s="200">
        <f t="shared" si="392"/>
        <v>0</v>
      </c>
      <c r="BA330" s="200">
        <f t="shared" si="392"/>
        <v>0</v>
      </c>
      <c r="BB330" s="200">
        <f t="shared" si="392"/>
        <v>0</v>
      </c>
      <c r="BC330" s="200">
        <f t="shared" si="392"/>
        <v>0</v>
      </c>
      <c r="BD330" s="200">
        <f t="shared" si="393"/>
        <v>0</v>
      </c>
      <c r="BI330" s="199">
        <f t="shared" si="436"/>
        <v>0</v>
      </c>
      <c r="BJ330" s="200">
        <f t="shared" si="394"/>
        <v>0</v>
      </c>
      <c r="BK330" s="200">
        <f t="shared" si="394"/>
        <v>0</v>
      </c>
      <c r="BL330" s="200">
        <f t="shared" si="394"/>
        <v>0</v>
      </c>
      <c r="BM330" s="200">
        <f t="shared" si="394"/>
        <v>0</v>
      </c>
      <c r="BN330" s="200">
        <f t="shared" si="395"/>
        <v>0</v>
      </c>
      <c r="BS330" s="199">
        <f t="shared" si="437"/>
        <v>0</v>
      </c>
      <c r="BT330" s="200">
        <f t="shared" si="396"/>
        <v>0</v>
      </c>
      <c r="BU330" s="200">
        <f t="shared" si="396"/>
        <v>0</v>
      </c>
      <c r="BV330" s="200">
        <f t="shared" si="396"/>
        <v>0</v>
      </c>
      <c r="BW330" s="200">
        <f t="shared" si="396"/>
        <v>0</v>
      </c>
      <c r="BX330" s="200">
        <f t="shared" si="397"/>
        <v>0</v>
      </c>
      <c r="CC330" s="199">
        <f t="shared" si="438"/>
        <v>0</v>
      </c>
      <c r="CD330" s="200">
        <f t="shared" si="398"/>
        <v>0</v>
      </c>
      <c r="CE330" s="200">
        <f t="shared" si="398"/>
        <v>0</v>
      </c>
      <c r="CF330" s="200">
        <f t="shared" si="398"/>
        <v>0</v>
      </c>
      <c r="CG330" s="200">
        <f t="shared" si="398"/>
        <v>0</v>
      </c>
      <c r="CH330" s="200">
        <f t="shared" si="399"/>
        <v>0</v>
      </c>
      <c r="CM330" s="199">
        <f t="shared" si="439"/>
        <v>0</v>
      </c>
      <c r="CN330" s="200">
        <f t="shared" si="400"/>
        <v>0</v>
      </c>
      <c r="CO330" s="200">
        <f t="shared" si="400"/>
        <v>0</v>
      </c>
      <c r="CP330" s="200">
        <f t="shared" si="400"/>
        <v>0</v>
      </c>
      <c r="CQ330" s="200">
        <f t="shared" si="400"/>
        <v>0</v>
      </c>
      <c r="CR330" s="200">
        <f t="shared" si="401"/>
        <v>0</v>
      </c>
      <c r="CW330" s="199">
        <f t="shared" si="440"/>
        <v>0</v>
      </c>
      <c r="CX330" s="200">
        <f t="shared" si="402"/>
        <v>0</v>
      </c>
      <c r="CY330" s="199">
        <f t="shared" si="402"/>
        <v>0</v>
      </c>
      <c r="CZ330" s="200">
        <f t="shared" si="402"/>
        <v>0</v>
      </c>
      <c r="DA330" s="200">
        <f t="shared" si="402"/>
        <v>0</v>
      </c>
      <c r="DB330" s="200">
        <f t="shared" si="403"/>
        <v>0</v>
      </c>
      <c r="DG330" s="199">
        <f t="shared" si="441"/>
        <v>0</v>
      </c>
      <c r="DH330" s="200">
        <f t="shared" si="404"/>
        <v>0</v>
      </c>
      <c r="DI330" s="200">
        <f t="shared" si="404"/>
        <v>0</v>
      </c>
      <c r="DJ330" s="200">
        <f t="shared" si="404"/>
        <v>0</v>
      </c>
      <c r="DK330" s="200">
        <f t="shared" si="404"/>
        <v>0</v>
      </c>
      <c r="DL330" s="200">
        <f t="shared" si="405"/>
        <v>0</v>
      </c>
      <c r="DQ330" s="199">
        <f t="shared" si="442"/>
        <v>0</v>
      </c>
      <c r="DR330" s="200">
        <f t="shared" si="406"/>
        <v>0</v>
      </c>
      <c r="DS330" s="200">
        <f t="shared" si="406"/>
        <v>0</v>
      </c>
      <c r="DT330" s="200">
        <f t="shared" si="406"/>
        <v>0</v>
      </c>
      <c r="DU330" s="200">
        <f t="shared" si="406"/>
        <v>0</v>
      </c>
      <c r="DV330" s="200">
        <f t="shared" si="407"/>
        <v>0</v>
      </c>
      <c r="EA330" s="199">
        <f t="shared" si="443"/>
        <v>0</v>
      </c>
      <c r="EB330" s="200">
        <f t="shared" si="408"/>
        <v>0</v>
      </c>
      <c r="EC330" s="200">
        <f t="shared" si="408"/>
        <v>0</v>
      </c>
      <c r="ED330" s="200">
        <f t="shared" si="408"/>
        <v>0</v>
      </c>
      <c r="EE330" s="200">
        <f t="shared" si="408"/>
        <v>0</v>
      </c>
      <c r="EF330" s="200">
        <f t="shared" si="409"/>
        <v>0</v>
      </c>
      <c r="EK330" s="199">
        <f t="shared" si="444"/>
        <v>0</v>
      </c>
      <c r="EL330" s="200">
        <f t="shared" si="410"/>
        <v>0</v>
      </c>
      <c r="EM330" s="200">
        <f t="shared" si="410"/>
        <v>0</v>
      </c>
      <c r="EN330" s="200">
        <f t="shared" si="410"/>
        <v>0</v>
      </c>
      <c r="EO330" s="200">
        <f t="shared" si="410"/>
        <v>0</v>
      </c>
      <c r="EP330" s="200">
        <f t="shared" si="411"/>
        <v>0</v>
      </c>
      <c r="EU330" s="199">
        <f t="shared" si="445"/>
        <v>0</v>
      </c>
      <c r="EV330" s="200">
        <f t="shared" si="412"/>
        <v>0</v>
      </c>
      <c r="EW330" s="200">
        <f t="shared" si="412"/>
        <v>0</v>
      </c>
      <c r="EX330" s="200">
        <f t="shared" si="412"/>
        <v>0</v>
      </c>
      <c r="EY330" s="200">
        <f t="shared" si="412"/>
        <v>0</v>
      </c>
      <c r="EZ330" s="200">
        <f t="shared" si="413"/>
        <v>0</v>
      </c>
      <c r="FE330" s="199">
        <f t="shared" si="446"/>
        <v>0</v>
      </c>
      <c r="FF330" s="200">
        <f t="shared" si="414"/>
        <v>0</v>
      </c>
      <c r="FG330" s="200">
        <f t="shared" si="414"/>
        <v>0</v>
      </c>
      <c r="FH330" s="200">
        <f t="shared" si="414"/>
        <v>0</v>
      </c>
      <c r="FI330" s="200">
        <f t="shared" si="414"/>
        <v>0</v>
      </c>
      <c r="FJ330" s="200">
        <f t="shared" si="415"/>
        <v>0</v>
      </c>
      <c r="FO330" s="199">
        <f t="shared" si="447"/>
        <v>0</v>
      </c>
      <c r="FP330" s="200">
        <f t="shared" si="416"/>
        <v>0</v>
      </c>
      <c r="FQ330" s="200">
        <f t="shared" si="416"/>
        <v>0</v>
      </c>
      <c r="FR330" s="200">
        <f t="shared" si="416"/>
        <v>0</v>
      </c>
      <c r="FS330" s="200">
        <f t="shared" si="416"/>
        <v>0</v>
      </c>
      <c r="FT330" s="200">
        <f t="shared" si="417"/>
        <v>0</v>
      </c>
      <c r="FY330" s="199">
        <f t="shared" si="448"/>
        <v>0</v>
      </c>
      <c r="FZ330" s="200">
        <f t="shared" si="418"/>
        <v>0</v>
      </c>
      <c r="GA330" s="200">
        <f t="shared" si="418"/>
        <v>0</v>
      </c>
      <c r="GB330" s="200">
        <f t="shared" si="418"/>
        <v>0</v>
      </c>
      <c r="GC330" s="200">
        <f t="shared" si="418"/>
        <v>0</v>
      </c>
      <c r="GD330" s="200">
        <f t="shared" si="419"/>
        <v>0</v>
      </c>
      <c r="GI330" s="199">
        <f t="shared" si="449"/>
        <v>0</v>
      </c>
      <c r="GJ330" s="200">
        <f t="shared" si="420"/>
        <v>0</v>
      </c>
      <c r="GK330" s="200">
        <f t="shared" si="420"/>
        <v>0</v>
      </c>
      <c r="GL330" s="200">
        <f t="shared" si="420"/>
        <v>0</v>
      </c>
      <c r="GM330" s="200">
        <f t="shared" si="420"/>
        <v>0</v>
      </c>
      <c r="GN330" s="200">
        <f t="shared" si="421"/>
        <v>0</v>
      </c>
      <c r="GS330" s="199">
        <f t="shared" si="450"/>
        <v>0</v>
      </c>
      <c r="GT330" s="200">
        <f t="shared" si="422"/>
        <v>0</v>
      </c>
      <c r="GU330" s="200">
        <f t="shared" si="422"/>
        <v>0</v>
      </c>
      <c r="GV330" s="200">
        <f t="shared" si="422"/>
        <v>0</v>
      </c>
      <c r="GW330" s="200">
        <f t="shared" si="422"/>
        <v>0</v>
      </c>
      <c r="GX330" s="200">
        <f t="shared" si="423"/>
        <v>0</v>
      </c>
      <c r="HC330" s="199">
        <f t="shared" si="451"/>
        <v>0</v>
      </c>
      <c r="HD330" s="200">
        <f t="shared" si="424"/>
        <v>0</v>
      </c>
      <c r="HE330" s="200">
        <f t="shared" si="424"/>
        <v>0</v>
      </c>
      <c r="HF330" s="200">
        <f t="shared" si="424"/>
        <v>0</v>
      </c>
      <c r="HG330" s="200">
        <f t="shared" si="424"/>
        <v>0</v>
      </c>
      <c r="HH330" s="200">
        <f t="shared" si="425"/>
        <v>0</v>
      </c>
      <c r="HM330" s="199">
        <f t="shared" si="452"/>
        <v>0</v>
      </c>
      <c r="HN330" s="200">
        <f t="shared" si="426"/>
        <v>0</v>
      </c>
      <c r="HO330" s="200">
        <f t="shared" si="426"/>
        <v>0</v>
      </c>
      <c r="HP330" s="200">
        <f t="shared" si="426"/>
        <v>0</v>
      </c>
      <c r="HQ330" s="200">
        <f t="shared" si="426"/>
        <v>0</v>
      </c>
      <c r="HR330" s="200">
        <f t="shared" si="427"/>
        <v>0</v>
      </c>
      <c r="HW330" s="199">
        <f t="shared" si="453"/>
        <v>0</v>
      </c>
      <c r="HX330" s="200">
        <f t="shared" si="428"/>
        <v>0</v>
      </c>
      <c r="HY330" s="200">
        <f t="shared" si="428"/>
        <v>0</v>
      </c>
      <c r="HZ330" s="200">
        <f t="shared" si="428"/>
        <v>0</v>
      </c>
      <c r="IA330" s="200">
        <f t="shared" si="428"/>
        <v>0</v>
      </c>
      <c r="IB330" s="200">
        <f t="shared" si="429"/>
        <v>0</v>
      </c>
      <c r="IG330" s="199">
        <f t="shared" si="454"/>
        <v>0</v>
      </c>
      <c r="IH330" s="200">
        <f t="shared" si="430"/>
        <v>0</v>
      </c>
      <c r="II330" s="200">
        <f t="shared" si="430"/>
        <v>0</v>
      </c>
      <c r="IJ330" s="200">
        <f t="shared" si="430"/>
        <v>0</v>
      </c>
      <c r="IK330" s="200">
        <f t="shared" si="430"/>
        <v>0</v>
      </c>
      <c r="IL330" s="200">
        <f t="shared" si="431"/>
        <v>0</v>
      </c>
    </row>
    <row r="331" spans="20:246">
      <c r="T331" s="199">
        <v>30.1</v>
      </c>
      <c r="U331" s="199">
        <f t="shared" si="432"/>
        <v>0</v>
      </c>
      <c r="V331" s="200">
        <f t="shared" si="386"/>
        <v>0</v>
      </c>
      <c r="W331" s="200">
        <f t="shared" si="386"/>
        <v>0</v>
      </c>
      <c r="X331" s="200">
        <f t="shared" si="386"/>
        <v>0</v>
      </c>
      <c r="Y331" s="200">
        <f t="shared" si="386"/>
        <v>0</v>
      </c>
      <c r="Z331" s="200">
        <f t="shared" si="387"/>
        <v>0</v>
      </c>
      <c r="AE331" s="199">
        <f t="shared" si="433"/>
        <v>0</v>
      </c>
      <c r="AF331" s="200">
        <f t="shared" si="388"/>
        <v>0</v>
      </c>
      <c r="AG331" s="200">
        <f t="shared" si="388"/>
        <v>0</v>
      </c>
      <c r="AH331" s="200">
        <f t="shared" si="388"/>
        <v>0</v>
      </c>
      <c r="AI331" s="200">
        <f t="shared" si="388"/>
        <v>0</v>
      </c>
      <c r="AJ331" s="200">
        <f t="shared" si="389"/>
        <v>0</v>
      </c>
      <c r="AO331" s="199">
        <f t="shared" si="434"/>
        <v>0</v>
      </c>
      <c r="AP331" s="200">
        <f t="shared" si="390"/>
        <v>0</v>
      </c>
      <c r="AQ331" s="200">
        <f t="shared" si="390"/>
        <v>0</v>
      </c>
      <c r="AR331" s="200">
        <f t="shared" si="390"/>
        <v>0</v>
      </c>
      <c r="AS331" s="200">
        <f t="shared" si="390"/>
        <v>0</v>
      </c>
      <c r="AT331" s="200">
        <f t="shared" si="391"/>
        <v>0</v>
      </c>
      <c r="AY331" s="199">
        <f t="shared" si="435"/>
        <v>0</v>
      </c>
      <c r="AZ331" s="200">
        <f t="shared" si="392"/>
        <v>0</v>
      </c>
      <c r="BA331" s="200">
        <f t="shared" si="392"/>
        <v>0</v>
      </c>
      <c r="BB331" s="200">
        <f t="shared" si="392"/>
        <v>0</v>
      </c>
      <c r="BC331" s="200">
        <f t="shared" si="392"/>
        <v>0</v>
      </c>
      <c r="BD331" s="200">
        <f t="shared" si="393"/>
        <v>0</v>
      </c>
      <c r="BI331" s="199">
        <f t="shared" si="436"/>
        <v>0</v>
      </c>
      <c r="BJ331" s="200">
        <f t="shared" si="394"/>
        <v>0</v>
      </c>
      <c r="BK331" s="200">
        <f t="shared" si="394"/>
        <v>0</v>
      </c>
      <c r="BL331" s="200">
        <f t="shared" si="394"/>
        <v>0</v>
      </c>
      <c r="BM331" s="200">
        <f t="shared" si="394"/>
        <v>0</v>
      </c>
      <c r="BN331" s="200">
        <f t="shared" si="395"/>
        <v>0</v>
      </c>
      <c r="BS331" s="199">
        <f t="shared" si="437"/>
        <v>0</v>
      </c>
      <c r="BT331" s="200">
        <f t="shared" si="396"/>
        <v>0</v>
      </c>
      <c r="BU331" s="200">
        <f t="shared" si="396"/>
        <v>0</v>
      </c>
      <c r="BV331" s="200">
        <f t="shared" si="396"/>
        <v>0</v>
      </c>
      <c r="BW331" s="200">
        <f t="shared" si="396"/>
        <v>0</v>
      </c>
      <c r="BX331" s="200">
        <f t="shared" si="397"/>
        <v>0</v>
      </c>
      <c r="CC331" s="199">
        <f t="shared" si="438"/>
        <v>0</v>
      </c>
      <c r="CD331" s="200">
        <f t="shared" si="398"/>
        <v>0</v>
      </c>
      <c r="CE331" s="200">
        <f t="shared" si="398"/>
        <v>0</v>
      </c>
      <c r="CF331" s="200">
        <f t="shared" si="398"/>
        <v>0</v>
      </c>
      <c r="CG331" s="200">
        <f t="shared" si="398"/>
        <v>0</v>
      </c>
      <c r="CH331" s="200">
        <f t="shared" si="399"/>
        <v>0</v>
      </c>
      <c r="CM331" s="199">
        <f t="shared" si="439"/>
        <v>0</v>
      </c>
      <c r="CN331" s="200">
        <f t="shared" si="400"/>
        <v>0</v>
      </c>
      <c r="CO331" s="200">
        <f t="shared" si="400"/>
        <v>0</v>
      </c>
      <c r="CP331" s="200">
        <f t="shared" si="400"/>
        <v>0</v>
      </c>
      <c r="CQ331" s="200">
        <f t="shared" si="400"/>
        <v>0</v>
      </c>
      <c r="CR331" s="200">
        <f t="shared" si="401"/>
        <v>0</v>
      </c>
      <c r="CW331" s="199">
        <f t="shared" si="440"/>
        <v>0</v>
      </c>
      <c r="CX331" s="200">
        <f t="shared" si="402"/>
        <v>0</v>
      </c>
      <c r="CY331" s="199">
        <f t="shared" si="402"/>
        <v>0</v>
      </c>
      <c r="CZ331" s="200">
        <f t="shared" si="402"/>
        <v>0</v>
      </c>
      <c r="DA331" s="200">
        <f t="shared" si="402"/>
        <v>0</v>
      </c>
      <c r="DB331" s="200">
        <f t="shared" si="403"/>
        <v>0</v>
      </c>
      <c r="DG331" s="199">
        <f t="shared" si="441"/>
        <v>0</v>
      </c>
      <c r="DH331" s="200">
        <f t="shared" si="404"/>
        <v>0</v>
      </c>
      <c r="DI331" s="200">
        <f t="shared" si="404"/>
        <v>0</v>
      </c>
      <c r="DJ331" s="200">
        <f t="shared" si="404"/>
        <v>0</v>
      </c>
      <c r="DK331" s="200">
        <f t="shared" si="404"/>
        <v>0</v>
      </c>
      <c r="DL331" s="200">
        <f t="shared" si="405"/>
        <v>0</v>
      </c>
      <c r="DQ331" s="199">
        <f t="shared" si="442"/>
        <v>0</v>
      </c>
      <c r="DR331" s="200">
        <f t="shared" si="406"/>
        <v>0</v>
      </c>
      <c r="DS331" s="200">
        <f t="shared" si="406"/>
        <v>0</v>
      </c>
      <c r="DT331" s="200">
        <f t="shared" si="406"/>
        <v>0</v>
      </c>
      <c r="DU331" s="200">
        <f t="shared" si="406"/>
        <v>0</v>
      </c>
      <c r="DV331" s="200">
        <f t="shared" si="407"/>
        <v>0</v>
      </c>
      <c r="EA331" s="199">
        <f t="shared" si="443"/>
        <v>0</v>
      </c>
      <c r="EB331" s="200">
        <f t="shared" si="408"/>
        <v>0</v>
      </c>
      <c r="EC331" s="200">
        <f t="shared" si="408"/>
        <v>0</v>
      </c>
      <c r="ED331" s="200">
        <f t="shared" si="408"/>
        <v>0</v>
      </c>
      <c r="EE331" s="200">
        <f t="shared" si="408"/>
        <v>0</v>
      </c>
      <c r="EF331" s="200">
        <f t="shared" si="409"/>
        <v>0</v>
      </c>
      <c r="EK331" s="199">
        <f t="shared" si="444"/>
        <v>0</v>
      </c>
      <c r="EL331" s="200">
        <f t="shared" si="410"/>
        <v>0</v>
      </c>
      <c r="EM331" s="200">
        <f t="shared" si="410"/>
        <v>0</v>
      </c>
      <c r="EN331" s="200">
        <f t="shared" si="410"/>
        <v>0</v>
      </c>
      <c r="EO331" s="200">
        <f t="shared" si="410"/>
        <v>0</v>
      </c>
      <c r="EP331" s="200">
        <f t="shared" si="411"/>
        <v>0</v>
      </c>
      <c r="EU331" s="199">
        <f t="shared" si="445"/>
        <v>0</v>
      </c>
      <c r="EV331" s="200">
        <f t="shared" si="412"/>
        <v>0</v>
      </c>
      <c r="EW331" s="200">
        <f t="shared" si="412"/>
        <v>0</v>
      </c>
      <c r="EX331" s="200">
        <f t="shared" si="412"/>
        <v>0</v>
      </c>
      <c r="EY331" s="200">
        <f t="shared" si="412"/>
        <v>0</v>
      </c>
      <c r="EZ331" s="200">
        <f t="shared" si="413"/>
        <v>0</v>
      </c>
      <c r="FE331" s="199">
        <f t="shared" si="446"/>
        <v>0</v>
      </c>
      <c r="FF331" s="200">
        <f t="shared" si="414"/>
        <v>0</v>
      </c>
      <c r="FG331" s="200">
        <f t="shared" si="414"/>
        <v>0</v>
      </c>
      <c r="FH331" s="200">
        <f t="shared" si="414"/>
        <v>0</v>
      </c>
      <c r="FI331" s="200">
        <f t="shared" si="414"/>
        <v>0</v>
      </c>
      <c r="FJ331" s="200">
        <f t="shared" si="415"/>
        <v>0</v>
      </c>
      <c r="FO331" s="199">
        <f t="shared" si="447"/>
        <v>0</v>
      </c>
      <c r="FP331" s="200">
        <f t="shared" si="416"/>
        <v>0</v>
      </c>
      <c r="FQ331" s="200">
        <f t="shared" si="416"/>
        <v>0</v>
      </c>
      <c r="FR331" s="200">
        <f t="shared" si="416"/>
        <v>0</v>
      </c>
      <c r="FS331" s="200">
        <f t="shared" si="416"/>
        <v>0</v>
      </c>
      <c r="FT331" s="200">
        <f t="shared" si="417"/>
        <v>0</v>
      </c>
      <c r="FY331" s="199">
        <f t="shared" si="448"/>
        <v>0</v>
      </c>
      <c r="FZ331" s="200">
        <f t="shared" si="418"/>
        <v>0</v>
      </c>
      <c r="GA331" s="200">
        <f t="shared" si="418"/>
        <v>0</v>
      </c>
      <c r="GB331" s="200">
        <f t="shared" si="418"/>
        <v>0</v>
      </c>
      <c r="GC331" s="200">
        <f t="shared" si="418"/>
        <v>0</v>
      </c>
      <c r="GD331" s="200">
        <f t="shared" si="419"/>
        <v>0</v>
      </c>
      <c r="GI331" s="199">
        <f t="shared" si="449"/>
        <v>0</v>
      </c>
      <c r="GJ331" s="200">
        <f t="shared" si="420"/>
        <v>0</v>
      </c>
      <c r="GK331" s="200">
        <f t="shared" si="420"/>
        <v>0</v>
      </c>
      <c r="GL331" s="200">
        <f t="shared" si="420"/>
        <v>0</v>
      </c>
      <c r="GM331" s="200">
        <f t="shared" si="420"/>
        <v>0</v>
      </c>
      <c r="GN331" s="200">
        <f t="shared" si="421"/>
        <v>0</v>
      </c>
      <c r="GS331" s="199">
        <f t="shared" si="450"/>
        <v>0</v>
      </c>
      <c r="GT331" s="200">
        <f t="shared" si="422"/>
        <v>0</v>
      </c>
      <c r="GU331" s="200">
        <f t="shared" si="422"/>
        <v>0</v>
      </c>
      <c r="GV331" s="200">
        <f t="shared" si="422"/>
        <v>0</v>
      </c>
      <c r="GW331" s="200">
        <f t="shared" si="422"/>
        <v>0</v>
      </c>
      <c r="GX331" s="200">
        <f t="shared" si="423"/>
        <v>0</v>
      </c>
      <c r="HC331" s="199">
        <f t="shared" si="451"/>
        <v>0</v>
      </c>
      <c r="HD331" s="200">
        <f t="shared" si="424"/>
        <v>0</v>
      </c>
      <c r="HE331" s="200">
        <f t="shared" si="424"/>
        <v>0</v>
      </c>
      <c r="HF331" s="200">
        <f t="shared" si="424"/>
        <v>0</v>
      </c>
      <c r="HG331" s="200">
        <f t="shared" si="424"/>
        <v>0</v>
      </c>
      <c r="HH331" s="200">
        <f t="shared" si="425"/>
        <v>0</v>
      </c>
      <c r="HM331" s="199">
        <f t="shared" si="452"/>
        <v>0</v>
      </c>
      <c r="HN331" s="200">
        <f t="shared" si="426"/>
        <v>0</v>
      </c>
      <c r="HO331" s="200">
        <f t="shared" si="426"/>
        <v>0</v>
      </c>
      <c r="HP331" s="200">
        <f t="shared" si="426"/>
        <v>0</v>
      </c>
      <c r="HQ331" s="200">
        <f t="shared" si="426"/>
        <v>0</v>
      </c>
      <c r="HR331" s="200">
        <f t="shared" si="427"/>
        <v>0</v>
      </c>
      <c r="HW331" s="199">
        <f t="shared" si="453"/>
        <v>0</v>
      </c>
      <c r="HX331" s="200">
        <f t="shared" si="428"/>
        <v>0</v>
      </c>
      <c r="HY331" s="200">
        <f t="shared" si="428"/>
        <v>0</v>
      </c>
      <c r="HZ331" s="200">
        <f t="shared" si="428"/>
        <v>0</v>
      </c>
      <c r="IA331" s="200">
        <f t="shared" si="428"/>
        <v>0</v>
      </c>
      <c r="IB331" s="200">
        <f t="shared" si="429"/>
        <v>0</v>
      </c>
      <c r="IG331" s="199">
        <f t="shared" si="454"/>
        <v>0</v>
      </c>
      <c r="IH331" s="200">
        <f t="shared" si="430"/>
        <v>0</v>
      </c>
      <c r="II331" s="200">
        <f t="shared" si="430"/>
        <v>0</v>
      </c>
      <c r="IJ331" s="200">
        <f t="shared" si="430"/>
        <v>0</v>
      </c>
      <c r="IK331" s="200">
        <f t="shared" si="430"/>
        <v>0</v>
      </c>
      <c r="IL331" s="200">
        <f t="shared" si="431"/>
        <v>0</v>
      </c>
    </row>
    <row r="332" spans="20:246">
      <c r="T332" s="199">
        <v>30.2</v>
      </c>
      <c r="U332" s="199">
        <f t="shared" si="432"/>
        <v>0</v>
      </c>
      <c r="V332" s="200">
        <f t="shared" si="386"/>
        <v>0</v>
      </c>
      <c r="W332" s="200">
        <f t="shared" si="386"/>
        <v>0</v>
      </c>
      <c r="X332" s="200">
        <f t="shared" si="386"/>
        <v>0</v>
      </c>
      <c r="Y332" s="200">
        <f t="shared" si="386"/>
        <v>0</v>
      </c>
      <c r="Z332" s="200">
        <f t="shared" si="387"/>
        <v>0</v>
      </c>
      <c r="AE332" s="199">
        <f t="shared" si="433"/>
        <v>0</v>
      </c>
      <c r="AF332" s="200">
        <f t="shared" si="388"/>
        <v>0</v>
      </c>
      <c r="AG332" s="200">
        <f t="shared" si="388"/>
        <v>0</v>
      </c>
      <c r="AH332" s="200">
        <f t="shared" si="388"/>
        <v>0</v>
      </c>
      <c r="AI332" s="200">
        <f t="shared" si="388"/>
        <v>0</v>
      </c>
      <c r="AJ332" s="200">
        <f t="shared" si="389"/>
        <v>0</v>
      </c>
      <c r="AO332" s="199">
        <f t="shared" si="434"/>
        <v>0</v>
      </c>
      <c r="AP332" s="200">
        <f t="shared" si="390"/>
        <v>0</v>
      </c>
      <c r="AQ332" s="200">
        <f t="shared" si="390"/>
        <v>0</v>
      </c>
      <c r="AR332" s="200">
        <f t="shared" si="390"/>
        <v>0</v>
      </c>
      <c r="AS332" s="200">
        <f t="shared" si="390"/>
        <v>0</v>
      </c>
      <c r="AT332" s="200">
        <f t="shared" si="391"/>
        <v>0</v>
      </c>
      <c r="AY332" s="199">
        <f t="shared" si="435"/>
        <v>0</v>
      </c>
      <c r="AZ332" s="200">
        <f t="shared" si="392"/>
        <v>0</v>
      </c>
      <c r="BA332" s="200">
        <f t="shared" si="392"/>
        <v>0</v>
      </c>
      <c r="BB332" s="200">
        <f t="shared" si="392"/>
        <v>0</v>
      </c>
      <c r="BC332" s="200">
        <f t="shared" si="392"/>
        <v>0</v>
      </c>
      <c r="BD332" s="200">
        <f t="shared" si="393"/>
        <v>0</v>
      </c>
      <c r="BI332" s="199">
        <f t="shared" si="436"/>
        <v>0</v>
      </c>
      <c r="BJ332" s="200">
        <f t="shared" si="394"/>
        <v>0</v>
      </c>
      <c r="BK332" s="200">
        <f t="shared" si="394"/>
        <v>0</v>
      </c>
      <c r="BL332" s="200">
        <f t="shared" si="394"/>
        <v>0</v>
      </c>
      <c r="BM332" s="200">
        <f t="shared" si="394"/>
        <v>0</v>
      </c>
      <c r="BN332" s="200">
        <f t="shared" si="395"/>
        <v>0</v>
      </c>
      <c r="BS332" s="199">
        <f t="shared" si="437"/>
        <v>0</v>
      </c>
      <c r="BT332" s="200">
        <f t="shared" si="396"/>
        <v>0</v>
      </c>
      <c r="BU332" s="200">
        <f t="shared" si="396"/>
        <v>0</v>
      </c>
      <c r="BV332" s="200">
        <f t="shared" si="396"/>
        <v>0</v>
      </c>
      <c r="BW332" s="200">
        <f t="shared" si="396"/>
        <v>0</v>
      </c>
      <c r="BX332" s="200">
        <f t="shared" si="397"/>
        <v>0</v>
      </c>
      <c r="CC332" s="199">
        <f t="shared" si="438"/>
        <v>0</v>
      </c>
      <c r="CD332" s="200">
        <f t="shared" si="398"/>
        <v>0</v>
      </c>
      <c r="CE332" s="200">
        <f t="shared" si="398"/>
        <v>0</v>
      </c>
      <c r="CF332" s="200">
        <f t="shared" si="398"/>
        <v>0</v>
      </c>
      <c r="CG332" s="200">
        <f t="shared" si="398"/>
        <v>0</v>
      </c>
      <c r="CH332" s="200">
        <f t="shared" si="399"/>
        <v>0</v>
      </c>
      <c r="CM332" s="199">
        <f t="shared" si="439"/>
        <v>0</v>
      </c>
      <c r="CN332" s="200">
        <f t="shared" si="400"/>
        <v>0</v>
      </c>
      <c r="CO332" s="200">
        <f t="shared" si="400"/>
        <v>0</v>
      </c>
      <c r="CP332" s="200">
        <f t="shared" si="400"/>
        <v>0</v>
      </c>
      <c r="CQ332" s="200">
        <f t="shared" si="400"/>
        <v>0</v>
      </c>
      <c r="CR332" s="200">
        <f t="shared" si="401"/>
        <v>0</v>
      </c>
      <c r="CW332" s="199">
        <f t="shared" si="440"/>
        <v>0</v>
      </c>
      <c r="CX332" s="200">
        <f t="shared" si="402"/>
        <v>0</v>
      </c>
      <c r="CY332" s="199">
        <f t="shared" si="402"/>
        <v>0</v>
      </c>
      <c r="CZ332" s="200">
        <f t="shared" si="402"/>
        <v>0</v>
      </c>
      <c r="DA332" s="200">
        <f t="shared" si="402"/>
        <v>0</v>
      </c>
      <c r="DB332" s="200">
        <f t="shared" si="403"/>
        <v>0</v>
      </c>
      <c r="DG332" s="199">
        <f t="shared" si="441"/>
        <v>0</v>
      </c>
      <c r="DH332" s="200">
        <f t="shared" si="404"/>
        <v>0</v>
      </c>
      <c r="DI332" s="200">
        <f t="shared" si="404"/>
        <v>0</v>
      </c>
      <c r="DJ332" s="200">
        <f t="shared" si="404"/>
        <v>0</v>
      </c>
      <c r="DK332" s="200">
        <f t="shared" si="404"/>
        <v>0</v>
      </c>
      <c r="DL332" s="200">
        <f t="shared" si="405"/>
        <v>0</v>
      </c>
      <c r="DQ332" s="199">
        <f t="shared" si="442"/>
        <v>0</v>
      </c>
      <c r="DR332" s="200">
        <f t="shared" si="406"/>
        <v>0</v>
      </c>
      <c r="DS332" s="200">
        <f t="shared" si="406"/>
        <v>0</v>
      </c>
      <c r="DT332" s="200">
        <f t="shared" si="406"/>
        <v>0</v>
      </c>
      <c r="DU332" s="200">
        <f t="shared" si="406"/>
        <v>0</v>
      </c>
      <c r="DV332" s="200">
        <f t="shared" si="407"/>
        <v>0</v>
      </c>
      <c r="EA332" s="199">
        <f t="shared" si="443"/>
        <v>0</v>
      </c>
      <c r="EB332" s="200">
        <f t="shared" si="408"/>
        <v>0</v>
      </c>
      <c r="EC332" s="200">
        <f t="shared" si="408"/>
        <v>0</v>
      </c>
      <c r="ED332" s="200">
        <f t="shared" si="408"/>
        <v>0</v>
      </c>
      <c r="EE332" s="200">
        <f t="shared" si="408"/>
        <v>0</v>
      </c>
      <c r="EF332" s="200">
        <f t="shared" si="409"/>
        <v>0</v>
      </c>
      <c r="EK332" s="199">
        <f t="shared" si="444"/>
        <v>0</v>
      </c>
      <c r="EL332" s="200">
        <f t="shared" si="410"/>
        <v>0</v>
      </c>
      <c r="EM332" s="200">
        <f t="shared" si="410"/>
        <v>0</v>
      </c>
      <c r="EN332" s="200">
        <f t="shared" si="410"/>
        <v>0</v>
      </c>
      <c r="EO332" s="200">
        <f t="shared" si="410"/>
        <v>0</v>
      </c>
      <c r="EP332" s="200">
        <f t="shared" si="411"/>
        <v>0</v>
      </c>
      <c r="EU332" s="199">
        <f t="shared" si="445"/>
        <v>0</v>
      </c>
      <c r="EV332" s="200">
        <f t="shared" si="412"/>
        <v>0</v>
      </c>
      <c r="EW332" s="200">
        <f t="shared" si="412"/>
        <v>0</v>
      </c>
      <c r="EX332" s="200">
        <f t="shared" si="412"/>
        <v>0</v>
      </c>
      <c r="EY332" s="200">
        <f t="shared" si="412"/>
        <v>0</v>
      </c>
      <c r="EZ332" s="200">
        <f t="shared" si="413"/>
        <v>0</v>
      </c>
      <c r="FE332" s="199">
        <f t="shared" si="446"/>
        <v>0</v>
      </c>
      <c r="FF332" s="200">
        <f t="shared" si="414"/>
        <v>0</v>
      </c>
      <c r="FG332" s="200">
        <f t="shared" si="414"/>
        <v>0</v>
      </c>
      <c r="FH332" s="200">
        <f t="shared" si="414"/>
        <v>0</v>
      </c>
      <c r="FI332" s="200">
        <f t="shared" si="414"/>
        <v>0</v>
      </c>
      <c r="FJ332" s="200">
        <f t="shared" si="415"/>
        <v>0</v>
      </c>
      <c r="FO332" s="199">
        <f t="shared" si="447"/>
        <v>0</v>
      </c>
      <c r="FP332" s="200">
        <f t="shared" si="416"/>
        <v>0</v>
      </c>
      <c r="FQ332" s="200">
        <f t="shared" si="416"/>
        <v>0</v>
      </c>
      <c r="FR332" s="200">
        <f t="shared" si="416"/>
        <v>0</v>
      </c>
      <c r="FS332" s="200">
        <f t="shared" si="416"/>
        <v>0</v>
      </c>
      <c r="FT332" s="200">
        <f t="shared" si="417"/>
        <v>0</v>
      </c>
      <c r="FY332" s="199">
        <f t="shared" si="448"/>
        <v>0</v>
      </c>
      <c r="FZ332" s="200">
        <f t="shared" si="418"/>
        <v>0</v>
      </c>
      <c r="GA332" s="200">
        <f t="shared" si="418"/>
        <v>0</v>
      </c>
      <c r="GB332" s="200">
        <f t="shared" si="418"/>
        <v>0</v>
      </c>
      <c r="GC332" s="200">
        <f t="shared" si="418"/>
        <v>0</v>
      </c>
      <c r="GD332" s="200">
        <f t="shared" si="419"/>
        <v>0</v>
      </c>
      <c r="GI332" s="199">
        <f t="shared" si="449"/>
        <v>0</v>
      </c>
      <c r="GJ332" s="200">
        <f t="shared" si="420"/>
        <v>0</v>
      </c>
      <c r="GK332" s="200">
        <f t="shared" si="420"/>
        <v>0</v>
      </c>
      <c r="GL332" s="200">
        <f t="shared" si="420"/>
        <v>0</v>
      </c>
      <c r="GM332" s="200">
        <f t="shared" si="420"/>
        <v>0</v>
      </c>
      <c r="GN332" s="200">
        <f t="shared" si="421"/>
        <v>0</v>
      </c>
      <c r="GS332" s="199">
        <f t="shared" si="450"/>
        <v>0</v>
      </c>
      <c r="GT332" s="200">
        <f t="shared" si="422"/>
        <v>0</v>
      </c>
      <c r="GU332" s="200">
        <f t="shared" si="422"/>
        <v>0</v>
      </c>
      <c r="GV332" s="200">
        <f t="shared" si="422"/>
        <v>0</v>
      </c>
      <c r="GW332" s="200">
        <f t="shared" si="422"/>
        <v>0</v>
      </c>
      <c r="GX332" s="200">
        <f t="shared" si="423"/>
        <v>0</v>
      </c>
      <c r="HC332" s="199">
        <f t="shared" si="451"/>
        <v>0</v>
      </c>
      <c r="HD332" s="200">
        <f t="shared" si="424"/>
        <v>0</v>
      </c>
      <c r="HE332" s="200">
        <f t="shared" si="424"/>
        <v>0</v>
      </c>
      <c r="HF332" s="200">
        <f t="shared" si="424"/>
        <v>0</v>
      </c>
      <c r="HG332" s="200">
        <f t="shared" si="424"/>
        <v>0</v>
      </c>
      <c r="HH332" s="200">
        <f t="shared" si="425"/>
        <v>0</v>
      </c>
      <c r="HM332" s="199">
        <f t="shared" si="452"/>
        <v>0</v>
      </c>
      <c r="HN332" s="200">
        <f t="shared" si="426"/>
        <v>0</v>
      </c>
      <c r="HO332" s="200">
        <f t="shared" si="426"/>
        <v>0</v>
      </c>
      <c r="HP332" s="200">
        <f t="shared" si="426"/>
        <v>0</v>
      </c>
      <c r="HQ332" s="200">
        <f t="shared" si="426"/>
        <v>0</v>
      </c>
      <c r="HR332" s="200">
        <f t="shared" si="427"/>
        <v>0</v>
      </c>
      <c r="HW332" s="199">
        <f t="shared" si="453"/>
        <v>0</v>
      </c>
      <c r="HX332" s="200">
        <f t="shared" si="428"/>
        <v>0</v>
      </c>
      <c r="HY332" s="200">
        <f t="shared" si="428"/>
        <v>0</v>
      </c>
      <c r="HZ332" s="200">
        <f t="shared" si="428"/>
        <v>0</v>
      </c>
      <c r="IA332" s="200">
        <f t="shared" si="428"/>
        <v>0</v>
      </c>
      <c r="IB332" s="200">
        <f t="shared" si="429"/>
        <v>0</v>
      </c>
      <c r="IG332" s="199">
        <f t="shared" si="454"/>
        <v>0</v>
      </c>
      <c r="IH332" s="200">
        <f t="shared" si="430"/>
        <v>0</v>
      </c>
      <c r="II332" s="200">
        <f t="shared" si="430"/>
        <v>0</v>
      </c>
      <c r="IJ332" s="200">
        <f t="shared" si="430"/>
        <v>0</v>
      </c>
      <c r="IK332" s="200">
        <f t="shared" si="430"/>
        <v>0</v>
      </c>
      <c r="IL332" s="200">
        <f t="shared" si="431"/>
        <v>0</v>
      </c>
    </row>
    <row r="333" spans="20:246">
      <c r="T333" s="199">
        <v>30.3</v>
      </c>
      <c r="U333" s="199">
        <f t="shared" si="432"/>
        <v>0</v>
      </c>
      <c r="V333" s="200">
        <f t="shared" si="386"/>
        <v>0</v>
      </c>
      <c r="W333" s="200">
        <f t="shared" si="386"/>
        <v>0</v>
      </c>
      <c r="X333" s="200">
        <f t="shared" si="386"/>
        <v>0</v>
      </c>
      <c r="Y333" s="200">
        <f t="shared" si="386"/>
        <v>0</v>
      </c>
      <c r="Z333" s="200">
        <f t="shared" si="387"/>
        <v>0</v>
      </c>
      <c r="AE333" s="199">
        <f t="shared" si="433"/>
        <v>0</v>
      </c>
      <c r="AF333" s="200">
        <f t="shared" si="388"/>
        <v>0</v>
      </c>
      <c r="AG333" s="200">
        <f t="shared" si="388"/>
        <v>0</v>
      </c>
      <c r="AH333" s="200">
        <f t="shared" si="388"/>
        <v>0</v>
      </c>
      <c r="AI333" s="200">
        <f t="shared" si="388"/>
        <v>0</v>
      </c>
      <c r="AJ333" s="200">
        <f t="shared" si="389"/>
        <v>0</v>
      </c>
      <c r="AO333" s="199">
        <f t="shared" si="434"/>
        <v>0</v>
      </c>
      <c r="AP333" s="200">
        <f t="shared" si="390"/>
        <v>0</v>
      </c>
      <c r="AQ333" s="200">
        <f t="shared" si="390"/>
        <v>0</v>
      </c>
      <c r="AR333" s="200">
        <f t="shared" si="390"/>
        <v>0</v>
      </c>
      <c r="AS333" s="200">
        <f t="shared" si="390"/>
        <v>0</v>
      </c>
      <c r="AT333" s="200">
        <f t="shared" si="391"/>
        <v>0</v>
      </c>
      <c r="AY333" s="199">
        <f t="shared" si="435"/>
        <v>0</v>
      </c>
      <c r="AZ333" s="200">
        <f t="shared" si="392"/>
        <v>0</v>
      </c>
      <c r="BA333" s="200">
        <f t="shared" si="392"/>
        <v>0</v>
      </c>
      <c r="BB333" s="200">
        <f t="shared" si="392"/>
        <v>0</v>
      </c>
      <c r="BC333" s="200">
        <f t="shared" si="392"/>
        <v>0</v>
      </c>
      <c r="BD333" s="200">
        <f t="shared" si="393"/>
        <v>0</v>
      </c>
      <c r="BI333" s="199">
        <f t="shared" si="436"/>
        <v>0</v>
      </c>
      <c r="BJ333" s="200">
        <f t="shared" si="394"/>
        <v>0</v>
      </c>
      <c r="BK333" s="200">
        <f t="shared" si="394"/>
        <v>0</v>
      </c>
      <c r="BL333" s="200">
        <f t="shared" si="394"/>
        <v>0</v>
      </c>
      <c r="BM333" s="200">
        <f t="shared" si="394"/>
        <v>0</v>
      </c>
      <c r="BN333" s="200">
        <f t="shared" si="395"/>
        <v>0</v>
      </c>
      <c r="BS333" s="199">
        <f t="shared" si="437"/>
        <v>0</v>
      </c>
      <c r="BT333" s="200">
        <f t="shared" si="396"/>
        <v>0</v>
      </c>
      <c r="BU333" s="200">
        <f t="shared" si="396"/>
        <v>0</v>
      </c>
      <c r="BV333" s="200">
        <f t="shared" si="396"/>
        <v>0</v>
      </c>
      <c r="BW333" s="200">
        <f t="shared" si="396"/>
        <v>0</v>
      </c>
      <c r="BX333" s="200">
        <f t="shared" si="397"/>
        <v>0</v>
      </c>
      <c r="CC333" s="199">
        <f t="shared" si="438"/>
        <v>0</v>
      </c>
      <c r="CD333" s="200">
        <f t="shared" si="398"/>
        <v>0</v>
      </c>
      <c r="CE333" s="200">
        <f t="shared" si="398"/>
        <v>0</v>
      </c>
      <c r="CF333" s="200">
        <f t="shared" si="398"/>
        <v>0</v>
      </c>
      <c r="CG333" s="200">
        <f t="shared" si="398"/>
        <v>0</v>
      </c>
      <c r="CH333" s="200">
        <f t="shared" si="399"/>
        <v>0</v>
      </c>
      <c r="CM333" s="199">
        <f t="shared" si="439"/>
        <v>0</v>
      </c>
      <c r="CN333" s="200">
        <f t="shared" si="400"/>
        <v>0</v>
      </c>
      <c r="CO333" s="200">
        <f t="shared" si="400"/>
        <v>0</v>
      </c>
      <c r="CP333" s="200">
        <f t="shared" si="400"/>
        <v>0</v>
      </c>
      <c r="CQ333" s="200">
        <f t="shared" si="400"/>
        <v>0</v>
      </c>
      <c r="CR333" s="200">
        <f t="shared" si="401"/>
        <v>0</v>
      </c>
      <c r="CW333" s="199">
        <f t="shared" si="440"/>
        <v>0</v>
      </c>
      <c r="CX333" s="200">
        <f t="shared" si="402"/>
        <v>0</v>
      </c>
      <c r="CY333" s="199">
        <f t="shared" si="402"/>
        <v>0</v>
      </c>
      <c r="CZ333" s="200">
        <f t="shared" si="402"/>
        <v>0</v>
      </c>
      <c r="DA333" s="200">
        <f t="shared" si="402"/>
        <v>0</v>
      </c>
      <c r="DB333" s="200">
        <f t="shared" si="403"/>
        <v>0</v>
      </c>
      <c r="DG333" s="199">
        <f t="shared" si="441"/>
        <v>0</v>
      </c>
      <c r="DH333" s="200">
        <f t="shared" si="404"/>
        <v>0</v>
      </c>
      <c r="DI333" s="200">
        <f t="shared" si="404"/>
        <v>0</v>
      </c>
      <c r="DJ333" s="200">
        <f t="shared" si="404"/>
        <v>0</v>
      </c>
      <c r="DK333" s="200">
        <f t="shared" si="404"/>
        <v>0</v>
      </c>
      <c r="DL333" s="200">
        <f t="shared" si="405"/>
        <v>0</v>
      </c>
      <c r="DQ333" s="199">
        <f t="shared" si="442"/>
        <v>0</v>
      </c>
      <c r="DR333" s="200">
        <f t="shared" si="406"/>
        <v>0</v>
      </c>
      <c r="DS333" s="200">
        <f t="shared" si="406"/>
        <v>0</v>
      </c>
      <c r="DT333" s="200">
        <f t="shared" si="406"/>
        <v>0</v>
      </c>
      <c r="DU333" s="200">
        <f t="shared" si="406"/>
        <v>0</v>
      </c>
      <c r="DV333" s="200">
        <f t="shared" si="407"/>
        <v>0</v>
      </c>
      <c r="EA333" s="199">
        <f t="shared" si="443"/>
        <v>0</v>
      </c>
      <c r="EB333" s="200">
        <f t="shared" si="408"/>
        <v>0</v>
      </c>
      <c r="EC333" s="200">
        <f t="shared" si="408"/>
        <v>0</v>
      </c>
      <c r="ED333" s="200">
        <f t="shared" si="408"/>
        <v>0</v>
      </c>
      <c r="EE333" s="200">
        <f t="shared" si="408"/>
        <v>0</v>
      </c>
      <c r="EF333" s="200">
        <f t="shared" si="409"/>
        <v>0</v>
      </c>
      <c r="EK333" s="199">
        <f t="shared" si="444"/>
        <v>0</v>
      </c>
      <c r="EL333" s="200">
        <f t="shared" si="410"/>
        <v>0</v>
      </c>
      <c r="EM333" s="200">
        <f t="shared" si="410"/>
        <v>0</v>
      </c>
      <c r="EN333" s="200">
        <f t="shared" si="410"/>
        <v>0</v>
      </c>
      <c r="EO333" s="200">
        <f t="shared" si="410"/>
        <v>0</v>
      </c>
      <c r="EP333" s="200">
        <f t="shared" si="411"/>
        <v>0</v>
      </c>
      <c r="EU333" s="199">
        <f t="shared" si="445"/>
        <v>0</v>
      </c>
      <c r="EV333" s="200">
        <f t="shared" si="412"/>
        <v>0</v>
      </c>
      <c r="EW333" s="200">
        <f t="shared" si="412"/>
        <v>0</v>
      </c>
      <c r="EX333" s="200">
        <f t="shared" si="412"/>
        <v>0</v>
      </c>
      <c r="EY333" s="200">
        <f t="shared" si="412"/>
        <v>0</v>
      </c>
      <c r="EZ333" s="200">
        <f t="shared" si="413"/>
        <v>0</v>
      </c>
      <c r="FE333" s="199">
        <f t="shared" si="446"/>
        <v>0</v>
      </c>
      <c r="FF333" s="200">
        <f t="shared" si="414"/>
        <v>0</v>
      </c>
      <c r="FG333" s="200">
        <f t="shared" si="414"/>
        <v>0</v>
      </c>
      <c r="FH333" s="200">
        <f t="shared" si="414"/>
        <v>0</v>
      </c>
      <c r="FI333" s="200">
        <f t="shared" si="414"/>
        <v>0</v>
      </c>
      <c r="FJ333" s="200">
        <f t="shared" si="415"/>
        <v>0</v>
      </c>
      <c r="FO333" s="199">
        <f t="shared" si="447"/>
        <v>0</v>
      </c>
      <c r="FP333" s="200">
        <f t="shared" si="416"/>
        <v>0</v>
      </c>
      <c r="FQ333" s="200">
        <f t="shared" si="416"/>
        <v>0</v>
      </c>
      <c r="FR333" s="200">
        <f t="shared" si="416"/>
        <v>0</v>
      </c>
      <c r="FS333" s="200">
        <f t="shared" si="416"/>
        <v>0</v>
      </c>
      <c r="FT333" s="200">
        <f t="shared" si="417"/>
        <v>0</v>
      </c>
      <c r="FY333" s="199">
        <f t="shared" si="448"/>
        <v>0</v>
      </c>
      <c r="FZ333" s="200">
        <f t="shared" si="418"/>
        <v>0</v>
      </c>
      <c r="GA333" s="200">
        <f t="shared" si="418"/>
        <v>0</v>
      </c>
      <c r="GB333" s="200">
        <f t="shared" si="418"/>
        <v>0</v>
      </c>
      <c r="GC333" s="200">
        <f t="shared" si="418"/>
        <v>0</v>
      </c>
      <c r="GD333" s="200">
        <f t="shared" si="419"/>
        <v>0</v>
      </c>
      <c r="GI333" s="199">
        <f t="shared" si="449"/>
        <v>0</v>
      </c>
      <c r="GJ333" s="200">
        <f t="shared" si="420"/>
        <v>0</v>
      </c>
      <c r="GK333" s="200">
        <f t="shared" si="420"/>
        <v>0</v>
      </c>
      <c r="GL333" s="200">
        <f t="shared" si="420"/>
        <v>0</v>
      </c>
      <c r="GM333" s="200">
        <f t="shared" si="420"/>
        <v>0</v>
      </c>
      <c r="GN333" s="200">
        <f t="shared" si="421"/>
        <v>0</v>
      </c>
      <c r="GS333" s="199">
        <f t="shared" si="450"/>
        <v>0</v>
      </c>
      <c r="GT333" s="200">
        <f t="shared" si="422"/>
        <v>0</v>
      </c>
      <c r="GU333" s="200">
        <f t="shared" si="422"/>
        <v>0</v>
      </c>
      <c r="GV333" s="200">
        <f t="shared" si="422"/>
        <v>0</v>
      </c>
      <c r="GW333" s="200">
        <f t="shared" si="422"/>
        <v>0</v>
      </c>
      <c r="GX333" s="200">
        <f t="shared" si="423"/>
        <v>0</v>
      </c>
      <c r="HC333" s="199">
        <f t="shared" si="451"/>
        <v>0</v>
      </c>
      <c r="HD333" s="200">
        <f t="shared" si="424"/>
        <v>0</v>
      </c>
      <c r="HE333" s="200">
        <f t="shared" si="424"/>
        <v>0</v>
      </c>
      <c r="HF333" s="200">
        <f t="shared" si="424"/>
        <v>0</v>
      </c>
      <c r="HG333" s="200">
        <f t="shared" si="424"/>
        <v>0</v>
      </c>
      <c r="HH333" s="200">
        <f t="shared" si="425"/>
        <v>0</v>
      </c>
      <c r="HM333" s="199">
        <f t="shared" si="452"/>
        <v>0</v>
      </c>
      <c r="HN333" s="200">
        <f t="shared" si="426"/>
        <v>0</v>
      </c>
      <c r="HO333" s="200">
        <f t="shared" si="426"/>
        <v>0</v>
      </c>
      <c r="HP333" s="200">
        <f t="shared" si="426"/>
        <v>0</v>
      </c>
      <c r="HQ333" s="200">
        <f t="shared" si="426"/>
        <v>0</v>
      </c>
      <c r="HR333" s="200">
        <f t="shared" si="427"/>
        <v>0</v>
      </c>
      <c r="HW333" s="199">
        <f t="shared" si="453"/>
        <v>0</v>
      </c>
      <c r="HX333" s="200">
        <f t="shared" si="428"/>
        <v>0</v>
      </c>
      <c r="HY333" s="200">
        <f t="shared" si="428"/>
        <v>0</v>
      </c>
      <c r="HZ333" s="200">
        <f t="shared" si="428"/>
        <v>0</v>
      </c>
      <c r="IA333" s="200">
        <f t="shared" si="428"/>
        <v>0</v>
      </c>
      <c r="IB333" s="200">
        <f t="shared" si="429"/>
        <v>0</v>
      </c>
      <c r="IG333" s="199">
        <f t="shared" si="454"/>
        <v>0</v>
      </c>
      <c r="IH333" s="200">
        <f t="shared" si="430"/>
        <v>0</v>
      </c>
      <c r="II333" s="200">
        <f t="shared" si="430"/>
        <v>0</v>
      </c>
      <c r="IJ333" s="200">
        <f t="shared" si="430"/>
        <v>0</v>
      </c>
      <c r="IK333" s="200">
        <f t="shared" si="430"/>
        <v>0</v>
      </c>
      <c r="IL333" s="200">
        <f t="shared" si="431"/>
        <v>0</v>
      </c>
    </row>
    <row r="334" spans="20:246">
      <c r="T334" s="199">
        <v>30.4</v>
      </c>
      <c r="U334" s="199">
        <f t="shared" si="432"/>
        <v>0</v>
      </c>
      <c r="V334" s="200">
        <f t="shared" si="386"/>
        <v>0</v>
      </c>
      <c r="W334" s="200">
        <f t="shared" si="386"/>
        <v>0</v>
      </c>
      <c r="X334" s="200">
        <f t="shared" si="386"/>
        <v>0</v>
      </c>
      <c r="Y334" s="200">
        <f t="shared" si="386"/>
        <v>0</v>
      </c>
      <c r="Z334" s="200">
        <f t="shared" si="387"/>
        <v>0</v>
      </c>
      <c r="AE334" s="199">
        <f t="shared" si="433"/>
        <v>0</v>
      </c>
      <c r="AF334" s="200">
        <f t="shared" si="388"/>
        <v>0</v>
      </c>
      <c r="AG334" s="200">
        <f t="shared" si="388"/>
        <v>0</v>
      </c>
      <c r="AH334" s="200">
        <f t="shared" si="388"/>
        <v>0</v>
      </c>
      <c r="AI334" s="200">
        <f t="shared" si="388"/>
        <v>0</v>
      </c>
      <c r="AJ334" s="200">
        <f t="shared" si="389"/>
        <v>0</v>
      </c>
      <c r="AO334" s="199">
        <f t="shared" si="434"/>
        <v>0</v>
      </c>
      <c r="AP334" s="200">
        <f t="shared" si="390"/>
        <v>0</v>
      </c>
      <c r="AQ334" s="200">
        <f t="shared" si="390"/>
        <v>0</v>
      </c>
      <c r="AR334" s="200">
        <f t="shared" si="390"/>
        <v>0</v>
      </c>
      <c r="AS334" s="200">
        <f t="shared" si="390"/>
        <v>0</v>
      </c>
      <c r="AT334" s="200">
        <f t="shared" si="391"/>
        <v>0</v>
      </c>
      <c r="AY334" s="199">
        <f t="shared" si="435"/>
        <v>0</v>
      </c>
      <c r="AZ334" s="200">
        <f t="shared" si="392"/>
        <v>0</v>
      </c>
      <c r="BA334" s="200">
        <f t="shared" si="392"/>
        <v>0</v>
      </c>
      <c r="BB334" s="200">
        <f t="shared" si="392"/>
        <v>0</v>
      </c>
      <c r="BC334" s="200">
        <f t="shared" si="392"/>
        <v>0</v>
      </c>
      <c r="BD334" s="200">
        <f t="shared" si="393"/>
        <v>0</v>
      </c>
      <c r="BI334" s="199">
        <f t="shared" si="436"/>
        <v>0</v>
      </c>
      <c r="BJ334" s="200">
        <f t="shared" si="394"/>
        <v>0</v>
      </c>
      <c r="BK334" s="200">
        <f t="shared" si="394"/>
        <v>0</v>
      </c>
      <c r="BL334" s="200">
        <f t="shared" si="394"/>
        <v>0</v>
      </c>
      <c r="BM334" s="200">
        <f t="shared" si="394"/>
        <v>0</v>
      </c>
      <c r="BN334" s="200">
        <f t="shared" si="395"/>
        <v>0</v>
      </c>
      <c r="BS334" s="199">
        <f t="shared" si="437"/>
        <v>0</v>
      </c>
      <c r="BT334" s="200">
        <f t="shared" si="396"/>
        <v>0</v>
      </c>
      <c r="BU334" s="200">
        <f t="shared" si="396"/>
        <v>0</v>
      </c>
      <c r="BV334" s="200">
        <f t="shared" si="396"/>
        <v>0</v>
      </c>
      <c r="BW334" s="200">
        <f t="shared" si="396"/>
        <v>0</v>
      </c>
      <c r="BX334" s="200">
        <f t="shared" si="397"/>
        <v>0</v>
      </c>
      <c r="CC334" s="199">
        <f t="shared" si="438"/>
        <v>0</v>
      </c>
      <c r="CD334" s="200">
        <f t="shared" si="398"/>
        <v>0</v>
      </c>
      <c r="CE334" s="200">
        <f t="shared" si="398"/>
        <v>0</v>
      </c>
      <c r="CF334" s="200">
        <f t="shared" si="398"/>
        <v>0</v>
      </c>
      <c r="CG334" s="200">
        <f t="shared" si="398"/>
        <v>0</v>
      </c>
      <c r="CH334" s="200">
        <f t="shared" si="399"/>
        <v>0</v>
      </c>
      <c r="CM334" s="199">
        <f t="shared" si="439"/>
        <v>0</v>
      </c>
      <c r="CN334" s="200">
        <f t="shared" si="400"/>
        <v>0</v>
      </c>
      <c r="CO334" s="200">
        <f t="shared" si="400"/>
        <v>0</v>
      </c>
      <c r="CP334" s="200">
        <f t="shared" si="400"/>
        <v>0</v>
      </c>
      <c r="CQ334" s="200">
        <f t="shared" si="400"/>
        <v>0</v>
      </c>
      <c r="CR334" s="200">
        <f t="shared" si="401"/>
        <v>0</v>
      </c>
      <c r="CW334" s="199">
        <f t="shared" si="440"/>
        <v>0</v>
      </c>
      <c r="CX334" s="200">
        <f t="shared" si="402"/>
        <v>0</v>
      </c>
      <c r="CY334" s="199">
        <f t="shared" si="402"/>
        <v>0</v>
      </c>
      <c r="CZ334" s="200">
        <f t="shared" si="402"/>
        <v>0</v>
      </c>
      <c r="DA334" s="200">
        <f t="shared" si="402"/>
        <v>0</v>
      </c>
      <c r="DB334" s="200">
        <f t="shared" si="403"/>
        <v>0</v>
      </c>
      <c r="DG334" s="199">
        <f t="shared" si="441"/>
        <v>0</v>
      </c>
      <c r="DH334" s="200">
        <f t="shared" si="404"/>
        <v>0</v>
      </c>
      <c r="DI334" s="200">
        <f t="shared" si="404"/>
        <v>0</v>
      </c>
      <c r="DJ334" s="200">
        <f t="shared" si="404"/>
        <v>0</v>
      </c>
      <c r="DK334" s="200">
        <f t="shared" si="404"/>
        <v>0</v>
      </c>
      <c r="DL334" s="200">
        <f t="shared" si="405"/>
        <v>0</v>
      </c>
      <c r="DQ334" s="199">
        <f t="shared" si="442"/>
        <v>0</v>
      </c>
      <c r="DR334" s="200">
        <f t="shared" si="406"/>
        <v>0</v>
      </c>
      <c r="DS334" s="200">
        <f t="shared" si="406"/>
        <v>0</v>
      </c>
      <c r="DT334" s="200">
        <f t="shared" si="406"/>
        <v>0</v>
      </c>
      <c r="DU334" s="200">
        <f t="shared" si="406"/>
        <v>0</v>
      </c>
      <c r="DV334" s="200">
        <f t="shared" si="407"/>
        <v>0</v>
      </c>
      <c r="EA334" s="199">
        <f t="shared" si="443"/>
        <v>0</v>
      </c>
      <c r="EB334" s="200">
        <f t="shared" si="408"/>
        <v>0</v>
      </c>
      <c r="EC334" s="200">
        <f t="shared" si="408"/>
        <v>0</v>
      </c>
      <c r="ED334" s="200">
        <f t="shared" si="408"/>
        <v>0</v>
      </c>
      <c r="EE334" s="200">
        <f t="shared" si="408"/>
        <v>0</v>
      </c>
      <c r="EF334" s="200">
        <f t="shared" si="409"/>
        <v>0</v>
      </c>
      <c r="EK334" s="199">
        <f t="shared" si="444"/>
        <v>0</v>
      </c>
      <c r="EL334" s="200">
        <f t="shared" si="410"/>
        <v>0</v>
      </c>
      <c r="EM334" s="200">
        <f t="shared" si="410"/>
        <v>0</v>
      </c>
      <c r="EN334" s="200">
        <f t="shared" si="410"/>
        <v>0</v>
      </c>
      <c r="EO334" s="200">
        <f t="shared" si="410"/>
        <v>0</v>
      </c>
      <c r="EP334" s="200">
        <f t="shared" si="411"/>
        <v>0</v>
      </c>
      <c r="EU334" s="199">
        <f t="shared" si="445"/>
        <v>0</v>
      </c>
      <c r="EV334" s="200">
        <f t="shared" si="412"/>
        <v>0</v>
      </c>
      <c r="EW334" s="200">
        <f t="shared" si="412"/>
        <v>0</v>
      </c>
      <c r="EX334" s="200">
        <f t="shared" si="412"/>
        <v>0</v>
      </c>
      <c r="EY334" s="200">
        <f t="shared" si="412"/>
        <v>0</v>
      </c>
      <c r="EZ334" s="200">
        <f t="shared" si="413"/>
        <v>0</v>
      </c>
      <c r="FE334" s="199">
        <f t="shared" si="446"/>
        <v>0</v>
      </c>
      <c r="FF334" s="200">
        <f t="shared" si="414"/>
        <v>0</v>
      </c>
      <c r="FG334" s="200">
        <f t="shared" si="414"/>
        <v>0</v>
      </c>
      <c r="FH334" s="200">
        <f t="shared" si="414"/>
        <v>0</v>
      </c>
      <c r="FI334" s="200">
        <f t="shared" si="414"/>
        <v>0</v>
      </c>
      <c r="FJ334" s="200">
        <f t="shared" si="415"/>
        <v>0</v>
      </c>
      <c r="FO334" s="199">
        <f t="shared" si="447"/>
        <v>0</v>
      </c>
      <c r="FP334" s="200">
        <f t="shared" si="416"/>
        <v>0</v>
      </c>
      <c r="FQ334" s="200">
        <f t="shared" si="416"/>
        <v>0</v>
      </c>
      <c r="FR334" s="200">
        <f t="shared" si="416"/>
        <v>0</v>
      </c>
      <c r="FS334" s="200">
        <f t="shared" si="416"/>
        <v>0</v>
      </c>
      <c r="FT334" s="200">
        <f t="shared" si="417"/>
        <v>0</v>
      </c>
      <c r="FY334" s="199">
        <f t="shared" si="448"/>
        <v>0</v>
      </c>
      <c r="FZ334" s="200">
        <f t="shared" si="418"/>
        <v>0</v>
      </c>
      <c r="GA334" s="200">
        <f t="shared" si="418"/>
        <v>0</v>
      </c>
      <c r="GB334" s="200">
        <f t="shared" si="418"/>
        <v>0</v>
      </c>
      <c r="GC334" s="200">
        <f t="shared" si="418"/>
        <v>0</v>
      </c>
      <c r="GD334" s="200">
        <f t="shared" si="419"/>
        <v>0</v>
      </c>
      <c r="GI334" s="199">
        <f t="shared" si="449"/>
        <v>0</v>
      </c>
      <c r="GJ334" s="200">
        <f t="shared" si="420"/>
        <v>0</v>
      </c>
      <c r="GK334" s="200">
        <f t="shared" si="420"/>
        <v>0</v>
      </c>
      <c r="GL334" s="200">
        <f t="shared" si="420"/>
        <v>0</v>
      </c>
      <c r="GM334" s="200">
        <f t="shared" si="420"/>
        <v>0</v>
      </c>
      <c r="GN334" s="200">
        <f t="shared" si="421"/>
        <v>0</v>
      </c>
      <c r="GS334" s="199">
        <f t="shared" si="450"/>
        <v>0</v>
      </c>
      <c r="GT334" s="200">
        <f t="shared" si="422"/>
        <v>0</v>
      </c>
      <c r="GU334" s="200">
        <f t="shared" si="422"/>
        <v>0</v>
      </c>
      <c r="GV334" s="200">
        <f t="shared" si="422"/>
        <v>0</v>
      </c>
      <c r="GW334" s="200">
        <f t="shared" si="422"/>
        <v>0</v>
      </c>
      <c r="GX334" s="200">
        <f t="shared" si="423"/>
        <v>0</v>
      </c>
      <c r="HC334" s="199">
        <f t="shared" si="451"/>
        <v>0</v>
      </c>
      <c r="HD334" s="200">
        <f t="shared" si="424"/>
        <v>0</v>
      </c>
      <c r="HE334" s="200">
        <f t="shared" si="424"/>
        <v>0</v>
      </c>
      <c r="HF334" s="200">
        <f t="shared" si="424"/>
        <v>0</v>
      </c>
      <c r="HG334" s="200">
        <f t="shared" si="424"/>
        <v>0</v>
      </c>
      <c r="HH334" s="200">
        <f t="shared" si="425"/>
        <v>0</v>
      </c>
      <c r="HM334" s="199">
        <f t="shared" si="452"/>
        <v>0</v>
      </c>
      <c r="HN334" s="200">
        <f t="shared" si="426"/>
        <v>0</v>
      </c>
      <c r="HO334" s="200">
        <f t="shared" si="426"/>
        <v>0</v>
      </c>
      <c r="HP334" s="200">
        <f t="shared" si="426"/>
        <v>0</v>
      </c>
      <c r="HQ334" s="200">
        <f t="shared" si="426"/>
        <v>0</v>
      </c>
      <c r="HR334" s="200">
        <f t="shared" si="427"/>
        <v>0</v>
      </c>
      <c r="HW334" s="199">
        <f t="shared" si="453"/>
        <v>0</v>
      </c>
      <c r="HX334" s="200">
        <f t="shared" si="428"/>
        <v>0</v>
      </c>
      <c r="HY334" s="200">
        <f t="shared" si="428"/>
        <v>0</v>
      </c>
      <c r="HZ334" s="200">
        <f t="shared" si="428"/>
        <v>0</v>
      </c>
      <c r="IA334" s="200">
        <f t="shared" si="428"/>
        <v>0</v>
      </c>
      <c r="IB334" s="200">
        <f t="shared" si="429"/>
        <v>0</v>
      </c>
      <c r="IG334" s="199">
        <f t="shared" si="454"/>
        <v>0</v>
      </c>
      <c r="IH334" s="200">
        <f t="shared" si="430"/>
        <v>0</v>
      </c>
      <c r="II334" s="200">
        <f t="shared" si="430"/>
        <v>0</v>
      </c>
      <c r="IJ334" s="200">
        <f t="shared" si="430"/>
        <v>0</v>
      </c>
      <c r="IK334" s="200">
        <f t="shared" si="430"/>
        <v>0</v>
      </c>
      <c r="IL334" s="200">
        <f t="shared" si="431"/>
        <v>0</v>
      </c>
    </row>
    <row r="335" spans="20:246">
      <c r="T335" s="199">
        <v>30.5</v>
      </c>
      <c r="U335" s="199">
        <f t="shared" si="432"/>
        <v>0</v>
      </c>
      <c r="V335" s="200">
        <f t="shared" si="386"/>
        <v>0</v>
      </c>
      <c r="W335" s="200">
        <f t="shared" si="386"/>
        <v>0</v>
      </c>
      <c r="X335" s="200">
        <f t="shared" si="386"/>
        <v>0</v>
      </c>
      <c r="Y335" s="200">
        <f t="shared" si="386"/>
        <v>0</v>
      </c>
      <c r="Z335" s="200">
        <f t="shared" si="387"/>
        <v>0</v>
      </c>
      <c r="AE335" s="199">
        <f t="shared" si="433"/>
        <v>0</v>
      </c>
      <c r="AF335" s="200">
        <f t="shared" si="388"/>
        <v>0</v>
      </c>
      <c r="AG335" s="200">
        <f t="shared" si="388"/>
        <v>0</v>
      </c>
      <c r="AH335" s="200">
        <f t="shared" si="388"/>
        <v>0</v>
      </c>
      <c r="AI335" s="200">
        <f t="shared" si="388"/>
        <v>0</v>
      </c>
      <c r="AJ335" s="200">
        <f t="shared" si="389"/>
        <v>0</v>
      </c>
      <c r="AO335" s="199">
        <f t="shared" si="434"/>
        <v>0</v>
      </c>
      <c r="AP335" s="200">
        <f t="shared" si="390"/>
        <v>0</v>
      </c>
      <c r="AQ335" s="200">
        <f t="shared" si="390"/>
        <v>0</v>
      </c>
      <c r="AR335" s="200">
        <f t="shared" si="390"/>
        <v>0</v>
      </c>
      <c r="AS335" s="200">
        <f t="shared" si="390"/>
        <v>0</v>
      </c>
      <c r="AT335" s="200">
        <f t="shared" si="391"/>
        <v>0</v>
      </c>
      <c r="AY335" s="199">
        <f t="shared" si="435"/>
        <v>0</v>
      </c>
      <c r="AZ335" s="200">
        <f t="shared" si="392"/>
        <v>0</v>
      </c>
      <c r="BA335" s="200">
        <f t="shared" si="392"/>
        <v>0</v>
      </c>
      <c r="BB335" s="200">
        <f t="shared" si="392"/>
        <v>0</v>
      </c>
      <c r="BC335" s="200">
        <f t="shared" si="392"/>
        <v>0</v>
      </c>
      <c r="BD335" s="200">
        <f t="shared" si="393"/>
        <v>0</v>
      </c>
      <c r="BI335" s="199">
        <f t="shared" si="436"/>
        <v>0</v>
      </c>
      <c r="BJ335" s="200">
        <f t="shared" si="394"/>
        <v>0</v>
      </c>
      <c r="BK335" s="200">
        <f t="shared" si="394"/>
        <v>0</v>
      </c>
      <c r="BL335" s="200">
        <f t="shared" si="394"/>
        <v>0</v>
      </c>
      <c r="BM335" s="200">
        <f t="shared" si="394"/>
        <v>0</v>
      </c>
      <c r="BN335" s="200">
        <f t="shared" si="395"/>
        <v>0</v>
      </c>
      <c r="BS335" s="199">
        <f t="shared" si="437"/>
        <v>0</v>
      </c>
      <c r="BT335" s="200">
        <f t="shared" si="396"/>
        <v>0</v>
      </c>
      <c r="BU335" s="200">
        <f t="shared" si="396"/>
        <v>0</v>
      </c>
      <c r="BV335" s="200">
        <f t="shared" si="396"/>
        <v>0</v>
      </c>
      <c r="BW335" s="200">
        <f t="shared" si="396"/>
        <v>0</v>
      </c>
      <c r="BX335" s="200">
        <f t="shared" si="397"/>
        <v>0</v>
      </c>
      <c r="CC335" s="199">
        <f t="shared" si="438"/>
        <v>0</v>
      </c>
      <c r="CD335" s="200">
        <f t="shared" si="398"/>
        <v>0</v>
      </c>
      <c r="CE335" s="200">
        <f t="shared" si="398"/>
        <v>0</v>
      </c>
      <c r="CF335" s="200">
        <f t="shared" si="398"/>
        <v>0</v>
      </c>
      <c r="CG335" s="200">
        <f t="shared" si="398"/>
        <v>0</v>
      </c>
      <c r="CH335" s="200">
        <f t="shared" si="399"/>
        <v>0</v>
      </c>
      <c r="CM335" s="199">
        <f t="shared" si="439"/>
        <v>0</v>
      </c>
      <c r="CN335" s="200">
        <f t="shared" si="400"/>
        <v>0</v>
      </c>
      <c r="CO335" s="200">
        <f t="shared" si="400"/>
        <v>0</v>
      </c>
      <c r="CP335" s="200">
        <f t="shared" si="400"/>
        <v>0</v>
      </c>
      <c r="CQ335" s="200">
        <f t="shared" si="400"/>
        <v>0</v>
      </c>
      <c r="CR335" s="200">
        <f t="shared" si="401"/>
        <v>0</v>
      </c>
      <c r="CW335" s="199">
        <f t="shared" si="440"/>
        <v>0</v>
      </c>
      <c r="CX335" s="200">
        <f t="shared" si="402"/>
        <v>0</v>
      </c>
      <c r="CY335" s="199">
        <f t="shared" si="402"/>
        <v>0</v>
      </c>
      <c r="CZ335" s="200">
        <f t="shared" si="402"/>
        <v>0</v>
      </c>
      <c r="DA335" s="200">
        <f t="shared" si="402"/>
        <v>0</v>
      </c>
      <c r="DB335" s="200">
        <f t="shared" si="403"/>
        <v>0</v>
      </c>
      <c r="DG335" s="199">
        <f t="shared" si="441"/>
        <v>0</v>
      </c>
      <c r="DH335" s="200">
        <f t="shared" si="404"/>
        <v>0</v>
      </c>
      <c r="DI335" s="200">
        <f t="shared" si="404"/>
        <v>0</v>
      </c>
      <c r="DJ335" s="200">
        <f t="shared" si="404"/>
        <v>0</v>
      </c>
      <c r="DK335" s="200">
        <f t="shared" si="404"/>
        <v>0</v>
      </c>
      <c r="DL335" s="200">
        <f t="shared" si="405"/>
        <v>0</v>
      </c>
      <c r="DQ335" s="199">
        <f t="shared" si="442"/>
        <v>0</v>
      </c>
      <c r="DR335" s="200">
        <f t="shared" si="406"/>
        <v>0</v>
      </c>
      <c r="DS335" s="200">
        <f t="shared" si="406"/>
        <v>0</v>
      </c>
      <c r="DT335" s="200">
        <f t="shared" si="406"/>
        <v>0</v>
      </c>
      <c r="DU335" s="200">
        <f t="shared" si="406"/>
        <v>0</v>
      </c>
      <c r="DV335" s="200">
        <f t="shared" si="407"/>
        <v>0</v>
      </c>
      <c r="EA335" s="199">
        <f t="shared" si="443"/>
        <v>0</v>
      </c>
      <c r="EB335" s="200">
        <f t="shared" si="408"/>
        <v>0</v>
      </c>
      <c r="EC335" s="200">
        <f t="shared" si="408"/>
        <v>0</v>
      </c>
      <c r="ED335" s="200">
        <f t="shared" si="408"/>
        <v>0</v>
      </c>
      <c r="EE335" s="200">
        <f t="shared" si="408"/>
        <v>0</v>
      </c>
      <c r="EF335" s="200">
        <f t="shared" si="409"/>
        <v>0</v>
      </c>
      <c r="EK335" s="199">
        <f t="shared" si="444"/>
        <v>0</v>
      </c>
      <c r="EL335" s="200">
        <f t="shared" si="410"/>
        <v>0</v>
      </c>
      <c r="EM335" s="200">
        <f t="shared" si="410"/>
        <v>0</v>
      </c>
      <c r="EN335" s="200">
        <f t="shared" si="410"/>
        <v>0</v>
      </c>
      <c r="EO335" s="200">
        <f t="shared" si="410"/>
        <v>0</v>
      </c>
      <c r="EP335" s="200">
        <f t="shared" si="411"/>
        <v>0</v>
      </c>
      <c r="EU335" s="199">
        <f t="shared" si="445"/>
        <v>0</v>
      </c>
      <c r="EV335" s="200">
        <f t="shared" si="412"/>
        <v>0</v>
      </c>
      <c r="EW335" s="200">
        <f t="shared" si="412"/>
        <v>0</v>
      </c>
      <c r="EX335" s="200">
        <f t="shared" si="412"/>
        <v>0</v>
      </c>
      <c r="EY335" s="200">
        <f t="shared" si="412"/>
        <v>0</v>
      </c>
      <c r="EZ335" s="200">
        <f t="shared" si="413"/>
        <v>0</v>
      </c>
      <c r="FE335" s="199">
        <f t="shared" si="446"/>
        <v>0</v>
      </c>
      <c r="FF335" s="200">
        <f t="shared" si="414"/>
        <v>0</v>
      </c>
      <c r="FG335" s="200">
        <f t="shared" si="414"/>
        <v>0</v>
      </c>
      <c r="FH335" s="200">
        <f t="shared" si="414"/>
        <v>0</v>
      </c>
      <c r="FI335" s="200">
        <f t="shared" si="414"/>
        <v>0</v>
      </c>
      <c r="FJ335" s="200">
        <f t="shared" si="415"/>
        <v>0</v>
      </c>
      <c r="FO335" s="199">
        <f t="shared" si="447"/>
        <v>0</v>
      </c>
      <c r="FP335" s="200">
        <f t="shared" si="416"/>
        <v>0</v>
      </c>
      <c r="FQ335" s="200">
        <f t="shared" si="416"/>
        <v>0</v>
      </c>
      <c r="FR335" s="200">
        <f t="shared" si="416"/>
        <v>0</v>
      </c>
      <c r="FS335" s="200">
        <f t="shared" si="416"/>
        <v>0</v>
      </c>
      <c r="FT335" s="200">
        <f t="shared" si="417"/>
        <v>0</v>
      </c>
      <c r="FY335" s="199">
        <f t="shared" si="448"/>
        <v>0</v>
      </c>
      <c r="FZ335" s="200">
        <f t="shared" si="418"/>
        <v>0</v>
      </c>
      <c r="GA335" s="200">
        <f t="shared" si="418"/>
        <v>0</v>
      </c>
      <c r="GB335" s="200">
        <f t="shared" si="418"/>
        <v>0</v>
      </c>
      <c r="GC335" s="200">
        <f t="shared" si="418"/>
        <v>0</v>
      </c>
      <c r="GD335" s="200">
        <f t="shared" si="419"/>
        <v>0</v>
      </c>
      <c r="GI335" s="199">
        <f t="shared" si="449"/>
        <v>0</v>
      </c>
      <c r="GJ335" s="200">
        <f t="shared" si="420"/>
        <v>0</v>
      </c>
      <c r="GK335" s="200">
        <f t="shared" si="420"/>
        <v>0</v>
      </c>
      <c r="GL335" s="200">
        <f t="shared" si="420"/>
        <v>0</v>
      </c>
      <c r="GM335" s="200">
        <f t="shared" si="420"/>
        <v>0</v>
      </c>
      <c r="GN335" s="200">
        <f t="shared" si="421"/>
        <v>0</v>
      </c>
      <c r="GS335" s="199">
        <f t="shared" si="450"/>
        <v>0</v>
      </c>
      <c r="GT335" s="200">
        <f t="shared" si="422"/>
        <v>0</v>
      </c>
      <c r="GU335" s="200">
        <f t="shared" si="422"/>
        <v>0</v>
      </c>
      <c r="GV335" s="200">
        <f t="shared" si="422"/>
        <v>0</v>
      </c>
      <c r="GW335" s="200">
        <f t="shared" si="422"/>
        <v>0</v>
      </c>
      <c r="GX335" s="200">
        <f t="shared" si="423"/>
        <v>0</v>
      </c>
      <c r="HC335" s="199">
        <f t="shared" si="451"/>
        <v>0</v>
      </c>
      <c r="HD335" s="200">
        <f t="shared" si="424"/>
        <v>0</v>
      </c>
      <c r="HE335" s="200">
        <f t="shared" si="424"/>
        <v>0</v>
      </c>
      <c r="HF335" s="200">
        <f t="shared" si="424"/>
        <v>0</v>
      </c>
      <c r="HG335" s="200">
        <f t="shared" si="424"/>
        <v>0</v>
      </c>
      <c r="HH335" s="200">
        <f t="shared" si="425"/>
        <v>0</v>
      </c>
      <c r="HM335" s="199">
        <f t="shared" si="452"/>
        <v>0</v>
      </c>
      <c r="HN335" s="200">
        <f t="shared" si="426"/>
        <v>0</v>
      </c>
      <c r="HO335" s="200">
        <f t="shared" si="426"/>
        <v>0</v>
      </c>
      <c r="HP335" s="200">
        <f t="shared" si="426"/>
        <v>0</v>
      </c>
      <c r="HQ335" s="200">
        <f t="shared" si="426"/>
        <v>0</v>
      </c>
      <c r="HR335" s="200">
        <f t="shared" si="427"/>
        <v>0</v>
      </c>
      <c r="HW335" s="199">
        <f t="shared" si="453"/>
        <v>0</v>
      </c>
      <c r="HX335" s="200">
        <f t="shared" si="428"/>
        <v>0</v>
      </c>
      <c r="HY335" s="200">
        <f t="shared" si="428"/>
        <v>0</v>
      </c>
      <c r="HZ335" s="200">
        <f t="shared" si="428"/>
        <v>0</v>
      </c>
      <c r="IA335" s="200">
        <f t="shared" si="428"/>
        <v>0</v>
      </c>
      <c r="IB335" s="200">
        <f t="shared" si="429"/>
        <v>0</v>
      </c>
      <c r="IG335" s="199">
        <f t="shared" si="454"/>
        <v>0</v>
      </c>
      <c r="IH335" s="200">
        <f t="shared" si="430"/>
        <v>0</v>
      </c>
      <c r="II335" s="200">
        <f t="shared" si="430"/>
        <v>0</v>
      </c>
      <c r="IJ335" s="200">
        <f t="shared" si="430"/>
        <v>0</v>
      </c>
      <c r="IK335" s="200">
        <f t="shared" si="430"/>
        <v>0</v>
      </c>
      <c r="IL335" s="200">
        <f t="shared" si="431"/>
        <v>0</v>
      </c>
    </row>
    <row r="336" spans="20:246">
      <c r="T336" s="199">
        <v>30.6</v>
      </c>
      <c r="U336" s="199">
        <f t="shared" si="432"/>
        <v>0</v>
      </c>
      <c r="V336" s="200">
        <f t="shared" si="386"/>
        <v>0</v>
      </c>
      <c r="W336" s="200">
        <f t="shared" si="386"/>
        <v>0</v>
      </c>
      <c r="X336" s="200">
        <f t="shared" si="386"/>
        <v>0</v>
      </c>
      <c r="Y336" s="200">
        <f t="shared" si="386"/>
        <v>0</v>
      </c>
      <c r="Z336" s="200">
        <f t="shared" si="387"/>
        <v>0</v>
      </c>
      <c r="AE336" s="199">
        <f t="shared" si="433"/>
        <v>0</v>
      </c>
      <c r="AF336" s="200">
        <f t="shared" si="388"/>
        <v>0</v>
      </c>
      <c r="AG336" s="200">
        <f t="shared" si="388"/>
        <v>0</v>
      </c>
      <c r="AH336" s="200">
        <f t="shared" si="388"/>
        <v>0</v>
      </c>
      <c r="AI336" s="200">
        <f t="shared" si="388"/>
        <v>0</v>
      </c>
      <c r="AJ336" s="200">
        <f t="shared" si="389"/>
        <v>0</v>
      </c>
      <c r="AO336" s="199">
        <f t="shared" si="434"/>
        <v>0</v>
      </c>
      <c r="AP336" s="200">
        <f t="shared" si="390"/>
        <v>0</v>
      </c>
      <c r="AQ336" s="200">
        <f t="shared" si="390"/>
        <v>0</v>
      </c>
      <c r="AR336" s="200">
        <f t="shared" si="390"/>
        <v>0</v>
      </c>
      <c r="AS336" s="200">
        <f t="shared" si="390"/>
        <v>0</v>
      </c>
      <c r="AT336" s="200">
        <f t="shared" si="391"/>
        <v>0</v>
      </c>
      <c r="AY336" s="199">
        <f t="shared" si="435"/>
        <v>0</v>
      </c>
      <c r="AZ336" s="200">
        <f t="shared" si="392"/>
        <v>0</v>
      </c>
      <c r="BA336" s="200">
        <f t="shared" si="392"/>
        <v>0</v>
      </c>
      <c r="BB336" s="200">
        <f t="shared" si="392"/>
        <v>0</v>
      </c>
      <c r="BC336" s="200">
        <f t="shared" si="392"/>
        <v>0</v>
      </c>
      <c r="BD336" s="200">
        <f t="shared" si="393"/>
        <v>0</v>
      </c>
      <c r="BI336" s="199">
        <f t="shared" si="436"/>
        <v>0</v>
      </c>
      <c r="BJ336" s="200">
        <f t="shared" si="394"/>
        <v>0</v>
      </c>
      <c r="BK336" s="200">
        <f t="shared" si="394"/>
        <v>0</v>
      </c>
      <c r="BL336" s="200">
        <f t="shared" si="394"/>
        <v>0</v>
      </c>
      <c r="BM336" s="200">
        <f t="shared" si="394"/>
        <v>0</v>
      </c>
      <c r="BN336" s="200">
        <f t="shared" si="395"/>
        <v>0</v>
      </c>
      <c r="BS336" s="199">
        <f t="shared" si="437"/>
        <v>0</v>
      </c>
      <c r="BT336" s="200">
        <f t="shared" si="396"/>
        <v>0</v>
      </c>
      <c r="BU336" s="200">
        <f t="shared" si="396"/>
        <v>0</v>
      </c>
      <c r="BV336" s="200">
        <f t="shared" si="396"/>
        <v>0</v>
      </c>
      <c r="BW336" s="200">
        <f t="shared" si="396"/>
        <v>0</v>
      </c>
      <c r="BX336" s="200">
        <f t="shared" si="397"/>
        <v>0</v>
      </c>
      <c r="CC336" s="199">
        <f t="shared" si="438"/>
        <v>0</v>
      </c>
      <c r="CD336" s="200">
        <f t="shared" si="398"/>
        <v>0</v>
      </c>
      <c r="CE336" s="200">
        <f t="shared" si="398"/>
        <v>0</v>
      </c>
      <c r="CF336" s="200">
        <f t="shared" si="398"/>
        <v>0</v>
      </c>
      <c r="CG336" s="200">
        <f t="shared" si="398"/>
        <v>0</v>
      </c>
      <c r="CH336" s="200">
        <f t="shared" si="399"/>
        <v>0</v>
      </c>
      <c r="CM336" s="199">
        <f t="shared" si="439"/>
        <v>0</v>
      </c>
      <c r="CN336" s="200">
        <f t="shared" si="400"/>
        <v>0</v>
      </c>
      <c r="CO336" s="200">
        <f t="shared" si="400"/>
        <v>0</v>
      </c>
      <c r="CP336" s="200">
        <f t="shared" si="400"/>
        <v>0</v>
      </c>
      <c r="CQ336" s="200">
        <f t="shared" si="400"/>
        <v>0</v>
      </c>
      <c r="CR336" s="200">
        <f t="shared" si="401"/>
        <v>0</v>
      </c>
      <c r="CW336" s="199">
        <f t="shared" si="440"/>
        <v>0</v>
      </c>
      <c r="CX336" s="200">
        <f t="shared" si="402"/>
        <v>0</v>
      </c>
      <c r="CY336" s="199">
        <f t="shared" si="402"/>
        <v>0</v>
      </c>
      <c r="CZ336" s="200">
        <f t="shared" si="402"/>
        <v>0</v>
      </c>
      <c r="DA336" s="200">
        <f t="shared" si="402"/>
        <v>0</v>
      </c>
      <c r="DB336" s="200">
        <f t="shared" si="403"/>
        <v>0</v>
      </c>
      <c r="DG336" s="199">
        <f t="shared" si="441"/>
        <v>0</v>
      </c>
      <c r="DH336" s="200">
        <f t="shared" si="404"/>
        <v>0</v>
      </c>
      <c r="DI336" s="200">
        <f t="shared" si="404"/>
        <v>0</v>
      </c>
      <c r="DJ336" s="200">
        <f t="shared" si="404"/>
        <v>0</v>
      </c>
      <c r="DK336" s="200">
        <f t="shared" si="404"/>
        <v>0</v>
      </c>
      <c r="DL336" s="200">
        <f t="shared" si="405"/>
        <v>0</v>
      </c>
      <c r="DQ336" s="199">
        <f t="shared" si="442"/>
        <v>0</v>
      </c>
      <c r="DR336" s="200">
        <f t="shared" si="406"/>
        <v>0</v>
      </c>
      <c r="DS336" s="200">
        <f t="shared" si="406"/>
        <v>0</v>
      </c>
      <c r="DT336" s="200">
        <f t="shared" si="406"/>
        <v>0</v>
      </c>
      <c r="DU336" s="200">
        <f t="shared" si="406"/>
        <v>0</v>
      </c>
      <c r="DV336" s="200">
        <f t="shared" si="407"/>
        <v>0</v>
      </c>
      <c r="EA336" s="199">
        <f t="shared" si="443"/>
        <v>0</v>
      </c>
      <c r="EB336" s="200">
        <f t="shared" si="408"/>
        <v>0</v>
      </c>
      <c r="EC336" s="200">
        <f t="shared" si="408"/>
        <v>0</v>
      </c>
      <c r="ED336" s="200">
        <f t="shared" si="408"/>
        <v>0</v>
      </c>
      <c r="EE336" s="200">
        <f t="shared" si="408"/>
        <v>0</v>
      </c>
      <c r="EF336" s="200">
        <f t="shared" si="409"/>
        <v>0</v>
      </c>
      <c r="EK336" s="199">
        <f t="shared" si="444"/>
        <v>0</v>
      </c>
      <c r="EL336" s="200">
        <f t="shared" si="410"/>
        <v>0</v>
      </c>
      <c r="EM336" s="200">
        <f t="shared" si="410"/>
        <v>0</v>
      </c>
      <c r="EN336" s="200">
        <f t="shared" si="410"/>
        <v>0</v>
      </c>
      <c r="EO336" s="200">
        <f t="shared" si="410"/>
        <v>0</v>
      </c>
      <c r="EP336" s="200">
        <f t="shared" si="411"/>
        <v>0</v>
      </c>
      <c r="EU336" s="199">
        <f t="shared" si="445"/>
        <v>0</v>
      </c>
      <c r="EV336" s="200">
        <f t="shared" si="412"/>
        <v>0</v>
      </c>
      <c r="EW336" s="200">
        <f t="shared" si="412"/>
        <v>0</v>
      </c>
      <c r="EX336" s="200">
        <f t="shared" si="412"/>
        <v>0</v>
      </c>
      <c r="EY336" s="200">
        <f t="shared" si="412"/>
        <v>0</v>
      </c>
      <c r="EZ336" s="200">
        <f t="shared" si="413"/>
        <v>0</v>
      </c>
      <c r="FE336" s="199">
        <f t="shared" si="446"/>
        <v>0</v>
      </c>
      <c r="FF336" s="200">
        <f t="shared" si="414"/>
        <v>0</v>
      </c>
      <c r="FG336" s="200">
        <f t="shared" si="414"/>
        <v>0</v>
      </c>
      <c r="FH336" s="200">
        <f t="shared" si="414"/>
        <v>0</v>
      </c>
      <c r="FI336" s="200">
        <f t="shared" si="414"/>
        <v>0</v>
      </c>
      <c r="FJ336" s="200">
        <f t="shared" si="415"/>
        <v>0</v>
      </c>
      <c r="FO336" s="199">
        <f t="shared" si="447"/>
        <v>0</v>
      </c>
      <c r="FP336" s="200">
        <f t="shared" si="416"/>
        <v>0</v>
      </c>
      <c r="FQ336" s="200">
        <f t="shared" si="416"/>
        <v>0</v>
      </c>
      <c r="FR336" s="200">
        <f t="shared" si="416"/>
        <v>0</v>
      </c>
      <c r="FS336" s="200">
        <f t="shared" si="416"/>
        <v>0</v>
      </c>
      <c r="FT336" s="200">
        <f t="shared" si="417"/>
        <v>0</v>
      </c>
      <c r="FY336" s="199">
        <f t="shared" si="448"/>
        <v>0</v>
      </c>
      <c r="FZ336" s="200">
        <f t="shared" si="418"/>
        <v>0</v>
      </c>
      <c r="GA336" s="200">
        <f t="shared" si="418"/>
        <v>0</v>
      </c>
      <c r="GB336" s="200">
        <f t="shared" si="418"/>
        <v>0</v>
      </c>
      <c r="GC336" s="200">
        <f t="shared" si="418"/>
        <v>0</v>
      </c>
      <c r="GD336" s="200">
        <f t="shared" si="419"/>
        <v>0</v>
      </c>
      <c r="GI336" s="199">
        <f t="shared" si="449"/>
        <v>0</v>
      </c>
      <c r="GJ336" s="200">
        <f t="shared" si="420"/>
        <v>0</v>
      </c>
      <c r="GK336" s="200">
        <f t="shared" si="420"/>
        <v>0</v>
      </c>
      <c r="GL336" s="200">
        <f t="shared" si="420"/>
        <v>0</v>
      </c>
      <c r="GM336" s="200">
        <f t="shared" si="420"/>
        <v>0</v>
      </c>
      <c r="GN336" s="200">
        <f t="shared" si="421"/>
        <v>0</v>
      </c>
      <c r="GS336" s="199">
        <f t="shared" si="450"/>
        <v>0</v>
      </c>
      <c r="GT336" s="200">
        <f t="shared" si="422"/>
        <v>0</v>
      </c>
      <c r="GU336" s="200">
        <f t="shared" si="422"/>
        <v>0</v>
      </c>
      <c r="GV336" s="200">
        <f t="shared" si="422"/>
        <v>0</v>
      </c>
      <c r="GW336" s="200">
        <f t="shared" si="422"/>
        <v>0</v>
      </c>
      <c r="GX336" s="200">
        <f t="shared" si="423"/>
        <v>0</v>
      </c>
      <c r="HC336" s="199">
        <f t="shared" si="451"/>
        <v>0</v>
      </c>
      <c r="HD336" s="200">
        <f t="shared" si="424"/>
        <v>0</v>
      </c>
      <c r="HE336" s="200">
        <f t="shared" si="424"/>
        <v>0</v>
      </c>
      <c r="HF336" s="200">
        <f t="shared" si="424"/>
        <v>0</v>
      </c>
      <c r="HG336" s="200">
        <f t="shared" si="424"/>
        <v>0</v>
      </c>
      <c r="HH336" s="200">
        <f t="shared" si="425"/>
        <v>0</v>
      </c>
      <c r="HM336" s="199">
        <f t="shared" si="452"/>
        <v>0</v>
      </c>
      <c r="HN336" s="200">
        <f t="shared" si="426"/>
        <v>0</v>
      </c>
      <c r="HO336" s="200">
        <f t="shared" si="426"/>
        <v>0</v>
      </c>
      <c r="HP336" s="200">
        <f t="shared" si="426"/>
        <v>0</v>
      </c>
      <c r="HQ336" s="200">
        <f t="shared" si="426"/>
        <v>0</v>
      </c>
      <c r="HR336" s="200">
        <f t="shared" si="427"/>
        <v>0</v>
      </c>
      <c r="HW336" s="199">
        <f t="shared" si="453"/>
        <v>0</v>
      </c>
      <c r="HX336" s="200">
        <f t="shared" si="428"/>
        <v>0</v>
      </c>
      <c r="HY336" s="200">
        <f t="shared" si="428"/>
        <v>0</v>
      </c>
      <c r="HZ336" s="200">
        <f t="shared" si="428"/>
        <v>0</v>
      </c>
      <c r="IA336" s="200">
        <f t="shared" si="428"/>
        <v>0</v>
      </c>
      <c r="IB336" s="200">
        <f t="shared" si="429"/>
        <v>0</v>
      </c>
      <c r="IG336" s="199">
        <f t="shared" si="454"/>
        <v>0</v>
      </c>
      <c r="IH336" s="200">
        <f t="shared" si="430"/>
        <v>0</v>
      </c>
      <c r="II336" s="200">
        <f t="shared" si="430"/>
        <v>0</v>
      </c>
      <c r="IJ336" s="200">
        <f t="shared" si="430"/>
        <v>0</v>
      </c>
      <c r="IK336" s="200">
        <f t="shared" si="430"/>
        <v>0</v>
      </c>
      <c r="IL336" s="200">
        <f t="shared" si="431"/>
        <v>0</v>
      </c>
    </row>
    <row r="337" spans="20:246">
      <c r="T337" s="199">
        <v>30.7</v>
      </c>
      <c r="U337" s="199">
        <f t="shared" si="432"/>
        <v>0</v>
      </c>
      <c r="V337" s="200">
        <f t="shared" si="386"/>
        <v>0</v>
      </c>
      <c r="W337" s="200">
        <f t="shared" si="386"/>
        <v>0</v>
      </c>
      <c r="X337" s="200">
        <f t="shared" si="386"/>
        <v>0</v>
      </c>
      <c r="Y337" s="200">
        <f t="shared" si="386"/>
        <v>0</v>
      </c>
      <c r="Z337" s="200">
        <f t="shared" si="387"/>
        <v>0</v>
      </c>
      <c r="AE337" s="199">
        <f t="shared" si="433"/>
        <v>0</v>
      </c>
      <c r="AF337" s="200">
        <f t="shared" si="388"/>
        <v>0</v>
      </c>
      <c r="AG337" s="200">
        <f t="shared" si="388"/>
        <v>0</v>
      </c>
      <c r="AH337" s="200">
        <f t="shared" si="388"/>
        <v>0</v>
      </c>
      <c r="AI337" s="200">
        <f t="shared" si="388"/>
        <v>0</v>
      </c>
      <c r="AJ337" s="200">
        <f t="shared" si="389"/>
        <v>0</v>
      </c>
      <c r="AO337" s="199">
        <f t="shared" si="434"/>
        <v>0</v>
      </c>
      <c r="AP337" s="200">
        <f t="shared" si="390"/>
        <v>0</v>
      </c>
      <c r="AQ337" s="200">
        <f t="shared" si="390"/>
        <v>0</v>
      </c>
      <c r="AR337" s="200">
        <f t="shared" si="390"/>
        <v>0</v>
      </c>
      <c r="AS337" s="200">
        <f t="shared" si="390"/>
        <v>0</v>
      </c>
      <c r="AT337" s="200">
        <f t="shared" si="391"/>
        <v>0</v>
      </c>
      <c r="AY337" s="199">
        <f t="shared" si="435"/>
        <v>0</v>
      </c>
      <c r="AZ337" s="200">
        <f t="shared" si="392"/>
        <v>0</v>
      </c>
      <c r="BA337" s="200">
        <f t="shared" si="392"/>
        <v>0</v>
      </c>
      <c r="BB337" s="200">
        <f t="shared" si="392"/>
        <v>0</v>
      </c>
      <c r="BC337" s="200">
        <f t="shared" si="392"/>
        <v>0</v>
      </c>
      <c r="BD337" s="200">
        <f t="shared" si="393"/>
        <v>0</v>
      </c>
      <c r="BI337" s="199">
        <f t="shared" si="436"/>
        <v>0</v>
      </c>
      <c r="BJ337" s="200">
        <f t="shared" si="394"/>
        <v>0</v>
      </c>
      <c r="BK337" s="200">
        <f t="shared" si="394"/>
        <v>0</v>
      </c>
      <c r="BL337" s="200">
        <f t="shared" si="394"/>
        <v>0</v>
      </c>
      <c r="BM337" s="200">
        <f t="shared" si="394"/>
        <v>0</v>
      </c>
      <c r="BN337" s="200">
        <f t="shared" si="395"/>
        <v>0</v>
      </c>
      <c r="BS337" s="199">
        <f t="shared" si="437"/>
        <v>0</v>
      </c>
      <c r="BT337" s="200">
        <f t="shared" si="396"/>
        <v>0</v>
      </c>
      <c r="BU337" s="200">
        <f t="shared" si="396"/>
        <v>0</v>
      </c>
      <c r="BV337" s="200">
        <f t="shared" si="396"/>
        <v>0</v>
      </c>
      <c r="BW337" s="200">
        <f t="shared" si="396"/>
        <v>0</v>
      </c>
      <c r="BX337" s="200">
        <f t="shared" si="397"/>
        <v>0</v>
      </c>
      <c r="CC337" s="199">
        <f t="shared" si="438"/>
        <v>0</v>
      </c>
      <c r="CD337" s="200">
        <f t="shared" si="398"/>
        <v>0</v>
      </c>
      <c r="CE337" s="200">
        <f t="shared" si="398"/>
        <v>0</v>
      </c>
      <c r="CF337" s="200">
        <f t="shared" si="398"/>
        <v>0</v>
      </c>
      <c r="CG337" s="200">
        <f t="shared" si="398"/>
        <v>0</v>
      </c>
      <c r="CH337" s="200">
        <f t="shared" si="399"/>
        <v>0</v>
      </c>
      <c r="CM337" s="199">
        <f t="shared" si="439"/>
        <v>0</v>
      </c>
      <c r="CN337" s="200">
        <f t="shared" si="400"/>
        <v>0</v>
      </c>
      <c r="CO337" s="200">
        <f t="shared" si="400"/>
        <v>0</v>
      </c>
      <c r="CP337" s="200">
        <f t="shared" si="400"/>
        <v>0</v>
      </c>
      <c r="CQ337" s="200">
        <f t="shared" si="400"/>
        <v>0</v>
      </c>
      <c r="CR337" s="200">
        <f t="shared" si="401"/>
        <v>0</v>
      </c>
      <c r="CW337" s="199">
        <f t="shared" si="440"/>
        <v>0</v>
      </c>
      <c r="CX337" s="200">
        <f t="shared" si="402"/>
        <v>0</v>
      </c>
      <c r="CY337" s="199">
        <f t="shared" si="402"/>
        <v>0</v>
      </c>
      <c r="CZ337" s="200">
        <f t="shared" si="402"/>
        <v>0</v>
      </c>
      <c r="DA337" s="200">
        <f t="shared" si="402"/>
        <v>0</v>
      </c>
      <c r="DB337" s="200">
        <f t="shared" si="403"/>
        <v>0</v>
      </c>
      <c r="DG337" s="199">
        <f t="shared" si="441"/>
        <v>0</v>
      </c>
      <c r="DH337" s="200">
        <f t="shared" si="404"/>
        <v>0</v>
      </c>
      <c r="DI337" s="200">
        <f t="shared" si="404"/>
        <v>0</v>
      </c>
      <c r="DJ337" s="200">
        <f t="shared" si="404"/>
        <v>0</v>
      </c>
      <c r="DK337" s="200">
        <f t="shared" si="404"/>
        <v>0</v>
      </c>
      <c r="DL337" s="200">
        <f t="shared" si="405"/>
        <v>0</v>
      </c>
      <c r="DQ337" s="199">
        <f t="shared" si="442"/>
        <v>0</v>
      </c>
      <c r="DR337" s="200">
        <f t="shared" si="406"/>
        <v>0</v>
      </c>
      <c r="DS337" s="200">
        <f t="shared" si="406"/>
        <v>0</v>
      </c>
      <c r="DT337" s="200">
        <f t="shared" si="406"/>
        <v>0</v>
      </c>
      <c r="DU337" s="200">
        <f t="shared" si="406"/>
        <v>0</v>
      </c>
      <c r="DV337" s="200">
        <f t="shared" si="407"/>
        <v>0</v>
      </c>
      <c r="EA337" s="199">
        <f t="shared" si="443"/>
        <v>0</v>
      </c>
      <c r="EB337" s="200">
        <f t="shared" si="408"/>
        <v>0</v>
      </c>
      <c r="EC337" s="200">
        <f t="shared" si="408"/>
        <v>0</v>
      </c>
      <c r="ED337" s="200">
        <f t="shared" si="408"/>
        <v>0</v>
      </c>
      <c r="EE337" s="200">
        <f t="shared" si="408"/>
        <v>0</v>
      </c>
      <c r="EF337" s="200">
        <f t="shared" si="409"/>
        <v>0</v>
      </c>
      <c r="EK337" s="199">
        <f t="shared" si="444"/>
        <v>0</v>
      </c>
      <c r="EL337" s="200">
        <f t="shared" si="410"/>
        <v>0</v>
      </c>
      <c r="EM337" s="200">
        <f t="shared" si="410"/>
        <v>0</v>
      </c>
      <c r="EN337" s="200">
        <f t="shared" si="410"/>
        <v>0</v>
      </c>
      <c r="EO337" s="200">
        <f t="shared" si="410"/>
        <v>0</v>
      </c>
      <c r="EP337" s="200">
        <f t="shared" si="411"/>
        <v>0</v>
      </c>
      <c r="EU337" s="199">
        <f t="shared" si="445"/>
        <v>0</v>
      </c>
      <c r="EV337" s="200">
        <f t="shared" si="412"/>
        <v>0</v>
      </c>
      <c r="EW337" s="200">
        <f t="shared" si="412"/>
        <v>0</v>
      </c>
      <c r="EX337" s="200">
        <f t="shared" si="412"/>
        <v>0</v>
      </c>
      <c r="EY337" s="200">
        <f t="shared" si="412"/>
        <v>0</v>
      </c>
      <c r="EZ337" s="200">
        <f t="shared" si="413"/>
        <v>0</v>
      </c>
      <c r="FE337" s="199">
        <f t="shared" si="446"/>
        <v>0</v>
      </c>
      <c r="FF337" s="200">
        <f t="shared" si="414"/>
        <v>0</v>
      </c>
      <c r="FG337" s="200">
        <f t="shared" si="414"/>
        <v>0</v>
      </c>
      <c r="FH337" s="200">
        <f t="shared" si="414"/>
        <v>0</v>
      </c>
      <c r="FI337" s="200">
        <f t="shared" si="414"/>
        <v>0</v>
      </c>
      <c r="FJ337" s="200">
        <f t="shared" si="415"/>
        <v>0</v>
      </c>
      <c r="FO337" s="199">
        <f t="shared" si="447"/>
        <v>0</v>
      </c>
      <c r="FP337" s="200">
        <f t="shared" si="416"/>
        <v>0</v>
      </c>
      <c r="FQ337" s="200">
        <f t="shared" si="416"/>
        <v>0</v>
      </c>
      <c r="FR337" s="200">
        <f t="shared" si="416"/>
        <v>0</v>
      </c>
      <c r="FS337" s="200">
        <f t="shared" si="416"/>
        <v>0</v>
      </c>
      <c r="FT337" s="200">
        <f t="shared" si="417"/>
        <v>0</v>
      </c>
      <c r="FY337" s="199">
        <f t="shared" si="448"/>
        <v>0</v>
      </c>
      <c r="FZ337" s="200">
        <f t="shared" si="418"/>
        <v>0</v>
      </c>
      <c r="GA337" s="200">
        <f t="shared" si="418"/>
        <v>0</v>
      </c>
      <c r="GB337" s="200">
        <f t="shared" si="418"/>
        <v>0</v>
      </c>
      <c r="GC337" s="200">
        <f t="shared" si="418"/>
        <v>0</v>
      </c>
      <c r="GD337" s="200">
        <f t="shared" si="419"/>
        <v>0</v>
      </c>
      <c r="GI337" s="199">
        <f t="shared" si="449"/>
        <v>0</v>
      </c>
      <c r="GJ337" s="200">
        <f t="shared" si="420"/>
        <v>0</v>
      </c>
      <c r="GK337" s="200">
        <f t="shared" si="420"/>
        <v>0</v>
      </c>
      <c r="GL337" s="200">
        <f t="shared" si="420"/>
        <v>0</v>
      </c>
      <c r="GM337" s="200">
        <f t="shared" si="420"/>
        <v>0</v>
      </c>
      <c r="GN337" s="200">
        <f t="shared" si="421"/>
        <v>0</v>
      </c>
      <c r="GS337" s="199">
        <f t="shared" si="450"/>
        <v>0</v>
      </c>
      <c r="GT337" s="200">
        <f t="shared" si="422"/>
        <v>0</v>
      </c>
      <c r="GU337" s="200">
        <f t="shared" si="422"/>
        <v>0</v>
      </c>
      <c r="GV337" s="200">
        <f t="shared" si="422"/>
        <v>0</v>
      </c>
      <c r="GW337" s="200">
        <f t="shared" si="422"/>
        <v>0</v>
      </c>
      <c r="GX337" s="200">
        <f t="shared" si="423"/>
        <v>0</v>
      </c>
      <c r="HC337" s="199">
        <f t="shared" si="451"/>
        <v>0</v>
      </c>
      <c r="HD337" s="200">
        <f t="shared" si="424"/>
        <v>0</v>
      </c>
      <c r="HE337" s="200">
        <f t="shared" si="424"/>
        <v>0</v>
      </c>
      <c r="HF337" s="200">
        <f t="shared" si="424"/>
        <v>0</v>
      </c>
      <c r="HG337" s="200">
        <f t="shared" si="424"/>
        <v>0</v>
      </c>
      <c r="HH337" s="200">
        <f t="shared" si="425"/>
        <v>0</v>
      </c>
      <c r="HM337" s="199">
        <f t="shared" si="452"/>
        <v>0</v>
      </c>
      <c r="HN337" s="200">
        <f t="shared" si="426"/>
        <v>0</v>
      </c>
      <c r="HO337" s="200">
        <f t="shared" si="426"/>
        <v>0</v>
      </c>
      <c r="HP337" s="200">
        <f t="shared" si="426"/>
        <v>0</v>
      </c>
      <c r="HQ337" s="200">
        <f t="shared" si="426"/>
        <v>0</v>
      </c>
      <c r="HR337" s="200">
        <f t="shared" si="427"/>
        <v>0</v>
      </c>
      <c r="HW337" s="199">
        <f t="shared" si="453"/>
        <v>0</v>
      </c>
      <c r="HX337" s="200">
        <f t="shared" si="428"/>
        <v>0</v>
      </c>
      <c r="HY337" s="200">
        <f t="shared" si="428"/>
        <v>0</v>
      </c>
      <c r="HZ337" s="200">
        <f t="shared" si="428"/>
        <v>0</v>
      </c>
      <c r="IA337" s="200">
        <f t="shared" si="428"/>
        <v>0</v>
      </c>
      <c r="IB337" s="200">
        <f t="shared" si="429"/>
        <v>0</v>
      </c>
      <c r="IG337" s="199">
        <f t="shared" si="454"/>
        <v>0</v>
      </c>
      <c r="IH337" s="200">
        <f t="shared" si="430"/>
        <v>0</v>
      </c>
      <c r="II337" s="200">
        <f t="shared" si="430"/>
        <v>0</v>
      </c>
      <c r="IJ337" s="200">
        <f t="shared" si="430"/>
        <v>0</v>
      </c>
      <c r="IK337" s="200">
        <f t="shared" si="430"/>
        <v>0</v>
      </c>
      <c r="IL337" s="200">
        <f t="shared" si="431"/>
        <v>0</v>
      </c>
    </row>
    <row r="338" spans="20:246">
      <c r="T338" s="199">
        <v>30.8</v>
      </c>
      <c r="U338" s="199">
        <f t="shared" si="432"/>
        <v>0</v>
      </c>
      <c r="V338" s="200">
        <f t="shared" si="386"/>
        <v>0</v>
      </c>
      <c r="W338" s="200">
        <f t="shared" si="386"/>
        <v>0</v>
      </c>
      <c r="X338" s="200">
        <f t="shared" si="386"/>
        <v>0</v>
      </c>
      <c r="Y338" s="200">
        <f t="shared" si="386"/>
        <v>0</v>
      </c>
      <c r="Z338" s="200">
        <f t="shared" si="387"/>
        <v>0</v>
      </c>
      <c r="AE338" s="199">
        <f t="shared" si="433"/>
        <v>0</v>
      </c>
      <c r="AF338" s="200">
        <f t="shared" si="388"/>
        <v>0</v>
      </c>
      <c r="AG338" s="200">
        <f t="shared" si="388"/>
        <v>0</v>
      </c>
      <c r="AH338" s="200">
        <f t="shared" si="388"/>
        <v>0</v>
      </c>
      <c r="AI338" s="200">
        <f t="shared" si="388"/>
        <v>0</v>
      </c>
      <c r="AJ338" s="200">
        <f t="shared" si="389"/>
        <v>0</v>
      </c>
      <c r="AO338" s="199">
        <f t="shared" si="434"/>
        <v>0</v>
      </c>
      <c r="AP338" s="200">
        <f t="shared" si="390"/>
        <v>0</v>
      </c>
      <c r="AQ338" s="200">
        <f t="shared" si="390"/>
        <v>0</v>
      </c>
      <c r="AR338" s="200">
        <f t="shared" si="390"/>
        <v>0</v>
      </c>
      <c r="AS338" s="200">
        <f t="shared" si="390"/>
        <v>0</v>
      </c>
      <c r="AT338" s="200">
        <f t="shared" si="391"/>
        <v>0</v>
      </c>
      <c r="AY338" s="199">
        <f t="shared" si="435"/>
        <v>0</v>
      </c>
      <c r="AZ338" s="200">
        <f t="shared" si="392"/>
        <v>0</v>
      </c>
      <c r="BA338" s="200">
        <f t="shared" si="392"/>
        <v>0</v>
      </c>
      <c r="BB338" s="200">
        <f t="shared" si="392"/>
        <v>0</v>
      </c>
      <c r="BC338" s="200">
        <f t="shared" si="392"/>
        <v>0</v>
      </c>
      <c r="BD338" s="200">
        <f t="shared" si="393"/>
        <v>0</v>
      </c>
      <c r="BI338" s="199">
        <f t="shared" si="436"/>
        <v>0</v>
      </c>
      <c r="BJ338" s="200">
        <f t="shared" si="394"/>
        <v>0</v>
      </c>
      <c r="BK338" s="200">
        <f t="shared" si="394"/>
        <v>0</v>
      </c>
      <c r="BL338" s="200">
        <f t="shared" si="394"/>
        <v>0</v>
      </c>
      <c r="BM338" s="200">
        <f t="shared" si="394"/>
        <v>0</v>
      </c>
      <c r="BN338" s="200">
        <f t="shared" si="395"/>
        <v>0</v>
      </c>
      <c r="BS338" s="199">
        <f t="shared" si="437"/>
        <v>0</v>
      </c>
      <c r="BT338" s="200">
        <f t="shared" si="396"/>
        <v>0</v>
      </c>
      <c r="BU338" s="200">
        <f t="shared" si="396"/>
        <v>0</v>
      </c>
      <c r="BV338" s="200">
        <f t="shared" si="396"/>
        <v>0</v>
      </c>
      <c r="BW338" s="200">
        <f t="shared" si="396"/>
        <v>0</v>
      </c>
      <c r="BX338" s="200">
        <f t="shared" si="397"/>
        <v>0</v>
      </c>
      <c r="CC338" s="199">
        <f t="shared" si="438"/>
        <v>0</v>
      </c>
      <c r="CD338" s="200">
        <f t="shared" si="398"/>
        <v>0</v>
      </c>
      <c r="CE338" s="200">
        <f t="shared" si="398"/>
        <v>0</v>
      </c>
      <c r="CF338" s="200">
        <f t="shared" si="398"/>
        <v>0</v>
      </c>
      <c r="CG338" s="200">
        <f t="shared" si="398"/>
        <v>0</v>
      </c>
      <c r="CH338" s="200">
        <f t="shared" si="399"/>
        <v>0</v>
      </c>
      <c r="CM338" s="199">
        <f t="shared" si="439"/>
        <v>0</v>
      </c>
      <c r="CN338" s="200">
        <f t="shared" si="400"/>
        <v>0</v>
      </c>
      <c r="CO338" s="200">
        <f t="shared" si="400"/>
        <v>0</v>
      </c>
      <c r="CP338" s="200">
        <f t="shared" si="400"/>
        <v>0</v>
      </c>
      <c r="CQ338" s="200">
        <f t="shared" si="400"/>
        <v>0</v>
      </c>
      <c r="CR338" s="200">
        <f t="shared" si="401"/>
        <v>0</v>
      </c>
      <c r="CW338" s="199">
        <f t="shared" si="440"/>
        <v>0</v>
      </c>
      <c r="CX338" s="200">
        <f t="shared" si="402"/>
        <v>0</v>
      </c>
      <c r="CY338" s="199">
        <f t="shared" si="402"/>
        <v>0</v>
      </c>
      <c r="CZ338" s="200">
        <f t="shared" si="402"/>
        <v>0</v>
      </c>
      <c r="DA338" s="200">
        <f t="shared" si="402"/>
        <v>0</v>
      </c>
      <c r="DB338" s="200">
        <f t="shared" si="403"/>
        <v>0</v>
      </c>
      <c r="DG338" s="199">
        <f t="shared" si="441"/>
        <v>0</v>
      </c>
      <c r="DH338" s="200">
        <f t="shared" si="404"/>
        <v>0</v>
      </c>
      <c r="DI338" s="200">
        <f t="shared" si="404"/>
        <v>0</v>
      </c>
      <c r="DJ338" s="200">
        <f t="shared" si="404"/>
        <v>0</v>
      </c>
      <c r="DK338" s="200">
        <f t="shared" si="404"/>
        <v>0</v>
      </c>
      <c r="DL338" s="200">
        <f t="shared" si="405"/>
        <v>0</v>
      </c>
      <c r="DQ338" s="199">
        <f t="shared" si="442"/>
        <v>0</v>
      </c>
      <c r="DR338" s="200">
        <f t="shared" si="406"/>
        <v>0</v>
      </c>
      <c r="DS338" s="200">
        <f t="shared" si="406"/>
        <v>0</v>
      </c>
      <c r="DT338" s="200">
        <f t="shared" si="406"/>
        <v>0</v>
      </c>
      <c r="DU338" s="200">
        <f t="shared" si="406"/>
        <v>0</v>
      </c>
      <c r="DV338" s="200">
        <f t="shared" si="407"/>
        <v>0</v>
      </c>
      <c r="EA338" s="199">
        <f t="shared" si="443"/>
        <v>0</v>
      </c>
      <c r="EB338" s="200">
        <f t="shared" si="408"/>
        <v>0</v>
      </c>
      <c r="EC338" s="200">
        <f t="shared" si="408"/>
        <v>0</v>
      </c>
      <c r="ED338" s="200">
        <f t="shared" si="408"/>
        <v>0</v>
      </c>
      <c r="EE338" s="200">
        <f t="shared" si="408"/>
        <v>0</v>
      </c>
      <c r="EF338" s="200">
        <f t="shared" si="409"/>
        <v>0</v>
      </c>
      <c r="EK338" s="199">
        <f t="shared" si="444"/>
        <v>0</v>
      </c>
      <c r="EL338" s="200">
        <f t="shared" si="410"/>
        <v>0</v>
      </c>
      <c r="EM338" s="200">
        <f t="shared" si="410"/>
        <v>0</v>
      </c>
      <c r="EN338" s="200">
        <f t="shared" si="410"/>
        <v>0</v>
      </c>
      <c r="EO338" s="200">
        <f t="shared" si="410"/>
        <v>0</v>
      </c>
      <c r="EP338" s="200">
        <f t="shared" si="411"/>
        <v>0</v>
      </c>
      <c r="EU338" s="199">
        <f t="shared" si="445"/>
        <v>0</v>
      </c>
      <c r="EV338" s="200">
        <f t="shared" si="412"/>
        <v>0</v>
      </c>
      <c r="EW338" s="200">
        <f t="shared" si="412"/>
        <v>0</v>
      </c>
      <c r="EX338" s="200">
        <f t="shared" si="412"/>
        <v>0</v>
      </c>
      <c r="EY338" s="200">
        <f t="shared" si="412"/>
        <v>0</v>
      </c>
      <c r="EZ338" s="200">
        <f t="shared" si="413"/>
        <v>0</v>
      </c>
      <c r="FE338" s="199">
        <f t="shared" si="446"/>
        <v>0</v>
      </c>
      <c r="FF338" s="200">
        <f t="shared" si="414"/>
        <v>0</v>
      </c>
      <c r="FG338" s="200">
        <f t="shared" si="414"/>
        <v>0</v>
      </c>
      <c r="FH338" s="200">
        <f t="shared" si="414"/>
        <v>0</v>
      </c>
      <c r="FI338" s="200">
        <f t="shared" si="414"/>
        <v>0</v>
      </c>
      <c r="FJ338" s="200">
        <f t="shared" si="415"/>
        <v>0</v>
      </c>
      <c r="FO338" s="199">
        <f t="shared" si="447"/>
        <v>0</v>
      </c>
      <c r="FP338" s="200">
        <f t="shared" si="416"/>
        <v>0</v>
      </c>
      <c r="FQ338" s="200">
        <f t="shared" si="416"/>
        <v>0</v>
      </c>
      <c r="FR338" s="200">
        <f t="shared" si="416"/>
        <v>0</v>
      </c>
      <c r="FS338" s="200">
        <f t="shared" si="416"/>
        <v>0</v>
      </c>
      <c r="FT338" s="200">
        <f t="shared" si="417"/>
        <v>0</v>
      </c>
      <c r="FY338" s="199">
        <f t="shared" si="448"/>
        <v>0</v>
      </c>
      <c r="FZ338" s="200">
        <f t="shared" si="418"/>
        <v>0</v>
      </c>
      <c r="GA338" s="200">
        <f t="shared" si="418"/>
        <v>0</v>
      </c>
      <c r="GB338" s="200">
        <f t="shared" si="418"/>
        <v>0</v>
      </c>
      <c r="GC338" s="200">
        <f t="shared" si="418"/>
        <v>0</v>
      </c>
      <c r="GD338" s="200">
        <f t="shared" si="419"/>
        <v>0</v>
      </c>
      <c r="GI338" s="199">
        <f t="shared" si="449"/>
        <v>0</v>
      </c>
      <c r="GJ338" s="200">
        <f t="shared" si="420"/>
        <v>0</v>
      </c>
      <c r="GK338" s="200">
        <f t="shared" si="420"/>
        <v>0</v>
      </c>
      <c r="GL338" s="200">
        <f t="shared" si="420"/>
        <v>0</v>
      </c>
      <c r="GM338" s="200">
        <f t="shared" si="420"/>
        <v>0</v>
      </c>
      <c r="GN338" s="200">
        <f t="shared" si="421"/>
        <v>0</v>
      </c>
      <c r="GS338" s="199">
        <f t="shared" si="450"/>
        <v>0</v>
      </c>
      <c r="GT338" s="200">
        <f t="shared" si="422"/>
        <v>0</v>
      </c>
      <c r="GU338" s="200">
        <f t="shared" si="422"/>
        <v>0</v>
      </c>
      <c r="GV338" s="200">
        <f t="shared" si="422"/>
        <v>0</v>
      </c>
      <c r="GW338" s="200">
        <f t="shared" si="422"/>
        <v>0</v>
      </c>
      <c r="GX338" s="200">
        <f t="shared" si="423"/>
        <v>0</v>
      </c>
      <c r="HC338" s="199">
        <f t="shared" si="451"/>
        <v>0</v>
      </c>
      <c r="HD338" s="200">
        <f t="shared" si="424"/>
        <v>0</v>
      </c>
      <c r="HE338" s="200">
        <f t="shared" si="424"/>
        <v>0</v>
      </c>
      <c r="HF338" s="200">
        <f t="shared" si="424"/>
        <v>0</v>
      </c>
      <c r="HG338" s="200">
        <f t="shared" si="424"/>
        <v>0</v>
      </c>
      <c r="HH338" s="200">
        <f t="shared" si="425"/>
        <v>0</v>
      </c>
      <c r="HM338" s="199">
        <f t="shared" si="452"/>
        <v>0</v>
      </c>
      <c r="HN338" s="200">
        <f t="shared" si="426"/>
        <v>0</v>
      </c>
      <c r="HO338" s="200">
        <f t="shared" si="426"/>
        <v>0</v>
      </c>
      <c r="HP338" s="200">
        <f t="shared" si="426"/>
        <v>0</v>
      </c>
      <c r="HQ338" s="200">
        <f t="shared" si="426"/>
        <v>0</v>
      </c>
      <c r="HR338" s="200">
        <f t="shared" si="427"/>
        <v>0</v>
      </c>
      <c r="HW338" s="199">
        <f t="shared" si="453"/>
        <v>0</v>
      </c>
      <c r="HX338" s="200">
        <f t="shared" si="428"/>
        <v>0</v>
      </c>
      <c r="HY338" s="200">
        <f t="shared" si="428"/>
        <v>0</v>
      </c>
      <c r="HZ338" s="200">
        <f t="shared" si="428"/>
        <v>0</v>
      </c>
      <c r="IA338" s="200">
        <f t="shared" si="428"/>
        <v>0</v>
      </c>
      <c r="IB338" s="200">
        <f t="shared" si="429"/>
        <v>0</v>
      </c>
      <c r="IG338" s="199">
        <f t="shared" si="454"/>
        <v>0</v>
      </c>
      <c r="IH338" s="200">
        <f t="shared" si="430"/>
        <v>0</v>
      </c>
      <c r="II338" s="200">
        <f t="shared" si="430"/>
        <v>0</v>
      </c>
      <c r="IJ338" s="200">
        <f t="shared" si="430"/>
        <v>0</v>
      </c>
      <c r="IK338" s="200">
        <f t="shared" si="430"/>
        <v>0</v>
      </c>
      <c r="IL338" s="200">
        <f t="shared" si="431"/>
        <v>0</v>
      </c>
    </row>
    <row r="339" spans="20:246">
      <c r="T339" s="199">
        <v>30.9</v>
      </c>
      <c r="U339" s="199">
        <f t="shared" si="432"/>
        <v>0</v>
      </c>
      <c r="V339" s="200">
        <f t="shared" si="386"/>
        <v>0</v>
      </c>
      <c r="W339" s="200">
        <f t="shared" si="386"/>
        <v>0</v>
      </c>
      <c r="X339" s="200">
        <f t="shared" si="386"/>
        <v>0</v>
      </c>
      <c r="Y339" s="200">
        <f t="shared" si="386"/>
        <v>0</v>
      </c>
      <c r="Z339" s="200">
        <f t="shared" si="387"/>
        <v>0</v>
      </c>
      <c r="AE339" s="199">
        <f t="shared" si="433"/>
        <v>0</v>
      </c>
      <c r="AF339" s="200">
        <f t="shared" si="388"/>
        <v>0</v>
      </c>
      <c r="AG339" s="200">
        <f t="shared" si="388"/>
        <v>0</v>
      </c>
      <c r="AH339" s="200">
        <f t="shared" si="388"/>
        <v>0</v>
      </c>
      <c r="AI339" s="200">
        <f t="shared" si="388"/>
        <v>0</v>
      </c>
      <c r="AJ339" s="200">
        <f t="shared" si="389"/>
        <v>0</v>
      </c>
      <c r="AO339" s="199">
        <f t="shared" si="434"/>
        <v>0</v>
      </c>
      <c r="AP339" s="200">
        <f t="shared" si="390"/>
        <v>0</v>
      </c>
      <c r="AQ339" s="200">
        <f t="shared" si="390"/>
        <v>0</v>
      </c>
      <c r="AR339" s="200">
        <f t="shared" si="390"/>
        <v>0</v>
      </c>
      <c r="AS339" s="200">
        <f t="shared" si="390"/>
        <v>0</v>
      </c>
      <c r="AT339" s="200">
        <f t="shared" si="391"/>
        <v>0</v>
      </c>
      <c r="AY339" s="199">
        <f t="shared" si="435"/>
        <v>0</v>
      </c>
      <c r="AZ339" s="200">
        <f t="shared" si="392"/>
        <v>0</v>
      </c>
      <c r="BA339" s="200">
        <f t="shared" si="392"/>
        <v>0</v>
      </c>
      <c r="BB339" s="200">
        <f t="shared" si="392"/>
        <v>0</v>
      </c>
      <c r="BC339" s="200">
        <f t="shared" si="392"/>
        <v>0</v>
      </c>
      <c r="BD339" s="200">
        <f t="shared" si="393"/>
        <v>0</v>
      </c>
      <c r="BI339" s="199">
        <f t="shared" si="436"/>
        <v>0</v>
      </c>
      <c r="BJ339" s="200">
        <f t="shared" si="394"/>
        <v>0</v>
      </c>
      <c r="BK339" s="200">
        <f t="shared" si="394"/>
        <v>0</v>
      </c>
      <c r="BL339" s="200">
        <f t="shared" si="394"/>
        <v>0</v>
      </c>
      <c r="BM339" s="200">
        <f t="shared" si="394"/>
        <v>0</v>
      </c>
      <c r="BN339" s="200">
        <f t="shared" si="395"/>
        <v>0</v>
      </c>
      <c r="BS339" s="199">
        <f t="shared" si="437"/>
        <v>0</v>
      </c>
      <c r="BT339" s="200">
        <f t="shared" si="396"/>
        <v>0</v>
      </c>
      <c r="BU339" s="200">
        <f t="shared" si="396"/>
        <v>0</v>
      </c>
      <c r="BV339" s="200">
        <f t="shared" si="396"/>
        <v>0</v>
      </c>
      <c r="BW339" s="200">
        <f t="shared" si="396"/>
        <v>0</v>
      </c>
      <c r="BX339" s="200">
        <f t="shared" si="397"/>
        <v>0</v>
      </c>
      <c r="CC339" s="199">
        <f t="shared" si="438"/>
        <v>0</v>
      </c>
      <c r="CD339" s="200">
        <f t="shared" si="398"/>
        <v>0</v>
      </c>
      <c r="CE339" s="200">
        <f t="shared" si="398"/>
        <v>0</v>
      </c>
      <c r="CF339" s="200">
        <f t="shared" si="398"/>
        <v>0</v>
      </c>
      <c r="CG339" s="200">
        <f t="shared" si="398"/>
        <v>0</v>
      </c>
      <c r="CH339" s="200">
        <f t="shared" si="399"/>
        <v>0</v>
      </c>
      <c r="CM339" s="199">
        <f t="shared" si="439"/>
        <v>0</v>
      </c>
      <c r="CN339" s="200">
        <f t="shared" si="400"/>
        <v>0</v>
      </c>
      <c r="CO339" s="200">
        <f t="shared" si="400"/>
        <v>0</v>
      </c>
      <c r="CP339" s="200">
        <f t="shared" si="400"/>
        <v>0</v>
      </c>
      <c r="CQ339" s="200">
        <f t="shared" si="400"/>
        <v>0</v>
      </c>
      <c r="CR339" s="200">
        <f t="shared" si="401"/>
        <v>0</v>
      </c>
      <c r="CW339" s="199">
        <f t="shared" si="440"/>
        <v>0</v>
      </c>
      <c r="CX339" s="200">
        <f t="shared" si="402"/>
        <v>0</v>
      </c>
      <c r="CY339" s="199">
        <f t="shared" si="402"/>
        <v>0</v>
      </c>
      <c r="CZ339" s="200">
        <f t="shared" si="402"/>
        <v>0</v>
      </c>
      <c r="DA339" s="200">
        <f t="shared" si="402"/>
        <v>0</v>
      </c>
      <c r="DB339" s="200">
        <f t="shared" si="403"/>
        <v>0</v>
      </c>
      <c r="DG339" s="199">
        <f t="shared" si="441"/>
        <v>0</v>
      </c>
      <c r="DH339" s="200">
        <f t="shared" si="404"/>
        <v>0</v>
      </c>
      <c r="DI339" s="200">
        <f t="shared" si="404"/>
        <v>0</v>
      </c>
      <c r="DJ339" s="200">
        <f t="shared" si="404"/>
        <v>0</v>
      </c>
      <c r="DK339" s="200">
        <f t="shared" si="404"/>
        <v>0</v>
      </c>
      <c r="DL339" s="200">
        <f t="shared" si="405"/>
        <v>0</v>
      </c>
      <c r="DQ339" s="199">
        <f t="shared" si="442"/>
        <v>0</v>
      </c>
      <c r="DR339" s="200">
        <f t="shared" si="406"/>
        <v>0</v>
      </c>
      <c r="DS339" s="200">
        <f t="shared" si="406"/>
        <v>0</v>
      </c>
      <c r="DT339" s="200">
        <f t="shared" si="406"/>
        <v>0</v>
      </c>
      <c r="DU339" s="200">
        <f t="shared" si="406"/>
        <v>0</v>
      </c>
      <c r="DV339" s="200">
        <f t="shared" si="407"/>
        <v>0</v>
      </c>
      <c r="EA339" s="199">
        <f t="shared" si="443"/>
        <v>0</v>
      </c>
      <c r="EB339" s="200">
        <f t="shared" si="408"/>
        <v>0</v>
      </c>
      <c r="EC339" s="200">
        <f t="shared" si="408"/>
        <v>0</v>
      </c>
      <c r="ED339" s="200">
        <f t="shared" si="408"/>
        <v>0</v>
      </c>
      <c r="EE339" s="200">
        <f t="shared" si="408"/>
        <v>0</v>
      </c>
      <c r="EF339" s="200">
        <f t="shared" si="409"/>
        <v>0</v>
      </c>
      <c r="EK339" s="199">
        <f t="shared" si="444"/>
        <v>0</v>
      </c>
      <c r="EL339" s="200">
        <f t="shared" si="410"/>
        <v>0</v>
      </c>
      <c r="EM339" s="200">
        <f t="shared" si="410"/>
        <v>0</v>
      </c>
      <c r="EN339" s="200">
        <f t="shared" si="410"/>
        <v>0</v>
      </c>
      <c r="EO339" s="200">
        <f t="shared" si="410"/>
        <v>0</v>
      </c>
      <c r="EP339" s="200">
        <f t="shared" si="411"/>
        <v>0</v>
      </c>
      <c r="EU339" s="199">
        <f t="shared" si="445"/>
        <v>0</v>
      </c>
      <c r="EV339" s="200">
        <f t="shared" si="412"/>
        <v>0</v>
      </c>
      <c r="EW339" s="200">
        <f t="shared" si="412"/>
        <v>0</v>
      </c>
      <c r="EX339" s="200">
        <f t="shared" si="412"/>
        <v>0</v>
      </c>
      <c r="EY339" s="200">
        <f t="shared" si="412"/>
        <v>0</v>
      </c>
      <c r="EZ339" s="200">
        <f t="shared" si="413"/>
        <v>0</v>
      </c>
      <c r="FE339" s="199">
        <f t="shared" si="446"/>
        <v>0</v>
      </c>
      <c r="FF339" s="200">
        <f t="shared" si="414"/>
        <v>0</v>
      </c>
      <c r="FG339" s="200">
        <f t="shared" si="414"/>
        <v>0</v>
      </c>
      <c r="FH339" s="200">
        <f t="shared" si="414"/>
        <v>0</v>
      </c>
      <c r="FI339" s="200">
        <f t="shared" si="414"/>
        <v>0</v>
      </c>
      <c r="FJ339" s="200">
        <f t="shared" si="415"/>
        <v>0</v>
      </c>
      <c r="FO339" s="199">
        <f t="shared" si="447"/>
        <v>0</v>
      </c>
      <c r="FP339" s="200">
        <f t="shared" si="416"/>
        <v>0</v>
      </c>
      <c r="FQ339" s="200">
        <f t="shared" si="416"/>
        <v>0</v>
      </c>
      <c r="FR339" s="200">
        <f t="shared" si="416"/>
        <v>0</v>
      </c>
      <c r="FS339" s="200">
        <f t="shared" si="416"/>
        <v>0</v>
      </c>
      <c r="FT339" s="200">
        <f t="shared" si="417"/>
        <v>0</v>
      </c>
      <c r="FY339" s="199">
        <f t="shared" si="448"/>
        <v>0</v>
      </c>
      <c r="FZ339" s="200">
        <f t="shared" si="418"/>
        <v>0</v>
      </c>
      <c r="GA339" s="200">
        <f t="shared" si="418"/>
        <v>0</v>
      </c>
      <c r="GB339" s="200">
        <f t="shared" si="418"/>
        <v>0</v>
      </c>
      <c r="GC339" s="200">
        <f t="shared" si="418"/>
        <v>0</v>
      </c>
      <c r="GD339" s="200">
        <f t="shared" si="419"/>
        <v>0</v>
      </c>
      <c r="GI339" s="199">
        <f t="shared" si="449"/>
        <v>0</v>
      </c>
      <c r="GJ339" s="200">
        <f t="shared" si="420"/>
        <v>0</v>
      </c>
      <c r="GK339" s="200">
        <f t="shared" si="420"/>
        <v>0</v>
      </c>
      <c r="GL339" s="200">
        <f t="shared" si="420"/>
        <v>0</v>
      </c>
      <c r="GM339" s="200">
        <f t="shared" si="420"/>
        <v>0</v>
      </c>
      <c r="GN339" s="200">
        <f t="shared" si="421"/>
        <v>0</v>
      </c>
      <c r="GS339" s="199">
        <f t="shared" si="450"/>
        <v>0</v>
      </c>
      <c r="GT339" s="200">
        <f t="shared" si="422"/>
        <v>0</v>
      </c>
      <c r="GU339" s="200">
        <f t="shared" si="422"/>
        <v>0</v>
      </c>
      <c r="GV339" s="200">
        <f t="shared" si="422"/>
        <v>0</v>
      </c>
      <c r="GW339" s="200">
        <f t="shared" si="422"/>
        <v>0</v>
      </c>
      <c r="GX339" s="200">
        <f t="shared" si="423"/>
        <v>0</v>
      </c>
      <c r="HC339" s="199">
        <f t="shared" si="451"/>
        <v>0</v>
      </c>
      <c r="HD339" s="200">
        <f t="shared" si="424"/>
        <v>0</v>
      </c>
      <c r="HE339" s="200">
        <f t="shared" si="424"/>
        <v>0</v>
      </c>
      <c r="HF339" s="200">
        <f t="shared" si="424"/>
        <v>0</v>
      </c>
      <c r="HG339" s="200">
        <f t="shared" si="424"/>
        <v>0</v>
      </c>
      <c r="HH339" s="200">
        <f t="shared" si="425"/>
        <v>0</v>
      </c>
      <c r="HM339" s="199">
        <f t="shared" si="452"/>
        <v>0</v>
      </c>
      <c r="HN339" s="200">
        <f t="shared" si="426"/>
        <v>0</v>
      </c>
      <c r="HO339" s="200">
        <f t="shared" si="426"/>
        <v>0</v>
      </c>
      <c r="HP339" s="200">
        <f t="shared" si="426"/>
        <v>0</v>
      </c>
      <c r="HQ339" s="200">
        <f t="shared" si="426"/>
        <v>0</v>
      </c>
      <c r="HR339" s="200">
        <f t="shared" si="427"/>
        <v>0</v>
      </c>
      <c r="HW339" s="199">
        <f t="shared" si="453"/>
        <v>0</v>
      </c>
      <c r="HX339" s="200">
        <f t="shared" si="428"/>
        <v>0</v>
      </c>
      <c r="HY339" s="200">
        <f t="shared" si="428"/>
        <v>0</v>
      </c>
      <c r="HZ339" s="200">
        <f t="shared" si="428"/>
        <v>0</v>
      </c>
      <c r="IA339" s="200">
        <f t="shared" si="428"/>
        <v>0</v>
      </c>
      <c r="IB339" s="200">
        <f t="shared" si="429"/>
        <v>0</v>
      </c>
      <c r="IG339" s="199">
        <f t="shared" si="454"/>
        <v>0</v>
      </c>
      <c r="IH339" s="200">
        <f t="shared" si="430"/>
        <v>0</v>
      </c>
      <c r="II339" s="200">
        <f t="shared" si="430"/>
        <v>0</v>
      </c>
      <c r="IJ339" s="200">
        <f t="shared" si="430"/>
        <v>0</v>
      </c>
      <c r="IK339" s="200">
        <f t="shared" si="430"/>
        <v>0</v>
      </c>
      <c r="IL339" s="200">
        <f t="shared" si="431"/>
        <v>0</v>
      </c>
    </row>
    <row r="340" spans="20:246">
      <c r="T340" s="199">
        <v>31</v>
      </c>
      <c r="U340" s="199">
        <f t="shared" si="432"/>
        <v>0</v>
      </c>
      <c r="V340" s="200">
        <f t="shared" si="386"/>
        <v>0</v>
      </c>
      <c r="W340" s="200">
        <f t="shared" si="386"/>
        <v>0</v>
      </c>
      <c r="X340" s="200">
        <f t="shared" si="386"/>
        <v>0</v>
      </c>
      <c r="Y340" s="200">
        <f t="shared" si="386"/>
        <v>0</v>
      </c>
      <c r="Z340" s="200">
        <f t="shared" si="387"/>
        <v>0</v>
      </c>
      <c r="AE340" s="199">
        <f t="shared" si="433"/>
        <v>0</v>
      </c>
      <c r="AF340" s="200">
        <f t="shared" si="388"/>
        <v>0</v>
      </c>
      <c r="AG340" s="200">
        <f t="shared" si="388"/>
        <v>0</v>
      </c>
      <c r="AH340" s="200">
        <f t="shared" si="388"/>
        <v>0</v>
      </c>
      <c r="AI340" s="200">
        <f t="shared" si="388"/>
        <v>0</v>
      </c>
      <c r="AJ340" s="200">
        <f t="shared" si="389"/>
        <v>0</v>
      </c>
      <c r="AO340" s="199">
        <f t="shared" si="434"/>
        <v>0</v>
      </c>
      <c r="AP340" s="200">
        <f t="shared" si="390"/>
        <v>0</v>
      </c>
      <c r="AQ340" s="200">
        <f t="shared" si="390"/>
        <v>0</v>
      </c>
      <c r="AR340" s="200">
        <f t="shared" si="390"/>
        <v>0</v>
      </c>
      <c r="AS340" s="200">
        <f t="shared" si="390"/>
        <v>0</v>
      </c>
      <c r="AT340" s="200">
        <f t="shared" si="391"/>
        <v>0</v>
      </c>
      <c r="AY340" s="199">
        <f t="shared" si="435"/>
        <v>0</v>
      </c>
      <c r="AZ340" s="200">
        <f t="shared" si="392"/>
        <v>0</v>
      </c>
      <c r="BA340" s="200">
        <f t="shared" si="392"/>
        <v>0</v>
      </c>
      <c r="BB340" s="200">
        <f t="shared" si="392"/>
        <v>0</v>
      </c>
      <c r="BC340" s="200">
        <f t="shared" si="392"/>
        <v>0</v>
      </c>
      <c r="BD340" s="200">
        <f t="shared" si="393"/>
        <v>0</v>
      </c>
      <c r="BI340" s="199">
        <f t="shared" si="436"/>
        <v>0</v>
      </c>
      <c r="BJ340" s="200">
        <f t="shared" si="394"/>
        <v>0</v>
      </c>
      <c r="BK340" s="200">
        <f t="shared" si="394"/>
        <v>0</v>
      </c>
      <c r="BL340" s="200">
        <f t="shared" si="394"/>
        <v>0</v>
      </c>
      <c r="BM340" s="200">
        <f t="shared" si="394"/>
        <v>0</v>
      </c>
      <c r="BN340" s="200">
        <f t="shared" si="395"/>
        <v>0</v>
      </c>
      <c r="BS340" s="199">
        <f t="shared" si="437"/>
        <v>0</v>
      </c>
      <c r="BT340" s="200">
        <f t="shared" si="396"/>
        <v>0</v>
      </c>
      <c r="BU340" s="200">
        <f t="shared" si="396"/>
        <v>0</v>
      </c>
      <c r="BV340" s="200">
        <f t="shared" si="396"/>
        <v>0</v>
      </c>
      <c r="BW340" s="200">
        <f t="shared" si="396"/>
        <v>0</v>
      </c>
      <c r="BX340" s="200">
        <f t="shared" si="397"/>
        <v>0</v>
      </c>
      <c r="CC340" s="199">
        <f t="shared" si="438"/>
        <v>0</v>
      </c>
      <c r="CD340" s="200">
        <f t="shared" si="398"/>
        <v>0</v>
      </c>
      <c r="CE340" s="200">
        <f t="shared" si="398"/>
        <v>0</v>
      </c>
      <c r="CF340" s="200">
        <f t="shared" si="398"/>
        <v>0</v>
      </c>
      <c r="CG340" s="200">
        <f t="shared" si="398"/>
        <v>0</v>
      </c>
      <c r="CH340" s="200">
        <f t="shared" si="399"/>
        <v>0</v>
      </c>
      <c r="CM340" s="199">
        <f t="shared" si="439"/>
        <v>0</v>
      </c>
      <c r="CN340" s="200">
        <f t="shared" si="400"/>
        <v>0</v>
      </c>
      <c r="CO340" s="200">
        <f t="shared" si="400"/>
        <v>0</v>
      </c>
      <c r="CP340" s="200">
        <f t="shared" si="400"/>
        <v>0</v>
      </c>
      <c r="CQ340" s="200">
        <f t="shared" si="400"/>
        <v>0</v>
      </c>
      <c r="CR340" s="200">
        <f t="shared" si="401"/>
        <v>0</v>
      </c>
      <c r="CW340" s="199">
        <f t="shared" si="440"/>
        <v>0</v>
      </c>
      <c r="CX340" s="200">
        <f t="shared" si="402"/>
        <v>0</v>
      </c>
      <c r="CY340" s="199">
        <f t="shared" si="402"/>
        <v>0</v>
      </c>
      <c r="CZ340" s="200">
        <f t="shared" si="402"/>
        <v>0</v>
      </c>
      <c r="DA340" s="200">
        <f t="shared" si="402"/>
        <v>0</v>
      </c>
      <c r="DB340" s="200">
        <f t="shared" si="403"/>
        <v>0</v>
      </c>
      <c r="DG340" s="199">
        <f t="shared" si="441"/>
        <v>0</v>
      </c>
      <c r="DH340" s="200">
        <f t="shared" si="404"/>
        <v>0</v>
      </c>
      <c r="DI340" s="200">
        <f t="shared" si="404"/>
        <v>0</v>
      </c>
      <c r="DJ340" s="200">
        <f t="shared" si="404"/>
        <v>0</v>
      </c>
      <c r="DK340" s="200">
        <f t="shared" si="404"/>
        <v>0</v>
      </c>
      <c r="DL340" s="200">
        <f t="shared" si="405"/>
        <v>0</v>
      </c>
      <c r="DQ340" s="199">
        <f t="shared" si="442"/>
        <v>0</v>
      </c>
      <c r="DR340" s="200">
        <f t="shared" si="406"/>
        <v>0</v>
      </c>
      <c r="DS340" s="200">
        <f t="shared" si="406"/>
        <v>0</v>
      </c>
      <c r="DT340" s="200">
        <f t="shared" si="406"/>
        <v>0</v>
      </c>
      <c r="DU340" s="200">
        <f t="shared" si="406"/>
        <v>0</v>
      </c>
      <c r="DV340" s="200">
        <f t="shared" si="407"/>
        <v>0</v>
      </c>
      <c r="EA340" s="199">
        <f t="shared" si="443"/>
        <v>0</v>
      </c>
      <c r="EB340" s="200">
        <f t="shared" si="408"/>
        <v>0</v>
      </c>
      <c r="EC340" s="200">
        <f t="shared" si="408"/>
        <v>0</v>
      </c>
      <c r="ED340" s="200">
        <f t="shared" si="408"/>
        <v>0</v>
      </c>
      <c r="EE340" s="200">
        <f t="shared" si="408"/>
        <v>0</v>
      </c>
      <c r="EF340" s="200">
        <f t="shared" si="409"/>
        <v>0</v>
      </c>
      <c r="EK340" s="199">
        <f t="shared" si="444"/>
        <v>0</v>
      </c>
      <c r="EL340" s="200">
        <f t="shared" si="410"/>
        <v>0</v>
      </c>
      <c r="EM340" s="200">
        <f t="shared" si="410"/>
        <v>0</v>
      </c>
      <c r="EN340" s="200">
        <f t="shared" si="410"/>
        <v>0</v>
      </c>
      <c r="EO340" s="200">
        <f t="shared" si="410"/>
        <v>0</v>
      </c>
      <c r="EP340" s="200">
        <f t="shared" si="411"/>
        <v>0</v>
      </c>
      <c r="EU340" s="199">
        <f t="shared" si="445"/>
        <v>0</v>
      </c>
      <c r="EV340" s="200">
        <f t="shared" si="412"/>
        <v>0</v>
      </c>
      <c r="EW340" s="200">
        <f t="shared" si="412"/>
        <v>0</v>
      </c>
      <c r="EX340" s="200">
        <f t="shared" si="412"/>
        <v>0</v>
      </c>
      <c r="EY340" s="200">
        <f t="shared" si="412"/>
        <v>0</v>
      </c>
      <c r="EZ340" s="200">
        <f t="shared" si="413"/>
        <v>0</v>
      </c>
      <c r="FE340" s="199">
        <f t="shared" si="446"/>
        <v>0</v>
      </c>
      <c r="FF340" s="200">
        <f t="shared" si="414"/>
        <v>0</v>
      </c>
      <c r="FG340" s="200">
        <f t="shared" si="414"/>
        <v>0</v>
      </c>
      <c r="FH340" s="200">
        <f t="shared" si="414"/>
        <v>0</v>
      </c>
      <c r="FI340" s="200">
        <f t="shared" si="414"/>
        <v>0</v>
      </c>
      <c r="FJ340" s="200">
        <f t="shared" si="415"/>
        <v>0</v>
      </c>
      <c r="FO340" s="199">
        <f t="shared" si="447"/>
        <v>0</v>
      </c>
      <c r="FP340" s="200">
        <f t="shared" si="416"/>
        <v>0</v>
      </c>
      <c r="FQ340" s="200">
        <f t="shared" si="416"/>
        <v>0</v>
      </c>
      <c r="FR340" s="200">
        <f t="shared" si="416"/>
        <v>0</v>
      </c>
      <c r="FS340" s="200">
        <f t="shared" si="416"/>
        <v>0</v>
      </c>
      <c r="FT340" s="200">
        <f t="shared" si="417"/>
        <v>0</v>
      </c>
      <c r="FY340" s="199">
        <f t="shared" si="448"/>
        <v>0</v>
      </c>
      <c r="FZ340" s="200">
        <f t="shared" si="418"/>
        <v>0</v>
      </c>
      <c r="GA340" s="200">
        <f t="shared" si="418"/>
        <v>0</v>
      </c>
      <c r="GB340" s="200">
        <f t="shared" si="418"/>
        <v>0</v>
      </c>
      <c r="GC340" s="200">
        <f t="shared" si="418"/>
        <v>0</v>
      </c>
      <c r="GD340" s="200">
        <f t="shared" si="419"/>
        <v>0</v>
      </c>
      <c r="GI340" s="199">
        <f t="shared" si="449"/>
        <v>0</v>
      </c>
      <c r="GJ340" s="200">
        <f t="shared" si="420"/>
        <v>0</v>
      </c>
      <c r="GK340" s="200">
        <f t="shared" si="420"/>
        <v>0</v>
      </c>
      <c r="GL340" s="200">
        <f t="shared" si="420"/>
        <v>0</v>
      </c>
      <c r="GM340" s="200">
        <f t="shared" si="420"/>
        <v>0</v>
      </c>
      <c r="GN340" s="200">
        <f t="shared" si="421"/>
        <v>0</v>
      </c>
      <c r="GS340" s="199">
        <f t="shared" si="450"/>
        <v>0</v>
      </c>
      <c r="GT340" s="200">
        <f t="shared" si="422"/>
        <v>0</v>
      </c>
      <c r="GU340" s="200">
        <f t="shared" si="422"/>
        <v>0</v>
      </c>
      <c r="GV340" s="200">
        <f t="shared" si="422"/>
        <v>0</v>
      </c>
      <c r="GW340" s="200">
        <f t="shared" si="422"/>
        <v>0</v>
      </c>
      <c r="GX340" s="200">
        <f t="shared" si="423"/>
        <v>0</v>
      </c>
      <c r="HC340" s="199">
        <f t="shared" si="451"/>
        <v>0</v>
      </c>
      <c r="HD340" s="200">
        <f t="shared" si="424"/>
        <v>0</v>
      </c>
      <c r="HE340" s="200">
        <f t="shared" si="424"/>
        <v>0</v>
      </c>
      <c r="HF340" s="200">
        <f t="shared" si="424"/>
        <v>0</v>
      </c>
      <c r="HG340" s="200">
        <f t="shared" si="424"/>
        <v>0</v>
      </c>
      <c r="HH340" s="200">
        <f t="shared" si="425"/>
        <v>0</v>
      </c>
      <c r="HM340" s="199">
        <f t="shared" si="452"/>
        <v>0</v>
      </c>
      <c r="HN340" s="200">
        <f t="shared" si="426"/>
        <v>0</v>
      </c>
      <c r="HO340" s="200">
        <f t="shared" si="426"/>
        <v>0</v>
      </c>
      <c r="HP340" s="200">
        <f t="shared" si="426"/>
        <v>0</v>
      </c>
      <c r="HQ340" s="200">
        <f t="shared" si="426"/>
        <v>0</v>
      </c>
      <c r="HR340" s="200">
        <f t="shared" si="427"/>
        <v>0</v>
      </c>
      <c r="HW340" s="199">
        <f t="shared" si="453"/>
        <v>0</v>
      </c>
      <c r="HX340" s="200">
        <f t="shared" si="428"/>
        <v>0</v>
      </c>
      <c r="HY340" s="200">
        <f t="shared" si="428"/>
        <v>0</v>
      </c>
      <c r="HZ340" s="200">
        <f t="shared" si="428"/>
        <v>0</v>
      </c>
      <c r="IA340" s="200">
        <f t="shared" si="428"/>
        <v>0</v>
      </c>
      <c r="IB340" s="200">
        <f t="shared" si="429"/>
        <v>0</v>
      </c>
      <c r="IG340" s="199">
        <f t="shared" si="454"/>
        <v>0</v>
      </c>
      <c r="IH340" s="200">
        <f t="shared" si="430"/>
        <v>0</v>
      </c>
      <c r="II340" s="200">
        <f t="shared" si="430"/>
        <v>0</v>
      </c>
      <c r="IJ340" s="200">
        <f t="shared" si="430"/>
        <v>0</v>
      </c>
      <c r="IK340" s="200">
        <f t="shared" si="430"/>
        <v>0</v>
      </c>
      <c r="IL340" s="200">
        <f t="shared" si="431"/>
        <v>0</v>
      </c>
    </row>
    <row r="341" spans="20:246">
      <c r="T341" s="199">
        <v>31.1</v>
      </c>
      <c r="U341" s="199">
        <f t="shared" si="432"/>
        <v>0</v>
      </c>
      <c r="V341" s="200">
        <f t="shared" si="386"/>
        <v>0</v>
      </c>
      <c r="W341" s="200">
        <f t="shared" si="386"/>
        <v>0</v>
      </c>
      <c r="X341" s="200">
        <f t="shared" si="386"/>
        <v>0</v>
      </c>
      <c r="Y341" s="200">
        <f t="shared" si="386"/>
        <v>0</v>
      </c>
      <c r="Z341" s="200">
        <f t="shared" si="387"/>
        <v>0</v>
      </c>
      <c r="AE341" s="199">
        <f t="shared" si="433"/>
        <v>0</v>
      </c>
      <c r="AF341" s="200">
        <f t="shared" si="388"/>
        <v>0</v>
      </c>
      <c r="AG341" s="200">
        <f t="shared" si="388"/>
        <v>0</v>
      </c>
      <c r="AH341" s="200">
        <f t="shared" si="388"/>
        <v>0</v>
      </c>
      <c r="AI341" s="200">
        <f t="shared" si="388"/>
        <v>0</v>
      </c>
      <c r="AJ341" s="200">
        <f t="shared" si="389"/>
        <v>0</v>
      </c>
      <c r="AO341" s="199">
        <f t="shared" si="434"/>
        <v>0</v>
      </c>
      <c r="AP341" s="200">
        <f t="shared" si="390"/>
        <v>0</v>
      </c>
      <c r="AQ341" s="200">
        <f t="shared" si="390"/>
        <v>0</v>
      </c>
      <c r="AR341" s="200">
        <f t="shared" si="390"/>
        <v>0</v>
      </c>
      <c r="AS341" s="200">
        <f t="shared" si="390"/>
        <v>0</v>
      </c>
      <c r="AT341" s="200">
        <f t="shared" si="391"/>
        <v>0</v>
      </c>
      <c r="AY341" s="199">
        <f t="shared" si="435"/>
        <v>0</v>
      </c>
      <c r="AZ341" s="200">
        <f t="shared" si="392"/>
        <v>0</v>
      </c>
      <c r="BA341" s="200">
        <f t="shared" si="392"/>
        <v>0</v>
      </c>
      <c r="BB341" s="200">
        <f t="shared" si="392"/>
        <v>0</v>
      </c>
      <c r="BC341" s="200">
        <f t="shared" si="392"/>
        <v>0</v>
      </c>
      <c r="BD341" s="200">
        <f t="shared" si="393"/>
        <v>0</v>
      </c>
      <c r="BI341" s="199">
        <f t="shared" si="436"/>
        <v>0</v>
      </c>
      <c r="BJ341" s="200">
        <f t="shared" si="394"/>
        <v>0</v>
      </c>
      <c r="BK341" s="200">
        <f t="shared" si="394"/>
        <v>0</v>
      </c>
      <c r="BL341" s="200">
        <f t="shared" si="394"/>
        <v>0</v>
      </c>
      <c r="BM341" s="200">
        <f t="shared" si="394"/>
        <v>0</v>
      </c>
      <c r="BN341" s="200">
        <f t="shared" si="395"/>
        <v>0</v>
      </c>
      <c r="BS341" s="199">
        <f t="shared" si="437"/>
        <v>0</v>
      </c>
      <c r="BT341" s="200">
        <f t="shared" si="396"/>
        <v>0</v>
      </c>
      <c r="BU341" s="200">
        <f t="shared" si="396"/>
        <v>0</v>
      </c>
      <c r="BV341" s="200">
        <f t="shared" si="396"/>
        <v>0</v>
      </c>
      <c r="BW341" s="200">
        <f t="shared" si="396"/>
        <v>0</v>
      </c>
      <c r="BX341" s="200">
        <f t="shared" si="397"/>
        <v>0</v>
      </c>
      <c r="CC341" s="199">
        <f t="shared" si="438"/>
        <v>0</v>
      </c>
      <c r="CD341" s="200">
        <f t="shared" si="398"/>
        <v>0</v>
      </c>
      <c r="CE341" s="200">
        <f t="shared" si="398"/>
        <v>0</v>
      </c>
      <c r="CF341" s="200">
        <f t="shared" si="398"/>
        <v>0</v>
      </c>
      <c r="CG341" s="200">
        <f t="shared" si="398"/>
        <v>0</v>
      </c>
      <c r="CH341" s="200">
        <f t="shared" si="399"/>
        <v>0</v>
      </c>
      <c r="CM341" s="199">
        <f t="shared" si="439"/>
        <v>0</v>
      </c>
      <c r="CN341" s="200">
        <f t="shared" si="400"/>
        <v>0</v>
      </c>
      <c r="CO341" s="200">
        <f t="shared" si="400"/>
        <v>0</v>
      </c>
      <c r="CP341" s="200">
        <f t="shared" si="400"/>
        <v>0</v>
      </c>
      <c r="CQ341" s="200">
        <f t="shared" si="400"/>
        <v>0</v>
      </c>
      <c r="CR341" s="200">
        <f t="shared" si="401"/>
        <v>0</v>
      </c>
      <c r="CW341" s="199">
        <f t="shared" si="440"/>
        <v>0</v>
      </c>
      <c r="CX341" s="200">
        <f t="shared" si="402"/>
        <v>0</v>
      </c>
      <c r="CY341" s="199">
        <f t="shared" si="402"/>
        <v>0</v>
      </c>
      <c r="CZ341" s="200">
        <f t="shared" si="402"/>
        <v>0</v>
      </c>
      <c r="DA341" s="200">
        <f t="shared" si="402"/>
        <v>0</v>
      </c>
      <c r="DB341" s="200">
        <f t="shared" si="403"/>
        <v>0</v>
      </c>
      <c r="DG341" s="199">
        <f t="shared" si="441"/>
        <v>0</v>
      </c>
      <c r="DH341" s="200">
        <f t="shared" si="404"/>
        <v>0</v>
      </c>
      <c r="DI341" s="200">
        <f t="shared" si="404"/>
        <v>0</v>
      </c>
      <c r="DJ341" s="200">
        <f t="shared" si="404"/>
        <v>0</v>
      </c>
      <c r="DK341" s="200">
        <f t="shared" si="404"/>
        <v>0</v>
      </c>
      <c r="DL341" s="200">
        <f t="shared" si="405"/>
        <v>0</v>
      </c>
      <c r="DQ341" s="199">
        <f t="shared" si="442"/>
        <v>0</v>
      </c>
      <c r="DR341" s="200">
        <f t="shared" si="406"/>
        <v>0</v>
      </c>
      <c r="DS341" s="200">
        <f t="shared" si="406"/>
        <v>0</v>
      </c>
      <c r="DT341" s="200">
        <f t="shared" si="406"/>
        <v>0</v>
      </c>
      <c r="DU341" s="200">
        <f t="shared" si="406"/>
        <v>0</v>
      </c>
      <c r="DV341" s="200">
        <f t="shared" si="407"/>
        <v>0</v>
      </c>
      <c r="EA341" s="199">
        <f t="shared" si="443"/>
        <v>0</v>
      </c>
      <c r="EB341" s="200">
        <f t="shared" si="408"/>
        <v>0</v>
      </c>
      <c r="EC341" s="200">
        <f t="shared" si="408"/>
        <v>0</v>
      </c>
      <c r="ED341" s="200">
        <f t="shared" si="408"/>
        <v>0</v>
      </c>
      <c r="EE341" s="200">
        <f t="shared" si="408"/>
        <v>0</v>
      </c>
      <c r="EF341" s="200">
        <f t="shared" si="409"/>
        <v>0</v>
      </c>
      <c r="EK341" s="199">
        <f t="shared" si="444"/>
        <v>0</v>
      </c>
      <c r="EL341" s="200">
        <f t="shared" si="410"/>
        <v>0</v>
      </c>
      <c r="EM341" s="200">
        <f t="shared" si="410"/>
        <v>0</v>
      </c>
      <c r="EN341" s="200">
        <f t="shared" si="410"/>
        <v>0</v>
      </c>
      <c r="EO341" s="200">
        <f t="shared" si="410"/>
        <v>0</v>
      </c>
      <c r="EP341" s="200">
        <f t="shared" si="411"/>
        <v>0</v>
      </c>
      <c r="EU341" s="199">
        <f t="shared" si="445"/>
        <v>0</v>
      </c>
      <c r="EV341" s="200">
        <f t="shared" si="412"/>
        <v>0</v>
      </c>
      <c r="EW341" s="200">
        <f t="shared" si="412"/>
        <v>0</v>
      </c>
      <c r="EX341" s="200">
        <f t="shared" si="412"/>
        <v>0</v>
      </c>
      <c r="EY341" s="200">
        <f t="shared" si="412"/>
        <v>0</v>
      </c>
      <c r="EZ341" s="200">
        <f t="shared" si="413"/>
        <v>0</v>
      </c>
      <c r="FE341" s="199">
        <f t="shared" si="446"/>
        <v>0</v>
      </c>
      <c r="FF341" s="200">
        <f t="shared" si="414"/>
        <v>0</v>
      </c>
      <c r="FG341" s="200">
        <f t="shared" si="414"/>
        <v>0</v>
      </c>
      <c r="FH341" s="200">
        <f t="shared" si="414"/>
        <v>0</v>
      </c>
      <c r="FI341" s="200">
        <f t="shared" si="414"/>
        <v>0</v>
      </c>
      <c r="FJ341" s="200">
        <f t="shared" si="415"/>
        <v>0</v>
      </c>
      <c r="FO341" s="199">
        <f t="shared" si="447"/>
        <v>0</v>
      </c>
      <c r="FP341" s="200">
        <f t="shared" si="416"/>
        <v>0</v>
      </c>
      <c r="FQ341" s="200">
        <f t="shared" si="416"/>
        <v>0</v>
      </c>
      <c r="FR341" s="200">
        <f t="shared" si="416"/>
        <v>0</v>
      </c>
      <c r="FS341" s="200">
        <f t="shared" si="416"/>
        <v>0</v>
      </c>
      <c r="FT341" s="200">
        <f t="shared" si="417"/>
        <v>0</v>
      </c>
      <c r="FY341" s="199">
        <f t="shared" si="448"/>
        <v>0</v>
      </c>
      <c r="FZ341" s="200">
        <f t="shared" si="418"/>
        <v>0</v>
      </c>
      <c r="GA341" s="200">
        <f t="shared" si="418"/>
        <v>0</v>
      </c>
      <c r="GB341" s="200">
        <f t="shared" si="418"/>
        <v>0</v>
      </c>
      <c r="GC341" s="200">
        <f t="shared" si="418"/>
        <v>0</v>
      </c>
      <c r="GD341" s="200">
        <f t="shared" si="419"/>
        <v>0</v>
      </c>
      <c r="GI341" s="199">
        <f t="shared" si="449"/>
        <v>0</v>
      </c>
      <c r="GJ341" s="200">
        <f t="shared" si="420"/>
        <v>0</v>
      </c>
      <c r="GK341" s="200">
        <f t="shared" si="420"/>
        <v>0</v>
      </c>
      <c r="GL341" s="200">
        <f t="shared" si="420"/>
        <v>0</v>
      </c>
      <c r="GM341" s="200">
        <f t="shared" si="420"/>
        <v>0</v>
      </c>
      <c r="GN341" s="200">
        <f t="shared" si="421"/>
        <v>0</v>
      </c>
      <c r="GS341" s="199">
        <f t="shared" si="450"/>
        <v>0</v>
      </c>
      <c r="GT341" s="200">
        <f t="shared" si="422"/>
        <v>0</v>
      </c>
      <c r="GU341" s="200">
        <f t="shared" si="422"/>
        <v>0</v>
      </c>
      <c r="GV341" s="200">
        <f t="shared" si="422"/>
        <v>0</v>
      </c>
      <c r="GW341" s="200">
        <f t="shared" si="422"/>
        <v>0</v>
      </c>
      <c r="GX341" s="200">
        <f t="shared" si="423"/>
        <v>0</v>
      </c>
      <c r="HC341" s="199">
        <f t="shared" si="451"/>
        <v>0</v>
      </c>
      <c r="HD341" s="200">
        <f t="shared" si="424"/>
        <v>0</v>
      </c>
      <c r="HE341" s="200">
        <f t="shared" si="424"/>
        <v>0</v>
      </c>
      <c r="HF341" s="200">
        <f t="shared" si="424"/>
        <v>0</v>
      </c>
      <c r="HG341" s="200">
        <f t="shared" si="424"/>
        <v>0</v>
      </c>
      <c r="HH341" s="200">
        <f t="shared" si="425"/>
        <v>0</v>
      </c>
      <c r="HM341" s="199">
        <f t="shared" si="452"/>
        <v>0</v>
      </c>
      <c r="HN341" s="200">
        <f t="shared" si="426"/>
        <v>0</v>
      </c>
      <c r="HO341" s="200">
        <f t="shared" si="426"/>
        <v>0</v>
      </c>
      <c r="HP341" s="200">
        <f t="shared" si="426"/>
        <v>0</v>
      </c>
      <c r="HQ341" s="200">
        <f t="shared" si="426"/>
        <v>0</v>
      </c>
      <c r="HR341" s="200">
        <f t="shared" si="427"/>
        <v>0</v>
      </c>
      <c r="HW341" s="199">
        <f t="shared" si="453"/>
        <v>0</v>
      </c>
      <c r="HX341" s="200">
        <f t="shared" si="428"/>
        <v>0</v>
      </c>
      <c r="HY341" s="200">
        <f t="shared" si="428"/>
        <v>0</v>
      </c>
      <c r="HZ341" s="200">
        <f t="shared" si="428"/>
        <v>0</v>
      </c>
      <c r="IA341" s="200">
        <f t="shared" si="428"/>
        <v>0</v>
      </c>
      <c r="IB341" s="200">
        <f t="shared" si="429"/>
        <v>0</v>
      </c>
      <c r="IG341" s="199">
        <f t="shared" si="454"/>
        <v>0</v>
      </c>
      <c r="IH341" s="200">
        <f t="shared" si="430"/>
        <v>0</v>
      </c>
      <c r="II341" s="200">
        <f t="shared" si="430"/>
        <v>0</v>
      </c>
      <c r="IJ341" s="200">
        <f t="shared" si="430"/>
        <v>0</v>
      </c>
      <c r="IK341" s="200">
        <f t="shared" si="430"/>
        <v>0</v>
      </c>
      <c r="IL341" s="200">
        <f t="shared" si="431"/>
        <v>0</v>
      </c>
    </row>
    <row r="342" spans="20:246">
      <c r="T342" s="199">
        <v>31.2</v>
      </c>
      <c r="U342" s="199">
        <f t="shared" si="432"/>
        <v>0</v>
      </c>
      <c r="V342" s="200">
        <f t="shared" si="386"/>
        <v>0</v>
      </c>
      <c r="W342" s="200">
        <f t="shared" si="386"/>
        <v>0</v>
      </c>
      <c r="X342" s="200">
        <f t="shared" si="386"/>
        <v>0</v>
      </c>
      <c r="Y342" s="200">
        <f t="shared" si="386"/>
        <v>0</v>
      </c>
      <c r="Z342" s="200">
        <f t="shared" si="387"/>
        <v>0</v>
      </c>
      <c r="AE342" s="199">
        <f t="shared" si="433"/>
        <v>0</v>
      </c>
      <c r="AF342" s="200">
        <f t="shared" si="388"/>
        <v>0</v>
      </c>
      <c r="AG342" s="200">
        <f t="shared" si="388"/>
        <v>0</v>
      </c>
      <c r="AH342" s="200">
        <f t="shared" si="388"/>
        <v>0</v>
      </c>
      <c r="AI342" s="200">
        <f t="shared" si="388"/>
        <v>0</v>
      </c>
      <c r="AJ342" s="200">
        <f t="shared" si="389"/>
        <v>0</v>
      </c>
      <c r="AO342" s="199">
        <f t="shared" si="434"/>
        <v>0</v>
      </c>
      <c r="AP342" s="200">
        <f t="shared" si="390"/>
        <v>0</v>
      </c>
      <c r="AQ342" s="200">
        <f t="shared" si="390"/>
        <v>0</v>
      </c>
      <c r="AR342" s="200">
        <f t="shared" si="390"/>
        <v>0</v>
      </c>
      <c r="AS342" s="200">
        <f t="shared" si="390"/>
        <v>0</v>
      </c>
      <c r="AT342" s="200">
        <f t="shared" si="391"/>
        <v>0</v>
      </c>
      <c r="AY342" s="199">
        <f t="shared" si="435"/>
        <v>0</v>
      </c>
      <c r="AZ342" s="200">
        <f t="shared" si="392"/>
        <v>0</v>
      </c>
      <c r="BA342" s="200">
        <f t="shared" si="392"/>
        <v>0</v>
      </c>
      <c r="BB342" s="200">
        <f t="shared" si="392"/>
        <v>0</v>
      </c>
      <c r="BC342" s="200">
        <f t="shared" si="392"/>
        <v>0</v>
      </c>
      <c r="BD342" s="200">
        <f t="shared" si="393"/>
        <v>0</v>
      </c>
      <c r="BI342" s="199">
        <f t="shared" si="436"/>
        <v>0</v>
      </c>
      <c r="BJ342" s="200">
        <f t="shared" si="394"/>
        <v>0</v>
      </c>
      <c r="BK342" s="200">
        <f t="shared" si="394"/>
        <v>0</v>
      </c>
      <c r="BL342" s="200">
        <f t="shared" si="394"/>
        <v>0</v>
      </c>
      <c r="BM342" s="200">
        <f t="shared" si="394"/>
        <v>0</v>
      </c>
      <c r="BN342" s="200">
        <f t="shared" si="395"/>
        <v>0</v>
      </c>
      <c r="BS342" s="199">
        <f t="shared" si="437"/>
        <v>0</v>
      </c>
      <c r="BT342" s="200">
        <f t="shared" si="396"/>
        <v>0</v>
      </c>
      <c r="BU342" s="200">
        <f t="shared" si="396"/>
        <v>0</v>
      </c>
      <c r="BV342" s="200">
        <f t="shared" si="396"/>
        <v>0</v>
      </c>
      <c r="BW342" s="200">
        <f t="shared" si="396"/>
        <v>0</v>
      </c>
      <c r="BX342" s="200">
        <f t="shared" si="397"/>
        <v>0</v>
      </c>
      <c r="CC342" s="199">
        <f t="shared" si="438"/>
        <v>0</v>
      </c>
      <c r="CD342" s="200">
        <f t="shared" si="398"/>
        <v>0</v>
      </c>
      <c r="CE342" s="200">
        <f t="shared" si="398"/>
        <v>0</v>
      </c>
      <c r="CF342" s="200">
        <f t="shared" si="398"/>
        <v>0</v>
      </c>
      <c r="CG342" s="200">
        <f t="shared" si="398"/>
        <v>0</v>
      </c>
      <c r="CH342" s="200">
        <f t="shared" si="399"/>
        <v>0</v>
      </c>
      <c r="CM342" s="199">
        <f t="shared" si="439"/>
        <v>0</v>
      </c>
      <c r="CN342" s="200">
        <f t="shared" si="400"/>
        <v>0</v>
      </c>
      <c r="CO342" s="200">
        <f t="shared" si="400"/>
        <v>0</v>
      </c>
      <c r="CP342" s="200">
        <f t="shared" si="400"/>
        <v>0</v>
      </c>
      <c r="CQ342" s="200">
        <f t="shared" si="400"/>
        <v>0</v>
      </c>
      <c r="CR342" s="200">
        <f t="shared" si="401"/>
        <v>0</v>
      </c>
      <c r="CW342" s="199">
        <f t="shared" si="440"/>
        <v>0</v>
      </c>
      <c r="CX342" s="200">
        <f t="shared" si="402"/>
        <v>0</v>
      </c>
      <c r="CY342" s="199">
        <f t="shared" si="402"/>
        <v>0</v>
      </c>
      <c r="CZ342" s="200">
        <f t="shared" si="402"/>
        <v>0</v>
      </c>
      <c r="DA342" s="200">
        <f t="shared" si="402"/>
        <v>0</v>
      </c>
      <c r="DB342" s="200">
        <f t="shared" si="403"/>
        <v>0</v>
      </c>
      <c r="DG342" s="199">
        <f t="shared" si="441"/>
        <v>0</v>
      </c>
      <c r="DH342" s="200">
        <f t="shared" si="404"/>
        <v>0</v>
      </c>
      <c r="DI342" s="200">
        <f t="shared" si="404"/>
        <v>0</v>
      </c>
      <c r="DJ342" s="200">
        <f t="shared" si="404"/>
        <v>0</v>
      </c>
      <c r="DK342" s="200">
        <f t="shared" si="404"/>
        <v>0</v>
      </c>
      <c r="DL342" s="200">
        <f t="shared" si="405"/>
        <v>0</v>
      </c>
      <c r="DQ342" s="199">
        <f t="shared" si="442"/>
        <v>0</v>
      </c>
      <c r="DR342" s="200">
        <f t="shared" si="406"/>
        <v>0</v>
      </c>
      <c r="DS342" s="200">
        <f t="shared" si="406"/>
        <v>0</v>
      </c>
      <c r="DT342" s="200">
        <f t="shared" si="406"/>
        <v>0</v>
      </c>
      <c r="DU342" s="200">
        <f t="shared" si="406"/>
        <v>0</v>
      </c>
      <c r="DV342" s="200">
        <f t="shared" si="407"/>
        <v>0</v>
      </c>
      <c r="EA342" s="199">
        <f t="shared" si="443"/>
        <v>0</v>
      </c>
      <c r="EB342" s="200">
        <f t="shared" si="408"/>
        <v>0</v>
      </c>
      <c r="EC342" s="200">
        <f t="shared" si="408"/>
        <v>0</v>
      </c>
      <c r="ED342" s="200">
        <f t="shared" si="408"/>
        <v>0</v>
      </c>
      <c r="EE342" s="200">
        <f t="shared" si="408"/>
        <v>0</v>
      </c>
      <c r="EF342" s="200">
        <f t="shared" si="409"/>
        <v>0</v>
      </c>
      <c r="EK342" s="199">
        <f t="shared" si="444"/>
        <v>0</v>
      </c>
      <c r="EL342" s="200">
        <f t="shared" si="410"/>
        <v>0</v>
      </c>
      <c r="EM342" s="200">
        <f t="shared" si="410"/>
        <v>0</v>
      </c>
      <c r="EN342" s="200">
        <f t="shared" si="410"/>
        <v>0</v>
      </c>
      <c r="EO342" s="200">
        <f t="shared" si="410"/>
        <v>0</v>
      </c>
      <c r="EP342" s="200">
        <f t="shared" si="411"/>
        <v>0</v>
      </c>
      <c r="EU342" s="199">
        <f t="shared" si="445"/>
        <v>0</v>
      </c>
      <c r="EV342" s="200">
        <f t="shared" si="412"/>
        <v>0</v>
      </c>
      <c r="EW342" s="200">
        <f t="shared" si="412"/>
        <v>0</v>
      </c>
      <c r="EX342" s="200">
        <f t="shared" si="412"/>
        <v>0</v>
      </c>
      <c r="EY342" s="200">
        <f t="shared" si="412"/>
        <v>0</v>
      </c>
      <c r="EZ342" s="200">
        <f t="shared" si="413"/>
        <v>0</v>
      </c>
      <c r="FE342" s="199">
        <f t="shared" si="446"/>
        <v>0</v>
      </c>
      <c r="FF342" s="200">
        <f t="shared" si="414"/>
        <v>0</v>
      </c>
      <c r="FG342" s="200">
        <f t="shared" si="414"/>
        <v>0</v>
      </c>
      <c r="FH342" s="200">
        <f t="shared" si="414"/>
        <v>0</v>
      </c>
      <c r="FI342" s="200">
        <f t="shared" si="414"/>
        <v>0</v>
      </c>
      <c r="FJ342" s="200">
        <f t="shared" si="415"/>
        <v>0</v>
      </c>
      <c r="FO342" s="199">
        <f t="shared" si="447"/>
        <v>0</v>
      </c>
      <c r="FP342" s="200">
        <f t="shared" si="416"/>
        <v>0</v>
      </c>
      <c r="FQ342" s="200">
        <f t="shared" si="416"/>
        <v>0</v>
      </c>
      <c r="FR342" s="200">
        <f t="shared" si="416"/>
        <v>0</v>
      </c>
      <c r="FS342" s="200">
        <f t="shared" si="416"/>
        <v>0</v>
      </c>
      <c r="FT342" s="200">
        <f t="shared" si="417"/>
        <v>0</v>
      </c>
      <c r="FY342" s="199">
        <f t="shared" si="448"/>
        <v>0</v>
      </c>
      <c r="FZ342" s="200">
        <f t="shared" si="418"/>
        <v>0</v>
      </c>
      <c r="GA342" s="200">
        <f t="shared" si="418"/>
        <v>0</v>
      </c>
      <c r="GB342" s="200">
        <f t="shared" si="418"/>
        <v>0</v>
      </c>
      <c r="GC342" s="200">
        <f t="shared" si="418"/>
        <v>0</v>
      </c>
      <c r="GD342" s="200">
        <f t="shared" si="419"/>
        <v>0</v>
      </c>
      <c r="GI342" s="199">
        <f t="shared" si="449"/>
        <v>0</v>
      </c>
      <c r="GJ342" s="200">
        <f t="shared" si="420"/>
        <v>0</v>
      </c>
      <c r="GK342" s="200">
        <f t="shared" si="420"/>
        <v>0</v>
      </c>
      <c r="GL342" s="200">
        <f t="shared" si="420"/>
        <v>0</v>
      </c>
      <c r="GM342" s="200">
        <f t="shared" si="420"/>
        <v>0</v>
      </c>
      <c r="GN342" s="200">
        <f t="shared" si="421"/>
        <v>0</v>
      </c>
      <c r="GS342" s="199">
        <f t="shared" si="450"/>
        <v>0</v>
      </c>
      <c r="GT342" s="200">
        <f t="shared" si="422"/>
        <v>0</v>
      </c>
      <c r="GU342" s="200">
        <f t="shared" si="422"/>
        <v>0</v>
      </c>
      <c r="GV342" s="200">
        <f t="shared" si="422"/>
        <v>0</v>
      </c>
      <c r="GW342" s="200">
        <f t="shared" si="422"/>
        <v>0</v>
      </c>
      <c r="GX342" s="200">
        <f t="shared" si="423"/>
        <v>0</v>
      </c>
      <c r="HC342" s="199">
        <f t="shared" si="451"/>
        <v>0</v>
      </c>
      <c r="HD342" s="200">
        <f t="shared" si="424"/>
        <v>0</v>
      </c>
      <c r="HE342" s="200">
        <f t="shared" si="424"/>
        <v>0</v>
      </c>
      <c r="HF342" s="200">
        <f t="shared" si="424"/>
        <v>0</v>
      </c>
      <c r="HG342" s="200">
        <f t="shared" si="424"/>
        <v>0</v>
      </c>
      <c r="HH342" s="200">
        <f t="shared" si="425"/>
        <v>0</v>
      </c>
      <c r="HM342" s="199">
        <f t="shared" si="452"/>
        <v>0</v>
      </c>
      <c r="HN342" s="200">
        <f t="shared" si="426"/>
        <v>0</v>
      </c>
      <c r="HO342" s="200">
        <f t="shared" si="426"/>
        <v>0</v>
      </c>
      <c r="HP342" s="200">
        <f t="shared" si="426"/>
        <v>0</v>
      </c>
      <c r="HQ342" s="200">
        <f t="shared" si="426"/>
        <v>0</v>
      </c>
      <c r="HR342" s="200">
        <f t="shared" si="427"/>
        <v>0</v>
      </c>
      <c r="HW342" s="199">
        <f t="shared" si="453"/>
        <v>0</v>
      </c>
      <c r="HX342" s="200">
        <f t="shared" si="428"/>
        <v>0</v>
      </c>
      <c r="HY342" s="200">
        <f t="shared" si="428"/>
        <v>0</v>
      </c>
      <c r="HZ342" s="200">
        <f t="shared" si="428"/>
        <v>0</v>
      </c>
      <c r="IA342" s="200">
        <f t="shared" si="428"/>
        <v>0</v>
      </c>
      <c r="IB342" s="200">
        <f t="shared" si="429"/>
        <v>0</v>
      </c>
      <c r="IG342" s="199">
        <f t="shared" si="454"/>
        <v>0</v>
      </c>
      <c r="IH342" s="200">
        <f t="shared" si="430"/>
        <v>0</v>
      </c>
      <c r="II342" s="200">
        <f t="shared" si="430"/>
        <v>0</v>
      </c>
      <c r="IJ342" s="200">
        <f t="shared" si="430"/>
        <v>0</v>
      </c>
      <c r="IK342" s="200">
        <f t="shared" si="430"/>
        <v>0</v>
      </c>
      <c r="IL342" s="200">
        <f t="shared" si="431"/>
        <v>0</v>
      </c>
    </row>
    <row r="343" spans="20:246">
      <c r="T343" s="199">
        <v>31.3</v>
      </c>
      <c r="U343" s="199">
        <f t="shared" si="432"/>
        <v>0</v>
      </c>
      <c r="V343" s="200">
        <f t="shared" si="386"/>
        <v>0</v>
      </c>
      <c r="W343" s="200">
        <f t="shared" si="386"/>
        <v>0</v>
      </c>
      <c r="X343" s="200">
        <f t="shared" si="386"/>
        <v>0</v>
      </c>
      <c r="Y343" s="200">
        <f t="shared" si="386"/>
        <v>0</v>
      </c>
      <c r="Z343" s="200">
        <f t="shared" si="387"/>
        <v>0</v>
      </c>
      <c r="AE343" s="199">
        <f t="shared" si="433"/>
        <v>0</v>
      </c>
      <c r="AF343" s="200">
        <f t="shared" si="388"/>
        <v>0</v>
      </c>
      <c r="AG343" s="200">
        <f t="shared" si="388"/>
        <v>0</v>
      </c>
      <c r="AH343" s="200">
        <f t="shared" si="388"/>
        <v>0</v>
      </c>
      <c r="AI343" s="200">
        <f t="shared" si="388"/>
        <v>0</v>
      </c>
      <c r="AJ343" s="200">
        <f t="shared" si="389"/>
        <v>0</v>
      </c>
      <c r="AO343" s="199">
        <f t="shared" si="434"/>
        <v>0</v>
      </c>
      <c r="AP343" s="200">
        <f t="shared" si="390"/>
        <v>0</v>
      </c>
      <c r="AQ343" s="200">
        <f t="shared" si="390"/>
        <v>0</v>
      </c>
      <c r="AR343" s="200">
        <f t="shared" si="390"/>
        <v>0</v>
      </c>
      <c r="AS343" s="200">
        <f t="shared" si="390"/>
        <v>0</v>
      </c>
      <c r="AT343" s="200">
        <f t="shared" si="391"/>
        <v>0</v>
      </c>
      <c r="AY343" s="199">
        <f t="shared" si="435"/>
        <v>0</v>
      </c>
      <c r="AZ343" s="200">
        <f t="shared" si="392"/>
        <v>0</v>
      </c>
      <c r="BA343" s="200">
        <f t="shared" si="392"/>
        <v>0</v>
      </c>
      <c r="BB343" s="200">
        <f t="shared" si="392"/>
        <v>0</v>
      </c>
      <c r="BC343" s="200">
        <f t="shared" si="392"/>
        <v>0</v>
      </c>
      <c r="BD343" s="200">
        <f t="shared" si="393"/>
        <v>0</v>
      </c>
      <c r="BI343" s="199">
        <f t="shared" si="436"/>
        <v>0</v>
      </c>
      <c r="BJ343" s="200">
        <f t="shared" si="394"/>
        <v>0</v>
      </c>
      <c r="BK343" s="200">
        <f t="shared" si="394"/>
        <v>0</v>
      </c>
      <c r="BL343" s="200">
        <f t="shared" si="394"/>
        <v>0</v>
      </c>
      <c r="BM343" s="200">
        <f t="shared" si="394"/>
        <v>0</v>
      </c>
      <c r="BN343" s="200">
        <f t="shared" si="395"/>
        <v>0</v>
      </c>
      <c r="BS343" s="199">
        <f t="shared" si="437"/>
        <v>0</v>
      </c>
      <c r="BT343" s="200">
        <f t="shared" si="396"/>
        <v>0</v>
      </c>
      <c r="BU343" s="200">
        <f t="shared" si="396"/>
        <v>0</v>
      </c>
      <c r="BV343" s="200">
        <f t="shared" si="396"/>
        <v>0</v>
      </c>
      <c r="BW343" s="200">
        <f t="shared" si="396"/>
        <v>0</v>
      </c>
      <c r="BX343" s="200">
        <f t="shared" si="397"/>
        <v>0</v>
      </c>
      <c r="CC343" s="199">
        <f t="shared" si="438"/>
        <v>0</v>
      </c>
      <c r="CD343" s="200">
        <f t="shared" si="398"/>
        <v>0</v>
      </c>
      <c r="CE343" s="200">
        <f t="shared" si="398"/>
        <v>0</v>
      </c>
      <c r="CF343" s="200">
        <f t="shared" si="398"/>
        <v>0</v>
      </c>
      <c r="CG343" s="200">
        <f t="shared" si="398"/>
        <v>0</v>
      </c>
      <c r="CH343" s="200">
        <f t="shared" si="399"/>
        <v>0</v>
      </c>
      <c r="CM343" s="199">
        <f t="shared" si="439"/>
        <v>0</v>
      </c>
      <c r="CN343" s="200">
        <f t="shared" si="400"/>
        <v>0</v>
      </c>
      <c r="CO343" s="200">
        <f t="shared" si="400"/>
        <v>0</v>
      </c>
      <c r="CP343" s="200">
        <f t="shared" si="400"/>
        <v>0</v>
      </c>
      <c r="CQ343" s="200">
        <f t="shared" si="400"/>
        <v>0</v>
      </c>
      <c r="CR343" s="200">
        <f t="shared" si="401"/>
        <v>0</v>
      </c>
      <c r="CW343" s="199">
        <f t="shared" si="440"/>
        <v>0</v>
      </c>
      <c r="CX343" s="200">
        <f t="shared" si="402"/>
        <v>0</v>
      </c>
      <c r="CY343" s="199">
        <f t="shared" si="402"/>
        <v>0</v>
      </c>
      <c r="CZ343" s="200">
        <f t="shared" si="402"/>
        <v>0</v>
      </c>
      <c r="DA343" s="200">
        <f t="shared" si="402"/>
        <v>0</v>
      </c>
      <c r="DB343" s="200">
        <f t="shared" si="403"/>
        <v>0</v>
      </c>
      <c r="DG343" s="199">
        <f t="shared" si="441"/>
        <v>0</v>
      </c>
      <c r="DH343" s="200">
        <f t="shared" si="404"/>
        <v>0</v>
      </c>
      <c r="DI343" s="200">
        <f t="shared" si="404"/>
        <v>0</v>
      </c>
      <c r="DJ343" s="200">
        <f t="shared" si="404"/>
        <v>0</v>
      </c>
      <c r="DK343" s="200">
        <f t="shared" si="404"/>
        <v>0</v>
      </c>
      <c r="DL343" s="200">
        <f t="shared" si="405"/>
        <v>0</v>
      </c>
      <c r="DQ343" s="199">
        <f t="shared" si="442"/>
        <v>0</v>
      </c>
      <c r="DR343" s="200">
        <f t="shared" si="406"/>
        <v>0</v>
      </c>
      <c r="DS343" s="200">
        <f t="shared" si="406"/>
        <v>0</v>
      </c>
      <c r="DT343" s="200">
        <f t="shared" si="406"/>
        <v>0</v>
      </c>
      <c r="DU343" s="200">
        <f t="shared" si="406"/>
        <v>0</v>
      </c>
      <c r="DV343" s="200">
        <f t="shared" si="407"/>
        <v>0</v>
      </c>
      <c r="EA343" s="199">
        <f t="shared" si="443"/>
        <v>0</v>
      </c>
      <c r="EB343" s="200">
        <f t="shared" si="408"/>
        <v>0</v>
      </c>
      <c r="EC343" s="200">
        <f t="shared" si="408"/>
        <v>0</v>
      </c>
      <c r="ED343" s="200">
        <f t="shared" si="408"/>
        <v>0</v>
      </c>
      <c r="EE343" s="200">
        <f t="shared" si="408"/>
        <v>0</v>
      </c>
      <c r="EF343" s="200">
        <f t="shared" si="409"/>
        <v>0</v>
      </c>
      <c r="EK343" s="199">
        <f t="shared" si="444"/>
        <v>0</v>
      </c>
      <c r="EL343" s="200">
        <f t="shared" si="410"/>
        <v>0</v>
      </c>
      <c r="EM343" s="200">
        <f t="shared" si="410"/>
        <v>0</v>
      </c>
      <c r="EN343" s="200">
        <f t="shared" si="410"/>
        <v>0</v>
      </c>
      <c r="EO343" s="200">
        <f t="shared" si="410"/>
        <v>0</v>
      </c>
      <c r="EP343" s="200">
        <f t="shared" si="411"/>
        <v>0</v>
      </c>
      <c r="EU343" s="199">
        <f t="shared" si="445"/>
        <v>0</v>
      </c>
      <c r="EV343" s="200">
        <f t="shared" si="412"/>
        <v>0</v>
      </c>
      <c r="EW343" s="200">
        <f t="shared" si="412"/>
        <v>0</v>
      </c>
      <c r="EX343" s="200">
        <f t="shared" si="412"/>
        <v>0</v>
      </c>
      <c r="EY343" s="200">
        <f t="shared" si="412"/>
        <v>0</v>
      </c>
      <c r="EZ343" s="200">
        <f t="shared" si="413"/>
        <v>0</v>
      </c>
      <c r="FE343" s="199">
        <f t="shared" si="446"/>
        <v>0</v>
      </c>
      <c r="FF343" s="200">
        <f t="shared" si="414"/>
        <v>0</v>
      </c>
      <c r="FG343" s="200">
        <f t="shared" si="414"/>
        <v>0</v>
      </c>
      <c r="FH343" s="200">
        <f t="shared" si="414"/>
        <v>0</v>
      </c>
      <c r="FI343" s="200">
        <f t="shared" si="414"/>
        <v>0</v>
      </c>
      <c r="FJ343" s="200">
        <f t="shared" si="415"/>
        <v>0</v>
      </c>
      <c r="FO343" s="199">
        <f t="shared" si="447"/>
        <v>0</v>
      </c>
      <c r="FP343" s="200">
        <f t="shared" si="416"/>
        <v>0</v>
      </c>
      <c r="FQ343" s="200">
        <f t="shared" si="416"/>
        <v>0</v>
      </c>
      <c r="FR343" s="200">
        <f t="shared" si="416"/>
        <v>0</v>
      </c>
      <c r="FS343" s="200">
        <f t="shared" si="416"/>
        <v>0</v>
      </c>
      <c r="FT343" s="200">
        <f t="shared" si="417"/>
        <v>0</v>
      </c>
      <c r="FY343" s="199">
        <f t="shared" si="448"/>
        <v>0</v>
      </c>
      <c r="FZ343" s="200">
        <f t="shared" si="418"/>
        <v>0</v>
      </c>
      <c r="GA343" s="200">
        <f t="shared" si="418"/>
        <v>0</v>
      </c>
      <c r="GB343" s="200">
        <f t="shared" si="418"/>
        <v>0</v>
      </c>
      <c r="GC343" s="200">
        <f t="shared" si="418"/>
        <v>0</v>
      </c>
      <c r="GD343" s="200">
        <f t="shared" si="419"/>
        <v>0</v>
      </c>
      <c r="GI343" s="199">
        <f t="shared" si="449"/>
        <v>0</v>
      </c>
      <c r="GJ343" s="200">
        <f t="shared" si="420"/>
        <v>0</v>
      </c>
      <c r="GK343" s="200">
        <f t="shared" si="420"/>
        <v>0</v>
      </c>
      <c r="GL343" s="200">
        <f t="shared" si="420"/>
        <v>0</v>
      </c>
      <c r="GM343" s="200">
        <f t="shared" si="420"/>
        <v>0</v>
      </c>
      <c r="GN343" s="200">
        <f t="shared" si="421"/>
        <v>0</v>
      </c>
      <c r="GS343" s="199">
        <f t="shared" si="450"/>
        <v>0</v>
      </c>
      <c r="GT343" s="200">
        <f t="shared" si="422"/>
        <v>0</v>
      </c>
      <c r="GU343" s="200">
        <f t="shared" si="422"/>
        <v>0</v>
      </c>
      <c r="GV343" s="200">
        <f t="shared" si="422"/>
        <v>0</v>
      </c>
      <c r="GW343" s="200">
        <f t="shared" si="422"/>
        <v>0</v>
      </c>
      <c r="GX343" s="200">
        <f t="shared" si="423"/>
        <v>0</v>
      </c>
      <c r="HC343" s="199">
        <f t="shared" si="451"/>
        <v>0</v>
      </c>
      <c r="HD343" s="200">
        <f t="shared" si="424"/>
        <v>0</v>
      </c>
      <c r="HE343" s="200">
        <f t="shared" si="424"/>
        <v>0</v>
      </c>
      <c r="HF343" s="200">
        <f t="shared" si="424"/>
        <v>0</v>
      </c>
      <c r="HG343" s="200">
        <f t="shared" si="424"/>
        <v>0</v>
      </c>
      <c r="HH343" s="200">
        <f t="shared" si="425"/>
        <v>0</v>
      </c>
      <c r="HM343" s="199">
        <f t="shared" si="452"/>
        <v>0</v>
      </c>
      <c r="HN343" s="200">
        <f t="shared" si="426"/>
        <v>0</v>
      </c>
      <c r="HO343" s="200">
        <f t="shared" si="426"/>
        <v>0</v>
      </c>
      <c r="HP343" s="200">
        <f t="shared" si="426"/>
        <v>0</v>
      </c>
      <c r="HQ343" s="200">
        <f t="shared" si="426"/>
        <v>0</v>
      </c>
      <c r="HR343" s="200">
        <f t="shared" si="427"/>
        <v>0</v>
      </c>
      <c r="HW343" s="199">
        <f t="shared" si="453"/>
        <v>0</v>
      </c>
      <c r="HX343" s="200">
        <f t="shared" si="428"/>
        <v>0</v>
      </c>
      <c r="HY343" s="200">
        <f t="shared" si="428"/>
        <v>0</v>
      </c>
      <c r="HZ343" s="200">
        <f t="shared" si="428"/>
        <v>0</v>
      </c>
      <c r="IA343" s="200">
        <f t="shared" si="428"/>
        <v>0</v>
      </c>
      <c r="IB343" s="200">
        <f t="shared" si="429"/>
        <v>0</v>
      </c>
      <c r="IG343" s="199">
        <f t="shared" si="454"/>
        <v>0</v>
      </c>
      <c r="IH343" s="200">
        <f t="shared" si="430"/>
        <v>0</v>
      </c>
      <c r="II343" s="200">
        <f t="shared" si="430"/>
        <v>0</v>
      </c>
      <c r="IJ343" s="200">
        <f t="shared" si="430"/>
        <v>0</v>
      </c>
      <c r="IK343" s="200">
        <f t="shared" si="430"/>
        <v>0</v>
      </c>
      <c r="IL343" s="200">
        <f t="shared" si="431"/>
        <v>0</v>
      </c>
    </row>
    <row r="344" spans="20:246">
      <c r="T344" s="199">
        <v>31.4</v>
      </c>
      <c r="U344" s="199">
        <f t="shared" si="432"/>
        <v>0</v>
      </c>
      <c r="V344" s="200">
        <f t="shared" si="386"/>
        <v>0</v>
      </c>
      <c r="W344" s="200">
        <f t="shared" si="386"/>
        <v>0</v>
      </c>
      <c r="X344" s="200">
        <f t="shared" si="386"/>
        <v>0</v>
      </c>
      <c r="Y344" s="200">
        <f t="shared" si="386"/>
        <v>0</v>
      </c>
      <c r="Z344" s="200">
        <f t="shared" si="387"/>
        <v>0</v>
      </c>
      <c r="AE344" s="199">
        <f t="shared" si="433"/>
        <v>0</v>
      </c>
      <c r="AF344" s="200">
        <f t="shared" si="388"/>
        <v>0</v>
      </c>
      <c r="AG344" s="200">
        <f t="shared" si="388"/>
        <v>0</v>
      </c>
      <c r="AH344" s="200">
        <f t="shared" si="388"/>
        <v>0</v>
      </c>
      <c r="AI344" s="200">
        <f t="shared" si="388"/>
        <v>0</v>
      </c>
      <c r="AJ344" s="200">
        <f t="shared" si="389"/>
        <v>0</v>
      </c>
      <c r="AO344" s="199">
        <f t="shared" si="434"/>
        <v>0</v>
      </c>
      <c r="AP344" s="200">
        <f t="shared" si="390"/>
        <v>0</v>
      </c>
      <c r="AQ344" s="200">
        <f t="shared" si="390"/>
        <v>0</v>
      </c>
      <c r="AR344" s="200">
        <f t="shared" si="390"/>
        <v>0</v>
      </c>
      <c r="AS344" s="200">
        <f t="shared" si="390"/>
        <v>0</v>
      </c>
      <c r="AT344" s="200">
        <f t="shared" si="391"/>
        <v>0</v>
      </c>
      <c r="AY344" s="199">
        <f t="shared" si="435"/>
        <v>0</v>
      </c>
      <c r="AZ344" s="200">
        <f t="shared" si="392"/>
        <v>0</v>
      </c>
      <c r="BA344" s="200">
        <f t="shared" si="392"/>
        <v>0</v>
      </c>
      <c r="BB344" s="200">
        <f t="shared" si="392"/>
        <v>0</v>
      </c>
      <c r="BC344" s="200">
        <f t="shared" si="392"/>
        <v>0</v>
      </c>
      <c r="BD344" s="200">
        <f t="shared" si="393"/>
        <v>0</v>
      </c>
      <c r="BI344" s="199">
        <f t="shared" si="436"/>
        <v>0</v>
      </c>
      <c r="BJ344" s="200">
        <f t="shared" si="394"/>
        <v>0</v>
      </c>
      <c r="BK344" s="200">
        <f t="shared" si="394"/>
        <v>0</v>
      </c>
      <c r="BL344" s="200">
        <f t="shared" si="394"/>
        <v>0</v>
      </c>
      <c r="BM344" s="200">
        <f t="shared" si="394"/>
        <v>0</v>
      </c>
      <c r="BN344" s="200">
        <f t="shared" si="395"/>
        <v>0</v>
      </c>
      <c r="BS344" s="199">
        <f t="shared" si="437"/>
        <v>0</v>
      </c>
      <c r="BT344" s="200">
        <f t="shared" si="396"/>
        <v>0</v>
      </c>
      <c r="BU344" s="200">
        <f t="shared" si="396"/>
        <v>0</v>
      </c>
      <c r="BV344" s="200">
        <f t="shared" si="396"/>
        <v>0</v>
      </c>
      <c r="BW344" s="200">
        <f t="shared" si="396"/>
        <v>0</v>
      </c>
      <c r="BX344" s="200">
        <f t="shared" si="397"/>
        <v>0</v>
      </c>
      <c r="CC344" s="199">
        <f t="shared" si="438"/>
        <v>0</v>
      </c>
      <c r="CD344" s="200">
        <f t="shared" si="398"/>
        <v>0</v>
      </c>
      <c r="CE344" s="200">
        <f t="shared" si="398"/>
        <v>0</v>
      </c>
      <c r="CF344" s="200">
        <f t="shared" si="398"/>
        <v>0</v>
      </c>
      <c r="CG344" s="200">
        <f t="shared" si="398"/>
        <v>0</v>
      </c>
      <c r="CH344" s="200">
        <f t="shared" si="399"/>
        <v>0</v>
      </c>
      <c r="CM344" s="199">
        <f t="shared" si="439"/>
        <v>0</v>
      </c>
      <c r="CN344" s="200">
        <f t="shared" si="400"/>
        <v>0</v>
      </c>
      <c r="CO344" s="200">
        <f t="shared" si="400"/>
        <v>0</v>
      </c>
      <c r="CP344" s="200">
        <f t="shared" si="400"/>
        <v>0</v>
      </c>
      <c r="CQ344" s="200">
        <f t="shared" si="400"/>
        <v>0</v>
      </c>
      <c r="CR344" s="200">
        <f t="shared" si="401"/>
        <v>0</v>
      </c>
      <c r="CW344" s="199">
        <f t="shared" si="440"/>
        <v>0</v>
      </c>
      <c r="CX344" s="200">
        <f t="shared" si="402"/>
        <v>0</v>
      </c>
      <c r="CY344" s="199">
        <f t="shared" si="402"/>
        <v>0</v>
      </c>
      <c r="CZ344" s="200">
        <f t="shared" si="402"/>
        <v>0</v>
      </c>
      <c r="DA344" s="200">
        <f t="shared" si="402"/>
        <v>0</v>
      </c>
      <c r="DB344" s="200">
        <f t="shared" si="403"/>
        <v>0</v>
      </c>
      <c r="DG344" s="199">
        <f t="shared" si="441"/>
        <v>0</v>
      </c>
      <c r="DH344" s="200">
        <f t="shared" si="404"/>
        <v>0</v>
      </c>
      <c r="DI344" s="200">
        <f t="shared" si="404"/>
        <v>0</v>
      </c>
      <c r="DJ344" s="200">
        <f t="shared" si="404"/>
        <v>0</v>
      </c>
      <c r="DK344" s="200">
        <f t="shared" si="404"/>
        <v>0</v>
      </c>
      <c r="DL344" s="200">
        <f t="shared" si="405"/>
        <v>0</v>
      </c>
      <c r="DQ344" s="199">
        <f t="shared" si="442"/>
        <v>0</v>
      </c>
      <c r="DR344" s="200">
        <f t="shared" si="406"/>
        <v>0</v>
      </c>
      <c r="DS344" s="200">
        <f t="shared" si="406"/>
        <v>0</v>
      </c>
      <c r="DT344" s="200">
        <f t="shared" si="406"/>
        <v>0</v>
      </c>
      <c r="DU344" s="200">
        <f t="shared" si="406"/>
        <v>0</v>
      </c>
      <c r="DV344" s="200">
        <f t="shared" si="407"/>
        <v>0</v>
      </c>
      <c r="EA344" s="199">
        <f t="shared" si="443"/>
        <v>0</v>
      </c>
      <c r="EB344" s="200">
        <f t="shared" si="408"/>
        <v>0</v>
      </c>
      <c r="EC344" s="200">
        <f t="shared" si="408"/>
        <v>0</v>
      </c>
      <c r="ED344" s="200">
        <f t="shared" si="408"/>
        <v>0</v>
      </c>
      <c r="EE344" s="200">
        <f t="shared" si="408"/>
        <v>0</v>
      </c>
      <c r="EF344" s="200">
        <f t="shared" si="409"/>
        <v>0</v>
      </c>
      <c r="EK344" s="199">
        <f t="shared" si="444"/>
        <v>0</v>
      </c>
      <c r="EL344" s="200">
        <f t="shared" si="410"/>
        <v>0</v>
      </c>
      <c r="EM344" s="200">
        <f t="shared" si="410"/>
        <v>0</v>
      </c>
      <c r="EN344" s="200">
        <f t="shared" si="410"/>
        <v>0</v>
      </c>
      <c r="EO344" s="200">
        <f t="shared" si="410"/>
        <v>0</v>
      </c>
      <c r="EP344" s="200">
        <f t="shared" si="411"/>
        <v>0</v>
      </c>
      <c r="EU344" s="199">
        <f t="shared" si="445"/>
        <v>0</v>
      </c>
      <c r="EV344" s="200">
        <f t="shared" si="412"/>
        <v>0</v>
      </c>
      <c r="EW344" s="200">
        <f t="shared" si="412"/>
        <v>0</v>
      </c>
      <c r="EX344" s="200">
        <f t="shared" si="412"/>
        <v>0</v>
      </c>
      <c r="EY344" s="200">
        <f t="shared" si="412"/>
        <v>0</v>
      </c>
      <c r="EZ344" s="200">
        <f t="shared" si="413"/>
        <v>0</v>
      </c>
      <c r="FE344" s="199">
        <f t="shared" si="446"/>
        <v>0</v>
      </c>
      <c r="FF344" s="200">
        <f t="shared" si="414"/>
        <v>0</v>
      </c>
      <c r="FG344" s="200">
        <f t="shared" si="414"/>
        <v>0</v>
      </c>
      <c r="FH344" s="200">
        <f t="shared" si="414"/>
        <v>0</v>
      </c>
      <c r="FI344" s="200">
        <f t="shared" si="414"/>
        <v>0</v>
      </c>
      <c r="FJ344" s="200">
        <f t="shared" si="415"/>
        <v>0</v>
      </c>
      <c r="FO344" s="199">
        <f t="shared" si="447"/>
        <v>0</v>
      </c>
      <c r="FP344" s="200">
        <f t="shared" si="416"/>
        <v>0</v>
      </c>
      <c r="FQ344" s="200">
        <f t="shared" si="416"/>
        <v>0</v>
      </c>
      <c r="FR344" s="200">
        <f t="shared" si="416"/>
        <v>0</v>
      </c>
      <c r="FS344" s="200">
        <f t="shared" si="416"/>
        <v>0</v>
      </c>
      <c r="FT344" s="200">
        <f t="shared" si="417"/>
        <v>0</v>
      </c>
      <c r="FY344" s="199">
        <f t="shared" si="448"/>
        <v>0</v>
      </c>
      <c r="FZ344" s="200">
        <f t="shared" si="418"/>
        <v>0</v>
      </c>
      <c r="GA344" s="200">
        <f t="shared" si="418"/>
        <v>0</v>
      </c>
      <c r="GB344" s="200">
        <f t="shared" si="418"/>
        <v>0</v>
      </c>
      <c r="GC344" s="200">
        <f t="shared" si="418"/>
        <v>0</v>
      </c>
      <c r="GD344" s="200">
        <f t="shared" si="419"/>
        <v>0</v>
      </c>
      <c r="GI344" s="199">
        <f t="shared" si="449"/>
        <v>0</v>
      </c>
      <c r="GJ344" s="200">
        <f t="shared" si="420"/>
        <v>0</v>
      </c>
      <c r="GK344" s="200">
        <f t="shared" si="420"/>
        <v>0</v>
      </c>
      <c r="GL344" s="200">
        <f t="shared" si="420"/>
        <v>0</v>
      </c>
      <c r="GM344" s="200">
        <f t="shared" si="420"/>
        <v>0</v>
      </c>
      <c r="GN344" s="200">
        <f t="shared" si="421"/>
        <v>0</v>
      </c>
      <c r="GS344" s="199">
        <f t="shared" si="450"/>
        <v>0</v>
      </c>
      <c r="GT344" s="200">
        <f t="shared" si="422"/>
        <v>0</v>
      </c>
      <c r="GU344" s="200">
        <f t="shared" si="422"/>
        <v>0</v>
      </c>
      <c r="GV344" s="200">
        <f t="shared" si="422"/>
        <v>0</v>
      </c>
      <c r="GW344" s="200">
        <f t="shared" si="422"/>
        <v>0</v>
      </c>
      <c r="GX344" s="200">
        <f t="shared" si="423"/>
        <v>0</v>
      </c>
      <c r="HC344" s="199">
        <f t="shared" si="451"/>
        <v>0</v>
      </c>
      <c r="HD344" s="200">
        <f t="shared" si="424"/>
        <v>0</v>
      </c>
      <c r="HE344" s="200">
        <f t="shared" si="424"/>
        <v>0</v>
      </c>
      <c r="HF344" s="200">
        <f t="shared" si="424"/>
        <v>0</v>
      </c>
      <c r="HG344" s="200">
        <f t="shared" si="424"/>
        <v>0</v>
      </c>
      <c r="HH344" s="200">
        <f t="shared" si="425"/>
        <v>0</v>
      </c>
      <c r="HM344" s="199">
        <f t="shared" si="452"/>
        <v>0</v>
      </c>
      <c r="HN344" s="200">
        <f t="shared" si="426"/>
        <v>0</v>
      </c>
      <c r="HO344" s="200">
        <f t="shared" si="426"/>
        <v>0</v>
      </c>
      <c r="HP344" s="200">
        <f t="shared" si="426"/>
        <v>0</v>
      </c>
      <c r="HQ344" s="200">
        <f t="shared" si="426"/>
        <v>0</v>
      </c>
      <c r="HR344" s="200">
        <f t="shared" si="427"/>
        <v>0</v>
      </c>
      <c r="HW344" s="199">
        <f t="shared" si="453"/>
        <v>0</v>
      </c>
      <c r="HX344" s="200">
        <f t="shared" si="428"/>
        <v>0</v>
      </c>
      <c r="HY344" s="200">
        <f t="shared" si="428"/>
        <v>0</v>
      </c>
      <c r="HZ344" s="200">
        <f t="shared" si="428"/>
        <v>0</v>
      </c>
      <c r="IA344" s="200">
        <f t="shared" si="428"/>
        <v>0</v>
      </c>
      <c r="IB344" s="200">
        <f t="shared" si="429"/>
        <v>0</v>
      </c>
      <c r="IG344" s="199">
        <f t="shared" si="454"/>
        <v>0</v>
      </c>
      <c r="IH344" s="200">
        <f t="shared" si="430"/>
        <v>0</v>
      </c>
      <c r="II344" s="200">
        <f t="shared" si="430"/>
        <v>0</v>
      </c>
      <c r="IJ344" s="200">
        <f t="shared" si="430"/>
        <v>0</v>
      </c>
      <c r="IK344" s="200">
        <f t="shared" si="430"/>
        <v>0</v>
      </c>
      <c r="IL344" s="200">
        <f t="shared" si="431"/>
        <v>0</v>
      </c>
    </row>
    <row r="345" spans="20:246">
      <c r="T345" s="199">
        <v>31.5</v>
      </c>
      <c r="U345" s="199">
        <f t="shared" si="432"/>
        <v>0</v>
      </c>
      <c r="V345" s="200">
        <f t="shared" si="386"/>
        <v>0</v>
      </c>
      <c r="W345" s="200">
        <f t="shared" si="386"/>
        <v>0</v>
      </c>
      <c r="X345" s="200">
        <f t="shared" si="386"/>
        <v>0</v>
      </c>
      <c r="Y345" s="200">
        <f t="shared" si="386"/>
        <v>0</v>
      </c>
      <c r="Z345" s="200">
        <f t="shared" si="387"/>
        <v>0</v>
      </c>
      <c r="AE345" s="199">
        <f t="shared" si="433"/>
        <v>0</v>
      </c>
      <c r="AF345" s="200">
        <f t="shared" si="388"/>
        <v>0</v>
      </c>
      <c r="AG345" s="200">
        <f t="shared" si="388"/>
        <v>0</v>
      </c>
      <c r="AH345" s="200">
        <f t="shared" si="388"/>
        <v>0</v>
      </c>
      <c r="AI345" s="200">
        <f t="shared" si="388"/>
        <v>0</v>
      </c>
      <c r="AJ345" s="200">
        <f t="shared" si="389"/>
        <v>0</v>
      </c>
      <c r="AO345" s="199">
        <f t="shared" si="434"/>
        <v>0</v>
      </c>
      <c r="AP345" s="200">
        <f t="shared" si="390"/>
        <v>0</v>
      </c>
      <c r="AQ345" s="200">
        <f t="shared" si="390"/>
        <v>0</v>
      </c>
      <c r="AR345" s="200">
        <f t="shared" si="390"/>
        <v>0</v>
      </c>
      <c r="AS345" s="200">
        <f t="shared" si="390"/>
        <v>0</v>
      </c>
      <c r="AT345" s="200">
        <f t="shared" si="391"/>
        <v>0</v>
      </c>
      <c r="AY345" s="199">
        <f t="shared" si="435"/>
        <v>0</v>
      </c>
      <c r="AZ345" s="200">
        <f t="shared" si="392"/>
        <v>0</v>
      </c>
      <c r="BA345" s="200">
        <f t="shared" si="392"/>
        <v>0</v>
      </c>
      <c r="BB345" s="200">
        <f t="shared" si="392"/>
        <v>0</v>
      </c>
      <c r="BC345" s="200">
        <f t="shared" si="392"/>
        <v>0</v>
      </c>
      <c r="BD345" s="200">
        <f t="shared" si="393"/>
        <v>0</v>
      </c>
      <c r="BI345" s="199">
        <f t="shared" si="436"/>
        <v>0</v>
      </c>
      <c r="BJ345" s="200">
        <f t="shared" si="394"/>
        <v>0</v>
      </c>
      <c r="BK345" s="200">
        <f t="shared" si="394"/>
        <v>0</v>
      </c>
      <c r="BL345" s="200">
        <f t="shared" si="394"/>
        <v>0</v>
      </c>
      <c r="BM345" s="200">
        <f t="shared" si="394"/>
        <v>0</v>
      </c>
      <c r="BN345" s="200">
        <f t="shared" si="395"/>
        <v>0</v>
      </c>
      <c r="BS345" s="199">
        <f t="shared" si="437"/>
        <v>0</v>
      </c>
      <c r="BT345" s="200">
        <f t="shared" si="396"/>
        <v>0</v>
      </c>
      <c r="BU345" s="200">
        <f t="shared" si="396"/>
        <v>0</v>
      </c>
      <c r="BV345" s="200">
        <f t="shared" si="396"/>
        <v>0</v>
      </c>
      <c r="BW345" s="200">
        <f t="shared" si="396"/>
        <v>0</v>
      </c>
      <c r="BX345" s="200">
        <f t="shared" si="397"/>
        <v>0</v>
      </c>
      <c r="CC345" s="199">
        <f t="shared" si="438"/>
        <v>0</v>
      </c>
      <c r="CD345" s="200">
        <f t="shared" si="398"/>
        <v>0</v>
      </c>
      <c r="CE345" s="200">
        <f t="shared" si="398"/>
        <v>0</v>
      </c>
      <c r="CF345" s="200">
        <f t="shared" si="398"/>
        <v>0</v>
      </c>
      <c r="CG345" s="200">
        <f t="shared" si="398"/>
        <v>0</v>
      </c>
      <c r="CH345" s="200">
        <f t="shared" si="399"/>
        <v>0</v>
      </c>
      <c r="CM345" s="199">
        <f t="shared" si="439"/>
        <v>0</v>
      </c>
      <c r="CN345" s="200">
        <f t="shared" si="400"/>
        <v>0</v>
      </c>
      <c r="CO345" s="200">
        <f t="shared" si="400"/>
        <v>0</v>
      </c>
      <c r="CP345" s="200">
        <f t="shared" si="400"/>
        <v>0</v>
      </c>
      <c r="CQ345" s="200">
        <f t="shared" si="400"/>
        <v>0</v>
      </c>
      <c r="CR345" s="200">
        <f t="shared" si="401"/>
        <v>0</v>
      </c>
      <c r="CW345" s="199">
        <f t="shared" si="440"/>
        <v>0</v>
      </c>
      <c r="CX345" s="200">
        <f t="shared" si="402"/>
        <v>0</v>
      </c>
      <c r="CY345" s="199">
        <f t="shared" si="402"/>
        <v>0</v>
      </c>
      <c r="CZ345" s="200">
        <f t="shared" si="402"/>
        <v>0</v>
      </c>
      <c r="DA345" s="200">
        <f t="shared" si="402"/>
        <v>0</v>
      </c>
      <c r="DB345" s="200">
        <f t="shared" si="403"/>
        <v>0</v>
      </c>
      <c r="DG345" s="199">
        <f t="shared" si="441"/>
        <v>0</v>
      </c>
      <c r="DH345" s="200">
        <f t="shared" si="404"/>
        <v>0</v>
      </c>
      <c r="DI345" s="200">
        <f t="shared" si="404"/>
        <v>0</v>
      </c>
      <c r="DJ345" s="200">
        <f t="shared" si="404"/>
        <v>0</v>
      </c>
      <c r="DK345" s="200">
        <f t="shared" si="404"/>
        <v>0</v>
      </c>
      <c r="DL345" s="200">
        <f t="shared" si="405"/>
        <v>0</v>
      </c>
      <c r="DQ345" s="199">
        <f t="shared" si="442"/>
        <v>0</v>
      </c>
      <c r="DR345" s="200">
        <f t="shared" si="406"/>
        <v>0</v>
      </c>
      <c r="DS345" s="200">
        <f t="shared" si="406"/>
        <v>0</v>
      </c>
      <c r="DT345" s="200">
        <f t="shared" si="406"/>
        <v>0</v>
      </c>
      <c r="DU345" s="200">
        <f t="shared" si="406"/>
        <v>0</v>
      </c>
      <c r="DV345" s="200">
        <f t="shared" si="407"/>
        <v>0</v>
      </c>
      <c r="EA345" s="199">
        <f t="shared" si="443"/>
        <v>0</v>
      </c>
      <c r="EB345" s="200">
        <f t="shared" si="408"/>
        <v>0</v>
      </c>
      <c r="EC345" s="200">
        <f t="shared" si="408"/>
        <v>0</v>
      </c>
      <c r="ED345" s="200">
        <f t="shared" si="408"/>
        <v>0</v>
      </c>
      <c r="EE345" s="200">
        <f t="shared" si="408"/>
        <v>0</v>
      </c>
      <c r="EF345" s="200">
        <f t="shared" si="409"/>
        <v>0</v>
      </c>
      <c r="EK345" s="199">
        <f t="shared" si="444"/>
        <v>0</v>
      </c>
      <c r="EL345" s="200">
        <f t="shared" si="410"/>
        <v>0</v>
      </c>
      <c r="EM345" s="200">
        <f t="shared" si="410"/>
        <v>0</v>
      </c>
      <c r="EN345" s="200">
        <f t="shared" si="410"/>
        <v>0</v>
      </c>
      <c r="EO345" s="200">
        <f t="shared" si="410"/>
        <v>0</v>
      </c>
      <c r="EP345" s="200">
        <f t="shared" si="411"/>
        <v>0</v>
      </c>
      <c r="EU345" s="199">
        <f t="shared" si="445"/>
        <v>0</v>
      </c>
      <c r="EV345" s="200">
        <f t="shared" si="412"/>
        <v>0</v>
      </c>
      <c r="EW345" s="200">
        <f t="shared" si="412"/>
        <v>0</v>
      </c>
      <c r="EX345" s="200">
        <f t="shared" si="412"/>
        <v>0</v>
      </c>
      <c r="EY345" s="200">
        <f t="shared" si="412"/>
        <v>0</v>
      </c>
      <c r="EZ345" s="200">
        <f t="shared" si="413"/>
        <v>0</v>
      </c>
      <c r="FE345" s="199">
        <f t="shared" si="446"/>
        <v>0</v>
      </c>
      <c r="FF345" s="200">
        <f t="shared" si="414"/>
        <v>0</v>
      </c>
      <c r="FG345" s="200">
        <f t="shared" si="414"/>
        <v>0</v>
      </c>
      <c r="FH345" s="200">
        <f t="shared" si="414"/>
        <v>0</v>
      </c>
      <c r="FI345" s="200">
        <f t="shared" si="414"/>
        <v>0</v>
      </c>
      <c r="FJ345" s="200">
        <f t="shared" si="415"/>
        <v>0</v>
      </c>
      <c r="FO345" s="199">
        <f t="shared" si="447"/>
        <v>0</v>
      </c>
      <c r="FP345" s="200">
        <f t="shared" si="416"/>
        <v>0</v>
      </c>
      <c r="FQ345" s="200">
        <f t="shared" si="416"/>
        <v>0</v>
      </c>
      <c r="FR345" s="200">
        <f t="shared" si="416"/>
        <v>0</v>
      </c>
      <c r="FS345" s="200">
        <f t="shared" si="416"/>
        <v>0</v>
      </c>
      <c r="FT345" s="200">
        <f t="shared" si="417"/>
        <v>0</v>
      </c>
      <c r="FY345" s="199">
        <f t="shared" si="448"/>
        <v>0</v>
      </c>
      <c r="FZ345" s="200">
        <f t="shared" si="418"/>
        <v>0</v>
      </c>
      <c r="GA345" s="200">
        <f t="shared" si="418"/>
        <v>0</v>
      </c>
      <c r="GB345" s="200">
        <f t="shared" si="418"/>
        <v>0</v>
      </c>
      <c r="GC345" s="200">
        <f t="shared" si="418"/>
        <v>0</v>
      </c>
      <c r="GD345" s="200">
        <f t="shared" si="419"/>
        <v>0</v>
      </c>
      <c r="GI345" s="199">
        <f t="shared" si="449"/>
        <v>0</v>
      </c>
      <c r="GJ345" s="200">
        <f t="shared" si="420"/>
        <v>0</v>
      </c>
      <c r="GK345" s="200">
        <f t="shared" si="420"/>
        <v>0</v>
      </c>
      <c r="GL345" s="200">
        <f t="shared" si="420"/>
        <v>0</v>
      </c>
      <c r="GM345" s="200">
        <f t="shared" si="420"/>
        <v>0</v>
      </c>
      <c r="GN345" s="200">
        <f t="shared" si="421"/>
        <v>0</v>
      </c>
      <c r="GS345" s="199">
        <f t="shared" si="450"/>
        <v>0</v>
      </c>
      <c r="GT345" s="200">
        <f t="shared" si="422"/>
        <v>0</v>
      </c>
      <c r="GU345" s="200">
        <f t="shared" si="422"/>
        <v>0</v>
      </c>
      <c r="GV345" s="200">
        <f t="shared" si="422"/>
        <v>0</v>
      </c>
      <c r="GW345" s="200">
        <f t="shared" si="422"/>
        <v>0</v>
      </c>
      <c r="GX345" s="200">
        <f t="shared" si="423"/>
        <v>0</v>
      </c>
      <c r="HC345" s="199">
        <f t="shared" si="451"/>
        <v>0</v>
      </c>
      <c r="HD345" s="200">
        <f t="shared" si="424"/>
        <v>0</v>
      </c>
      <c r="HE345" s="200">
        <f t="shared" si="424"/>
        <v>0</v>
      </c>
      <c r="HF345" s="200">
        <f t="shared" si="424"/>
        <v>0</v>
      </c>
      <c r="HG345" s="200">
        <f t="shared" si="424"/>
        <v>0</v>
      </c>
      <c r="HH345" s="200">
        <f t="shared" si="425"/>
        <v>0</v>
      </c>
      <c r="HM345" s="199">
        <f t="shared" si="452"/>
        <v>0</v>
      </c>
      <c r="HN345" s="200">
        <f t="shared" si="426"/>
        <v>0</v>
      </c>
      <c r="HO345" s="200">
        <f t="shared" si="426"/>
        <v>0</v>
      </c>
      <c r="HP345" s="200">
        <f t="shared" si="426"/>
        <v>0</v>
      </c>
      <c r="HQ345" s="200">
        <f t="shared" si="426"/>
        <v>0</v>
      </c>
      <c r="HR345" s="200">
        <f t="shared" si="427"/>
        <v>0</v>
      </c>
      <c r="HW345" s="199">
        <f t="shared" si="453"/>
        <v>0</v>
      </c>
      <c r="HX345" s="200">
        <f t="shared" si="428"/>
        <v>0</v>
      </c>
      <c r="HY345" s="200">
        <f t="shared" si="428"/>
        <v>0</v>
      </c>
      <c r="HZ345" s="200">
        <f t="shared" si="428"/>
        <v>0</v>
      </c>
      <c r="IA345" s="200">
        <f t="shared" si="428"/>
        <v>0</v>
      </c>
      <c r="IB345" s="200">
        <f t="shared" si="429"/>
        <v>0</v>
      </c>
      <c r="IG345" s="199">
        <f t="shared" si="454"/>
        <v>0</v>
      </c>
      <c r="IH345" s="200">
        <f t="shared" si="430"/>
        <v>0</v>
      </c>
      <c r="II345" s="200">
        <f t="shared" si="430"/>
        <v>0</v>
      </c>
      <c r="IJ345" s="200">
        <f t="shared" si="430"/>
        <v>0</v>
      </c>
      <c r="IK345" s="200">
        <f t="shared" si="430"/>
        <v>0</v>
      </c>
      <c r="IL345" s="200">
        <f t="shared" si="431"/>
        <v>0</v>
      </c>
    </row>
    <row r="346" spans="20:246">
      <c r="T346" s="199">
        <v>31.6</v>
      </c>
      <c r="U346" s="199">
        <f t="shared" si="432"/>
        <v>0</v>
      </c>
      <c r="V346" s="200">
        <f t="shared" si="386"/>
        <v>0</v>
      </c>
      <c r="W346" s="200">
        <f t="shared" si="386"/>
        <v>0</v>
      </c>
      <c r="X346" s="200">
        <f t="shared" si="386"/>
        <v>0</v>
      </c>
      <c r="Y346" s="200">
        <f t="shared" si="386"/>
        <v>0</v>
      </c>
      <c r="Z346" s="200">
        <f t="shared" si="387"/>
        <v>0</v>
      </c>
      <c r="AE346" s="199">
        <f t="shared" si="433"/>
        <v>0</v>
      </c>
      <c r="AF346" s="200">
        <f t="shared" si="388"/>
        <v>0</v>
      </c>
      <c r="AG346" s="200">
        <f t="shared" si="388"/>
        <v>0</v>
      </c>
      <c r="AH346" s="200">
        <f t="shared" si="388"/>
        <v>0</v>
      </c>
      <c r="AI346" s="200">
        <f t="shared" si="388"/>
        <v>0</v>
      </c>
      <c r="AJ346" s="200">
        <f t="shared" si="389"/>
        <v>0</v>
      </c>
      <c r="AO346" s="199">
        <f t="shared" si="434"/>
        <v>0</v>
      </c>
      <c r="AP346" s="200">
        <f t="shared" si="390"/>
        <v>0</v>
      </c>
      <c r="AQ346" s="200">
        <f t="shared" si="390"/>
        <v>0</v>
      </c>
      <c r="AR346" s="200">
        <f t="shared" si="390"/>
        <v>0</v>
      </c>
      <c r="AS346" s="200">
        <f t="shared" si="390"/>
        <v>0</v>
      </c>
      <c r="AT346" s="200">
        <f t="shared" si="391"/>
        <v>0</v>
      </c>
      <c r="AY346" s="199">
        <f t="shared" si="435"/>
        <v>0</v>
      </c>
      <c r="AZ346" s="200">
        <f t="shared" si="392"/>
        <v>0</v>
      </c>
      <c r="BA346" s="200">
        <f t="shared" si="392"/>
        <v>0</v>
      </c>
      <c r="BB346" s="200">
        <f t="shared" si="392"/>
        <v>0</v>
      </c>
      <c r="BC346" s="200">
        <f t="shared" si="392"/>
        <v>0</v>
      </c>
      <c r="BD346" s="200">
        <f t="shared" si="393"/>
        <v>0</v>
      </c>
      <c r="BI346" s="199">
        <f t="shared" si="436"/>
        <v>0</v>
      </c>
      <c r="BJ346" s="200">
        <f t="shared" si="394"/>
        <v>0</v>
      </c>
      <c r="BK346" s="200">
        <f t="shared" si="394"/>
        <v>0</v>
      </c>
      <c r="BL346" s="200">
        <f t="shared" si="394"/>
        <v>0</v>
      </c>
      <c r="BM346" s="200">
        <f t="shared" si="394"/>
        <v>0</v>
      </c>
      <c r="BN346" s="200">
        <f t="shared" si="395"/>
        <v>0</v>
      </c>
      <c r="BS346" s="199">
        <f t="shared" si="437"/>
        <v>0</v>
      </c>
      <c r="BT346" s="200">
        <f t="shared" si="396"/>
        <v>0</v>
      </c>
      <c r="BU346" s="200">
        <f t="shared" si="396"/>
        <v>0</v>
      </c>
      <c r="BV346" s="200">
        <f t="shared" si="396"/>
        <v>0</v>
      </c>
      <c r="BW346" s="200">
        <f t="shared" si="396"/>
        <v>0</v>
      </c>
      <c r="BX346" s="200">
        <f t="shared" si="397"/>
        <v>0</v>
      </c>
      <c r="CC346" s="199">
        <f t="shared" si="438"/>
        <v>0</v>
      </c>
      <c r="CD346" s="200">
        <f t="shared" si="398"/>
        <v>0</v>
      </c>
      <c r="CE346" s="200">
        <f t="shared" si="398"/>
        <v>0</v>
      </c>
      <c r="CF346" s="200">
        <f t="shared" si="398"/>
        <v>0</v>
      </c>
      <c r="CG346" s="200">
        <f t="shared" si="398"/>
        <v>0</v>
      </c>
      <c r="CH346" s="200">
        <f t="shared" si="399"/>
        <v>0</v>
      </c>
      <c r="CM346" s="199">
        <f t="shared" si="439"/>
        <v>0</v>
      </c>
      <c r="CN346" s="200">
        <f t="shared" si="400"/>
        <v>0</v>
      </c>
      <c r="CO346" s="200">
        <f t="shared" si="400"/>
        <v>0</v>
      </c>
      <c r="CP346" s="200">
        <f t="shared" si="400"/>
        <v>0</v>
      </c>
      <c r="CQ346" s="200">
        <f t="shared" si="400"/>
        <v>0</v>
      </c>
      <c r="CR346" s="200">
        <f t="shared" si="401"/>
        <v>0</v>
      </c>
      <c r="CW346" s="199">
        <f t="shared" si="440"/>
        <v>0</v>
      </c>
      <c r="CX346" s="200">
        <f t="shared" si="402"/>
        <v>0</v>
      </c>
      <c r="CY346" s="199">
        <f t="shared" si="402"/>
        <v>0</v>
      </c>
      <c r="CZ346" s="200">
        <f t="shared" si="402"/>
        <v>0</v>
      </c>
      <c r="DA346" s="200">
        <f t="shared" si="402"/>
        <v>0</v>
      </c>
      <c r="DB346" s="200">
        <f t="shared" si="403"/>
        <v>0</v>
      </c>
      <c r="DG346" s="199">
        <f t="shared" si="441"/>
        <v>0</v>
      </c>
      <c r="DH346" s="200">
        <f t="shared" si="404"/>
        <v>0</v>
      </c>
      <c r="DI346" s="200">
        <f t="shared" si="404"/>
        <v>0</v>
      </c>
      <c r="DJ346" s="200">
        <f t="shared" si="404"/>
        <v>0</v>
      </c>
      <c r="DK346" s="200">
        <f t="shared" si="404"/>
        <v>0</v>
      </c>
      <c r="DL346" s="200">
        <f t="shared" si="405"/>
        <v>0</v>
      </c>
      <c r="DQ346" s="199">
        <f t="shared" si="442"/>
        <v>0</v>
      </c>
      <c r="DR346" s="200">
        <f t="shared" si="406"/>
        <v>0</v>
      </c>
      <c r="DS346" s="200">
        <f t="shared" si="406"/>
        <v>0</v>
      </c>
      <c r="DT346" s="200">
        <f t="shared" si="406"/>
        <v>0</v>
      </c>
      <c r="DU346" s="200">
        <f t="shared" si="406"/>
        <v>0</v>
      </c>
      <c r="DV346" s="200">
        <f t="shared" si="407"/>
        <v>0</v>
      </c>
      <c r="EA346" s="199">
        <f t="shared" si="443"/>
        <v>0</v>
      </c>
      <c r="EB346" s="200">
        <f t="shared" si="408"/>
        <v>0</v>
      </c>
      <c r="EC346" s="200">
        <f t="shared" si="408"/>
        <v>0</v>
      </c>
      <c r="ED346" s="200">
        <f t="shared" si="408"/>
        <v>0</v>
      </c>
      <c r="EE346" s="200">
        <f t="shared" si="408"/>
        <v>0</v>
      </c>
      <c r="EF346" s="200">
        <f t="shared" si="409"/>
        <v>0</v>
      </c>
      <c r="EK346" s="199">
        <f t="shared" si="444"/>
        <v>0</v>
      </c>
      <c r="EL346" s="200">
        <f t="shared" si="410"/>
        <v>0</v>
      </c>
      <c r="EM346" s="200">
        <f t="shared" si="410"/>
        <v>0</v>
      </c>
      <c r="EN346" s="200">
        <f t="shared" si="410"/>
        <v>0</v>
      </c>
      <c r="EO346" s="200">
        <f t="shared" si="410"/>
        <v>0</v>
      </c>
      <c r="EP346" s="200">
        <f t="shared" si="411"/>
        <v>0</v>
      </c>
      <c r="EU346" s="199">
        <f t="shared" si="445"/>
        <v>0</v>
      </c>
      <c r="EV346" s="200">
        <f t="shared" si="412"/>
        <v>0</v>
      </c>
      <c r="EW346" s="200">
        <f t="shared" si="412"/>
        <v>0</v>
      </c>
      <c r="EX346" s="200">
        <f t="shared" si="412"/>
        <v>0</v>
      </c>
      <c r="EY346" s="200">
        <f t="shared" si="412"/>
        <v>0</v>
      </c>
      <c r="EZ346" s="200">
        <f t="shared" si="413"/>
        <v>0</v>
      </c>
      <c r="FE346" s="199">
        <f t="shared" si="446"/>
        <v>0</v>
      </c>
      <c r="FF346" s="200">
        <f t="shared" si="414"/>
        <v>0</v>
      </c>
      <c r="FG346" s="200">
        <f t="shared" si="414"/>
        <v>0</v>
      </c>
      <c r="FH346" s="200">
        <f t="shared" si="414"/>
        <v>0</v>
      </c>
      <c r="FI346" s="200">
        <f t="shared" si="414"/>
        <v>0</v>
      </c>
      <c r="FJ346" s="200">
        <f t="shared" si="415"/>
        <v>0</v>
      </c>
      <c r="FO346" s="199">
        <f t="shared" si="447"/>
        <v>0</v>
      </c>
      <c r="FP346" s="200">
        <f t="shared" si="416"/>
        <v>0</v>
      </c>
      <c r="FQ346" s="200">
        <f t="shared" si="416"/>
        <v>0</v>
      </c>
      <c r="FR346" s="200">
        <f t="shared" si="416"/>
        <v>0</v>
      </c>
      <c r="FS346" s="200">
        <f t="shared" si="416"/>
        <v>0</v>
      </c>
      <c r="FT346" s="200">
        <f t="shared" si="417"/>
        <v>0</v>
      </c>
      <c r="FY346" s="199">
        <f t="shared" si="448"/>
        <v>0</v>
      </c>
      <c r="FZ346" s="200">
        <f t="shared" si="418"/>
        <v>0</v>
      </c>
      <c r="GA346" s="200">
        <f t="shared" si="418"/>
        <v>0</v>
      </c>
      <c r="GB346" s="200">
        <f t="shared" si="418"/>
        <v>0</v>
      </c>
      <c r="GC346" s="200">
        <f t="shared" si="418"/>
        <v>0</v>
      </c>
      <c r="GD346" s="200">
        <f t="shared" si="419"/>
        <v>0</v>
      </c>
      <c r="GI346" s="199">
        <f t="shared" si="449"/>
        <v>0</v>
      </c>
      <c r="GJ346" s="200">
        <f t="shared" si="420"/>
        <v>0</v>
      </c>
      <c r="GK346" s="200">
        <f t="shared" si="420"/>
        <v>0</v>
      </c>
      <c r="GL346" s="200">
        <f t="shared" si="420"/>
        <v>0</v>
      </c>
      <c r="GM346" s="200">
        <f t="shared" si="420"/>
        <v>0</v>
      </c>
      <c r="GN346" s="200">
        <f t="shared" si="421"/>
        <v>0</v>
      </c>
      <c r="GS346" s="199">
        <f t="shared" si="450"/>
        <v>0</v>
      </c>
      <c r="GT346" s="200">
        <f t="shared" si="422"/>
        <v>0</v>
      </c>
      <c r="GU346" s="200">
        <f t="shared" si="422"/>
        <v>0</v>
      </c>
      <c r="GV346" s="200">
        <f t="shared" si="422"/>
        <v>0</v>
      </c>
      <c r="GW346" s="200">
        <f t="shared" si="422"/>
        <v>0</v>
      </c>
      <c r="GX346" s="200">
        <f t="shared" si="423"/>
        <v>0</v>
      </c>
      <c r="HC346" s="199">
        <f t="shared" si="451"/>
        <v>0</v>
      </c>
      <c r="HD346" s="200">
        <f t="shared" si="424"/>
        <v>0</v>
      </c>
      <c r="HE346" s="200">
        <f t="shared" si="424"/>
        <v>0</v>
      </c>
      <c r="HF346" s="200">
        <f t="shared" si="424"/>
        <v>0</v>
      </c>
      <c r="HG346" s="200">
        <f t="shared" si="424"/>
        <v>0</v>
      </c>
      <c r="HH346" s="200">
        <f t="shared" si="425"/>
        <v>0</v>
      </c>
      <c r="HM346" s="199">
        <f t="shared" si="452"/>
        <v>0</v>
      </c>
      <c r="HN346" s="200">
        <f t="shared" si="426"/>
        <v>0</v>
      </c>
      <c r="HO346" s="200">
        <f t="shared" si="426"/>
        <v>0</v>
      </c>
      <c r="HP346" s="200">
        <f t="shared" si="426"/>
        <v>0</v>
      </c>
      <c r="HQ346" s="200">
        <f t="shared" si="426"/>
        <v>0</v>
      </c>
      <c r="HR346" s="200">
        <f t="shared" si="427"/>
        <v>0</v>
      </c>
      <c r="HW346" s="199">
        <f t="shared" si="453"/>
        <v>0</v>
      </c>
      <c r="HX346" s="200">
        <f t="shared" si="428"/>
        <v>0</v>
      </c>
      <c r="HY346" s="200">
        <f t="shared" si="428"/>
        <v>0</v>
      </c>
      <c r="HZ346" s="200">
        <f t="shared" si="428"/>
        <v>0</v>
      </c>
      <c r="IA346" s="200">
        <f t="shared" si="428"/>
        <v>0</v>
      </c>
      <c r="IB346" s="200">
        <f t="shared" si="429"/>
        <v>0</v>
      </c>
      <c r="IG346" s="199">
        <f t="shared" si="454"/>
        <v>0</v>
      </c>
      <c r="IH346" s="200">
        <f t="shared" si="430"/>
        <v>0</v>
      </c>
      <c r="II346" s="200">
        <f t="shared" si="430"/>
        <v>0</v>
      </c>
      <c r="IJ346" s="200">
        <f t="shared" si="430"/>
        <v>0</v>
      </c>
      <c r="IK346" s="200">
        <f t="shared" si="430"/>
        <v>0</v>
      </c>
      <c r="IL346" s="200">
        <f t="shared" si="431"/>
        <v>0</v>
      </c>
    </row>
    <row r="347" spans="20:246">
      <c r="T347" s="199">
        <v>31.7</v>
      </c>
      <c r="U347" s="199">
        <f t="shared" si="432"/>
        <v>0</v>
      </c>
      <c r="V347" s="200">
        <f t="shared" si="386"/>
        <v>0</v>
      </c>
      <c r="W347" s="200">
        <f t="shared" si="386"/>
        <v>0</v>
      </c>
      <c r="X347" s="200">
        <f t="shared" si="386"/>
        <v>0</v>
      </c>
      <c r="Y347" s="200">
        <f t="shared" si="386"/>
        <v>0</v>
      </c>
      <c r="Z347" s="200">
        <f t="shared" si="387"/>
        <v>0</v>
      </c>
      <c r="AE347" s="199">
        <f t="shared" si="433"/>
        <v>0</v>
      </c>
      <c r="AF347" s="200">
        <f t="shared" si="388"/>
        <v>0</v>
      </c>
      <c r="AG347" s="200">
        <f t="shared" si="388"/>
        <v>0</v>
      </c>
      <c r="AH347" s="200">
        <f t="shared" si="388"/>
        <v>0</v>
      </c>
      <c r="AI347" s="200">
        <f t="shared" si="388"/>
        <v>0</v>
      </c>
      <c r="AJ347" s="200">
        <f t="shared" si="389"/>
        <v>0</v>
      </c>
      <c r="AO347" s="199">
        <f t="shared" si="434"/>
        <v>0</v>
      </c>
      <c r="AP347" s="200">
        <f t="shared" si="390"/>
        <v>0</v>
      </c>
      <c r="AQ347" s="200">
        <f t="shared" si="390"/>
        <v>0</v>
      </c>
      <c r="AR347" s="200">
        <f t="shared" si="390"/>
        <v>0</v>
      </c>
      <c r="AS347" s="200">
        <f t="shared" si="390"/>
        <v>0</v>
      </c>
      <c r="AT347" s="200">
        <f t="shared" si="391"/>
        <v>0</v>
      </c>
      <c r="AY347" s="199">
        <f t="shared" si="435"/>
        <v>0</v>
      </c>
      <c r="AZ347" s="200">
        <f t="shared" si="392"/>
        <v>0</v>
      </c>
      <c r="BA347" s="200">
        <f t="shared" si="392"/>
        <v>0</v>
      </c>
      <c r="BB347" s="200">
        <f t="shared" si="392"/>
        <v>0</v>
      </c>
      <c r="BC347" s="200">
        <f t="shared" si="392"/>
        <v>0</v>
      </c>
      <c r="BD347" s="200">
        <f t="shared" si="393"/>
        <v>0</v>
      </c>
      <c r="BI347" s="199">
        <f t="shared" si="436"/>
        <v>0</v>
      </c>
      <c r="BJ347" s="200">
        <f t="shared" si="394"/>
        <v>0</v>
      </c>
      <c r="BK347" s="200">
        <f t="shared" si="394"/>
        <v>0</v>
      </c>
      <c r="BL347" s="200">
        <f t="shared" si="394"/>
        <v>0</v>
      </c>
      <c r="BM347" s="200">
        <f t="shared" si="394"/>
        <v>0</v>
      </c>
      <c r="BN347" s="200">
        <f t="shared" si="395"/>
        <v>0</v>
      </c>
      <c r="BS347" s="199">
        <f t="shared" si="437"/>
        <v>0</v>
      </c>
      <c r="BT347" s="200">
        <f t="shared" si="396"/>
        <v>0</v>
      </c>
      <c r="BU347" s="200">
        <f t="shared" si="396"/>
        <v>0</v>
      </c>
      <c r="BV347" s="200">
        <f t="shared" si="396"/>
        <v>0</v>
      </c>
      <c r="BW347" s="200">
        <f t="shared" si="396"/>
        <v>0</v>
      </c>
      <c r="BX347" s="200">
        <f t="shared" si="397"/>
        <v>0</v>
      </c>
      <c r="CC347" s="199">
        <f t="shared" si="438"/>
        <v>0</v>
      </c>
      <c r="CD347" s="200">
        <f t="shared" si="398"/>
        <v>0</v>
      </c>
      <c r="CE347" s="200">
        <f t="shared" si="398"/>
        <v>0</v>
      </c>
      <c r="CF347" s="200">
        <f t="shared" si="398"/>
        <v>0</v>
      </c>
      <c r="CG347" s="200">
        <f t="shared" si="398"/>
        <v>0</v>
      </c>
      <c r="CH347" s="200">
        <f t="shared" si="399"/>
        <v>0</v>
      </c>
      <c r="CM347" s="199">
        <f t="shared" si="439"/>
        <v>0</v>
      </c>
      <c r="CN347" s="200">
        <f t="shared" si="400"/>
        <v>0</v>
      </c>
      <c r="CO347" s="200">
        <f t="shared" si="400"/>
        <v>0</v>
      </c>
      <c r="CP347" s="200">
        <f t="shared" si="400"/>
        <v>0</v>
      </c>
      <c r="CQ347" s="200">
        <f t="shared" si="400"/>
        <v>0</v>
      </c>
      <c r="CR347" s="200">
        <f t="shared" si="401"/>
        <v>0</v>
      </c>
      <c r="CW347" s="199">
        <f t="shared" si="440"/>
        <v>0</v>
      </c>
      <c r="CX347" s="200">
        <f t="shared" si="402"/>
        <v>0</v>
      </c>
      <c r="CY347" s="199">
        <f t="shared" si="402"/>
        <v>0</v>
      </c>
      <c r="CZ347" s="200">
        <f t="shared" si="402"/>
        <v>0</v>
      </c>
      <c r="DA347" s="200">
        <f t="shared" si="402"/>
        <v>0</v>
      </c>
      <c r="DB347" s="200">
        <f t="shared" si="403"/>
        <v>0</v>
      </c>
      <c r="DG347" s="199">
        <f t="shared" si="441"/>
        <v>0</v>
      </c>
      <c r="DH347" s="200">
        <f t="shared" si="404"/>
        <v>0</v>
      </c>
      <c r="DI347" s="200">
        <f t="shared" si="404"/>
        <v>0</v>
      </c>
      <c r="DJ347" s="200">
        <f t="shared" si="404"/>
        <v>0</v>
      </c>
      <c r="DK347" s="200">
        <f t="shared" si="404"/>
        <v>0</v>
      </c>
      <c r="DL347" s="200">
        <f t="shared" si="405"/>
        <v>0</v>
      </c>
      <c r="DQ347" s="199">
        <f t="shared" si="442"/>
        <v>0</v>
      </c>
      <c r="DR347" s="200">
        <f t="shared" si="406"/>
        <v>0</v>
      </c>
      <c r="DS347" s="200">
        <f t="shared" si="406"/>
        <v>0</v>
      </c>
      <c r="DT347" s="200">
        <f t="shared" si="406"/>
        <v>0</v>
      </c>
      <c r="DU347" s="200">
        <f t="shared" si="406"/>
        <v>0</v>
      </c>
      <c r="DV347" s="200">
        <f t="shared" si="407"/>
        <v>0</v>
      </c>
      <c r="EA347" s="199">
        <f t="shared" si="443"/>
        <v>0</v>
      </c>
      <c r="EB347" s="200">
        <f t="shared" si="408"/>
        <v>0</v>
      </c>
      <c r="EC347" s="200">
        <f t="shared" si="408"/>
        <v>0</v>
      </c>
      <c r="ED347" s="200">
        <f t="shared" si="408"/>
        <v>0</v>
      </c>
      <c r="EE347" s="200">
        <f t="shared" si="408"/>
        <v>0</v>
      </c>
      <c r="EF347" s="200">
        <f t="shared" si="409"/>
        <v>0</v>
      </c>
      <c r="EK347" s="199">
        <f t="shared" si="444"/>
        <v>0</v>
      </c>
      <c r="EL347" s="200">
        <f t="shared" si="410"/>
        <v>0</v>
      </c>
      <c r="EM347" s="200">
        <f t="shared" si="410"/>
        <v>0</v>
      </c>
      <c r="EN347" s="200">
        <f t="shared" si="410"/>
        <v>0</v>
      </c>
      <c r="EO347" s="200">
        <f t="shared" si="410"/>
        <v>0</v>
      </c>
      <c r="EP347" s="200">
        <f t="shared" si="411"/>
        <v>0</v>
      </c>
      <c r="EU347" s="199">
        <f t="shared" si="445"/>
        <v>0</v>
      </c>
      <c r="EV347" s="200">
        <f t="shared" si="412"/>
        <v>0</v>
      </c>
      <c r="EW347" s="200">
        <f t="shared" si="412"/>
        <v>0</v>
      </c>
      <c r="EX347" s="200">
        <f t="shared" si="412"/>
        <v>0</v>
      </c>
      <c r="EY347" s="200">
        <f t="shared" si="412"/>
        <v>0</v>
      </c>
      <c r="EZ347" s="200">
        <f t="shared" si="413"/>
        <v>0</v>
      </c>
      <c r="FE347" s="199">
        <f t="shared" si="446"/>
        <v>0</v>
      </c>
      <c r="FF347" s="200">
        <f t="shared" si="414"/>
        <v>0</v>
      </c>
      <c r="FG347" s="200">
        <f t="shared" si="414"/>
        <v>0</v>
      </c>
      <c r="FH347" s="200">
        <f t="shared" si="414"/>
        <v>0</v>
      </c>
      <c r="FI347" s="200">
        <f t="shared" si="414"/>
        <v>0</v>
      </c>
      <c r="FJ347" s="200">
        <f t="shared" si="415"/>
        <v>0</v>
      </c>
      <c r="FO347" s="199">
        <f t="shared" si="447"/>
        <v>0</v>
      </c>
      <c r="FP347" s="200">
        <f t="shared" si="416"/>
        <v>0</v>
      </c>
      <c r="FQ347" s="200">
        <f t="shared" si="416"/>
        <v>0</v>
      </c>
      <c r="FR347" s="200">
        <f t="shared" si="416"/>
        <v>0</v>
      </c>
      <c r="FS347" s="200">
        <f t="shared" si="416"/>
        <v>0</v>
      </c>
      <c r="FT347" s="200">
        <f t="shared" si="417"/>
        <v>0</v>
      </c>
      <c r="FY347" s="199">
        <f t="shared" si="448"/>
        <v>0</v>
      </c>
      <c r="FZ347" s="200">
        <f t="shared" si="418"/>
        <v>0</v>
      </c>
      <c r="GA347" s="200">
        <f t="shared" si="418"/>
        <v>0</v>
      </c>
      <c r="GB347" s="200">
        <f t="shared" si="418"/>
        <v>0</v>
      </c>
      <c r="GC347" s="200">
        <f t="shared" si="418"/>
        <v>0</v>
      </c>
      <c r="GD347" s="200">
        <f t="shared" si="419"/>
        <v>0</v>
      </c>
      <c r="GI347" s="199">
        <f t="shared" si="449"/>
        <v>0</v>
      </c>
      <c r="GJ347" s="200">
        <f t="shared" si="420"/>
        <v>0</v>
      </c>
      <c r="GK347" s="200">
        <f t="shared" si="420"/>
        <v>0</v>
      </c>
      <c r="GL347" s="200">
        <f t="shared" si="420"/>
        <v>0</v>
      </c>
      <c r="GM347" s="200">
        <f t="shared" si="420"/>
        <v>0</v>
      </c>
      <c r="GN347" s="200">
        <f t="shared" si="421"/>
        <v>0</v>
      </c>
      <c r="GS347" s="199">
        <f t="shared" si="450"/>
        <v>0</v>
      </c>
      <c r="GT347" s="200">
        <f t="shared" si="422"/>
        <v>0</v>
      </c>
      <c r="GU347" s="200">
        <f t="shared" si="422"/>
        <v>0</v>
      </c>
      <c r="GV347" s="200">
        <f t="shared" si="422"/>
        <v>0</v>
      </c>
      <c r="GW347" s="200">
        <f t="shared" si="422"/>
        <v>0</v>
      </c>
      <c r="GX347" s="200">
        <f t="shared" si="423"/>
        <v>0</v>
      </c>
      <c r="HC347" s="199">
        <f t="shared" si="451"/>
        <v>0</v>
      </c>
      <c r="HD347" s="200">
        <f t="shared" si="424"/>
        <v>0</v>
      </c>
      <c r="HE347" s="200">
        <f t="shared" si="424"/>
        <v>0</v>
      </c>
      <c r="HF347" s="200">
        <f t="shared" si="424"/>
        <v>0</v>
      </c>
      <c r="HG347" s="200">
        <f t="shared" si="424"/>
        <v>0</v>
      </c>
      <c r="HH347" s="200">
        <f t="shared" si="425"/>
        <v>0</v>
      </c>
      <c r="HM347" s="199">
        <f t="shared" si="452"/>
        <v>0</v>
      </c>
      <c r="HN347" s="200">
        <f t="shared" si="426"/>
        <v>0</v>
      </c>
      <c r="HO347" s="200">
        <f t="shared" si="426"/>
        <v>0</v>
      </c>
      <c r="HP347" s="200">
        <f t="shared" si="426"/>
        <v>0</v>
      </c>
      <c r="HQ347" s="200">
        <f t="shared" si="426"/>
        <v>0</v>
      </c>
      <c r="HR347" s="200">
        <f t="shared" si="427"/>
        <v>0</v>
      </c>
      <c r="HW347" s="199">
        <f t="shared" si="453"/>
        <v>0</v>
      </c>
      <c r="HX347" s="200">
        <f t="shared" si="428"/>
        <v>0</v>
      </c>
      <c r="HY347" s="200">
        <f t="shared" si="428"/>
        <v>0</v>
      </c>
      <c r="HZ347" s="200">
        <f t="shared" si="428"/>
        <v>0</v>
      </c>
      <c r="IA347" s="200">
        <f t="shared" si="428"/>
        <v>0</v>
      </c>
      <c r="IB347" s="200">
        <f t="shared" si="429"/>
        <v>0</v>
      </c>
      <c r="IG347" s="199">
        <f t="shared" si="454"/>
        <v>0</v>
      </c>
      <c r="IH347" s="200">
        <f t="shared" si="430"/>
        <v>0</v>
      </c>
      <c r="II347" s="200">
        <f t="shared" si="430"/>
        <v>0</v>
      </c>
      <c r="IJ347" s="200">
        <f t="shared" si="430"/>
        <v>0</v>
      </c>
      <c r="IK347" s="200">
        <f t="shared" si="430"/>
        <v>0</v>
      </c>
      <c r="IL347" s="200">
        <f t="shared" si="431"/>
        <v>0</v>
      </c>
    </row>
    <row r="348" spans="20:246">
      <c r="T348" s="199">
        <v>31.8</v>
      </c>
      <c r="U348" s="199">
        <f t="shared" si="432"/>
        <v>0</v>
      </c>
      <c r="V348" s="200">
        <f t="shared" si="386"/>
        <v>0</v>
      </c>
      <c r="W348" s="200">
        <f t="shared" si="386"/>
        <v>0</v>
      </c>
      <c r="X348" s="200">
        <f t="shared" si="386"/>
        <v>0</v>
      </c>
      <c r="Y348" s="200">
        <f t="shared" si="386"/>
        <v>0</v>
      </c>
      <c r="Z348" s="200">
        <f t="shared" si="387"/>
        <v>0</v>
      </c>
      <c r="AE348" s="199">
        <f t="shared" si="433"/>
        <v>0</v>
      </c>
      <c r="AF348" s="200">
        <f t="shared" si="388"/>
        <v>0</v>
      </c>
      <c r="AG348" s="200">
        <f t="shared" si="388"/>
        <v>0</v>
      </c>
      <c r="AH348" s="200">
        <f t="shared" si="388"/>
        <v>0</v>
      </c>
      <c r="AI348" s="200">
        <f t="shared" si="388"/>
        <v>0</v>
      </c>
      <c r="AJ348" s="200">
        <f t="shared" si="389"/>
        <v>0</v>
      </c>
      <c r="AO348" s="199">
        <f t="shared" si="434"/>
        <v>0</v>
      </c>
      <c r="AP348" s="200">
        <f t="shared" si="390"/>
        <v>0</v>
      </c>
      <c r="AQ348" s="200">
        <f t="shared" si="390"/>
        <v>0</v>
      </c>
      <c r="AR348" s="200">
        <f t="shared" si="390"/>
        <v>0</v>
      </c>
      <c r="AS348" s="200">
        <f t="shared" si="390"/>
        <v>0</v>
      </c>
      <c r="AT348" s="200">
        <f t="shared" si="391"/>
        <v>0</v>
      </c>
      <c r="AY348" s="199">
        <f t="shared" si="435"/>
        <v>0</v>
      </c>
      <c r="AZ348" s="200">
        <f t="shared" si="392"/>
        <v>0</v>
      </c>
      <c r="BA348" s="200">
        <f t="shared" si="392"/>
        <v>0</v>
      </c>
      <c r="BB348" s="200">
        <f t="shared" si="392"/>
        <v>0</v>
      </c>
      <c r="BC348" s="200">
        <f t="shared" si="392"/>
        <v>0</v>
      </c>
      <c r="BD348" s="200">
        <f t="shared" si="393"/>
        <v>0</v>
      </c>
      <c r="BI348" s="199">
        <f t="shared" si="436"/>
        <v>0</v>
      </c>
      <c r="BJ348" s="200">
        <f t="shared" si="394"/>
        <v>0</v>
      </c>
      <c r="BK348" s="200">
        <f t="shared" si="394"/>
        <v>0</v>
      </c>
      <c r="BL348" s="200">
        <f t="shared" si="394"/>
        <v>0</v>
      </c>
      <c r="BM348" s="200">
        <f t="shared" si="394"/>
        <v>0</v>
      </c>
      <c r="BN348" s="200">
        <f t="shared" si="395"/>
        <v>0</v>
      </c>
      <c r="BS348" s="199">
        <f t="shared" si="437"/>
        <v>0</v>
      </c>
      <c r="BT348" s="200">
        <f t="shared" si="396"/>
        <v>0</v>
      </c>
      <c r="BU348" s="200">
        <f t="shared" si="396"/>
        <v>0</v>
      </c>
      <c r="BV348" s="200">
        <f t="shared" si="396"/>
        <v>0</v>
      </c>
      <c r="BW348" s="200">
        <f t="shared" si="396"/>
        <v>0</v>
      </c>
      <c r="BX348" s="200">
        <f t="shared" si="397"/>
        <v>0</v>
      </c>
      <c r="CC348" s="199">
        <f t="shared" si="438"/>
        <v>0</v>
      </c>
      <c r="CD348" s="200">
        <f t="shared" si="398"/>
        <v>0</v>
      </c>
      <c r="CE348" s="200">
        <f t="shared" si="398"/>
        <v>0</v>
      </c>
      <c r="CF348" s="200">
        <f t="shared" si="398"/>
        <v>0</v>
      </c>
      <c r="CG348" s="200">
        <f t="shared" si="398"/>
        <v>0</v>
      </c>
      <c r="CH348" s="200">
        <f t="shared" si="399"/>
        <v>0</v>
      </c>
      <c r="CM348" s="199">
        <f t="shared" si="439"/>
        <v>0</v>
      </c>
      <c r="CN348" s="200">
        <f t="shared" si="400"/>
        <v>0</v>
      </c>
      <c r="CO348" s="200">
        <f t="shared" si="400"/>
        <v>0</v>
      </c>
      <c r="CP348" s="200">
        <f t="shared" si="400"/>
        <v>0</v>
      </c>
      <c r="CQ348" s="200">
        <f t="shared" si="400"/>
        <v>0</v>
      </c>
      <c r="CR348" s="200">
        <f t="shared" si="401"/>
        <v>0</v>
      </c>
      <c r="CW348" s="199">
        <f t="shared" si="440"/>
        <v>0</v>
      </c>
      <c r="CX348" s="200">
        <f t="shared" si="402"/>
        <v>0</v>
      </c>
      <c r="CY348" s="199">
        <f t="shared" si="402"/>
        <v>0</v>
      </c>
      <c r="CZ348" s="200">
        <f t="shared" si="402"/>
        <v>0</v>
      </c>
      <c r="DA348" s="200">
        <f t="shared" si="402"/>
        <v>0</v>
      </c>
      <c r="DB348" s="200">
        <f t="shared" si="403"/>
        <v>0</v>
      </c>
      <c r="DG348" s="199">
        <f t="shared" si="441"/>
        <v>0</v>
      </c>
      <c r="DH348" s="200">
        <f t="shared" si="404"/>
        <v>0</v>
      </c>
      <c r="DI348" s="200">
        <f t="shared" si="404"/>
        <v>0</v>
      </c>
      <c r="DJ348" s="200">
        <f t="shared" si="404"/>
        <v>0</v>
      </c>
      <c r="DK348" s="200">
        <f t="shared" si="404"/>
        <v>0</v>
      </c>
      <c r="DL348" s="200">
        <f t="shared" si="405"/>
        <v>0</v>
      </c>
      <c r="DQ348" s="199">
        <f t="shared" si="442"/>
        <v>0</v>
      </c>
      <c r="DR348" s="200">
        <f t="shared" si="406"/>
        <v>0</v>
      </c>
      <c r="DS348" s="200">
        <f t="shared" si="406"/>
        <v>0</v>
      </c>
      <c r="DT348" s="200">
        <f t="shared" si="406"/>
        <v>0</v>
      </c>
      <c r="DU348" s="200">
        <f t="shared" si="406"/>
        <v>0</v>
      </c>
      <c r="DV348" s="200">
        <f t="shared" si="407"/>
        <v>0</v>
      </c>
      <c r="EA348" s="199">
        <f t="shared" si="443"/>
        <v>0</v>
      </c>
      <c r="EB348" s="200">
        <f t="shared" si="408"/>
        <v>0</v>
      </c>
      <c r="EC348" s="200">
        <f t="shared" si="408"/>
        <v>0</v>
      </c>
      <c r="ED348" s="200">
        <f t="shared" si="408"/>
        <v>0</v>
      </c>
      <c r="EE348" s="200">
        <f t="shared" si="408"/>
        <v>0</v>
      </c>
      <c r="EF348" s="200">
        <f t="shared" si="409"/>
        <v>0</v>
      </c>
      <c r="EK348" s="199">
        <f t="shared" si="444"/>
        <v>0</v>
      </c>
      <c r="EL348" s="200">
        <f t="shared" si="410"/>
        <v>0</v>
      </c>
      <c r="EM348" s="200">
        <f t="shared" si="410"/>
        <v>0</v>
      </c>
      <c r="EN348" s="200">
        <f t="shared" si="410"/>
        <v>0</v>
      </c>
      <c r="EO348" s="200">
        <f t="shared" si="410"/>
        <v>0</v>
      </c>
      <c r="EP348" s="200">
        <f t="shared" si="411"/>
        <v>0</v>
      </c>
      <c r="EU348" s="199">
        <f t="shared" si="445"/>
        <v>0</v>
      </c>
      <c r="EV348" s="200">
        <f t="shared" si="412"/>
        <v>0</v>
      </c>
      <c r="EW348" s="200">
        <f t="shared" si="412"/>
        <v>0</v>
      </c>
      <c r="EX348" s="200">
        <f t="shared" si="412"/>
        <v>0</v>
      </c>
      <c r="EY348" s="200">
        <f t="shared" si="412"/>
        <v>0</v>
      </c>
      <c r="EZ348" s="200">
        <f t="shared" si="413"/>
        <v>0</v>
      </c>
      <c r="FE348" s="199">
        <f t="shared" si="446"/>
        <v>0</v>
      </c>
      <c r="FF348" s="200">
        <f t="shared" si="414"/>
        <v>0</v>
      </c>
      <c r="FG348" s="200">
        <f t="shared" si="414"/>
        <v>0</v>
      </c>
      <c r="FH348" s="200">
        <f t="shared" si="414"/>
        <v>0</v>
      </c>
      <c r="FI348" s="200">
        <f t="shared" si="414"/>
        <v>0</v>
      </c>
      <c r="FJ348" s="200">
        <f t="shared" si="415"/>
        <v>0</v>
      </c>
      <c r="FO348" s="199">
        <f t="shared" si="447"/>
        <v>0</v>
      </c>
      <c r="FP348" s="200">
        <f t="shared" si="416"/>
        <v>0</v>
      </c>
      <c r="FQ348" s="200">
        <f t="shared" si="416"/>
        <v>0</v>
      </c>
      <c r="FR348" s="200">
        <f t="shared" si="416"/>
        <v>0</v>
      </c>
      <c r="FS348" s="200">
        <f t="shared" si="416"/>
        <v>0</v>
      </c>
      <c r="FT348" s="200">
        <f t="shared" si="417"/>
        <v>0</v>
      </c>
      <c r="FY348" s="199">
        <f t="shared" si="448"/>
        <v>0</v>
      </c>
      <c r="FZ348" s="200">
        <f t="shared" si="418"/>
        <v>0</v>
      </c>
      <c r="GA348" s="200">
        <f t="shared" si="418"/>
        <v>0</v>
      </c>
      <c r="GB348" s="200">
        <f t="shared" si="418"/>
        <v>0</v>
      </c>
      <c r="GC348" s="200">
        <f t="shared" si="418"/>
        <v>0</v>
      </c>
      <c r="GD348" s="200">
        <f t="shared" si="419"/>
        <v>0</v>
      </c>
      <c r="GI348" s="199">
        <f t="shared" si="449"/>
        <v>0</v>
      </c>
      <c r="GJ348" s="200">
        <f t="shared" si="420"/>
        <v>0</v>
      </c>
      <c r="GK348" s="200">
        <f t="shared" si="420"/>
        <v>0</v>
      </c>
      <c r="GL348" s="200">
        <f t="shared" si="420"/>
        <v>0</v>
      </c>
      <c r="GM348" s="200">
        <f t="shared" si="420"/>
        <v>0</v>
      </c>
      <c r="GN348" s="200">
        <f t="shared" si="421"/>
        <v>0</v>
      </c>
      <c r="GS348" s="199">
        <f t="shared" si="450"/>
        <v>0</v>
      </c>
      <c r="GT348" s="200">
        <f t="shared" si="422"/>
        <v>0</v>
      </c>
      <c r="GU348" s="200">
        <f t="shared" si="422"/>
        <v>0</v>
      </c>
      <c r="GV348" s="200">
        <f t="shared" si="422"/>
        <v>0</v>
      </c>
      <c r="GW348" s="200">
        <f t="shared" si="422"/>
        <v>0</v>
      </c>
      <c r="GX348" s="200">
        <f t="shared" si="423"/>
        <v>0</v>
      </c>
      <c r="HC348" s="199">
        <f t="shared" si="451"/>
        <v>0</v>
      </c>
      <c r="HD348" s="200">
        <f t="shared" si="424"/>
        <v>0</v>
      </c>
      <c r="HE348" s="200">
        <f t="shared" si="424"/>
        <v>0</v>
      </c>
      <c r="HF348" s="200">
        <f t="shared" si="424"/>
        <v>0</v>
      </c>
      <c r="HG348" s="200">
        <f t="shared" si="424"/>
        <v>0</v>
      </c>
      <c r="HH348" s="200">
        <f t="shared" si="425"/>
        <v>0</v>
      </c>
      <c r="HM348" s="199">
        <f t="shared" si="452"/>
        <v>0</v>
      </c>
      <c r="HN348" s="200">
        <f t="shared" si="426"/>
        <v>0</v>
      </c>
      <c r="HO348" s="200">
        <f t="shared" si="426"/>
        <v>0</v>
      </c>
      <c r="HP348" s="200">
        <f t="shared" si="426"/>
        <v>0</v>
      </c>
      <c r="HQ348" s="200">
        <f t="shared" si="426"/>
        <v>0</v>
      </c>
      <c r="HR348" s="200">
        <f t="shared" si="427"/>
        <v>0</v>
      </c>
      <c r="HW348" s="199">
        <f t="shared" si="453"/>
        <v>0</v>
      </c>
      <c r="HX348" s="200">
        <f t="shared" si="428"/>
        <v>0</v>
      </c>
      <c r="HY348" s="200">
        <f t="shared" si="428"/>
        <v>0</v>
      </c>
      <c r="HZ348" s="200">
        <f t="shared" si="428"/>
        <v>0</v>
      </c>
      <c r="IA348" s="200">
        <f t="shared" si="428"/>
        <v>0</v>
      </c>
      <c r="IB348" s="200">
        <f t="shared" si="429"/>
        <v>0</v>
      </c>
      <c r="IG348" s="199">
        <f t="shared" si="454"/>
        <v>0</v>
      </c>
      <c r="IH348" s="200">
        <f t="shared" si="430"/>
        <v>0</v>
      </c>
      <c r="II348" s="200">
        <f t="shared" si="430"/>
        <v>0</v>
      </c>
      <c r="IJ348" s="200">
        <f t="shared" si="430"/>
        <v>0</v>
      </c>
      <c r="IK348" s="200">
        <f t="shared" si="430"/>
        <v>0</v>
      </c>
      <c r="IL348" s="200">
        <f t="shared" si="431"/>
        <v>0</v>
      </c>
    </row>
    <row r="349" spans="20:246">
      <c r="T349" s="199">
        <v>31.9</v>
      </c>
      <c r="U349" s="199">
        <f t="shared" si="432"/>
        <v>0</v>
      </c>
      <c r="V349" s="200">
        <f t="shared" si="386"/>
        <v>0</v>
      </c>
      <c r="W349" s="200">
        <f t="shared" si="386"/>
        <v>0</v>
      </c>
      <c r="X349" s="200">
        <f t="shared" si="386"/>
        <v>0</v>
      </c>
      <c r="Y349" s="200">
        <f t="shared" ref="Y349:Y412" si="455">IF(AND($U349&gt;=X$12,$U350&lt;=X$13,$U350&gt;0),(($L$18+($U349/$Y$5)*($M$18+($U349/$Y$5)*($N$18+($U349/$Y$5)*($O$18+($U349/$Y$5)*($P$18+($U349/$Y$5)*($Q$18+($U349/$Y$5)*$R$18))))))*(1-($O$31+($U349/$Y$5)*($P$31+($U349/$Y$5)*($Q$31+($U349/$Y$5)*($R$31+($U349/$Y$5)*$S$31))))/100))^2+4*(($L$18+((0.05+$U349)/$Y$5)*($M$18+((0.05+$U349)/$Y$5)*($N$18+((0.05+$U349)/$Y$5)*($O$18+((0.05+$U349)/$Y$5)*($P$18+((0.05+$U349)/$Y$5)*($Q$18+((0.05+$U349)/$Y$5)*$R$18))))))*(1-($O$31+((0.05+$U349)/$Y$5)*($P$31+((0.05+$U349)/$Y$5)*($Q$31+((0.05+$U349)/$Y$5)*($R$31+((0.05+$U349)/$Y$5)*$S$31))))/100))^2+(($L$18+($U350/$Y$5)*($M$18+($U350/$Y$5)*($N$18+($U350/$Y$5)*($O$18+($U350/$Y$5)*($P$18+($U350/$Y$5)*($Q$18+($U350/$Y$5)*$R$18))))))*(1-($O$31+($U350/$Y$5)*($P$31+($U350/$Y$5)*($Q$31+($U350/$Y$5)*($R$31+($U350/$Y$5)*$S$31))))/100))^2,0)</f>
        <v>0</v>
      </c>
      <c r="Z349" s="200">
        <f t="shared" si="387"/>
        <v>0</v>
      </c>
      <c r="AE349" s="199">
        <f t="shared" si="433"/>
        <v>0</v>
      </c>
      <c r="AF349" s="200">
        <f t="shared" si="388"/>
        <v>0</v>
      </c>
      <c r="AG349" s="200">
        <f t="shared" si="388"/>
        <v>0</v>
      </c>
      <c r="AH349" s="200">
        <f t="shared" si="388"/>
        <v>0</v>
      </c>
      <c r="AI349" s="200">
        <f t="shared" ref="AI349:AI412" si="456">IF(AND($AE349&gt;=AH$12,$AE350&lt;=AH$13,$AE350&gt;0),(($L$18+($AE349/$AI$5)*($M$18+($AE349/$AI$5)*($N$18+($AE349/$AI$5)*($O$18+($AE349/$AI$5)*($P$18+($AE349/$AI$5)*($Q$18+($AE349/$AI$5)*$R$18))))))*(1-($O$31+($AE349/$AI$5)*($P$31+($AE349/$AI$5)*($Q$31+($AE349/$AI$5)*($R$31+($AE349/$AI$5)*$S$31))))/100))^2+4*(($L$18+((0.05+$AE349)/$AI$5)*($M$18+((0.05+$AE349)/$AI$5)*($N$18+((0.05+$AE349)/$AI$5)*($O$18+((0.05+$AE349)/$AI$5)*($P$18+((0.05+$AE349)/$AI$5)*($Q$18+((0.05+$AE349)/$AI$5)*$R$18))))))*(1-($O$31+((0.05+$AE349)/$AI$5)*($P$31+((0.05+$AE349)/$AI$5)*($Q$31+((0.05+$AE349)/$AI$5)*($R$31+((0.05+$AE349)/$AI$5)*$S$31))))/100))^2+(($L$18+($AE350/$AI$5)*($M$18+($AE350/$AI$5)*($N$18+($AE350/$AI$5)*($O$18+($AE350/$AI$5)*($P$18+($AE350/$AI$5)*($Q$18+($AE350/$AI$5)*$R$18))))))*(1-($O$31+($AE350/$AI$5)*($P$31+($AE350/$AI$5)*($Q$31+($AE350/$AI$5)*($R$31+($AE350/$AI$5)*$S$31))))/100))^2,0)</f>
        <v>0</v>
      </c>
      <c r="AJ349" s="200">
        <f t="shared" si="389"/>
        <v>0</v>
      </c>
      <c r="AO349" s="199">
        <f t="shared" si="434"/>
        <v>0</v>
      </c>
      <c r="AP349" s="200">
        <f t="shared" si="390"/>
        <v>0</v>
      </c>
      <c r="AQ349" s="200">
        <f t="shared" si="390"/>
        <v>0</v>
      </c>
      <c r="AR349" s="200">
        <f t="shared" si="390"/>
        <v>0</v>
      </c>
      <c r="AS349" s="200">
        <f t="shared" ref="AS349:AS412" si="457">IF(AND($AO349&gt;=AR$12,$AO350&lt;=AR$13,$AO350&gt;0),(($L$18+($AO349/$AS$5)*($M$18+($AO349/$AS$5)*($N$18+($AO349/$AS$5)*($O$18+($AO349/$AS$5)*($P$18+($AO349/$AS$5)*($Q$18+($AO349/$AS$5)*$R$18))))))*(1-($O$31+($AO349/$AS$5)*($P$31+($AO349/$AS$5)*($Q$31+($AO349/$AS$5)*($R$31+($AO349/$AS$5)*$S$31))))/100))^2+4*(($L$18+((0.05+$AO349)/$AS$5)*($M$18+((0.05+$AO349)/$AS$5)*($N$18+((0.05+$AO349)/$AS$5)*($O$18+((0.05+$AO349)/$AS$5)*($P$18+((0.05+$AO349)/$AS$5)*($Q$18+((0.05+$AO349)/$AS$5)*$R$18))))))*(1-($O$31+((0.05+$AO349)/$AS$5)*($P$31+((0.05+$AO349)/$AS$5)*($Q$31+((0.05+$AO349)/$AS$5)*($R$31+((0.05+$AO349)/$AS$5)*$S$31))))/100))^2+(($L$18+($AO350/$AS$5)*($M$18+($AO350/$AS$5)*($N$18+($AO350/$AS$5)*($O$18+($AO350/$AS$5)*($P$18+($AO350/$AS$5)*($Q$18+($AO350/$AS$5)*$R$18))))))*(1-($O$31+($AO350/$AS$5)*($P$31+($AO350/$AS$5)*($Q$31+($AO350/$AS$5)*($R$31+($AO350/$AS$5)*$S$31))))/100))^2,0)</f>
        <v>0</v>
      </c>
      <c r="AT349" s="200">
        <f t="shared" si="391"/>
        <v>0</v>
      </c>
      <c r="AY349" s="199">
        <f t="shared" si="435"/>
        <v>0</v>
      </c>
      <c r="AZ349" s="200">
        <f t="shared" si="392"/>
        <v>0</v>
      </c>
      <c r="BA349" s="200">
        <f t="shared" si="392"/>
        <v>0</v>
      </c>
      <c r="BB349" s="200">
        <f t="shared" si="392"/>
        <v>0</v>
      </c>
      <c r="BC349" s="200">
        <f t="shared" ref="BC349:BC412" si="458">IF(AND($AY349&gt;=BB$12,$AY350&lt;=BB$13,$AY350&gt;0),(($L$18+($AY349/$BC$5)*($M$18+($AY349/$BC$5)*($N$18+($AY349/$BC$5)*($O$18+($AY349/$BC$5)*($P$18+($AY349/$BC$5)*($Q$18+($AY349/$BC$5)*$R$18))))))*(1-($O$31+($AY349/$BC$5)*($P$31+($AY349/$BC$5)*($Q$31+($AY349/$BC$5)*($R$31+($AY349/$BC$5)*$S$31))))/100))^2+4*(($L$18+((0.05+$AY349)/$BC$5)*($M$18+((0.05+$AY349)/$BC$5)*($N$18+((0.05+$AY349)/$BC$5)*($O$18+((0.05+$AY349)/$BC$5)*($P$18+((0.05+$AY349)/$BC$5)*($Q$18+((0.05+$AY349)/$BC$5)*$R$18))))))*(1-($O$31+((0.05+$AY349)/$BC$5)*($P$31+((0.05+$AY349)/$BC$5)*($Q$31+((0.05+$AY349)/$BC$5)*($R$31+((0.05+$AY349)/$BC$5)*$S$31))))/100))^2+(($L$18+($AY350/$BC$5)*($M$18+($AY350/$BC$5)*($N$18+($AY350/$BC$5)*($O$18+($AY350/$BC$5)*($P$18+($AY350/$BC$5)*($Q$18+($AY350/$BC$5)*$R$18))))))*(1-($O$31+($AY350/$BC$5)*($P$31+($AY350/$BC$5)*($Q$31+($AY350/$BC$5)*($R$31+($AY350/$BC$5)*$S$31))))/100))^2,0)</f>
        <v>0</v>
      </c>
      <c r="BD349" s="200">
        <f t="shared" si="393"/>
        <v>0</v>
      </c>
      <c r="BI349" s="199">
        <f t="shared" si="436"/>
        <v>0</v>
      </c>
      <c r="BJ349" s="200">
        <f t="shared" si="394"/>
        <v>0</v>
      </c>
      <c r="BK349" s="200">
        <f t="shared" si="394"/>
        <v>0</v>
      </c>
      <c r="BL349" s="200">
        <f t="shared" si="394"/>
        <v>0</v>
      </c>
      <c r="BM349" s="200">
        <f t="shared" ref="BM349:BM412" si="459">IF(AND($BI349&gt;=BL$12,$BI350&lt;=BL$13,$BI350&gt;0),(($L$18+($BI349/$BM$5)*($M$18+($BI349/$BM$5)*($N$18+($BI349/$BM$5)*($O$18+($BI349/$BM$5)*($P$18+($BI349/$BM$5)*($Q$18+($BI349/$BM$5)*$R$18))))))*(1-($O$31+($BI349/$BM$5)*($P$31+($BI349/$BM$5)*($Q$31+($BI349/$BM$5)*($R$31+($BI349/$BM$5)*$S$31))))/100))^2+4*(($L$18+((0.05+$BI349)/$BM$5)*($M$18+((0.05+$BI349)/$BM$5)*($N$18+((0.05+$BI349)/$BM$5)*($O$18+((0.05+$BI349)/$BM$5)*($P$18+((0.05+$BI349)/$BM$5)*($Q$18+((0.05+$BI349)/$BM$5)*$R$18))))))*(1-($O$31+((0.05+$BI349)/$BM$5)*($P$31+((0.05+$BI349)/$BM$5)*($Q$31+((0.05+$BI349)/$BM$5)*($R$31+((0.05+$BI349)/$BM$5)*$S$31))))/100))^2+(($L$18+($BI350/$BM$5)*($M$18+($BI350/$BM$5)*($N$18+($BI350/$BM$5)*($O$18+($BI350/$BM$5)*($P$18+($BI350/$BM$5)*($Q$18+($BI350/$BM$5)*$R$18))))))*(1-($O$31+($BI350/$BM$5)*($P$31+($BI350/$BM$5)*($Q$31+($BI350/$BM$5)*($R$31+($BI350/$BM$5)*$S$31))))/100))^2,0)</f>
        <v>0</v>
      </c>
      <c r="BN349" s="200">
        <f t="shared" si="395"/>
        <v>0</v>
      </c>
      <c r="BS349" s="199">
        <f t="shared" si="437"/>
        <v>0</v>
      </c>
      <c r="BT349" s="200">
        <f t="shared" si="396"/>
        <v>0</v>
      </c>
      <c r="BU349" s="200">
        <f t="shared" si="396"/>
        <v>0</v>
      </c>
      <c r="BV349" s="200">
        <f t="shared" si="396"/>
        <v>0</v>
      </c>
      <c r="BW349" s="200">
        <f t="shared" ref="BW349:BW412" si="460">IF(AND($BS349&gt;=BV$12,$BS350&lt;=BV$13,$BS350&gt;0),(($L$18+($BS349/$BW$5)*($M$18+($BS349/$BW$5)*($N$18+($BS349/$BW$5)*($O$18+($BS349/$BW$5)*($P$18+($BS349/$BW$5)*($Q$18+($BS349/$BW$5)*$R$18))))))*(1-($O$31+($BS349/$BW$5)*($P$31+($BS349/$BW$5)*($Q$31+($BS349/$BW$5)*($R$31+($BS349/$BW$5)*$S$31))))/100))^2+4*(($L$18+((0.05+$BS349)/$BW$5)*($M$18+((0.05+$BS349)/$BW$5)*($N$18+((0.05+$BS349)/$BW$5)*($O$18+((0.05+$BS349)/$BW$5)*($P$18+((0.05+$BS349)/$BW$5)*($Q$18+((0.05+$BS349)/$BW$5)*$R$18))))))*(1-($O$31+((0.05+$BS349)/$BW$5)*($P$31+((0.05+$BS349)/$BW$5)*($Q$31+((0.05+$BS349)/$BW$5)*($R$31+((0.05+$BS349)/$BW$5)*$S$31))))/100))^2+(($L$18+($BS350/$BW$5)*($M$18+($BS350/$BW$5)*($N$18+($BS350/$BW$5)*($O$18+($BS350/$BW$5)*($P$18+($BS350/$BW$5)*($Q$18+($BS350/$BW$5)*$R$18))))))*(1-($O$31+($BS350/$BW$5)*($P$31+($BS350/$BW$5)*($Q$31+($BS350/$BW$5)*($R$31+($BS350/$BW$5)*$S$31))))/100))^2,0)</f>
        <v>0</v>
      </c>
      <c r="BX349" s="200">
        <f t="shared" si="397"/>
        <v>0</v>
      </c>
      <c r="CC349" s="199">
        <f t="shared" si="438"/>
        <v>0</v>
      </c>
      <c r="CD349" s="200">
        <f t="shared" si="398"/>
        <v>0</v>
      </c>
      <c r="CE349" s="200">
        <f t="shared" si="398"/>
        <v>0</v>
      </c>
      <c r="CF349" s="200">
        <f t="shared" si="398"/>
        <v>0</v>
      </c>
      <c r="CG349" s="200">
        <f t="shared" ref="CG349:CG412" si="461">IF(AND($CC349&gt;=CF$12,$CC350&lt;=CF$13,$CC350&gt;0),(($L$18+($CC349/$CG$5)*($M$18+($CC349/$CG$5)*($N$18+($CC349/$CG$5)*($O$18+($CC349/$CG$5)*($P$18+($CC349/$CG$5)*($Q$18+($CC349/$CG$5)*$R$18))))))*(1-($O$31+($CC349/$CG$5)*($P$31+($CC349/$CG$5)*($Q$31+($CC349/$CG$5)*($R$31+($CC349/$CG$5)*$S$31))))/100))^2+4*(($L$18+((0.05+$CC349)/$CG$5)*($M$18+((0.05+$CC349)/$CG$5)*($N$18+((0.05+$CC349)/$CG$5)*($O$18+((0.05+$CC349)/$CG$5)*($P$18+((0.05+$CC349)/$CG$5)*($Q$18+((0.05+$CC349)/$CG$5)*$R$18))))))*(1-($O$31+((0.05+$CC349)/$CG$5)*($P$31+((0.05+$CC349)/$CG$5)*($Q$31+((0.05+$CC349)/$CG$5)*($R$31+((0.05+$CC349)/$CG$5)*$S$31))))/100))^2+(($L$18+($CC350/$CG$5)*($M$18+($CC350/$CG$5)*($N$18+($CC350/$CG$5)*($O$18+($CC350/$CG$5)*($P$18+($CC350/$CG$5)*($Q$18+($CC350/$CG$5)*$R$18))))))*(1-($O$31+($CC350/$CG$5)*($P$31+($CC350/$CG$5)*($Q$31+($CC350/$CG$5)*($R$31+($CC350/$CG$5)*$S$31))))/100))^2,0)</f>
        <v>0</v>
      </c>
      <c r="CH349" s="200">
        <f t="shared" si="399"/>
        <v>0</v>
      </c>
      <c r="CM349" s="199">
        <f t="shared" si="439"/>
        <v>0</v>
      </c>
      <c r="CN349" s="200">
        <f t="shared" si="400"/>
        <v>0</v>
      </c>
      <c r="CO349" s="200">
        <f t="shared" si="400"/>
        <v>0</v>
      </c>
      <c r="CP349" s="200">
        <f t="shared" si="400"/>
        <v>0</v>
      </c>
      <c r="CQ349" s="200">
        <f t="shared" ref="CQ349:CQ412" si="462">IF(AND($CM349&gt;=CP$12,$CM350&lt;=CP$13,$CM350&gt;0),(($L$18+($CM349/$CQ$5)*($M$18+($CM349/$CQ$5)*($N$18+($CM349/$CQ$5)*($O$18+($CM349/$CQ$5)*($P$18+($CM349/$CQ$5)*($Q$18+($CM349/$CQ$5)*$R$18))))))*(1-($O$31+($CM349/$CQ$5)*($P$31+($CM349/$CQ$5)*($Q$31+($CM349/$CQ$5)*($R$31+($CM349/$CQ$5)*$S$31))))/100))^2+4*(($L$18+((0.05+$CM349)/$CQ$5)*($M$18+((0.05+$CM349)/$CQ$5)*($N$18+((0.05+$CM349)/$CQ$5)*($O$18+((0.05+$CM349)/$CQ$5)*($P$18+((0.05+$CM349)/$CQ$5)*($Q$18+((0.05+$CM349)/$CQ$5)*$R$18))))))*(1-($O$31+((0.05+$CM349)/$CQ$5)*($P$31+((0.05+$CM349)/$CQ$5)*($Q$31+((0.05+$CM349)/$CQ$5)*($R$31+((0.05+$CM349)/$CQ$5)*$S$31))))/100))^2+(($L$18+($CM350/$CQ$5)*($M$18+($CM350/$CQ$5)*($N$18+($CM350/$CQ$5)*($O$18+($CM350/$CQ$5)*($P$18+($CM350/$CQ$5)*($Q$18+($CM350/$CQ$5)*$R$18))))))*(1-($O$31+($CM350/$CQ$5)*($P$31+($CM350/$CQ$5)*($Q$31+($CM350/$CQ$5)*($R$31+($CM350/$CQ$5)*$S$31))))/100))^2,0)</f>
        <v>0</v>
      </c>
      <c r="CR349" s="200">
        <f t="shared" si="401"/>
        <v>0</v>
      </c>
      <c r="CW349" s="199">
        <f t="shared" si="440"/>
        <v>0</v>
      </c>
      <c r="CX349" s="200">
        <f t="shared" si="402"/>
        <v>0</v>
      </c>
      <c r="CY349" s="199">
        <f t="shared" si="402"/>
        <v>0</v>
      </c>
      <c r="CZ349" s="200">
        <f t="shared" si="402"/>
        <v>0</v>
      </c>
      <c r="DA349" s="200">
        <f t="shared" ref="DA349:DA412" si="463">IF(AND($CW349&gt;=CZ$12,$CW350&lt;=CZ$13,$CW350&gt;0),(($L$18+($CW349/$DA$5)*($M$18+($CW349/$DA$5)*($N$18+($CW349/$DA$5)*($O$18+($CW349/$DA$5)*($P$18+($CW349/$DA$5)*($Q$18+($CW349/$DA$5)*$R$18))))))*(1-($O$31+($CW349/$DA$5)*($P$31+($CW349/$DA$5)*($Q$31+($CW349/$DA$5)*($R$31+($CW349/$DA$5)*$S$31))))/100))^2+4*(($L$18+((0.05+$CW349)/$DA$5)*($M$18+((0.05+$CW349)/$DA$5)*($N$18+((0.05+$CW349)/$DA$5)*($O$18+((0.05+$CW349)/$DA$5)*($P$18+((0.05+$CW349)/$DA$5)*($Q$18+((0.05+$CW349)/$DA$5)*$R$18))))))*(1-($O$31+((0.05+$CW349)/$DA$5)*($P$31+((0.05+$CW349)/$DA$5)*($Q$31+((0.05+$CW349)/$DA$5)*($R$31+((0.05+$CW349)/$DA$5)*$S$31))))/100))^2+(($L$18+($CW350/$DA$5)*($M$18+($CW350/$DA$5)*($N$18+($CW350/$DA$5)*($O$18+($CW350/$DA$5)*($P$18+($CW350/$DA$5)*($Q$18+($CW350/$DA$5)*$R$18))))))*(1-($O$31+($CW350/$DA$5)*($P$31+($CW350/$DA$5)*($Q$31+($CW350/$DA$5)*($R$31+($CW350/$DA$5)*$S$31))))/100))^2,0)</f>
        <v>0</v>
      </c>
      <c r="DB349" s="200">
        <f t="shared" si="403"/>
        <v>0</v>
      </c>
      <c r="DG349" s="199">
        <f t="shared" si="441"/>
        <v>0</v>
      </c>
      <c r="DH349" s="200">
        <f t="shared" si="404"/>
        <v>0</v>
      </c>
      <c r="DI349" s="200">
        <f t="shared" si="404"/>
        <v>0</v>
      </c>
      <c r="DJ349" s="200">
        <f t="shared" si="404"/>
        <v>0</v>
      </c>
      <c r="DK349" s="200">
        <f t="shared" ref="DK349:DK412" si="464">IF(AND($DG349&gt;=DJ$12,$DG350&lt;=DJ$13,$DG350&gt;0),(($L$18+($DG349/$DK$5)*($M$18+($DG349/$DK$5)*($N$18+($DG349/$DK$5)*($O$18+($DG349/$DK$5)*($P$18+($DG349/$DK$5)*($Q$18+($DG349/$DK$5)*$R$18))))))*(1-($O$31+($DG349/$DK$5)*($P$31+($DG349/$DK$5)*($Q$31+($DG349/$DK$5)*($R$31+($DG349/$DK$5)*$S$31))))/100))^2+4*(($L$18+((0.05+$DG349)/$DK$5)*($M$18+((0.05+$DG349)/$DK$5)*($N$18+((0.05+$DG349)/$DK$5)*($O$18+((0.05+$DG349)/$DK$5)*($P$18+((0.05+$DG349)/$DK$5)*($Q$18+((0.05+$DG349)/$DK$5)*$R$18))))))*(1-($O$31+((0.05+$DG349)/$DK$5)*($P$31+((0.05+$DG349)/$DK$5)*($Q$31+((0.05+$DG349)/$DK$5)*($R$31+((0.05+$DG349)/$DK$5)*$S$31))))/100))^2+(($L$18+($DG350/$DK$5)*($M$18+($DG350/$DK$5)*($N$18+($DG350/$DK$5)*($O$18+($DG350/$DK$5)*($P$18+($DG350/$DK$5)*($Q$18+($DG350/$DK$5)*$R$18))))))*(1-($O$31+($DG350/$DK$5)*($P$31+($DG350/$DK$5)*($Q$31+($DG350/$DK$5)*($R$31+($DG350/$DK$5)*$S$31))))/100))^2,0)</f>
        <v>0</v>
      </c>
      <c r="DL349" s="200">
        <f t="shared" si="405"/>
        <v>0</v>
      </c>
      <c r="DQ349" s="199">
        <f t="shared" si="442"/>
        <v>0</v>
      </c>
      <c r="DR349" s="200">
        <f t="shared" si="406"/>
        <v>0</v>
      </c>
      <c r="DS349" s="200">
        <f t="shared" si="406"/>
        <v>0</v>
      </c>
      <c r="DT349" s="200">
        <f t="shared" si="406"/>
        <v>0</v>
      </c>
      <c r="DU349" s="200">
        <f t="shared" ref="DU349:DU412" si="465">IF(AND($DQ349&gt;=DT$12,$DQ350&lt;=DT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DV349" s="200">
        <f t="shared" si="407"/>
        <v>0</v>
      </c>
      <c r="EA349" s="199">
        <f t="shared" si="443"/>
        <v>0</v>
      </c>
      <c r="EB349" s="200">
        <f t="shared" si="408"/>
        <v>0</v>
      </c>
      <c r="EC349" s="200">
        <f t="shared" si="408"/>
        <v>0</v>
      </c>
      <c r="ED349" s="200">
        <f t="shared" si="408"/>
        <v>0</v>
      </c>
      <c r="EE349" s="200">
        <f t="shared" ref="EE349:EE412" si="466">IF(AND($DQ349&gt;=ED$12,$DQ350&lt;=ED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EF349" s="200">
        <f t="shared" si="409"/>
        <v>0</v>
      </c>
      <c r="EK349" s="199">
        <f t="shared" si="444"/>
        <v>0</v>
      </c>
      <c r="EL349" s="200">
        <f t="shared" si="410"/>
        <v>0</v>
      </c>
      <c r="EM349" s="200">
        <f t="shared" si="410"/>
        <v>0</v>
      </c>
      <c r="EN349" s="200">
        <f t="shared" si="410"/>
        <v>0</v>
      </c>
      <c r="EO349" s="200">
        <f t="shared" ref="EO349:EO412" si="467">IF(AND($DQ349&gt;=EN$12,$DQ350&lt;=EN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EP349" s="200">
        <f t="shared" si="411"/>
        <v>0</v>
      </c>
      <c r="EU349" s="199">
        <f t="shared" si="445"/>
        <v>0</v>
      </c>
      <c r="EV349" s="200">
        <f t="shared" si="412"/>
        <v>0</v>
      </c>
      <c r="EW349" s="200">
        <f t="shared" si="412"/>
        <v>0</v>
      </c>
      <c r="EX349" s="200">
        <f t="shared" si="412"/>
        <v>0</v>
      </c>
      <c r="EY349" s="200">
        <f t="shared" ref="EY349:EY412" si="468">IF(AND($DQ349&gt;=EX$12,$DQ350&lt;=EX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EZ349" s="200">
        <f t="shared" si="413"/>
        <v>0</v>
      </c>
      <c r="FE349" s="199">
        <f t="shared" si="446"/>
        <v>0</v>
      </c>
      <c r="FF349" s="200">
        <f t="shared" si="414"/>
        <v>0</v>
      </c>
      <c r="FG349" s="200">
        <f t="shared" si="414"/>
        <v>0</v>
      </c>
      <c r="FH349" s="200">
        <f t="shared" si="414"/>
        <v>0</v>
      </c>
      <c r="FI349" s="200">
        <f t="shared" ref="FI349:FI412" si="469">IF(AND($DQ349&gt;=FH$12,$DQ350&lt;=FH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FJ349" s="200">
        <f t="shared" si="415"/>
        <v>0</v>
      </c>
      <c r="FO349" s="199">
        <f t="shared" si="447"/>
        <v>0</v>
      </c>
      <c r="FP349" s="200">
        <f t="shared" si="416"/>
        <v>0</v>
      </c>
      <c r="FQ349" s="200">
        <f t="shared" si="416"/>
        <v>0</v>
      </c>
      <c r="FR349" s="200">
        <f t="shared" si="416"/>
        <v>0</v>
      </c>
      <c r="FS349" s="200">
        <f t="shared" ref="FS349:FS412" si="470">IF(AND($DQ349&gt;=FR$12,$DQ350&lt;=FR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FT349" s="200">
        <f t="shared" si="417"/>
        <v>0</v>
      </c>
      <c r="FY349" s="199">
        <f t="shared" si="448"/>
        <v>0</v>
      </c>
      <c r="FZ349" s="200">
        <f t="shared" si="418"/>
        <v>0</v>
      </c>
      <c r="GA349" s="200">
        <f t="shared" si="418"/>
        <v>0</v>
      </c>
      <c r="GB349" s="200">
        <f t="shared" si="418"/>
        <v>0</v>
      </c>
      <c r="GC349" s="200">
        <f t="shared" ref="GC349:GC412" si="471">IF(AND($DQ349&gt;=GB$12,$DQ350&lt;=GB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GD349" s="200">
        <f t="shared" si="419"/>
        <v>0</v>
      </c>
      <c r="GI349" s="199">
        <f t="shared" si="449"/>
        <v>0</v>
      </c>
      <c r="GJ349" s="200">
        <f t="shared" si="420"/>
        <v>0</v>
      </c>
      <c r="GK349" s="200">
        <f t="shared" si="420"/>
        <v>0</v>
      </c>
      <c r="GL349" s="200">
        <f t="shared" si="420"/>
        <v>0</v>
      </c>
      <c r="GM349" s="200">
        <f t="shared" ref="GM349:GM412" si="472">IF(AND($DQ349&gt;=GL$12,$DQ350&lt;=GL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GN349" s="200">
        <f t="shared" si="421"/>
        <v>0</v>
      </c>
      <c r="GS349" s="199">
        <f t="shared" si="450"/>
        <v>0</v>
      </c>
      <c r="GT349" s="200">
        <f t="shared" si="422"/>
        <v>0</v>
      </c>
      <c r="GU349" s="200">
        <f t="shared" si="422"/>
        <v>0</v>
      </c>
      <c r="GV349" s="200">
        <f t="shared" si="422"/>
        <v>0</v>
      </c>
      <c r="GW349" s="200">
        <f t="shared" ref="GW349:GW412" si="473">IF(AND($DQ349&gt;=GV$12,$DQ350&lt;=GV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GX349" s="200">
        <f t="shared" si="423"/>
        <v>0</v>
      </c>
      <c r="HC349" s="199">
        <f t="shared" si="451"/>
        <v>0</v>
      </c>
      <c r="HD349" s="200">
        <f t="shared" si="424"/>
        <v>0</v>
      </c>
      <c r="HE349" s="200">
        <f t="shared" si="424"/>
        <v>0</v>
      </c>
      <c r="HF349" s="200">
        <f t="shared" si="424"/>
        <v>0</v>
      </c>
      <c r="HG349" s="200">
        <f t="shared" ref="HG349:HG412" si="474">IF(AND($DQ349&gt;=HF$12,$DQ350&lt;=HF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HH349" s="200">
        <f t="shared" si="425"/>
        <v>0</v>
      </c>
      <c r="HM349" s="199">
        <f t="shared" si="452"/>
        <v>0</v>
      </c>
      <c r="HN349" s="200">
        <f t="shared" si="426"/>
        <v>0</v>
      </c>
      <c r="HO349" s="200">
        <f t="shared" si="426"/>
        <v>0</v>
      </c>
      <c r="HP349" s="200">
        <f t="shared" si="426"/>
        <v>0</v>
      </c>
      <c r="HQ349" s="200">
        <f t="shared" ref="HQ349:HQ412" si="475">IF(AND($DQ349&gt;=HP$12,$DQ350&lt;=HP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HR349" s="200">
        <f t="shared" si="427"/>
        <v>0</v>
      </c>
      <c r="HW349" s="199">
        <f t="shared" si="453"/>
        <v>0</v>
      </c>
      <c r="HX349" s="200">
        <f t="shared" si="428"/>
        <v>0</v>
      </c>
      <c r="HY349" s="200">
        <f t="shared" si="428"/>
        <v>0</v>
      </c>
      <c r="HZ349" s="200">
        <f t="shared" si="428"/>
        <v>0</v>
      </c>
      <c r="IA349" s="200">
        <f t="shared" ref="IA349:IA412" si="476">IF(AND($DQ349&gt;=HZ$12,$DQ350&lt;=HZ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IB349" s="200">
        <f t="shared" si="429"/>
        <v>0</v>
      </c>
      <c r="IG349" s="199">
        <f t="shared" si="454"/>
        <v>0</v>
      </c>
      <c r="IH349" s="200">
        <f t="shared" si="430"/>
        <v>0</v>
      </c>
      <c r="II349" s="200">
        <f t="shared" si="430"/>
        <v>0</v>
      </c>
      <c r="IJ349" s="200">
        <f t="shared" si="430"/>
        <v>0</v>
      </c>
      <c r="IK349" s="200">
        <f t="shared" ref="IK349:IK412" si="477">IF(AND($DQ349&gt;=IJ$12,$DQ350&lt;=IJ$13,$DQ350&gt;0),(($L$18+($DQ349/$DU$5)*($M$18+($DQ349/$DU$5)*($N$18+($DQ349/$DU$5)*($O$18+($DQ349/$DU$5)*($P$18+($DQ349/$DU$5)*($Q$18+($DQ349/$DU$5)*$R$18))))))*(1-($O$31+($DQ349/$DU$5)*($P$31+($DQ349/$DU$5)*($Q$31+($DQ349/$DU$5)*($R$31+($DQ349/$DU$5)*$S$31))))/100))^2+4*(($L$18+((0.05+$DQ349)/$DU$5)*($M$18+((0.05+$DQ349)/$DU$5)*($N$18+((0.05+$DQ349)/$DU$5)*($O$18+((0.05+$DQ349)/$DU$5)*($P$18+((0.05+$DQ349)/$DU$5)*($Q$18+((0.05+$DQ349)/$DU$5)*$R$18))))))*(1-($O$31+((0.05+$DQ349)/$DU$5)*($P$31+((0.05+$DQ349)/$DU$5)*($Q$31+((0.05+$DQ349)/$DU$5)*($R$31+((0.05+$DQ349)/$DU$5)*$S$31))))/100))^2+(($L$18+($DQ350/$DU$5)*($M$18+($DQ350/$DU$5)*($N$18+($DQ350/$DU$5)*($O$18+($DQ350/$DU$5)*($P$18+($DQ350/$DU$5)*($Q$18+($DQ350/$DU$5)*$R$18))))))*(1-($O$31+($DQ350/$DU$5)*($P$31+($DQ350/$DU$5)*($Q$31+($DQ350/$DU$5)*($R$31+($DQ350/$DU$5)*$S$31))))/100))^2,0)</f>
        <v>0</v>
      </c>
      <c r="IL349" s="200">
        <f t="shared" si="431"/>
        <v>0</v>
      </c>
    </row>
    <row r="350" spans="20:246">
      <c r="T350" s="199">
        <v>32</v>
      </c>
      <c r="U350" s="199">
        <f t="shared" si="432"/>
        <v>0</v>
      </c>
      <c r="V350" s="200">
        <f t="shared" ref="V350:Y413" si="478">IF(AND($U350&gt;=U$12,$U351&lt;=U$13,$U351&gt;0),(($L$18+($U350/$Y$5)*($M$18+($U350/$Y$5)*($N$18+($U350/$Y$5)*($O$18+($U350/$Y$5)*($P$18+($U350/$Y$5)*($Q$18+($U350/$Y$5)*$R$18))))))*(1-($O$31+($U350/$Y$5)*($P$31+($U350/$Y$5)*($Q$31+($U350/$Y$5)*($R$31+($U350/$Y$5)*$S$31))))/100))^2+4*(($L$18+((0.05+$U350)/$Y$5)*($M$18+((0.05+$U350)/$Y$5)*($N$18+((0.05+$U350)/$Y$5)*($O$18+((0.05+$U350)/$Y$5)*($P$18+((0.05+$U350)/$Y$5)*($Q$18+((0.05+$U350)/$Y$5)*$R$18))))))*(1-($O$31+((0.05+$U350)/$Y$5)*($P$31+((0.05+$U350)/$Y$5)*($Q$31+((0.05+$U350)/$Y$5)*($R$31+((0.05+$U350)/$Y$5)*$S$31))))/100))^2+(($L$18+($U351/$Y$5)*($M$18+($U351/$Y$5)*($N$18+($U351/$Y$5)*($O$18+($U351/$Y$5)*($P$18+($U351/$Y$5)*($Q$18+($U351/$Y$5)*$R$18))))))*(1-($O$31+($U351/$Y$5)*($P$31+($U351/$Y$5)*($Q$31+($U351/$Y$5)*($R$31+($U351/$Y$5)*$S$31))))/100))^2,0)</f>
        <v>0</v>
      </c>
      <c r="W350" s="200">
        <f t="shared" si="478"/>
        <v>0</v>
      </c>
      <c r="X350" s="200">
        <f t="shared" si="478"/>
        <v>0</v>
      </c>
      <c r="Y350" s="200">
        <f t="shared" si="455"/>
        <v>0</v>
      </c>
      <c r="Z350" s="200">
        <f t="shared" ref="Z350:Z413" si="479">IF(AND($U350&gt;=Y$12,$U351&lt;=Y$13,$U351&gt;0),($L$18+($U350/$Y$5)*($M$18+($U350/$Y$5)*($N$18+($U350/$Y$5)*($O$18+($U350/$Y$5)*($P$18+($U350/$Y$5)*($Q$18+($U350/$Y$5)*$R$18))))))^2+4*($L$18+((0.05+$U350)/$Y$5)*($M$18+((0.05+$U350)/$Y$5)*($N$18+((0.05+$U350)/$Y$5)*($O$18+((0.05+$U350)/$Y$5)*($P$18+((0.05+$U350)/$Y$5)*($Q$18+((0.05+$U350)/$Y$5)*$R$18))))))^2+($L$18+($U351/$Y$5)*($M$18+($U351/$Y$5)*($N$18+($U351/$Y$5)*($O$18+($U351/$Y$5)*($P$18+($U351/$Y$5)*($Q$18+($U351/$Y$5)*$R$18))))))^2,0)</f>
        <v>0</v>
      </c>
      <c r="AE350" s="199">
        <f t="shared" si="433"/>
        <v>0</v>
      </c>
      <c r="AF350" s="200">
        <f t="shared" ref="AF350:AI413" si="480">IF(AND($AE350&gt;=AE$12,$AE351&lt;=AE$13,$AE351&gt;0),(($L$18+($AE350/$AI$5)*($M$18+($AE350/$AI$5)*($N$18+($AE350/$AI$5)*($O$18+($AE350/$AI$5)*($P$18+($AE350/$AI$5)*($Q$18+($AE350/$AI$5)*$R$18))))))*(1-($O$31+($AE350/$AI$5)*($P$31+($AE350/$AI$5)*($Q$31+($AE350/$AI$5)*($R$31+($AE350/$AI$5)*$S$31))))/100))^2+4*(($L$18+((0.05+$AE350)/$AI$5)*($M$18+((0.05+$AE350)/$AI$5)*($N$18+((0.05+$AE350)/$AI$5)*($O$18+((0.05+$AE350)/$AI$5)*($P$18+((0.05+$AE350)/$AI$5)*($Q$18+((0.05+$AE350)/$AI$5)*$R$18))))))*(1-($O$31+((0.05+$AE350)/$AI$5)*($P$31+((0.05+$AE350)/$AI$5)*($Q$31+((0.05+$AE350)/$AI$5)*($R$31+((0.05+$AE350)/$AI$5)*$S$31))))/100))^2+(($L$18+($AE351/$AI$5)*($M$18+($AE351/$AI$5)*($N$18+($AE351/$AI$5)*($O$18+($AE351/$AI$5)*($P$18+($AE351/$AI$5)*($Q$18+($AE351/$AI$5)*$R$18))))))*(1-($O$31+($AE351/$AI$5)*($P$31+($AE351/$AI$5)*($Q$31+($AE351/$AI$5)*($R$31+($AE351/$AI$5)*$S$31))))/100))^2,0)</f>
        <v>0</v>
      </c>
      <c r="AG350" s="200">
        <f t="shared" si="480"/>
        <v>0</v>
      </c>
      <c r="AH350" s="200">
        <f t="shared" si="480"/>
        <v>0</v>
      </c>
      <c r="AI350" s="200">
        <f t="shared" si="456"/>
        <v>0</v>
      </c>
      <c r="AJ350" s="200">
        <f t="shared" ref="AJ350:AJ413" si="481">IF(AND($AE350&gt;=AI$12,$AE351&lt;=AI$13,$AE351&gt;0),($L$18+($AE350/$AI$5)*($M$18+($AE350/$AI$5)*($N$18+($AE350/$AI$5)*($O$18+($AE350/$AI$5)*($P$18+($AE350/$AI$5)*($Q$18+($AE350/$AI$5)*$R$18))))))^2+4*($L$18+((0.05+$AE350)/$AI$5)*($M$18+((0.05+$AE350)/$AI$5)*($N$18+((0.05+$AE350)/$AI$5)*($O$18+((0.05+$AE350)/$AI$5)*($P$18+((0.05+$AE350)/$AI$5)*($Q$18+((0.05+$AE350)/$AI$5)*$R$18))))))^2+($L$18+($AE351/$AI$5)*($M$18+($AE351/$AI$5)*($N$18+($AE351/$AI$5)*($O$18+($AE351/$AI$5)*($P$18+($AE351/$AI$5)*($Q$18+($AE351/$AI$5)*$R$18))))))^2,0)</f>
        <v>0</v>
      </c>
      <c r="AO350" s="199">
        <f t="shared" si="434"/>
        <v>0</v>
      </c>
      <c r="AP350" s="200">
        <f t="shared" ref="AP350:AS413" si="482">IF(AND($AO350&gt;=AO$12,$AO351&lt;=AO$13,$AO351&gt;0),(($L$18+($AO350/$AS$5)*($M$18+($AO350/$AS$5)*($N$18+($AO350/$AS$5)*($O$18+($AO350/$AS$5)*($P$18+($AO350/$AS$5)*($Q$18+($AO350/$AS$5)*$R$18))))))*(1-($O$31+($AO350/$AS$5)*($P$31+($AO350/$AS$5)*($Q$31+($AO350/$AS$5)*($R$31+($AO350/$AS$5)*$S$31))))/100))^2+4*(($L$18+((0.05+$AO350)/$AS$5)*($M$18+((0.05+$AO350)/$AS$5)*($N$18+((0.05+$AO350)/$AS$5)*($O$18+((0.05+$AO350)/$AS$5)*($P$18+((0.05+$AO350)/$AS$5)*($Q$18+((0.05+$AO350)/$AS$5)*$R$18))))))*(1-($O$31+((0.05+$AO350)/$AS$5)*($P$31+((0.05+$AO350)/$AS$5)*($Q$31+((0.05+$AO350)/$AS$5)*($R$31+((0.05+$AO350)/$AS$5)*$S$31))))/100))^2+(($L$18+($AO351/$AS$5)*($M$18+($AO351/$AS$5)*($N$18+($AO351/$AS$5)*($O$18+($AO351/$AS$5)*($P$18+($AO351/$AS$5)*($Q$18+($AO351/$AS$5)*$R$18))))))*(1-($O$31+($AO351/$AS$5)*($P$31+($AO351/$AS$5)*($Q$31+($AO351/$AS$5)*($R$31+($AO351/$AS$5)*$S$31))))/100))^2,0)</f>
        <v>0</v>
      </c>
      <c r="AQ350" s="200">
        <f t="shared" si="482"/>
        <v>0</v>
      </c>
      <c r="AR350" s="200">
        <f t="shared" si="482"/>
        <v>0</v>
      </c>
      <c r="AS350" s="200">
        <f t="shared" si="457"/>
        <v>0</v>
      </c>
      <c r="AT350" s="200">
        <f t="shared" ref="AT350:AT413" si="483">IF(AND($AO350&gt;=AS$12,$AO351&lt;=AS$13,$AO351&gt;0),($L$18+($AO350/$AS$5)*($M$18+($AO350/$AS$5)*($N$18+($AO350/$AS$5)*($O$18+($AO350/$AS$5)*($P$18+($AO350/$AS$5)*($Q$18+($AO350/$AS$5)*$R$18))))))^2+4*($L$18+((0.05+$AO350)/$AS$5)*($M$18+((0.05+$AO350)/$AS$5)*($N$18+((0.05+$AO350)/$AS$5)*($O$18+((0.05+$AO350)/$AS$5)*($P$18+((0.05+$AO350)/$AS$5)*($Q$18+((0.05+$AO350)/$AS$5)*$R$18))))))^2+($L$18+($AO351/$AS$5)*($M$18+($AO351/$AS$5)*($N$18+($AO351/$AS$5)*($O$18+($AO351/$AS$5)*($P$18+($AO351/$AS$5)*($Q$18+($AO351/$AS$5)*$R$18))))))^2,0)</f>
        <v>0</v>
      </c>
      <c r="AY350" s="199">
        <f t="shared" si="435"/>
        <v>0</v>
      </c>
      <c r="AZ350" s="200">
        <f t="shared" ref="AZ350:BC413" si="484">IF(AND($AY350&gt;=AY$12,$AY351&lt;=AY$13,$AY351&gt;0),(($L$18+($AY350/$BC$5)*($M$18+($AY350/$BC$5)*($N$18+($AY350/$BC$5)*($O$18+($AY350/$BC$5)*($P$18+($AY350/$BC$5)*($Q$18+($AY350/$BC$5)*$R$18))))))*(1-($O$31+($AY350/$BC$5)*($P$31+($AY350/$BC$5)*($Q$31+($AY350/$BC$5)*($R$31+($AY350/$BC$5)*$S$31))))/100))^2+4*(($L$18+((0.05+$AY350)/$BC$5)*($M$18+((0.05+$AY350)/$BC$5)*($N$18+((0.05+$AY350)/$BC$5)*($O$18+((0.05+$AY350)/$BC$5)*($P$18+((0.05+$AY350)/$BC$5)*($Q$18+((0.05+$AY350)/$BC$5)*$R$18))))))*(1-($O$31+((0.05+$AY350)/$BC$5)*($P$31+((0.05+$AY350)/$BC$5)*($Q$31+((0.05+$AY350)/$BC$5)*($R$31+((0.05+$AY350)/$BC$5)*$S$31))))/100))^2+(($L$18+($AY351/$BC$5)*($M$18+($AY351/$BC$5)*($N$18+($AY351/$BC$5)*($O$18+($AY351/$BC$5)*($P$18+($AY351/$BC$5)*($Q$18+($AY351/$BC$5)*$R$18))))))*(1-($O$31+($AY351/$BC$5)*($P$31+($AY351/$BC$5)*($Q$31+($AY351/$BC$5)*($R$31+($AY351/$BC$5)*$S$31))))/100))^2,0)</f>
        <v>0</v>
      </c>
      <c r="BA350" s="200">
        <f t="shared" si="484"/>
        <v>0</v>
      </c>
      <c r="BB350" s="200">
        <f t="shared" si="484"/>
        <v>0</v>
      </c>
      <c r="BC350" s="200">
        <f t="shared" si="458"/>
        <v>0</v>
      </c>
      <c r="BD350" s="200">
        <f t="shared" ref="BD350:BD413" si="485">IF(AND($AY350&gt;=BC$12,$AY351&lt;=BC$13,$AY351&gt;0),($L$18+($AY350/$BC$5)*($M$18+($AY350/$BC$5)*($N$18+($AY350/$BC$5)*($O$18+($AY350/$BC$5)*($P$18+($AY350/$BC$5)*($Q$18+($AY350/$BC$5)*$R$18))))))^2+4*($L$18+((0.05+$AY350)/$BC$5)*($M$18+((0.05+$AY350)/$BC$5)*($N$18+((0.05+$AY350)/$BC$5)*($O$18+((0.05+$AY350)/$BC$5)*($P$18+((0.05+$AY350)/$BC$5)*($Q$18+((0.05+$AY350)/$BC$5)*$R$18))))))^2+($L$18+($AY351/$BC$5)*($M$18+($AY351/$BC$5)*($N$18+($AY351/$BC$5)*($O$18+($AY351/$BC$5)*($P$18+($AY351/$BC$5)*($Q$18+($AY351/$BC$5)*$R$18))))))^2,0)</f>
        <v>0</v>
      </c>
      <c r="BI350" s="199">
        <f t="shared" si="436"/>
        <v>0</v>
      </c>
      <c r="BJ350" s="200">
        <f t="shared" ref="BJ350:BM413" si="486">IF(AND($BI350&gt;=BI$12,$BI351&lt;=BI$13,$BI351&gt;0),(($L$18+($BI350/$BM$5)*($M$18+($BI350/$BM$5)*($N$18+($BI350/$BM$5)*($O$18+($BI350/$BM$5)*($P$18+($BI350/$BM$5)*($Q$18+($BI350/$BM$5)*$R$18))))))*(1-($O$31+($BI350/$BM$5)*($P$31+($BI350/$BM$5)*($Q$31+($BI350/$BM$5)*($R$31+($BI350/$BM$5)*$S$31))))/100))^2+4*(($L$18+((0.05+$BI350)/$BM$5)*($M$18+((0.05+$BI350)/$BM$5)*($N$18+((0.05+$BI350)/$BM$5)*($O$18+((0.05+$BI350)/$BM$5)*($P$18+((0.05+$BI350)/$BM$5)*($Q$18+((0.05+$BI350)/$BM$5)*$R$18))))))*(1-($O$31+((0.05+$BI350)/$BM$5)*($P$31+((0.05+$BI350)/$BM$5)*($Q$31+((0.05+$BI350)/$BM$5)*($R$31+((0.05+$BI350)/$BM$5)*$S$31))))/100))^2+(($L$18+($BI351/$BM$5)*($M$18+($BI351/$BM$5)*($N$18+($BI351/$BM$5)*($O$18+($BI351/$BM$5)*($P$18+($BI351/$BM$5)*($Q$18+($BI351/$BM$5)*$R$18))))))*(1-($O$31+($BI351/$BM$5)*($P$31+($BI351/$BM$5)*($Q$31+($BI351/$BM$5)*($R$31+($BI351/$BM$5)*$S$31))))/100))^2,0)</f>
        <v>0</v>
      </c>
      <c r="BK350" s="200">
        <f t="shared" si="486"/>
        <v>0</v>
      </c>
      <c r="BL350" s="200">
        <f t="shared" si="486"/>
        <v>0</v>
      </c>
      <c r="BM350" s="200">
        <f t="shared" si="459"/>
        <v>0</v>
      </c>
      <c r="BN350" s="200">
        <f t="shared" ref="BN350:BN413" si="487">IF(AND($BI350&gt;=BM$12,$BI351&lt;=BM$13,$BI351&gt;0),($L$18+($BI350/$BM$5)*($M$18+($BI350/$BM$5)*($N$18+($BI350/$BM$5)*($O$18+($BI350/$BM$5)*($P$18+($BI350/$BM$5)*($Q$18+($BI350/$BM$5)*$R$18))))))^2+4*($L$18+((0.05+$BI350)/$BM$5)*($M$18+((0.05+$BI350)/$BM$5)*($N$18+((0.05+$BI350)/$BM$5)*($O$18+((0.05+$BI350)/$BM$5)*($P$18+((0.05+$BI350)/$BM$5)*($Q$18+((0.05+$BI350)/$BM$5)*$R$18))))))^2+($L$18+($BI351/$BM$5)*($M$18+($BI351/$BM$5)*($N$18+($BI351/$BM$5)*($O$18+($BI351/$BM$5)*($P$18+($BI351/$BM$5)*($Q$18+($BI351/$BM$5)*$R$18))))))^2,0)</f>
        <v>0</v>
      </c>
      <c r="BS350" s="199">
        <f t="shared" si="437"/>
        <v>0</v>
      </c>
      <c r="BT350" s="200">
        <f t="shared" ref="BT350:BW413" si="488">IF(AND($BS350&gt;=BS$12,$BS351&lt;=BS$13,$BS351&gt;0),(($L$18+($BS350/$BW$5)*($M$18+($BS350/$BW$5)*($N$18+($BS350/$BW$5)*($O$18+($BS350/$BW$5)*($P$18+($BS350/$BW$5)*($Q$18+($BS350/$BW$5)*$R$18))))))*(1-($O$31+($BS350/$BW$5)*($P$31+($BS350/$BW$5)*($Q$31+($BS350/$BW$5)*($R$31+($BS350/$BW$5)*$S$31))))/100))^2+4*(($L$18+((0.05+$BS350)/$BW$5)*($M$18+((0.05+$BS350)/$BW$5)*($N$18+((0.05+$BS350)/$BW$5)*($O$18+((0.05+$BS350)/$BW$5)*($P$18+((0.05+$BS350)/$BW$5)*($Q$18+((0.05+$BS350)/$BW$5)*$R$18))))))*(1-($O$31+((0.05+$BS350)/$BW$5)*($P$31+((0.05+$BS350)/$BW$5)*($Q$31+((0.05+$BS350)/$BW$5)*($R$31+((0.05+$BS350)/$BW$5)*$S$31))))/100))^2+(($L$18+($BS351/$BW$5)*($M$18+($BS351/$BW$5)*($N$18+($BS351/$BW$5)*($O$18+($BS351/$BW$5)*($P$18+($BS351/$BW$5)*($Q$18+($BS351/$BW$5)*$R$18))))))*(1-($O$31+($BS351/$BW$5)*($P$31+($BS351/$BW$5)*($Q$31+($BS351/$BW$5)*($R$31+($BS351/$BW$5)*$S$31))))/100))^2,0)</f>
        <v>0</v>
      </c>
      <c r="BU350" s="200">
        <f t="shared" si="488"/>
        <v>0</v>
      </c>
      <c r="BV350" s="200">
        <f t="shared" si="488"/>
        <v>0</v>
      </c>
      <c r="BW350" s="200">
        <f t="shared" si="460"/>
        <v>0</v>
      </c>
      <c r="BX350" s="200">
        <f t="shared" ref="BX350:BX413" si="489">IF(AND($BS350&gt;=BW$12,$BS351&lt;=BW$13,$BS351&gt;0),($L$18+($BS350/$BW$5)*($M$18+($BS350/$BW$5)*($N$18+($BS350/$BW$5)*($O$18+($BS350/$BW$5)*($P$18+($BS350/$BW$5)*($Q$18+($BS350/$BW$5)*$R$18))))))^2+4*($L$18+((0.05+$BS350)/$BW$5)*($M$18+((0.05+$BS350)/$BW$5)*($N$18+((0.05+$BS350)/$BW$5)*($O$18+((0.05+$BS350)/$BW$5)*($P$18+((0.05+$BS350)/$BW$5)*($Q$18+((0.05+$BS350)/$BW$5)*$R$18))))))^2+($L$18+($BS351/$BW$5)*($M$18+($BS351/$BW$5)*($N$18+($BS351/$BW$5)*($O$18+($BS351/$BW$5)*($P$18+($BS351/$BW$5)*($Q$18+($BS351/$BW$5)*$R$18))))))^2,0)</f>
        <v>0</v>
      </c>
      <c r="CC350" s="199">
        <f t="shared" si="438"/>
        <v>0</v>
      </c>
      <c r="CD350" s="200">
        <f t="shared" ref="CD350:CG413" si="490">IF(AND($CC350&gt;=CC$12,$CC351&lt;=CC$13,$CC351&gt;0),(($L$18+($CC350/$CG$5)*($M$18+($CC350/$CG$5)*($N$18+($CC350/$CG$5)*($O$18+($CC350/$CG$5)*($P$18+($CC350/$CG$5)*($Q$18+($CC350/$CG$5)*$R$18))))))*(1-($O$31+($CC350/$CG$5)*($P$31+($CC350/$CG$5)*($Q$31+($CC350/$CG$5)*($R$31+($CC350/$CG$5)*$S$31))))/100))^2+4*(($L$18+((0.05+$CC350)/$CG$5)*($M$18+((0.05+$CC350)/$CG$5)*($N$18+((0.05+$CC350)/$CG$5)*($O$18+((0.05+$CC350)/$CG$5)*($P$18+((0.05+$CC350)/$CG$5)*($Q$18+((0.05+$CC350)/$CG$5)*$R$18))))))*(1-($O$31+((0.05+$CC350)/$CG$5)*($P$31+((0.05+$CC350)/$CG$5)*($Q$31+((0.05+$CC350)/$CG$5)*($R$31+((0.05+$CC350)/$CG$5)*$S$31))))/100))^2+(($L$18+($CC351/$CG$5)*($M$18+($CC351/$CG$5)*($N$18+($CC351/$CG$5)*($O$18+($CC351/$CG$5)*($P$18+($CC351/$CG$5)*($Q$18+($CC351/$CG$5)*$R$18))))))*(1-($O$31+($CC351/$CG$5)*($P$31+($CC351/$CG$5)*($Q$31+($CC351/$CG$5)*($R$31+($CC351/$CG$5)*$S$31))))/100))^2,0)</f>
        <v>0</v>
      </c>
      <c r="CE350" s="200">
        <f t="shared" si="490"/>
        <v>0</v>
      </c>
      <c r="CF350" s="200">
        <f t="shared" si="490"/>
        <v>0</v>
      </c>
      <c r="CG350" s="200">
        <f t="shared" si="461"/>
        <v>0</v>
      </c>
      <c r="CH350" s="200">
        <f t="shared" ref="CH350:CH413" si="491">IF(AND($CC350&gt;=CG$12,$CC351&lt;=CG$13,$CC351&gt;0),($L$18+($CC350/$CG$5)*($M$18+($CC350/$CG$5)*($N$18+($CC350/$CG$5)*($O$18+($CC350/$CG$5)*($P$18+($CC350/$CG$5)*($Q$18+($CC350/$CG$5)*$R$18))))))^2+4*($L$18+((0.05+$CC350)/$CG$5)*($M$18+((0.05+$CC350)/$CG$5)*($N$18+((0.05+$CC350)/$CG$5)*($O$18+((0.05+$CC350)/$CG$5)*($P$18+((0.05+$CC350)/$CG$5)*($Q$18+((0.05+$CC350)/$CG$5)*$R$18))))))^2+($L$18+($CC351/$CG$5)*($M$18+($CC351/$CG$5)*($N$18+($CC351/$CG$5)*($O$18+($CC351/$CG$5)*($P$18+($CC351/$CG$5)*($Q$18+($CC351/$CG$5)*$R$18))))))^2,0)</f>
        <v>0</v>
      </c>
      <c r="CM350" s="199">
        <f t="shared" si="439"/>
        <v>0</v>
      </c>
      <c r="CN350" s="200">
        <f t="shared" ref="CN350:CQ413" si="492">IF(AND($CM350&gt;=CM$12,$CM351&lt;=CM$13,$CM351&gt;0),(($L$18+($CM350/$CQ$5)*($M$18+($CM350/$CQ$5)*($N$18+($CM350/$CQ$5)*($O$18+($CM350/$CQ$5)*($P$18+($CM350/$CQ$5)*($Q$18+($CM350/$CQ$5)*$R$18))))))*(1-($O$31+($CM350/$CQ$5)*($P$31+($CM350/$CQ$5)*($Q$31+($CM350/$CQ$5)*($R$31+($CM350/$CQ$5)*$S$31))))/100))^2+4*(($L$18+((0.05+$CM350)/$CQ$5)*($M$18+((0.05+$CM350)/$CQ$5)*($N$18+((0.05+$CM350)/$CQ$5)*($O$18+((0.05+$CM350)/$CQ$5)*($P$18+((0.05+$CM350)/$CQ$5)*($Q$18+((0.05+$CM350)/$CQ$5)*$R$18))))))*(1-($O$31+((0.05+$CM350)/$CQ$5)*($P$31+((0.05+$CM350)/$CQ$5)*($Q$31+((0.05+$CM350)/$CQ$5)*($R$31+((0.05+$CM350)/$CQ$5)*$S$31))))/100))^2+(($L$18+($CM351/$CQ$5)*($M$18+($CM351/$CQ$5)*($N$18+($CM351/$CQ$5)*($O$18+($CM351/$CQ$5)*($P$18+($CM351/$CQ$5)*($Q$18+($CM351/$CQ$5)*$R$18))))))*(1-($O$31+($CM351/$CQ$5)*($P$31+($CM351/$CQ$5)*($Q$31+($CM351/$CQ$5)*($R$31+($CM351/$CQ$5)*$S$31))))/100))^2,0)</f>
        <v>0</v>
      </c>
      <c r="CO350" s="200">
        <f t="shared" si="492"/>
        <v>0</v>
      </c>
      <c r="CP350" s="200">
        <f t="shared" si="492"/>
        <v>0</v>
      </c>
      <c r="CQ350" s="200">
        <f t="shared" si="462"/>
        <v>0</v>
      </c>
      <c r="CR350" s="200">
        <f t="shared" ref="CR350:CR413" si="493">IF(AND($CM350&gt;=CQ$12,$CM351&lt;=CQ$13,$CM351&gt;0),($L$18+($CM350/$CQ$5)*($M$18+($CM350/$CQ$5)*($N$18+($CM350/$CQ$5)*($O$18+($CM350/$CQ$5)*($P$18+($CM350/$CQ$5)*($Q$18+($CM350/$CQ$5)*$R$18))))))^2+4*($L$18+((0.05+$CM350)/$CQ$5)*($M$18+((0.05+$CM350)/$CQ$5)*($N$18+((0.05+$CM350)/$CQ$5)*($O$18+((0.05+$CM350)/$CQ$5)*($P$18+((0.05+$CM350)/$CQ$5)*($Q$18+((0.05+$CM350)/$CQ$5)*$R$18))))))^2+($L$18+($CM351/$CQ$5)*($M$18+($CM351/$CQ$5)*($N$18+($CM351/$CQ$5)*($O$18+($CM351/$CQ$5)*($P$18+($CM351/$CQ$5)*($Q$18+($CM351/$CQ$5)*$R$18))))))^2,0)</f>
        <v>0</v>
      </c>
      <c r="CW350" s="199">
        <f t="shared" si="440"/>
        <v>0</v>
      </c>
      <c r="CX350" s="200">
        <f t="shared" ref="CX350:DA413" si="494">IF(AND($CW350&gt;=CW$12,$CW351&lt;=CW$13,$CW351&gt;0),(($L$18+($CW350/$DA$5)*($M$18+($CW350/$DA$5)*($N$18+($CW350/$DA$5)*($O$18+($CW350/$DA$5)*($P$18+($CW350/$DA$5)*($Q$18+($CW350/$DA$5)*$R$18))))))*(1-($O$31+($CW350/$DA$5)*($P$31+($CW350/$DA$5)*($Q$31+($CW350/$DA$5)*($R$31+($CW350/$DA$5)*$S$31))))/100))^2+4*(($L$18+((0.05+$CW350)/$DA$5)*($M$18+((0.05+$CW350)/$DA$5)*($N$18+((0.05+$CW350)/$DA$5)*($O$18+((0.05+$CW350)/$DA$5)*($P$18+((0.05+$CW350)/$DA$5)*($Q$18+((0.05+$CW350)/$DA$5)*$R$18))))))*(1-($O$31+((0.05+$CW350)/$DA$5)*($P$31+((0.05+$CW350)/$DA$5)*($Q$31+((0.05+$CW350)/$DA$5)*($R$31+((0.05+$CW350)/$DA$5)*$S$31))))/100))^2+(($L$18+($CW351/$DA$5)*($M$18+($CW351/$DA$5)*($N$18+($CW351/$DA$5)*($O$18+($CW351/$DA$5)*($P$18+($CW351/$DA$5)*($Q$18+($CW351/$DA$5)*$R$18))))))*(1-($O$31+($CW351/$DA$5)*($P$31+($CW351/$DA$5)*($Q$31+($CW351/$DA$5)*($R$31+($CW351/$DA$5)*$S$31))))/100))^2,0)</f>
        <v>0</v>
      </c>
      <c r="CY350" s="199">
        <f t="shared" si="494"/>
        <v>0</v>
      </c>
      <c r="CZ350" s="200">
        <f t="shared" si="494"/>
        <v>0</v>
      </c>
      <c r="DA350" s="200">
        <f t="shared" si="463"/>
        <v>0</v>
      </c>
      <c r="DB350" s="200">
        <f t="shared" ref="DB350:DB413" si="495">IF(AND($CW350&gt;=DA$12,$CW351&lt;=DA$13,$CW351&gt;0),($L$18+($CW350/$DA$5)*($M$18+($CW350/$DA$5)*($N$18+($CW350/$DA$5)*($O$18+($CW350/$DA$5)*($P$18+($CW350/$DA$5)*($Q$18+($CW350/$DA$5)*$R$18))))))^2+4*($L$18+((0.05+$CW350)/$DA$5)*($M$18+((0.05+$CW350)/$DA$5)*($N$18+((0.05+$CW350)/$DA$5)*($O$18+((0.05+$CW350)/$DA$5)*($P$18+((0.05+$CW350)/$DA$5)*($Q$18+((0.05+$CW350)/$DA$5)*$R$18))))))^2+($L$18+($CW351/$DA$5)*($M$18+($CW351/$DA$5)*($N$18+($CW351/$DA$5)*($O$18+($CW351/$DA$5)*($P$18+($CW351/$DA$5)*($Q$18+($CW351/$DA$5)*$R$18))))))^2,0)</f>
        <v>0</v>
      </c>
      <c r="DG350" s="199">
        <f t="shared" si="441"/>
        <v>0</v>
      </c>
      <c r="DH350" s="200">
        <f t="shared" ref="DH350:DK413" si="496">IF(AND($DG350&gt;=DG$12,$DG351&lt;=DG$13,$DG351&gt;0),(($L$18+($DG350/$DK$5)*($M$18+($DG350/$DK$5)*($N$18+($DG350/$DK$5)*($O$18+($DG350/$DK$5)*($P$18+($DG350/$DK$5)*($Q$18+($DG350/$DK$5)*$R$18))))))*(1-($O$31+($DG350/$DK$5)*($P$31+($DG350/$DK$5)*($Q$31+($DG350/$DK$5)*($R$31+($DG350/$DK$5)*$S$31))))/100))^2+4*(($L$18+((0.05+$DG350)/$DK$5)*($M$18+((0.05+$DG350)/$DK$5)*($N$18+((0.05+$DG350)/$DK$5)*($O$18+((0.05+$DG350)/$DK$5)*($P$18+((0.05+$DG350)/$DK$5)*($Q$18+((0.05+$DG350)/$DK$5)*$R$18))))))*(1-($O$31+((0.05+$DG350)/$DK$5)*($P$31+((0.05+$DG350)/$DK$5)*($Q$31+((0.05+$DG350)/$DK$5)*($R$31+((0.05+$DG350)/$DK$5)*$S$31))))/100))^2+(($L$18+($DG351/$DK$5)*($M$18+($DG351/$DK$5)*($N$18+($DG351/$DK$5)*($O$18+($DG351/$DK$5)*($P$18+($DG351/$DK$5)*($Q$18+($DG351/$DK$5)*$R$18))))))*(1-($O$31+($DG351/$DK$5)*($P$31+($DG351/$DK$5)*($Q$31+($DG351/$DK$5)*($R$31+($DG351/$DK$5)*$S$31))))/100))^2,0)</f>
        <v>0</v>
      </c>
      <c r="DI350" s="200">
        <f t="shared" si="496"/>
        <v>0</v>
      </c>
      <c r="DJ350" s="200">
        <f t="shared" si="496"/>
        <v>0</v>
      </c>
      <c r="DK350" s="200">
        <f t="shared" si="464"/>
        <v>0</v>
      </c>
      <c r="DL350" s="200">
        <f t="shared" ref="DL350:DL413" si="497">IF(AND($DG350&gt;=DK$12,$DG351&lt;=DK$13,$DG351&gt;0),($L$18+($DG350/$DK$5)*($M$18+($DG350/$DK$5)*($N$18+($DG350/$DK$5)*($O$18+($DG350/$DK$5)*($P$18+($DG350/$DK$5)*($Q$18+($DG350/$DK$5)*$R$18))))))^2+4*($L$18+((0.05+$DG350)/$DK$5)*($M$18+((0.05+$DG350)/$DK$5)*($N$18+((0.05+$DG350)/$DK$5)*($O$18+((0.05+$DG350)/$DK$5)*($P$18+((0.05+$DG350)/$DK$5)*($Q$18+((0.05+$DG350)/$DK$5)*$R$18))))))^2+($L$18+($DG351/$DK$5)*($M$18+($DG351/$DK$5)*($N$18+($DG351/$DK$5)*($O$18+($DG351/$DK$5)*($P$18+($DG351/$DK$5)*($Q$18+($DG351/$DK$5)*$R$18))))))^2,0)</f>
        <v>0</v>
      </c>
      <c r="DQ350" s="199">
        <f t="shared" si="442"/>
        <v>0</v>
      </c>
      <c r="DR350" s="200">
        <f t="shared" ref="DR350:DU413" si="498">IF(AND($DQ350&gt;=DQ$12,$DQ351&lt;=DQ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DS350" s="200">
        <f t="shared" si="498"/>
        <v>0</v>
      </c>
      <c r="DT350" s="200">
        <f t="shared" si="498"/>
        <v>0</v>
      </c>
      <c r="DU350" s="200">
        <f t="shared" si="465"/>
        <v>0</v>
      </c>
      <c r="DV350" s="200">
        <f t="shared" ref="DV350:DV413" si="499">IF(AND($DQ350&gt;=DU$12,$DQ351&lt;=DU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EA350" s="199">
        <f t="shared" si="443"/>
        <v>0</v>
      </c>
      <c r="EB350" s="200">
        <f t="shared" ref="EB350:EE413" si="500">IF(AND($DQ350&gt;=EA$12,$DQ351&lt;=EA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EC350" s="200">
        <f t="shared" si="500"/>
        <v>0</v>
      </c>
      <c r="ED350" s="200">
        <f t="shared" si="500"/>
        <v>0</v>
      </c>
      <c r="EE350" s="200">
        <f t="shared" si="466"/>
        <v>0</v>
      </c>
      <c r="EF350" s="200">
        <f t="shared" ref="EF350:EF413" si="501">IF(AND($DQ350&gt;=EE$12,$DQ351&lt;=EE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EK350" s="199">
        <f t="shared" si="444"/>
        <v>0</v>
      </c>
      <c r="EL350" s="200">
        <f t="shared" ref="EL350:EO413" si="502">IF(AND($DQ350&gt;=EK$12,$DQ351&lt;=EK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EM350" s="200">
        <f t="shared" si="502"/>
        <v>0</v>
      </c>
      <c r="EN350" s="200">
        <f t="shared" si="502"/>
        <v>0</v>
      </c>
      <c r="EO350" s="200">
        <f t="shared" si="467"/>
        <v>0</v>
      </c>
      <c r="EP350" s="200">
        <f t="shared" ref="EP350:EP413" si="503">IF(AND($DQ350&gt;=EO$12,$DQ351&lt;=EO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EU350" s="199">
        <f t="shared" si="445"/>
        <v>0</v>
      </c>
      <c r="EV350" s="200">
        <f t="shared" ref="EV350:EY413" si="504">IF(AND($DQ350&gt;=EU$12,$DQ351&lt;=EU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EW350" s="200">
        <f t="shared" si="504"/>
        <v>0</v>
      </c>
      <c r="EX350" s="200">
        <f t="shared" si="504"/>
        <v>0</v>
      </c>
      <c r="EY350" s="200">
        <f t="shared" si="468"/>
        <v>0</v>
      </c>
      <c r="EZ350" s="200">
        <f t="shared" ref="EZ350:EZ413" si="505">IF(AND($DQ350&gt;=EY$12,$DQ351&lt;=EY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FE350" s="199">
        <f t="shared" si="446"/>
        <v>0</v>
      </c>
      <c r="FF350" s="200">
        <f t="shared" ref="FF350:FI413" si="506">IF(AND($DQ350&gt;=FE$12,$DQ351&lt;=FE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FG350" s="200">
        <f t="shared" si="506"/>
        <v>0</v>
      </c>
      <c r="FH350" s="200">
        <f t="shared" si="506"/>
        <v>0</v>
      </c>
      <c r="FI350" s="200">
        <f t="shared" si="469"/>
        <v>0</v>
      </c>
      <c r="FJ350" s="200">
        <f t="shared" ref="FJ350:FJ413" si="507">IF(AND($DQ350&gt;=FI$12,$DQ351&lt;=FI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FO350" s="199">
        <f t="shared" si="447"/>
        <v>0</v>
      </c>
      <c r="FP350" s="200">
        <f t="shared" ref="FP350:FS413" si="508">IF(AND($DQ350&gt;=FO$12,$DQ351&lt;=FO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FQ350" s="200">
        <f t="shared" si="508"/>
        <v>0</v>
      </c>
      <c r="FR350" s="200">
        <f t="shared" si="508"/>
        <v>0</v>
      </c>
      <c r="FS350" s="200">
        <f t="shared" si="470"/>
        <v>0</v>
      </c>
      <c r="FT350" s="200">
        <f t="shared" ref="FT350:FT413" si="509">IF(AND($DQ350&gt;=FS$12,$DQ351&lt;=FS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FY350" s="199">
        <f t="shared" si="448"/>
        <v>0</v>
      </c>
      <c r="FZ350" s="200">
        <f t="shared" ref="FZ350:GC413" si="510">IF(AND($DQ350&gt;=FY$12,$DQ351&lt;=FY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GA350" s="200">
        <f t="shared" si="510"/>
        <v>0</v>
      </c>
      <c r="GB350" s="200">
        <f t="shared" si="510"/>
        <v>0</v>
      </c>
      <c r="GC350" s="200">
        <f t="shared" si="471"/>
        <v>0</v>
      </c>
      <c r="GD350" s="200">
        <f t="shared" ref="GD350:GD413" si="511">IF(AND($DQ350&gt;=GC$12,$DQ351&lt;=GC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GI350" s="199">
        <f t="shared" si="449"/>
        <v>0</v>
      </c>
      <c r="GJ350" s="200">
        <f t="shared" ref="GJ350:GM413" si="512">IF(AND($DQ350&gt;=GI$12,$DQ351&lt;=GI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GK350" s="200">
        <f t="shared" si="512"/>
        <v>0</v>
      </c>
      <c r="GL350" s="200">
        <f t="shared" si="512"/>
        <v>0</v>
      </c>
      <c r="GM350" s="200">
        <f t="shared" si="472"/>
        <v>0</v>
      </c>
      <c r="GN350" s="200">
        <f t="shared" ref="GN350:GN413" si="513">IF(AND($DQ350&gt;=GM$12,$DQ351&lt;=GM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GS350" s="199">
        <f t="shared" si="450"/>
        <v>0</v>
      </c>
      <c r="GT350" s="200">
        <f t="shared" ref="GT350:GW413" si="514">IF(AND($DQ350&gt;=GS$12,$DQ351&lt;=GS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GU350" s="200">
        <f t="shared" si="514"/>
        <v>0</v>
      </c>
      <c r="GV350" s="200">
        <f t="shared" si="514"/>
        <v>0</v>
      </c>
      <c r="GW350" s="200">
        <f t="shared" si="473"/>
        <v>0</v>
      </c>
      <c r="GX350" s="200">
        <f t="shared" ref="GX350:GX413" si="515">IF(AND($DQ350&gt;=GW$12,$DQ351&lt;=GW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HC350" s="199">
        <f t="shared" si="451"/>
        <v>0</v>
      </c>
      <c r="HD350" s="200">
        <f t="shared" ref="HD350:HG413" si="516">IF(AND($DQ350&gt;=HC$12,$DQ351&lt;=HC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HE350" s="200">
        <f t="shared" si="516"/>
        <v>0</v>
      </c>
      <c r="HF350" s="200">
        <f t="shared" si="516"/>
        <v>0</v>
      </c>
      <c r="HG350" s="200">
        <f t="shared" si="474"/>
        <v>0</v>
      </c>
      <c r="HH350" s="200">
        <f t="shared" ref="HH350:HH413" si="517">IF(AND($DQ350&gt;=HG$12,$DQ351&lt;=HG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HM350" s="199">
        <f t="shared" si="452"/>
        <v>0</v>
      </c>
      <c r="HN350" s="200">
        <f t="shared" ref="HN350:HQ413" si="518">IF(AND($DQ350&gt;=HM$12,$DQ351&lt;=HM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HO350" s="200">
        <f t="shared" si="518"/>
        <v>0</v>
      </c>
      <c r="HP350" s="200">
        <f t="shared" si="518"/>
        <v>0</v>
      </c>
      <c r="HQ350" s="200">
        <f t="shared" si="475"/>
        <v>0</v>
      </c>
      <c r="HR350" s="200">
        <f t="shared" ref="HR350:HR413" si="519">IF(AND($DQ350&gt;=HQ$12,$DQ351&lt;=HQ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HW350" s="199">
        <f t="shared" si="453"/>
        <v>0</v>
      </c>
      <c r="HX350" s="200">
        <f t="shared" ref="HX350:IA413" si="520">IF(AND($DQ350&gt;=HW$12,$DQ351&lt;=HW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HY350" s="200">
        <f t="shared" si="520"/>
        <v>0</v>
      </c>
      <c r="HZ350" s="200">
        <f t="shared" si="520"/>
        <v>0</v>
      </c>
      <c r="IA350" s="200">
        <f t="shared" si="476"/>
        <v>0</v>
      </c>
      <c r="IB350" s="200">
        <f t="shared" ref="IB350:IB413" si="521">IF(AND($DQ350&gt;=IA$12,$DQ351&lt;=IA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  <c r="IG350" s="199">
        <f t="shared" si="454"/>
        <v>0</v>
      </c>
      <c r="IH350" s="200">
        <f t="shared" ref="IH350:IK413" si="522">IF(AND($DQ350&gt;=IG$12,$DQ351&lt;=IG$13,$DQ351&gt;0),(($L$18+($DQ350/$DU$5)*($M$18+($DQ350/$DU$5)*($N$18+($DQ350/$DU$5)*($O$18+($DQ350/$DU$5)*($P$18+($DQ350/$DU$5)*($Q$18+($DQ350/$DU$5)*$R$18))))))*(1-($O$31+($DQ350/$DU$5)*($P$31+($DQ350/$DU$5)*($Q$31+($DQ350/$DU$5)*($R$31+($DQ350/$DU$5)*$S$31))))/100))^2+4*(($L$18+((0.05+$DQ350)/$DU$5)*($M$18+((0.05+$DQ350)/$DU$5)*($N$18+((0.05+$DQ350)/$DU$5)*($O$18+((0.05+$DQ350)/$DU$5)*($P$18+((0.05+$DQ350)/$DU$5)*($Q$18+((0.05+$DQ350)/$DU$5)*$R$18))))))*(1-($O$31+((0.05+$DQ350)/$DU$5)*($P$31+((0.05+$DQ350)/$DU$5)*($Q$31+((0.05+$DQ350)/$DU$5)*($R$31+((0.05+$DQ350)/$DU$5)*$S$31))))/100))^2+(($L$18+($DQ351/$DU$5)*($M$18+($DQ351/$DU$5)*($N$18+($DQ351/$DU$5)*($O$18+($DQ351/$DU$5)*($P$18+($DQ351/$DU$5)*($Q$18+($DQ351/$DU$5)*$R$18))))))*(1-($O$31+($DQ351/$DU$5)*($P$31+($DQ351/$DU$5)*($Q$31+($DQ351/$DU$5)*($R$31+($DQ351/$DU$5)*$S$31))))/100))^2,0)</f>
        <v>0</v>
      </c>
      <c r="II350" s="200">
        <f t="shared" si="522"/>
        <v>0</v>
      </c>
      <c r="IJ350" s="200">
        <f t="shared" si="522"/>
        <v>0</v>
      </c>
      <c r="IK350" s="200">
        <f t="shared" si="477"/>
        <v>0</v>
      </c>
      <c r="IL350" s="200">
        <f t="shared" ref="IL350:IL413" si="523">IF(AND($DQ350&gt;=IK$12,$DQ351&lt;=IK$13,$DQ351&gt;0),($L$18+($DQ350/$DU$5)*($M$18+($DQ350/$DU$5)*($N$18+($DQ350/$DU$5)*($O$18+($DQ350/$DU$5)*($P$18+($DQ350/$DU$5)*($Q$18+($DQ350/$DU$5)*$R$18))))))^2+4*($L$18+((0.05+$DQ350)/$DU$5)*($M$18+((0.05+$DQ350)/$DU$5)*($N$18+((0.05+$DQ350)/$DU$5)*($O$18+((0.05+$DQ350)/$DU$5)*($P$18+((0.05+$DQ350)/$DU$5)*($Q$18+((0.05+$DQ350)/$DU$5)*$R$18))))))^2+($L$18+($DQ351/$DU$5)*($M$18+($DQ351/$DU$5)*($N$18+($DQ351/$DU$5)*($O$18+($DQ351/$DU$5)*($P$18+($DQ351/$DU$5)*($Q$18+($DQ351/$DU$5)*$R$18))))))^2,0)</f>
        <v>0</v>
      </c>
    </row>
    <row r="351" spans="20:246">
      <c r="T351" s="199">
        <v>32.1</v>
      </c>
      <c r="U351" s="199">
        <f t="shared" ref="U351:U414" si="524">IF($T351&lt;=Y$5,$T351,0)</f>
        <v>0</v>
      </c>
      <c r="V351" s="200">
        <f t="shared" si="478"/>
        <v>0</v>
      </c>
      <c r="W351" s="200">
        <f t="shared" si="478"/>
        <v>0</v>
      </c>
      <c r="X351" s="200">
        <f t="shared" si="478"/>
        <v>0</v>
      </c>
      <c r="Y351" s="200">
        <f t="shared" si="455"/>
        <v>0</v>
      </c>
      <c r="Z351" s="200">
        <f t="shared" si="479"/>
        <v>0</v>
      </c>
      <c r="AE351" s="199">
        <f t="shared" ref="AE351:AE414" si="525">IF($T351&lt;=AI$5,$T351,0)</f>
        <v>0</v>
      </c>
      <c r="AF351" s="200">
        <f t="shared" si="480"/>
        <v>0</v>
      </c>
      <c r="AG351" s="200">
        <f t="shared" si="480"/>
        <v>0</v>
      </c>
      <c r="AH351" s="200">
        <f t="shared" si="480"/>
        <v>0</v>
      </c>
      <c r="AI351" s="200">
        <f t="shared" si="456"/>
        <v>0</v>
      </c>
      <c r="AJ351" s="200">
        <f t="shared" si="481"/>
        <v>0</v>
      </c>
      <c r="AO351" s="199">
        <f t="shared" ref="AO351:AO414" si="526">IF($T351&lt;=AS$5,$T351,0)</f>
        <v>0</v>
      </c>
      <c r="AP351" s="200">
        <f t="shared" si="482"/>
        <v>0</v>
      </c>
      <c r="AQ351" s="200">
        <f t="shared" si="482"/>
        <v>0</v>
      </c>
      <c r="AR351" s="200">
        <f t="shared" si="482"/>
        <v>0</v>
      </c>
      <c r="AS351" s="200">
        <f t="shared" si="457"/>
        <v>0</v>
      </c>
      <c r="AT351" s="200">
        <f t="shared" si="483"/>
        <v>0</v>
      </c>
      <c r="AY351" s="199">
        <f t="shared" ref="AY351:AY414" si="527">IF($T351&lt;=BC$5,$T351,0)</f>
        <v>0</v>
      </c>
      <c r="AZ351" s="200">
        <f t="shared" si="484"/>
        <v>0</v>
      </c>
      <c r="BA351" s="200">
        <f t="shared" si="484"/>
        <v>0</v>
      </c>
      <c r="BB351" s="200">
        <f t="shared" si="484"/>
        <v>0</v>
      </c>
      <c r="BC351" s="200">
        <f t="shared" si="458"/>
        <v>0</v>
      </c>
      <c r="BD351" s="200">
        <f t="shared" si="485"/>
        <v>0</v>
      </c>
      <c r="BI351" s="199">
        <f t="shared" ref="BI351:BI414" si="528">IF($T351&lt;=BM$5,$T351,0)</f>
        <v>0</v>
      </c>
      <c r="BJ351" s="200">
        <f t="shared" si="486"/>
        <v>0</v>
      </c>
      <c r="BK351" s="200">
        <f t="shared" si="486"/>
        <v>0</v>
      </c>
      <c r="BL351" s="200">
        <f t="shared" si="486"/>
        <v>0</v>
      </c>
      <c r="BM351" s="200">
        <f t="shared" si="459"/>
        <v>0</v>
      </c>
      <c r="BN351" s="200">
        <f t="shared" si="487"/>
        <v>0</v>
      </c>
      <c r="BS351" s="199">
        <f t="shared" ref="BS351:BS414" si="529">IF($T351&lt;=BW$5,$T351,0)</f>
        <v>0</v>
      </c>
      <c r="BT351" s="200">
        <f t="shared" si="488"/>
        <v>0</v>
      </c>
      <c r="BU351" s="200">
        <f t="shared" si="488"/>
        <v>0</v>
      </c>
      <c r="BV351" s="200">
        <f t="shared" si="488"/>
        <v>0</v>
      </c>
      <c r="BW351" s="200">
        <f t="shared" si="460"/>
        <v>0</v>
      </c>
      <c r="BX351" s="200">
        <f t="shared" si="489"/>
        <v>0</v>
      </c>
      <c r="CC351" s="199">
        <f t="shared" ref="CC351:CC414" si="530">IF($T351&lt;=CG$5,$T351,0)</f>
        <v>0</v>
      </c>
      <c r="CD351" s="200">
        <f t="shared" si="490"/>
        <v>0</v>
      </c>
      <c r="CE351" s="200">
        <f t="shared" si="490"/>
        <v>0</v>
      </c>
      <c r="CF351" s="200">
        <f t="shared" si="490"/>
        <v>0</v>
      </c>
      <c r="CG351" s="200">
        <f t="shared" si="461"/>
        <v>0</v>
      </c>
      <c r="CH351" s="200">
        <f t="shared" si="491"/>
        <v>0</v>
      </c>
      <c r="CM351" s="199">
        <f t="shared" ref="CM351:CM414" si="531">IF($T351&lt;=CQ$5,$T351,0)</f>
        <v>0</v>
      </c>
      <c r="CN351" s="200">
        <f t="shared" si="492"/>
        <v>0</v>
      </c>
      <c r="CO351" s="200">
        <f t="shared" si="492"/>
        <v>0</v>
      </c>
      <c r="CP351" s="200">
        <f t="shared" si="492"/>
        <v>0</v>
      </c>
      <c r="CQ351" s="200">
        <f t="shared" si="462"/>
        <v>0</v>
      </c>
      <c r="CR351" s="200">
        <f t="shared" si="493"/>
        <v>0</v>
      </c>
      <c r="CW351" s="199">
        <f t="shared" ref="CW351:CW414" si="532">IF($T351&lt;=DA$5,$T351,0)</f>
        <v>0</v>
      </c>
      <c r="CX351" s="200">
        <f t="shared" si="494"/>
        <v>0</v>
      </c>
      <c r="CY351" s="199">
        <f t="shared" si="494"/>
        <v>0</v>
      </c>
      <c r="CZ351" s="200">
        <f t="shared" si="494"/>
        <v>0</v>
      </c>
      <c r="DA351" s="200">
        <f t="shared" si="463"/>
        <v>0</v>
      </c>
      <c r="DB351" s="200">
        <f t="shared" si="495"/>
        <v>0</v>
      </c>
      <c r="DG351" s="199">
        <f t="shared" ref="DG351:DG414" si="533">IF($T351&lt;=DK$5,$T351,0)</f>
        <v>0</v>
      </c>
      <c r="DH351" s="200">
        <f t="shared" si="496"/>
        <v>0</v>
      </c>
      <c r="DI351" s="200">
        <f t="shared" si="496"/>
        <v>0</v>
      </c>
      <c r="DJ351" s="200">
        <f t="shared" si="496"/>
        <v>0</v>
      </c>
      <c r="DK351" s="200">
        <f t="shared" si="464"/>
        <v>0</v>
      </c>
      <c r="DL351" s="200">
        <f t="shared" si="497"/>
        <v>0</v>
      </c>
      <c r="DQ351" s="199">
        <f t="shared" ref="DQ351:DQ414" si="534">IF($T351&lt;=DU$5,$T351,0)</f>
        <v>0</v>
      </c>
      <c r="DR351" s="200">
        <f t="shared" si="498"/>
        <v>0</v>
      </c>
      <c r="DS351" s="200">
        <f t="shared" si="498"/>
        <v>0</v>
      </c>
      <c r="DT351" s="200">
        <f t="shared" si="498"/>
        <v>0</v>
      </c>
      <c r="DU351" s="200">
        <f t="shared" si="465"/>
        <v>0</v>
      </c>
      <c r="DV351" s="200">
        <f t="shared" si="499"/>
        <v>0</v>
      </c>
      <c r="EA351" s="199">
        <f t="shared" ref="EA351:EA414" si="535">IF($T351&lt;=EE$5,$T351,0)</f>
        <v>0</v>
      </c>
      <c r="EB351" s="200">
        <f t="shared" si="500"/>
        <v>0</v>
      </c>
      <c r="EC351" s="200">
        <f t="shared" si="500"/>
        <v>0</v>
      </c>
      <c r="ED351" s="200">
        <f t="shared" si="500"/>
        <v>0</v>
      </c>
      <c r="EE351" s="200">
        <f t="shared" si="466"/>
        <v>0</v>
      </c>
      <c r="EF351" s="200">
        <f t="shared" si="501"/>
        <v>0</v>
      </c>
      <c r="EK351" s="199">
        <f t="shared" ref="EK351:EK414" si="536">IF($T351&lt;=EO$5,$T351,0)</f>
        <v>0</v>
      </c>
      <c r="EL351" s="200">
        <f t="shared" si="502"/>
        <v>0</v>
      </c>
      <c r="EM351" s="200">
        <f t="shared" si="502"/>
        <v>0</v>
      </c>
      <c r="EN351" s="200">
        <f t="shared" si="502"/>
        <v>0</v>
      </c>
      <c r="EO351" s="200">
        <f t="shared" si="467"/>
        <v>0</v>
      </c>
      <c r="EP351" s="200">
        <f t="shared" si="503"/>
        <v>0</v>
      </c>
      <c r="EU351" s="199">
        <f t="shared" ref="EU351:EU414" si="537">IF($T351&lt;=EY$5,$T351,0)</f>
        <v>0</v>
      </c>
      <c r="EV351" s="200">
        <f t="shared" si="504"/>
        <v>0</v>
      </c>
      <c r="EW351" s="200">
        <f t="shared" si="504"/>
        <v>0</v>
      </c>
      <c r="EX351" s="200">
        <f t="shared" si="504"/>
        <v>0</v>
      </c>
      <c r="EY351" s="200">
        <f t="shared" si="468"/>
        <v>0</v>
      </c>
      <c r="EZ351" s="200">
        <f t="shared" si="505"/>
        <v>0</v>
      </c>
      <c r="FE351" s="199">
        <f t="shared" ref="FE351:FE414" si="538">IF($T351&lt;=FI$5,$T351,0)</f>
        <v>0</v>
      </c>
      <c r="FF351" s="200">
        <f t="shared" si="506"/>
        <v>0</v>
      </c>
      <c r="FG351" s="200">
        <f t="shared" si="506"/>
        <v>0</v>
      </c>
      <c r="FH351" s="200">
        <f t="shared" si="506"/>
        <v>0</v>
      </c>
      <c r="FI351" s="200">
        <f t="shared" si="469"/>
        <v>0</v>
      </c>
      <c r="FJ351" s="200">
        <f t="shared" si="507"/>
        <v>0</v>
      </c>
      <c r="FO351" s="199">
        <f t="shared" ref="FO351:FO414" si="539">IF($T351&lt;=FS$5,$T351,0)</f>
        <v>0</v>
      </c>
      <c r="FP351" s="200">
        <f t="shared" si="508"/>
        <v>0</v>
      </c>
      <c r="FQ351" s="200">
        <f t="shared" si="508"/>
        <v>0</v>
      </c>
      <c r="FR351" s="200">
        <f t="shared" si="508"/>
        <v>0</v>
      </c>
      <c r="FS351" s="200">
        <f t="shared" si="470"/>
        <v>0</v>
      </c>
      <c r="FT351" s="200">
        <f t="shared" si="509"/>
        <v>0</v>
      </c>
      <c r="FY351" s="199">
        <f t="shared" ref="FY351:FY414" si="540">IF($T351&lt;=GC$5,$T351,0)</f>
        <v>0</v>
      </c>
      <c r="FZ351" s="200">
        <f t="shared" si="510"/>
        <v>0</v>
      </c>
      <c r="GA351" s="200">
        <f t="shared" si="510"/>
        <v>0</v>
      </c>
      <c r="GB351" s="200">
        <f t="shared" si="510"/>
        <v>0</v>
      </c>
      <c r="GC351" s="200">
        <f t="shared" si="471"/>
        <v>0</v>
      </c>
      <c r="GD351" s="200">
        <f t="shared" si="511"/>
        <v>0</v>
      </c>
      <c r="GI351" s="199">
        <f t="shared" ref="GI351:GI414" si="541">IF($T351&lt;=GM$5,$T351,0)</f>
        <v>0</v>
      </c>
      <c r="GJ351" s="200">
        <f t="shared" si="512"/>
        <v>0</v>
      </c>
      <c r="GK351" s="200">
        <f t="shared" si="512"/>
        <v>0</v>
      </c>
      <c r="GL351" s="200">
        <f t="shared" si="512"/>
        <v>0</v>
      </c>
      <c r="GM351" s="200">
        <f t="shared" si="472"/>
        <v>0</v>
      </c>
      <c r="GN351" s="200">
        <f t="shared" si="513"/>
        <v>0</v>
      </c>
      <c r="GS351" s="199">
        <f t="shared" ref="GS351:GS414" si="542">IF($T351&lt;=GW$5,$T351,0)</f>
        <v>0</v>
      </c>
      <c r="GT351" s="200">
        <f t="shared" si="514"/>
        <v>0</v>
      </c>
      <c r="GU351" s="200">
        <f t="shared" si="514"/>
        <v>0</v>
      </c>
      <c r="GV351" s="200">
        <f t="shared" si="514"/>
        <v>0</v>
      </c>
      <c r="GW351" s="200">
        <f t="shared" si="473"/>
        <v>0</v>
      </c>
      <c r="GX351" s="200">
        <f t="shared" si="515"/>
        <v>0</v>
      </c>
      <c r="HC351" s="199">
        <f t="shared" ref="HC351:HC414" si="543">IF($T351&lt;=HG$5,$T351,0)</f>
        <v>0</v>
      </c>
      <c r="HD351" s="200">
        <f t="shared" si="516"/>
        <v>0</v>
      </c>
      <c r="HE351" s="200">
        <f t="shared" si="516"/>
        <v>0</v>
      </c>
      <c r="HF351" s="200">
        <f t="shared" si="516"/>
        <v>0</v>
      </c>
      <c r="HG351" s="200">
        <f t="shared" si="474"/>
        <v>0</v>
      </c>
      <c r="HH351" s="200">
        <f t="shared" si="517"/>
        <v>0</v>
      </c>
      <c r="HM351" s="199">
        <f t="shared" ref="HM351:HM414" si="544">IF($T351&lt;=HQ$5,$T351,0)</f>
        <v>0</v>
      </c>
      <c r="HN351" s="200">
        <f t="shared" si="518"/>
        <v>0</v>
      </c>
      <c r="HO351" s="200">
        <f t="shared" si="518"/>
        <v>0</v>
      </c>
      <c r="HP351" s="200">
        <f t="shared" si="518"/>
        <v>0</v>
      </c>
      <c r="HQ351" s="200">
        <f t="shared" si="475"/>
        <v>0</v>
      </c>
      <c r="HR351" s="200">
        <f t="shared" si="519"/>
        <v>0</v>
      </c>
      <c r="HW351" s="199">
        <f t="shared" ref="HW351:HW414" si="545">IF($T351&lt;=IA$5,$T351,0)</f>
        <v>0</v>
      </c>
      <c r="HX351" s="200">
        <f t="shared" si="520"/>
        <v>0</v>
      </c>
      <c r="HY351" s="200">
        <f t="shared" si="520"/>
        <v>0</v>
      </c>
      <c r="HZ351" s="200">
        <f t="shared" si="520"/>
        <v>0</v>
      </c>
      <c r="IA351" s="200">
        <f t="shared" si="476"/>
        <v>0</v>
      </c>
      <c r="IB351" s="200">
        <f t="shared" si="521"/>
        <v>0</v>
      </c>
      <c r="IG351" s="199">
        <f t="shared" ref="IG351:IG414" si="546">IF($T351&lt;=IK$5,$T351,0)</f>
        <v>0</v>
      </c>
      <c r="IH351" s="200">
        <f t="shared" si="522"/>
        <v>0</v>
      </c>
      <c r="II351" s="200">
        <f t="shared" si="522"/>
        <v>0</v>
      </c>
      <c r="IJ351" s="200">
        <f t="shared" si="522"/>
        <v>0</v>
      </c>
      <c r="IK351" s="200">
        <f t="shared" si="477"/>
        <v>0</v>
      </c>
      <c r="IL351" s="200">
        <f t="shared" si="523"/>
        <v>0</v>
      </c>
    </row>
    <row r="352" spans="20:246">
      <c r="T352" s="199">
        <v>32.200000000000003</v>
      </c>
      <c r="U352" s="199">
        <f t="shared" si="524"/>
        <v>0</v>
      </c>
      <c r="V352" s="200">
        <f t="shared" si="478"/>
        <v>0</v>
      </c>
      <c r="W352" s="200">
        <f t="shared" si="478"/>
        <v>0</v>
      </c>
      <c r="X352" s="200">
        <f t="shared" si="478"/>
        <v>0</v>
      </c>
      <c r="Y352" s="200">
        <f t="shared" si="455"/>
        <v>0</v>
      </c>
      <c r="Z352" s="200">
        <f t="shared" si="479"/>
        <v>0</v>
      </c>
      <c r="AE352" s="199">
        <f t="shared" si="525"/>
        <v>0</v>
      </c>
      <c r="AF352" s="200">
        <f t="shared" si="480"/>
        <v>0</v>
      </c>
      <c r="AG352" s="200">
        <f t="shared" si="480"/>
        <v>0</v>
      </c>
      <c r="AH352" s="200">
        <f t="shared" si="480"/>
        <v>0</v>
      </c>
      <c r="AI352" s="200">
        <f t="shared" si="456"/>
        <v>0</v>
      </c>
      <c r="AJ352" s="200">
        <f t="shared" si="481"/>
        <v>0</v>
      </c>
      <c r="AO352" s="199">
        <f t="shared" si="526"/>
        <v>0</v>
      </c>
      <c r="AP352" s="200">
        <f t="shared" si="482"/>
        <v>0</v>
      </c>
      <c r="AQ352" s="200">
        <f t="shared" si="482"/>
        <v>0</v>
      </c>
      <c r="AR352" s="200">
        <f t="shared" si="482"/>
        <v>0</v>
      </c>
      <c r="AS352" s="200">
        <f t="shared" si="457"/>
        <v>0</v>
      </c>
      <c r="AT352" s="200">
        <f t="shared" si="483"/>
        <v>0</v>
      </c>
      <c r="AY352" s="199">
        <f t="shared" si="527"/>
        <v>0</v>
      </c>
      <c r="AZ352" s="200">
        <f t="shared" si="484"/>
        <v>0</v>
      </c>
      <c r="BA352" s="200">
        <f t="shared" si="484"/>
        <v>0</v>
      </c>
      <c r="BB352" s="200">
        <f t="shared" si="484"/>
        <v>0</v>
      </c>
      <c r="BC352" s="200">
        <f t="shared" si="458"/>
        <v>0</v>
      </c>
      <c r="BD352" s="200">
        <f t="shared" si="485"/>
        <v>0</v>
      </c>
      <c r="BI352" s="199">
        <f t="shared" si="528"/>
        <v>0</v>
      </c>
      <c r="BJ352" s="200">
        <f t="shared" si="486"/>
        <v>0</v>
      </c>
      <c r="BK352" s="200">
        <f t="shared" si="486"/>
        <v>0</v>
      </c>
      <c r="BL352" s="200">
        <f t="shared" si="486"/>
        <v>0</v>
      </c>
      <c r="BM352" s="200">
        <f t="shared" si="459"/>
        <v>0</v>
      </c>
      <c r="BN352" s="200">
        <f t="shared" si="487"/>
        <v>0</v>
      </c>
      <c r="BS352" s="199">
        <f t="shared" si="529"/>
        <v>0</v>
      </c>
      <c r="BT352" s="200">
        <f t="shared" si="488"/>
        <v>0</v>
      </c>
      <c r="BU352" s="200">
        <f t="shared" si="488"/>
        <v>0</v>
      </c>
      <c r="BV352" s="200">
        <f t="shared" si="488"/>
        <v>0</v>
      </c>
      <c r="BW352" s="200">
        <f t="shared" si="460"/>
        <v>0</v>
      </c>
      <c r="BX352" s="200">
        <f t="shared" si="489"/>
        <v>0</v>
      </c>
      <c r="CC352" s="199">
        <f t="shared" si="530"/>
        <v>0</v>
      </c>
      <c r="CD352" s="200">
        <f t="shared" si="490"/>
        <v>0</v>
      </c>
      <c r="CE352" s="200">
        <f t="shared" si="490"/>
        <v>0</v>
      </c>
      <c r="CF352" s="200">
        <f t="shared" si="490"/>
        <v>0</v>
      </c>
      <c r="CG352" s="200">
        <f t="shared" si="461"/>
        <v>0</v>
      </c>
      <c r="CH352" s="200">
        <f t="shared" si="491"/>
        <v>0</v>
      </c>
      <c r="CM352" s="199">
        <f t="shared" si="531"/>
        <v>0</v>
      </c>
      <c r="CN352" s="200">
        <f t="shared" si="492"/>
        <v>0</v>
      </c>
      <c r="CO352" s="200">
        <f t="shared" si="492"/>
        <v>0</v>
      </c>
      <c r="CP352" s="200">
        <f t="shared" si="492"/>
        <v>0</v>
      </c>
      <c r="CQ352" s="200">
        <f t="shared" si="462"/>
        <v>0</v>
      </c>
      <c r="CR352" s="200">
        <f t="shared" si="493"/>
        <v>0</v>
      </c>
      <c r="CW352" s="199">
        <f t="shared" si="532"/>
        <v>0</v>
      </c>
      <c r="CX352" s="200">
        <f t="shared" si="494"/>
        <v>0</v>
      </c>
      <c r="CY352" s="199">
        <f t="shared" si="494"/>
        <v>0</v>
      </c>
      <c r="CZ352" s="200">
        <f t="shared" si="494"/>
        <v>0</v>
      </c>
      <c r="DA352" s="200">
        <f t="shared" si="463"/>
        <v>0</v>
      </c>
      <c r="DB352" s="200">
        <f t="shared" si="495"/>
        <v>0</v>
      </c>
      <c r="DG352" s="199">
        <f t="shared" si="533"/>
        <v>0</v>
      </c>
      <c r="DH352" s="200">
        <f t="shared" si="496"/>
        <v>0</v>
      </c>
      <c r="DI352" s="200">
        <f t="shared" si="496"/>
        <v>0</v>
      </c>
      <c r="DJ352" s="200">
        <f t="shared" si="496"/>
        <v>0</v>
      </c>
      <c r="DK352" s="200">
        <f t="shared" si="464"/>
        <v>0</v>
      </c>
      <c r="DL352" s="200">
        <f t="shared" si="497"/>
        <v>0</v>
      </c>
      <c r="DQ352" s="199">
        <f t="shared" si="534"/>
        <v>0</v>
      </c>
      <c r="DR352" s="200">
        <f t="shared" si="498"/>
        <v>0</v>
      </c>
      <c r="DS352" s="200">
        <f t="shared" si="498"/>
        <v>0</v>
      </c>
      <c r="DT352" s="200">
        <f t="shared" si="498"/>
        <v>0</v>
      </c>
      <c r="DU352" s="200">
        <f t="shared" si="465"/>
        <v>0</v>
      </c>
      <c r="DV352" s="200">
        <f t="shared" si="499"/>
        <v>0</v>
      </c>
      <c r="EA352" s="199">
        <f t="shared" si="535"/>
        <v>0</v>
      </c>
      <c r="EB352" s="200">
        <f t="shared" si="500"/>
        <v>0</v>
      </c>
      <c r="EC352" s="200">
        <f t="shared" si="500"/>
        <v>0</v>
      </c>
      <c r="ED352" s="200">
        <f t="shared" si="500"/>
        <v>0</v>
      </c>
      <c r="EE352" s="200">
        <f t="shared" si="466"/>
        <v>0</v>
      </c>
      <c r="EF352" s="200">
        <f t="shared" si="501"/>
        <v>0</v>
      </c>
      <c r="EK352" s="199">
        <f t="shared" si="536"/>
        <v>0</v>
      </c>
      <c r="EL352" s="200">
        <f t="shared" si="502"/>
        <v>0</v>
      </c>
      <c r="EM352" s="200">
        <f t="shared" si="502"/>
        <v>0</v>
      </c>
      <c r="EN352" s="200">
        <f t="shared" si="502"/>
        <v>0</v>
      </c>
      <c r="EO352" s="200">
        <f t="shared" si="467"/>
        <v>0</v>
      </c>
      <c r="EP352" s="200">
        <f t="shared" si="503"/>
        <v>0</v>
      </c>
      <c r="EU352" s="199">
        <f t="shared" si="537"/>
        <v>0</v>
      </c>
      <c r="EV352" s="200">
        <f t="shared" si="504"/>
        <v>0</v>
      </c>
      <c r="EW352" s="200">
        <f t="shared" si="504"/>
        <v>0</v>
      </c>
      <c r="EX352" s="200">
        <f t="shared" si="504"/>
        <v>0</v>
      </c>
      <c r="EY352" s="200">
        <f t="shared" si="468"/>
        <v>0</v>
      </c>
      <c r="EZ352" s="200">
        <f t="shared" si="505"/>
        <v>0</v>
      </c>
      <c r="FE352" s="199">
        <f t="shared" si="538"/>
        <v>0</v>
      </c>
      <c r="FF352" s="200">
        <f t="shared" si="506"/>
        <v>0</v>
      </c>
      <c r="FG352" s="200">
        <f t="shared" si="506"/>
        <v>0</v>
      </c>
      <c r="FH352" s="200">
        <f t="shared" si="506"/>
        <v>0</v>
      </c>
      <c r="FI352" s="200">
        <f t="shared" si="469"/>
        <v>0</v>
      </c>
      <c r="FJ352" s="200">
        <f t="shared" si="507"/>
        <v>0</v>
      </c>
      <c r="FO352" s="199">
        <f t="shared" si="539"/>
        <v>0</v>
      </c>
      <c r="FP352" s="200">
        <f t="shared" si="508"/>
        <v>0</v>
      </c>
      <c r="FQ352" s="200">
        <f t="shared" si="508"/>
        <v>0</v>
      </c>
      <c r="FR352" s="200">
        <f t="shared" si="508"/>
        <v>0</v>
      </c>
      <c r="FS352" s="200">
        <f t="shared" si="470"/>
        <v>0</v>
      </c>
      <c r="FT352" s="200">
        <f t="shared" si="509"/>
        <v>0</v>
      </c>
      <c r="FY352" s="199">
        <f t="shared" si="540"/>
        <v>0</v>
      </c>
      <c r="FZ352" s="200">
        <f t="shared" si="510"/>
        <v>0</v>
      </c>
      <c r="GA352" s="200">
        <f t="shared" si="510"/>
        <v>0</v>
      </c>
      <c r="GB352" s="200">
        <f t="shared" si="510"/>
        <v>0</v>
      </c>
      <c r="GC352" s="200">
        <f t="shared" si="471"/>
        <v>0</v>
      </c>
      <c r="GD352" s="200">
        <f t="shared" si="511"/>
        <v>0</v>
      </c>
      <c r="GI352" s="199">
        <f t="shared" si="541"/>
        <v>0</v>
      </c>
      <c r="GJ352" s="200">
        <f t="shared" si="512"/>
        <v>0</v>
      </c>
      <c r="GK352" s="200">
        <f t="shared" si="512"/>
        <v>0</v>
      </c>
      <c r="GL352" s="200">
        <f t="shared" si="512"/>
        <v>0</v>
      </c>
      <c r="GM352" s="200">
        <f t="shared" si="472"/>
        <v>0</v>
      </c>
      <c r="GN352" s="200">
        <f t="shared" si="513"/>
        <v>0</v>
      </c>
      <c r="GS352" s="199">
        <f t="shared" si="542"/>
        <v>0</v>
      </c>
      <c r="GT352" s="200">
        <f t="shared" si="514"/>
        <v>0</v>
      </c>
      <c r="GU352" s="200">
        <f t="shared" si="514"/>
        <v>0</v>
      </c>
      <c r="GV352" s="200">
        <f t="shared" si="514"/>
        <v>0</v>
      </c>
      <c r="GW352" s="200">
        <f t="shared" si="473"/>
        <v>0</v>
      </c>
      <c r="GX352" s="200">
        <f t="shared" si="515"/>
        <v>0</v>
      </c>
      <c r="HC352" s="199">
        <f t="shared" si="543"/>
        <v>0</v>
      </c>
      <c r="HD352" s="200">
        <f t="shared" si="516"/>
        <v>0</v>
      </c>
      <c r="HE352" s="200">
        <f t="shared" si="516"/>
        <v>0</v>
      </c>
      <c r="HF352" s="200">
        <f t="shared" si="516"/>
        <v>0</v>
      </c>
      <c r="HG352" s="200">
        <f t="shared" si="474"/>
        <v>0</v>
      </c>
      <c r="HH352" s="200">
        <f t="shared" si="517"/>
        <v>0</v>
      </c>
      <c r="HM352" s="199">
        <f t="shared" si="544"/>
        <v>0</v>
      </c>
      <c r="HN352" s="200">
        <f t="shared" si="518"/>
        <v>0</v>
      </c>
      <c r="HO352" s="200">
        <f t="shared" si="518"/>
        <v>0</v>
      </c>
      <c r="HP352" s="200">
        <f t="shared" si="518"/>
        <v>0</v>
      </c>
      <c r="HQ352" s="200">
        <f t="shared" si="475"/>
        <v>0</v>
      </c>
      <c r="HR352" s="200">
        <f t="shared" si="519"/>
        <v>0</v>
      </c>
      <c r="HW352" s="199">
        <f t="shared" si="545"/>
        <v>0</v>
      </c>
      <c r="HX352" s="200">
        <f t="shared" si="520"/>
        <v>0</v>
      </c>
      <c r="HY352" s="200">
        <f t="shared" si="520"/>
        <v>0</v>
      </c>
      <c r="HZ352" s="200">
        <f t="shared" si="520"/>
        <v>0</v>
      </c>
      <c r="IA352" s="200">
        <f t="shared" si="476"/>
        <v>0</v>
      </c>
      <c r="IB352" s="200">
        <f t="shared" si="521"/>
        <v>0</v>
      </c>
      <c r="IG352" s="199">
        <f t="shared" si="546"/>
        <v>0</v>
      </c>
      <c r="IH352" s="200">
        <f t="shared" si="522"/>
        <v>0</v>
      </c>
      <c r="II352" s="200">
        <f t="shared" si="522"/>
        <v>0</v>
      </c>
      <c r="IJ352" s="200">
        <f t="shared" si="522"/>
        <v>0</v>
      </c>
      <c r="IK352" s="200">
        <f t="shared" si="477"/>
        <v>0</v>
      </c>
      <c r="IL352" s="200">
        <f t="shared" si="523"/>
        <v>0</v>
      </c>
    </row>
    <row r="353" spans="20:246">
      <c r="T353" s="199">
        <v>32.299999999999997</v>
      </c>
      <c r="U353" s="199">
        <f t="shared" si="524"/>
        <v>0</v>
      </c>
      <c r="V353" s="200">
        <f t="shared" si="478"/>
        <v>0</v>
      </c>
      <c r="W353" s="200">
        <f t="shared" si="478"/>
        <v>0</v>
      </c>
      <c r="X353" s="200">
        <f t="shared" si="478"/>
        <v>0</v>
      </c>
      <c r="Y353" s="200">
        <f t="shared" si="455"/>
        <v>0</v>
      </c>
      <c r="Z353" s="200">
        <f t="shared" si="479"/>
        <v>0</v>
      </c>
      <c r="AE353" s="199">
        <f t="shared" si="525"/>
        <v>0</v>
      </c>
      <c r="AF353" s="200">
        <f t="shared" si="480"/>
        <v>0</v>
      </c>
      <c r="AG353" s="200">
        <f t="shared" si="480"/>
        <v>0</v>
      </c>
      <c r="AH353" s="200">
        <f t="shared" si="480"/>
        <v>0</v>
      </c>
      <c r="AI353" s="200">
        <f t="shared" si="456"/>
        <v>0</v>
      </c>
      <c r="AJ353" s="200">
        <f t="shared" si="481"/>
        <v>0</v>
      </c>
      <c r="AO353" s="199">
        <f t="shared" si="526"/>
        <v>0</v>
      </c>
      <c r="AP353" s="200">
        <f t="shared" si="482"/>
        <v>0</v>
      </c>
      <c r="AQ353" s="200">
        <f t="shared" si="482"/>
        <v>0</v>
      </c>
      <c r="AR353" s="200">
        <f t="shared" si="482"/>
        <v>0</v>
      </c>
      <c r="AS353" s="200">
        <f t="shared" si="457"/>
        <v>0</v>
      </c>
      <c r="AT353" s="200">
        <f t="shared" si="483"/>
        <v>0</v>
      </c>
      <c r="AY353" s="199">
        <f t="shared" si="527"/>
        <v>0</v>
      </c>
      <c r="AZ353" s="200">
        <f t="shared" si="484"/>
        <v>0</v>
      </c>
      <c r="BA353" s="200">
        <f t="shared" si="484"/>
        <v>0</v>
      </c>
      <c r="BB353" s="200">
        <f t="shared" si="484"/>
        <v>0</v>
      </c>
      <c r="BC353" s="200">
        <f t="shared" si="458"/>
        <v>0</v>
      </c>
      <c r="BD353" s="200">
        <f t="shared" si="485"/>
        <v>0</v>
      </c>
      <c r="BI353" s="199">
        <f t="shared" si="528"/>
        <v>0</v>
      </c>
      <c r="BJ353" s="200">
        <f t="shared" si="486"/>
        <v>0</v>
      </c>
      <c r="BK353" s="200">
        <f t="shared" si="486"/>
        <v>0</v>
      </c>
      <c r="BL353" s="200">
        <f t="shared" si="486"/>
        <v>0</v>
      </c>
      <c r="BM353" s="200">
        <f t="shared" si="459"/>
        <v>0</v>
      </c>
      <c r="BN353" s="200">
        <f t="shared" si="487"/>
        <v>0</v>
      </c>
      <c r="BS353" s="199">
        <f t="shared" si="529"/>
        <v>0</v>
      </c>
      <c r="BT353" s="200">
        <f t="shared" si="488"/>
        <v>0</v>
      </c>
      <c r="BU353" s="200">
        <f t="shared" si="488"/>
        <v>0</v>
      </c>
      <c r="BV353" s="200">
        <f t="shared" si="488"/>
        <v>0</v>
      </c>
      <c r="BW353" s="200">
        <f t="shared" si="460"/>
        <v>0</v>
      </c>
      <c r="BX353" s="200">
        <f t="shared" si="489"/>
        <v>0</v>
      </c>
      <c r="CC353" s="199">
        <f t="shared" si="530"/>
        <v>0</v>
      </c>
      <c r="CD353" s="200">
        <f t="shared" si="490"/>
        <v>0</v>
      </c>
      <c r="CE353" s="200">
        <f t="shared" si="490"/>
        <v>0</v>
      </c>
      <c r="CF353" s="200">
        <f t="shared" si="490"/>
        <v>0</v>
      </c>
      <c r="CG353" s="200">
        <f t="shared" si="461"/>
        <v>0</v>
      </c>
      <c r="CH353" s="200">
        <f t="shared" si="491"/>
        <v>0</v>
      </c>
      <c r="CM353" s="199">
        <f t="shared" si="531"/>
        <v>0</v>
      </c>
      <c r="CN353" s="200">
        <f t="shared" si="492"/>
        <v>0</v>
      </c>
      <c r="CO353" s="200">
        <f t="shared" si="492"/>
        <v>0</v>
      </c>
      <c r="CP353" s="200">
        <f t="shared" si="492"/>
        <v>0</v>
      </c>
      <c r="CQ353" s="200">
        <f t="shared" si="462"/>
        <v>0</v>
      </c>
      <c r="CR353" s="200">
        <f t="shared" si="493"/>
        <v>0</v>
      </c>
      <c r="CW353" s="199">
        <f t="shared" si="532"/>
        <v>0</v>
      </c>
      <c r="CX353" s="200">
        <f t="shared" si="494"/>
        <v>0</v>
      </c>
      <c r="CY353" s="199">
        <f t="shared" si="494"/>
        <v>0</v>
      </c>
      <c r="CZ353" s="200">
        <f t="shared" si="494"/>
        <v>0</v>
      </c>
      <c r="DA353" s="200">
        <f t="shared" si="463"/>
        <v>0</v>
      </c>
      <c r="DB353" s="200">
        <f t="shared" si="495"/>
        <v>0</v>
      </c>
      <c r="DG353" s="199">
        <f t="shared" si="533"/>
        <v>0</v>
      </c>
      <c r="DH353" s="200">
        <f t="shared" si="496"/>
        <v>0</v>
      </c>
      <c r="DI353" s="200">
        <f t="shared" si="496"/>
        <v>0</v>
      </c>
      <c r="DJ353" s="200">
        <f t="shared" si="496"/>
        <v>0</v>
      </c>
      <c r="DK353" s="200">
        <f t="shared" si="464"/>
        <v>0</v>
      </c>
      <c r="DL353" s="200">
        <f t="shared" si="497"/>
        <v>0</v>
      </c>
      <c r="DQ353" s="199">
        <f t="shared" si="534"/>
        <v>0</v>
      </c>
      <c r="DR353" s="200">
        <f t="shared" si="498"/>
        <v>0</v>
      </c>
      <c r="DS353" s="200">
        <f t="shared" si="498"/>
        <v>0</v>
      </c>
      <c r="DT353" s="200">
        <f t="shared" si="498"/>
        <v>0</v>
      </c>
      <c r="DU353" s="200">
        <f t="shared" si="465"/>
        <v>0</v>
      </c>
      <c r="DV353" s="200">
        <f t="shared" si="499"/>
        <v>0</v>
      </c>
      <c r="EA353" s="199">
        <f t="shared" si="535"/>
        <v>0</v>
      </c>
      <c r="EB353" s="200">
        <f t="shared" si="500"/>
        <v>0</v>
      </c>
      <c r="EC353" s="200">
        <f t="shared" si="500"/>
        <v>0</v>
      </c>
      <c r="ED353" s="200">
        <f t="shared" si="500"/>
        <v>0</v>
      </c>
      <c r="EE353" s="200">
        <f t="shared" si="466"/>
        <v>0</v>
      </c>
      <c r="EF353" s="200">
        <f t="shared" si="501"/>
        <v>0</v>
      </c>
      <c r="EK353" s="199">
        <f t="shared" si="536"/>
        <v>0</v>
      </c>
      <c r="EL353" s="200">
        <f t="shared" si="502"/>
        <v>0</v>
      </c>
      <c r="EM353" s="200">
        <f t="shared" si="502"/>
        <v>0</v>
      </c>
      <c r="EN353" s="200">
        <f t="shared" si="502"/>
        <v>0</v>
      </c>
      <c r="EO353" s="200">
        <f t="shared" si="467"/>
        <v>0</v>
      </c>
      <c r="EP353" s="200">
        <f t="shared" si="503"/>
        <v>0</v>
      </c>
      <c r="EU353" s="199">
        <f t="shared" si="537"/>
        <v>0</v>
      </c>
      <c r="EV353" s="200">
        <f t="shared" si="504"/>
        <v>0</v>
      </c>
      <c r="EW353" s="200">
        <f t="shared" si="504"/>
        <v>0</v>
      </c>
      <c r="EX353" s="200">
        <f t="shared" si="504"/>
        <v>0</v>
      </c>
      <c r="EY353" s="200">
        <f t="shared" si="468"/>
        <v>0</v>
      </c>
      <c r="EZ353" s="200">
        <f t="shared" si="505"/>
        <v>0</v>
      </c>
      <c r="FE353" s="199">
        <f t="shared" si="538"/>
        <v>0</v>
      </c>
      <c r="FF353" s="200">
        <f t="shared" si="506"/>
        <v>0</v>
      </c>
      <c r="FG353" s="200">
        <f t="shared" si="506"/>
        <v>0</v>
      </c>
      <c r="FH353" s="200">
        <f t="shared" si="506"/>
        <v>0</v>
      </c>
      <c r="FI353" s="200">
        <f t="shared" si="469"/>
        <v>0</v>
      </c>
      <c r="FJ353" s="200">
        <f t="shared" si="507"/>
        <v>0</v>
      </c>
      <c r="FO353" s="199">
        <f t="shared" si="539"/>
        <v>0</v>
      </c>
      <c r="FP353" s="200">
        <f t="shared" si="508"/>
        <v>0</v>
      </c>
      <c r="FQ353" s="200">
        <f t="shared" si="508"/>
        <v>0</v>
      </c>
      <c r="FR353" s="200">
        <f t="shared" si="508"/>
        <v>0</v>
      </c>
      <c r="FS353" s="200">
        <f t="shared" si="470"/>
        <v>0</v>
      </c>
      <c r="FT353" s="200">
        <f t="shared" si="509"/>
        <v>0</v>
      </c>
      <c r="FY353" s="199">
        <f t="shared" si="540"/>
        <v>0</v>
      </c>
      <c r="FZ353" s="200">
        <f t="shared" si="510"/>
        <v>0</v>
      </c>
      <c r="GA353" s="200">
        <f t="shared" si="510"/>
        <v>0</v>
      </c>
      <c r="GB353" s="200">
        <f t="shared" si="510"/>
        <v>0</v>
      </c>
      <c r="GC353" s="200">
        <f t="shared" si="471"/>
        <v>0</v>
      </c>
      <c r="GD353" s="200">
        <f t="shared" si="511"/>
        <v>0</v>
      </c>
      <c r="GI353" s="199">
        <f t="shared" si="541"/>
        <v>0</v>
      </c>
      <c r="GJ353" s="200">
        <f t="shared" si="512"/>
        <v>0</v>
      </c>
      <c r="GK353" s="200">
        <f t="shared" si="512"/>
        <v>0</v>
      </c>
      <c r="GL353" s="200">
        <f t="shared" si="512"/>
        <v>0</v>
      </c>
      <c r="GM353" s="200">
        <f t="shared" si="472"/>
        <v>0</v>
      </c>
      <c r="GN353" s="200">
        <f t="shared" si="513"/>
        <v>0</v>
      </c>
      <c r="GS353" s="199">
        <f t="shared" si="542"/>
        <v>0</v>
      </c>
      <c r="GT353" s="200">
        <f t="shared" si="514"/>
        <v>0</v>
      </c>
      <c r="GU353" s="200">
        <f t="shared" si="514"/>
        <v>0</v>
      </c>
      <c r="GV353" s="200">
        <f t="shared" si="514"/>
        <v>0</v>
      </c>
      <c r="GW353" s="200">
        <f t="shared" si="473"/>
        <v>0</v>
      </c>
      <c r="GX353" s="200">
        <f t="shared" si="515"/>
        <v>0</v>
      </c>
      <c r="HC353" s="199">
        <f t="shared" si="543"/>
        <v>0</v>
      </c>
      <c r="HD353" s="200">
        <f t="shared" si="516"/>
        <v>0</v>
      </c>
      <c r="HE353" s="200">
        <f t="shared" si="516"/>
        <v>0</v>
      </c>
      <c r="HF353" s="200">
        <f t="shared" si="516"/>
        <v>0</v>
      </c>
      <c r="HG353" s="200">
        <f t="shared" si="474"/>
        <v>0</v>
      </c>
      <c r="HH353" s="200">
        <f t="shared" si="517"/>
        <v>0</v>
      </c>
      <c r="HM353" s="199">
        <f t="shared" si="544"/>
        <v>0</v>
      </c>
      <c r="HN353" s="200">
        <f t="shared" si="518"/>
        <v>0</v>
      </c>
      <c r="HO353" s="200">
        <f t="shared" si="518"/>
        <v>0</v>
      </c>
      <c r="HP353" s="200">
        <f t="shared" si="518"/>
        <v>0</v>
      </c>
      <c r="HQ353" s="200">
        <f t="shared" si="475"/>
        <v>0</v>
      </c>
      <c r="HR353" s="200">
        <f t="shared" si="519"/>
        <v>0</v>
      </c>
      <c r="HW353" s="199">
        <f t="shared" si="545"/>
        <v>0</v>
      </c>
      <c r="HX353" s="200">
        <f t="shared" si="520"/>
        <v>0</v>
      </c>
      <c r="HY353" s="200">
        <f t="shared" si="520"/>
        <v>0</v>
      </c>
      <c r="HZ353" s="200">
        <f t="shared" si="520"/>
        <v>0</v>
      </c>
      <c r="IA353" s="200">
        <f t="shared" si="476"/>
        <v>0</v>
      </c>
      <c r="IB353" s="200">
        <f t="shared" si="521"/>
        <v>0</v>
      </c>
      <c r="IG353" s="199">
        <f t="shared" si="546"/>
        <v>0</v>
      </c>
      <c r="IH353" s="200">
        <f t="shared" si="522"/>
        <v>0</v>
      </c>
      <c r="II353" s="200">
        <f t="shared" si="522"/>
        <v>0</v>
      </c>
      <c r="IJ353" s="200">
        <f t="shared" si="522"/>
        <v>0</v>
      </c>
      <c r="IK353" s="200">
        <f t="shared" si="477"/>
        <v>0</v>
      </c>
      <c r="IL353" s="200">
        <f t="shared" si="523"/>
        <v>0</v>
      </c>
    </row>
    <row r="354" spans="20:246">
      <c r="T354" s="199">
        <v>32.4</v>
      </c>
      <c r="U354" s="199">
        <f t="shared" si="524"/>
        <v>0</v>
      </c>
      <c r="V354" s="200">
        <f t="shared" si="478"/>
        <v>0</v>
      </c>
      <c r="W354" s="200">
        <f t="shared" si="478"/>
        <v>0</v>
      </c>
      <c r="X354" s="200">
        <f t="shared" si="478"/>
        <v>0</v>
      </c>
      <c r="Y354" s="200">
        <f t="shared" si="455"/>
        <v>0</v>
      </c>
      <c r="Z354" s="200">
        <f t="shared" si="479"/>
        <v>0</v>
      </c>
      <c r="AE354" s="199">
        <f t="shared" si="525"/>
        <v>0</v>
      </c>
      <c r="AF354" s="200">
        <f t="shared" si="480"/>
        <v>0</v>
      </c>
      <c r="AG354" s="200">
        <f t="shared" si="480"/>
        <v>0</v>
      </c>
      <c r="AH354" s="200">
        <f t="shared" si="480"/>
        <v>0</v>
      </c>
      <c r="AI354" s="200">
        <f t="shared" si="456"/>
        <v>0</v>
      </c>
      <c r="AJ354" s="200">
        <f t="shared" si="481"/>
        <v>0</v>
      </c>
      <c r="AO354" s="199">
        <f t="shared" si="526"/>
        <v>0</v>
      </c>
      <c r="AP354" s="200">
        <f t="shared" si="482"/>
        <v>0</v>
      </c>
      <c r="AQ354" s="200">
        <f t="shared" si="482"/>
        <v>0</v>
      </c>
      <c r="AR354" s="200">
        <f t="shared" si="482"/>
        <v>0</v>
      </c>
      <c r="AS354" s="200">
        <f t="shared" si="457"/>
        <v>0</v>
      </c>
      <c r="AT354" s="200">
        <f t="shared" si="483"/>
        <v>0</v>
      </c>
      <c r="AY354" s="199">
        <f t="shared" si="527"/>
        <v>0</v>
      </c>
      <c r="AZ354" s="200">
        <f t="shared" si="484"/>
        <v>0</v>
      </c>
      <c r="BA354" s="200">
        <f t="shared" si="484"/>
        <v>0</v>
      </c>
      <c r="BB354" s="200">
        <f t="shared" si="484"/>
        <v>0</v>
      </c>
      <c r="BC354" s="200">
        <f t="shared" si="458"/>
        <v>0</v>
      </c>
      <c r="BD354" s="200">
        <f t="shared" si="485"/>
        <v>0</v>
      </c>
      <c r="BI354" s="199">
        <f t="shared" si="528"/>
        <v>0</v>
      </c>
      <c r="BJ354" s="200">
        <f t="shared" si="486"/>
        <v>0</v>
      </c>
      <c r="BK354" s="200">
        <f t="shared" si="486"/>
        <v>0</v>
      </c>
      <c r="BL354" s="200">
        <f t="shared" si="486"/>
        <v>0</v>
      </c>
      <c r="BM354" s="200">
        <f t="shared" si="459"/>
        <v>0</v>
      </c>
      <c r="BN354" s="200">
        <f t="shared" si="487"/>
        <v>0</v>
      </c>
      <c r="BS354" s="199">
        <f t="shared" si="529"/>
        <v>0</v>
      </c>
      <c r="BT354" s="200">
        <f t="shared" si="488"/>
        <v>0</v>
      </c>
      <c r="BU354" s="200">
        <f t="shared" si="488"/>
        <v>0</v>
      </c>
      <c r="BV354" s="200">
        <f t="shared" si="488"/>
        <v>0</v>
      </c>
      <c r="BW354" s="200">
        <f t="shared" si="460"/>
        <v>0</v>
      </c>
      <c r="BX354" s="200">
        <f t="shared" si="489"/>
        <v>0</v>
      </c>
      <c r="CC354" s="199">
        <f t="shared" si="530"/>
        <v>0</v>
      </c>
      <c r="CD354" s="200">
        <f t="shared" si="490"/>
        <v>0</v>
      </c>
      <c r="CE354" s="200">
        <f t="shared" si="490"/>
        <v>0</v>
      </c>
      <c r="CF354" s="200">
        <f t="shared" si="490"/>
        <v>0</v>
      </c>
      <c r="CG354" s="200">
        <f t="shared" si="461"/>
        <v>0</v>
      </c>
      <c r="CH354" s="200">
        <f t="shared" si="491"/>
        <v>0</v>
      </c>
      <c r="CM354" s="199">
        <f t="shared" si="531"/>
        <v>0</v>
      </c>
      <c r="CN354" s="200">
        <f t="shared" si="492"/>
        <v>0</v>
      </c>
      <c r="CO354" s="200">
        <f t="shared" si="492"/>
        <v>0</v>
      </c>
      <c r="CP354" s="200">
        <f t="shared" si="492"/>
        <v>0</v>
      </c>
      <c r="CQ354" s="200">
        <f t="shared" si="462"/>
        <v>0</v>
      </c>
      <c r="CR354" s="200">
        <f t="shared" si="493"/>
        <v>0</v>
      </c>
      <c r="CW354" s="199">
        <f t="shared" si="532"/>
        <v>0</v>
      </c>
      <c r="CX354" s="200">
        <f t="shared" si="494"/>
        <v>0</v>
      </c>
      <c r="CY354" s="199">
        <f t="shared" si="494"/>
        <v>0</v>
      </c>
      <c r="CZ354" s="200">
        <f t="shared" si="494"/>
        <v>0</v>
      </c>
      <c r="DA354" s="200">
        <f t="shared" si="463"/>
        <v>0</v>
      </c>
      <c r="DB354" s="200">
        <f t="shared" si="495"/>
        <v>0</v>
      </c>
      <c r="DG354" s="199">
        <f t="shared" si="533"/>
        <v>0</v>
      </c>
      <c r="DH354" s="200">
        <f t="shared" si="496"/>
        <v>0</v>
      </c>
      <c r="DI354" s="200">
        <f t="shared" si="496"/>
        <v>0</v>
      </c>
      <c r="DJ354" s="200">
        <f t="shared" si="496"/>
        <v>0</v>
      </c>
      <c r="DK354" s="200">
        <f t="shared" si="464"/>
        <v>0</v>
      </c>
      <c r="DL354" s="200">
        <f t="shared" si="497"/>
        <v>0</v>
      </c>
      <c r="DQ354" s="199">
        <f t="shared" si="534"/>
        <v>0</v>
      </c>
      <c r="DR354" s="200">
        <f t="shared" si="498"/>
        <v>0</v>
      </c>
      <c r="DS354" s="200">
        <f t="shared" si="498"/>
        <v>0</v>
      </c>
      <c r="DT354" s="200">
        <f t="shared" si="498"/>
        <v>0</v>
      </c>
      <c r="DU354" s="200">
        <f t="shared" si="465"/>
        <v>0</v>
      </c>
      <c r="DV354" s="200">
        <f t="shared" si="499"/>
        <v>0</v>
      </c>
      <c r="EA354" s="199">
        <f t="shared" si="535"/>
        <v>0</v>
      </c>
      <c r="EB354" s="200">
        <f t="shared" si="500"/>
        <v>0</v>
      </c>
      <c r="EC354" s="200">
        <f t="shared" si="500"/>
        <v>0</v>
      </c>
      <c r="ED354" s="200">
        <f t="shared" si="500"/>
        <v>0</v>
      </c>
      <c r="EE354" s="200">
        <f t="shared" si="466"/>
        <v>0</v>
      </c>
      <c r="EF354" s="200">
        <f t="shared" si="501"/>
        <v>0</v>
      </c>
      <c r="EK354" s="199">
        <f t="shared" si="536"/>
        <v>0</v>
      </c>
      <c r="EL354" s="200">
        <f t="shared" si="502"/>
        <v>0</v>
      </c>
      <c r="EM354" s="200">
        <f t="shared" si="502"/>
        <v>0</v>
      </c>
      <c r="EN354" s="200">
        <f t="shared" si="502"/>
        <v>0</v>
      </c>
      <c r="EO354" s="200">
        <f t="shared" si="467"/>
        <v>0</v>
      </c>
      <c r="EP354" s="200">
        <f t="shared" si="503"/>
        <v>0</v>
      </c>
      <c r="EU354" s="199">
        <f t="shared" si="537"/>
        <v>0</v>
      </c>
      <c r="EV354" s="200">
        <f t="shared" si="504"/>
        <v>0</v>
      </c>
      <c r="EW354" s="200">
        <f t="shared" si="504"/>
        <v>0</v>
      </c>
      <c r="EX354" s="200">
        <f t="shared" si="504"/>
        <v>0</v>
      </c>
      <c r="EY354" s="200">
        <f t="shared" si="468"/>
        <v>0</v>
      </c>
      <c r="EZ354" s="200">
        <f t="shared" si="505"/>
        <v>0</v>
      </c>
      <c r="FE354" s="199">
        <f t="shared" si="538"/>
        <v>0</v>
      </c>
      <c r="FF354" s="200">
        <f t="shared" si="506"/>
        <v>0</v>
      </c>
      <c r="FG354" s="200">
        <f t="shared" si="506"/>
        <v>0</v>
      </c>
      <c r="FH354" s="200">
        <f t="shared" si="506"/>
        <v>0</v>
      </c>
      <c r="FI354" s="200">
        <f t="shared" si="469"/>
        <v>0</v>
      </c>
      <c r="FJ354" s="200">
        <f t="shared" si="507"/>
        <v>0</v>
      </c>
      <c r="FO354" s="199">
        <f t="shared" si="539"/>
        <v>0</v>
      </c>
      <c r="FP354" s="200">
        <f t="shared" si="508"/>
        <v>0</v>
      </c>
      <c r="FQ354" s="200">
        <f t="shared" si="508"/>
        <v>0</v>
      </c>
      <c r="FR354" s="200">
        <f t="shared" si="508"/>
        <v>0</v>
      </c>
      <c r="FS354" s="200">
        <f t="shared" si="470"/>
        <v>0</v>
      </c>
      <c r="FT354" s="200">
        <f t="shared" si="509"/>
        <v>0</v>
      </c>
      <c r="FY354" s="199">
        <f t="shared" si="540"/>
        <v>0</v>
      </c>
      <c r="FZ354" s="200">
        <f t="shared" si="510"/>
        <v>0</v>
      </c>
      <c r="GA354" s="200">
        <f t="shared" si="510"/>
        <v>0</v>
      </c>
      <c r="GB354" s="200">
        <f t="shared" si="510"/>
        <v>0</v>
      </c>
      <c r="GC354" s="200">
        <f t="shared" si="471"/>
        <v>0</v>
      </c>
      <c r="GD354" s="200">
        <f t="shared" si="511"/>
        <v>0</v>
      </c>
      <c r="GI354" s="199">
        <f t="shared" si="541"/>
        <v>0</v>
      </c>
      <c r="GJ354" s="200">
        <f t="shared" si="512"/>
        <v>0</v>
      </c>
      <c r="GK354" s="200">
        <f t="shared" si="512"/>
        <v>0</v>
      </c>
      <c r="GL354" s="200">
        <f t="shared" si="512"/>
        <v>0</v>
      </c>
      <c r="GM354" s="200">
        <f t="shared" si="472"/>
        <v>0</v>
      </c>
      <c r="GN354" s="200">
        <f t="shared" si="513"/>
        <v>0</v>
      </c>
      <c r="GS354" s="199">
        <f t="shared" si="542"/>
        <v>0</v>
      </c>
      <c r="GT354" s="200">
        <f t="shared" si="514"/>
        <v>0</v>
      </c>
      <c r="GU354" s="200">
        <f t="shared" si="514"/>
        <v>0</v>
      </c>
      <c r="GV354" s="200">
        <f t="shared" si="514"/>
        <v>0</v>
      </c>
      <c r="GW354" s="200">
        <f t="shared" si="473"/>
        <v>0</v>
      </c>
      <c r="GX354" s="200">
        <f t="shared" si="515"/>
        <v>0</v>
      </c>
      <c r="HC354" s="199">
        <f t="shared" si="543"/>
        <v>0</v>
      </c>
      <c r="HD354" s="200">
        <f t="shared" si="516"/>
        <v>0</v>
      </c>
      <c r="HE354" s="200">
        <f t="shared" si="516"/>
        <v>0</v>
      </c>
      <c r="HF354" s="200">
        <f t="shared" si="516"/>
        <v>0</v>
      </c>
      <c r="HG354" s="200">
        <f t="shared" si="474"/>
        <v>0</v>
      </c>
      <c r="HH354" s="200">
        <f t="shared" si="517"/>
        <v>0</v>
      </c>
      <c r="HM354" s="199">
        <f t="shared" si="544"/>
        <v>0</v>
      </c>
      <c r="HN354" s="200">
        <f t="shared" si="518"/>
        <v>0</v>
      </c>
      <c r="HO354" s="200">
        <f t="shared" si="518"/>
        <v>0</v>
      </c>
      <c r="HP354" s="200">
        <f t="shared" si="518"/>
        <v>0</v>
      </c>
      <c r="HQ354" s="200">
        <f t="shared" si="475"/>
        <v>0</v>
      </c>
      <c r="HR354" s="200">
        <f t="shared" si="519"/>
        <v>0</v>
      </c>
      <c r="HW354" s="199">
        <f t="shared" si="545"/>
        <v>0</v>
      </c>
      <c r="HX354" s="200">
        <f t="shared" si="520"/>
        <v>0</v>
      </c>
      <c r="HY354" s="200">
        <f t="shared" si="520"/>
        <v>0</v>
      </c>
      <c r="HZ354" s="200">
        <f t="shared" si="520"/>
        <v>0</v>
      </c>
      <c r="IA354" s="200">
        <f t="shared" si="476"/>
        <v>0</v>
      </c>
      <c r="IB354" s="200">
        <f t="shared" si="521"/>
        <v>0</v>
      </c>
      <c r="IG354" s="199">
        <f t="shared" si="546"/>
        <v>0</v>
      </c>
      <c r="IH354" s="200">
        <f t="shared" si="522"/>
        <v>0</v>
      </c>
      <c r="II354" s="200">
        <f t="shared" si="522"/>
        <v>0</v>
      </c>
      <c r="IJ354" s="200">
        <f t="shared" si="522"/>
        <v>0</v>
      </c>
      <c r="IK354" s="200">
        <f t="shared" si="477"/>
        <v>0</v>
      </c>
      <c r="IL354" s="200">
        <f t="shared" si="523"/>
        <v>0</v>
      </c>
    </row>
    <row r="355" spans="20:246">
      <c r="T355" s="199">
        <v>32.5</v>
      </c>
      <c r="U355" s="199">
        <f t="shared" si="524"/>
        <v>0</v>
      </c>
      <c r="V355" s="200">
        <f t="shared" si="478"/>
        <v>0</v>
      </c>
      <c r="W355" s="200">
        <f t="shared" si="478"/>
        <v>0</v>
      </c>
      <c r="X355" s="200">
        <f t="shared" si="478"/>
        <v>0</v>
      </c>
      <c r="Y355" s="200">
        <f t="shared" si="455"/>
        <v>0</v>
      </c>
      <c r="Z355" s="200">
        <f t="shared" si="479"/>
        <v>0</v>
      </c>
      <c r="AE355" s="199">
        <f t="shared" si="525"/>
        <v>0</v>
      </c>
      <c r="AF355" s="200">
        <f t="shared" si="480"/>
        <v>0</v>
      </c>
      <c r="AG355" s="200">
        <f t="shared" si="480"/>
        <v>0</v>
      </c>
      <c r="AH355" s="200">
        <f t="shared" si="480"/>
        <v>0</v>
      </c>
      <c r="AI355" s="200">
        <f t="shared" si="456"/>
        <v>0</v>
      </c>
      <c r="AJ355" s="200">
        <f t="shared" si="481"/>
        <v>0</v>
      </c>
      <c r="AO355" s="199">
        <f t="shared" si="526"/>
        <v>0</v>
      </c>
      <c r="AP355" s="200">
        <f t="shared" si="482"/>
        <v>0</v>
      </c>
      <c r="AQ355" s="200">
        <f t="shared" si="482"/>
        <v>0</v>
      </c>
      <c r="AR355" s="200">
        <f t="shared" si="482"/>
        <v>0</v>
      </c>
      <c r="AS355" s="200">
        <f t="shared" si="457"/>
        <v>0</v>
      </c>
      <c r="AT355" s="200">
        <f t="shared" si="483"/>
        <v>0</v>
      </c>
      <c r="AY355" s="199">
        <f t="shared" si="527"/>
        <v>0</v>
      </c>
      <c r="AZ355" s="200">
        <f t="shared" si="484"/>
        <v>0</v>
      </c>
      <c r="BA355" s="200">
        <f t="shared" si="484"/>
        <v>0</v>
      </c>
      <c r="BB355" s="200">
        <f t="shared" si="484"/>
        <v>0</v>
      </c>
      <c r="BC355" s="200">
        <f t="shared" si="458"/>
        <v>0</v>
      </c>
      <c r="BD355" s="200">
        <f t="shared" si="485"/>
        <v>0</v>
      </c>
      <c r="BI355" s="199">
        <f t="shared" si="528"/>
        <v>0</v>
      </c>
      <c r="BJ355" s="200">
        <f t="shared" si="486"/>
        <v>0</v>
      </c>
      <c r="BK355" s="200">
        <f t="shared" si="486"/>
        <v>0</v>
      </c>
      <c r="BL355" s="200">
        <f t="shared" si="486"/>
        <v>0</v>
      </c>
      <c r="BM355" s="200">
        <f t="shared" si="459"/>
        <v>0</v>
      </c>
      <c r="BN355" s="200">
        <f t="shared" si="487"/>
        <v>0</v>
      </c>
      <c r="BS355" s="199">
        <f t="shared" si="529"/>
        <v>0</v>
      </c>
      <c r="BT355" s="200">
        <f t="shared" si="488"/>
        <v>0</v>
      </c>
      <c r="BU355" s="200">
        <f t="shared" si="488"/>
        <v>0</v>
      </c>
      <c r="BV355" s="200">
        <f t="shared" si="488"/>
        <v>0</v>
      </c>
      <c r="BW355" s="200">
        <f t="shared" si="460"/>
        <v>0</v>
      </c>
      <c r="BX355" s="200">
        <f t="shared" si="489"/>
        <v>0</v>
      </c>
      <c r="CC355" s="199">
        <f t="shared" si="530"/>
        <v>0</v>
      </c>
      <c r="CD355" s="200">
        <f t="shared" si="490"/>
        <v>0</v>
      </c>
      <c r="CE355" s="200">
        <f t="shared" si="490"/>
        <v>0</v>
      </c>
      <c r="CF355" s="200">
        <f t="shared" si="490"/>
        <v>0</v>
      </c>
      <c r="CG355" s="200">
        <f t="shared" si="461"/>
        <v>0</v>
      </c>
      <c r="CH355" s="200">
        <f t="shared" si="491"/>
        <v>0</v>
      </c>
      <c r="CM355" s="199">
        <f t="shared" si="531"/>
        <v>0</v>
      </c>
      <c r="CN355" s="200">
        <f t="shared" si="492"/>
        <v>0</v>
      </c>
      <c r="CO355" s="200">
        <f t="shared" si="492"/>
        <v>0</v>
      </c>
      <c r="CP355" s="200">
        <f t="shared" si="492"/>
        <v>0</v>
      </c>
      <c r="CQ355" s="200">
        <f t="shared" si="462"/>
        <v>0</v>
      </c>
      <c r="CR355" s="200">
        <f t="shared" si="493"/>
        <v>0</v>
      </c>
      <c r="CW355" s="199">
        <f t="shared" si="532"/>
        <v>0</v>
      </c>
      <c r="CX355" s="200">
        <f t="shared" si="494"/>
        <v>0</v>
      </c>
      <c r="CY355" s="199">
        <f t="shared" si="494"/>
        <v>0</v>
      </c>
      <c r="CZ355" s="200">
        <f t="shared" si="494"/>
        <v>0</v>
      </c>
      <c r="DA355" s="200">
        <f t="shared" si="463"/>
        <v>0</v>
      </c>
      <c r="DB355" s="200">
        <f t="shared" si="495"/>
        <v>0</v>
      </c>
      <c r="DG355" s="199">
        <f t="shared" si="533"/>
        <v>0</v>
      </c>
      <c r="DH355" s="200">
        <f t="shared" si="496"/>
        <v>0</v>
      </c>
      <c r="DI355" s="200">
        <f t="shared" si="496"/>
        <v>0</v>
      </c>
      <c r="DJ355" s="200">
        <f t="shared" si="496"/>
        <v>0</v>
      </c>
      <c r="DK355" s="200">
        <f t="shared" si="464"/>
        <v>0</v>
      </c>
      <c r="DL355" s="200">
        <f t="shared" si="497"/>
        <v>0</v>
      </c>
      <c r="DQ355" s="199">
        <f t="shared" si="534"/>
        <v>0</v>
      </c>
      <c r="DR355" s="200">
        <f t="shared" si="498"/>
        <v>0</v>
      </c>
      <c r="DS355" s="200">
        <f t="shared" si="498"/>
        <v>0</v>
      </c>
      <c r="DT355" s="200">
        <f t="shared" si="498"/>
        <v>0</v>
      </c>
      <c r="DU355" s="200">
        <f t="shared" si="465"/>
        <v>0</v>
      </c>
      <c r="DV355" s="200">
        <f t="shared" si="499"/>
        <v>0</v>
      </c>
      <c r="EA355" s="199">
        <f t="shared" si="535"/>
        <v>0</v>
      </c>
      <c r="EB355" s="200">
        <f t="shared" si="500"/>
        <v>0</v>
      </c>
      <c r="EC355" s="200">
        <f t="shared" si="500"/>
        <v>0</v>
      </c>
      <c r="ED355" s="200">
        <f t="shared" si="500"/>
        <v>0</v>
      </c>
      <c r="EE355" s="200">
        <f t="shared" si="466"/>
        <v>0</v>
      </c>
      <c r="EF355" s="200">
        <f t="shared" si="501"/>
        <v>0</v>
      </c>
      <c r="EK355" s="199">
        <f t="shared" si="536"/>
        <v>0</v>
      </c>
      <c r="EL355" s="200">
        <f t="shared" si="502"/>
        <v>0</v>
      </c>
      <c r="EM355" s="200">
        <f t="shared" si="502"/>
        <v>0</v>
      </c>
      <c r="EN355" s="200">
        <f t="shared" si="502"/>
        <v>0</v>
      </c>
      <c r="EO355" s="200">
        <f t="shared" si="467"/>
        <v>0</v>
      </c>
      <c r="EP355" s="200">
        <f t="shared" si="503"/>
        <v>0</v>
      </c>
      <c r="EU355" s="199">
        <f t="shared" si="537"/>
        <v>0</v>
      </c>
      <c r="EV355" s="200">
        <f t="shared" si="504"/>
        <v>0</v>
      </c>
      <c r="EW355" s="200">
        <f t="shared" si="504"/>
        <v>0</v>
      </c>
      <c r="EX355" s="200">
        <f t="shared" si="504"/>
        <v>0</v>
      </c>
      <c r="EY355" s="200">
        <f t="shared" si="468"/>
        <v>0</v>
      </c>
      <c r="EZ355" s="200">
        <f t="shared" si="505"/>
        <v>0</v>
      </c>
      <c r="FE355" s="199">
        <f t="shared" si="538"/>
        <v>0</v>
      </c>
      <c r="FF355" s="200">
        <f t="shared" si="506"/>
        <v>0</v>
      </c>
      <c r="FG355" s="200">
        <f t="shared" si="506"/>
        <v>0</v>
      </c>
      <c r="FH355" s="200">
        <f t="shared" si="506"/>
        <v>0</v>
      </c>
      <c r="FI355" s="200">
        <f t="shared" si="469"/>
        <v>0</v>
      </c>
      <c r="FJ355" s="200">
        <f t="shared" si="507"/>
        <v>0</v>
      </c>
      <c r="FO355" s="199">
        <f t="shared" si="539"/>
        <v>0</v>
      </c>
      <c r="FP355" s="200">
        <f t="shared" si="508"/>
        <v>0</v>
      </c>
      <c r="FQ355" s="200">
        <f t="shared" si="508"/>
        <v>0</v>
      </c>
      <c r="FR355" s="200">
        <f t="shared" si="508"/>
        <v>0</v>
      </c>
      <c r="FS355" s="200">
        <f t="shared" si="470"/>
        <v>0</v>
      </c>
      <c r="FT355" s="200">
        <f t="shared" si="509"/>
        <v>0</v>
      </c>
      <c r="FY355" s="199">
        <f t="shared" si="540"/>
        <v>0</v>
      </c>
      <c r="FZ355" s="200">
        <f t="shared" si="510"/>
        <v>0</v>
      </c>
      <c r="GA355" s="200">
        <f t="shared" si="510"/>
        <v>0</v>
      </c>
      <c r="GB355" s="200">
        <f t="shared" si="510"/>
        <v>0</v>
      </c>
      <c r="GC355" s="200">
        <f t="shared" si="471"/>
        <v>0</v>
      </c>
      <c r="GD355" s="200">
        <f t="shared" si="511"/>
        <v>0</v>
      </c>
      <c r="GI355" s="199">
        <f t="shared" si="541"/>
        <v>0</v>
      </c>
      <c r="GJ355" s="200">
        <f t="shared" si="512"/>
        <v>0</v>
      </c>
      <c r="GK355" s="200">
        <f t="shared" si="512"/>
        <v>0</v>
      </c>
      <c r="GL355" s="200">
        <f t="shared" si="512"/>
        <v>0</v>
      </c>
      <c r="GM355" s="200">
        <f t="shared" si="472"/>
        <v>0</v>
      </c>
      <c r="GN355" s="200">
        <f t="shared" si="513"/>
        <v>0</v>
      </c>
      <c r="GS355" s="199">
        <f t="shared" si="542"/>
        <v>0</v>
      </c>
      <c r="GT355" s="200">
        <f t="shared" si="514"/>
        <v>0</v>
      </c>
      <c r="GU355" s="200">
        <f t="shared" si="514"/>
        <v>0</v>
      </c>
      <c r="GV355" s="200">
        <f t="shared" si="514"/>
        <v>0</v>
      </c>
      <c r="GW355" s="200">
        <f t="shared" si="473"/>
        <v>0</v>
      </c>
      <c r="GX355" s="200">
        <f t="shared" si="515"/>
        <v>0</v>
      </c>
      <c r="HC355" s="199">
        <f t="shared" si="543"/>
        <v>0</v>
      </c>
      <c r="HD355" s="200">
        <f t="shared" si="516"/>
        <v>0</v>
      </c>
      <c r="HE355" s="200">
        <f t="shared" si="516"/>
        <v>0</v>
      </c>
      <c r="HF355" s="200">
        <f t="shared" si="516"/>
        <v>0</v>
      </c>
      <c r="HG355" s="200">
        <f t="shared" si="474"/>
        <v>0</v>
      </c>
      <c r="HH355" s="200">
        <f t="shared" si="517"/>
        <v>0</v>
      </c>
      <c r="HM355" s="199">
        <f t="shared" si="544"/>
        <v>0</v>
      </c>
      <c r="HN355" s="200">
        <f t="shared" si="518"/>
        <v>0</v>
      </c>
      <c r="HO355" s="200">
        <f t="shared" si="518"/>
        <v>0</v>
      </c>
      <c r="HP355" s="200">
        <f t="shared" si="518"/>
        <v>0</v>
      </c>
      <c r="HQ355" s="200">
        <f t="shared" si="475"/>
        <v>0</v>
      </c>
      <c r="HR355" s="200">
        <f t="shared" si="519"/>
        <v>0</v>
      </c>
      <c r="HW355" s="199">
        <f t="shared" si="545"/>
        <v>0</v>
      </c>
      <c r="HX355" s="200">
        <f t="shared" si="520"/>
        <v>0</v>
      </c>
      <c r="HY355" s="200">
        <f t="shared" si="520"/>
        <v>0</v>
      </c>
      <c r="HZ355" s="200">
        <f t="shared" si="520"/>
        <v>0</v>
      </c>
      <c r="IA355" s="200">
        <f t="shared" si="476"/>
        <v>0</v>
      </c>
      <c r="IB355" s="200">
        <f t="shared" si="521"/>
        <v>0</v>
      </c>
      <c r="IG355" s="199">
        <f t="shared" si="546"/>
        <v>0</v>
      </c>
      <c r="IH355" s="200">
        <f t="shared" si="522"/>
        <v>0</v>
      </c>
      <c r="II355" s="200">
        <f t="shared" si="522"/>
        <v>0</v>
      </c>
      <c r="IJ355" s="200">
        <f t="shared" si="522"/>
        <v>0</v>
      </c>
      <c r="IK355" s="200">
        <f t="shared" si="477"/>
        <v>0</v>
      </c>
      <c r="IL355" s="200">
        <f t="shared" si="523"/>
        <v>0</v>
      </c>
    </row>
    <row r="356" spans="20:246">
      <c r="T356" s="199">
        <v>32.6</v>
      </c>
      <c r="U356" s="199">
        <f t="shared" si="524"/>
        <v>0</v>
      </c>
      <c r="V356" s="200">
        <f t="shared" si="478"/>
        <v>0</v>
      </c>
      <c r="W356" s="200">
        <f t="shared" si="478"/>
        <v>0</v>
      </c>
      <c r="X356" s="200">
        <f t="shared" si="478"/>
        <v>0</v>
      </c>
      <c r="Y356" s="200">
        <f t="shared" si="455"/>
        <v>0</v>
      </c>
      <c r="Z356" s="200">
        <f t="shared" si="479"/>
        <v>0</v>
      </c>
      <c r="AE356" s="199">
        <f t="shared" si="525"/>
        <v>0</v>
      </c>
      <c r="AF356" s="200">
        <f t="shared" si="480"/>
        <v>0</v>
      </c>
      <c r="AG356" s="200">
        <f t="shared" si="480"/>
        <v>0</v>
      </c>
      <c r="AH356" s="200">
        <f t="shared" si="480"/>
        <v>0</v>
      </c>
      <c r="AI356" s="200">
        <f t="shared" si="456"/>
        <v>0</v>
      </c>
      <c r="AJ356" s="200">
        <f t="shared" si="481"/>
        <v>0</v>
      </c>
      <c r="AO356" s="199">
        <f t="shared" si="526"/>
        <v>0</v>
      </c>
      <c r="AP356" s="200">
        <f t="shared" si="482"/>
        <v>0</v>
      </c>
      <c r="AQ356" s="200">
        <f t="shared" si="482"/>
        <v>0</v>
      </c>
      <c r="AR356" s="200">
        <f t="shared" si="482"/>
        <v>0</v>
      </c>
      <c r="AS356" s="200">
        <f t="shared" si="457"/>
        <v>0</v>
      </c>
      <c r="AT356" s="200">
        <f t="shared" si="483"/>
        <v>0</v>
      </c>
      <c r="AY356" s="199">
        <f t="shared" si="527"/>
        <v>0</v>
      </c>
      <c r="AZ356" s="200">
        <f t="shared" si="484"/>
        <v>0</v>
      </c>
      <c r="BA356" s="200">
        <f t="shared" si="484"/>
        <v>0</v>
      </c>
      <c r="BB356" s="200">
        <f t="shared" si="484"/>
        <v>0</v>
      </c>
      <c r="BC356" s="200">
        <f t="shared" si="458"/>
        <v>0</v>
      </c>
      <c r="BD356" s="200">
        <f t="shared" si="485"/>
        <v>0</v>
      </c>
      <c r="BI356" s="199">
        <f t="shared" si="528"/>
        <v>0</v>
      </c>
      <c r="BJ356" s="200">
        <f t="shared" si="486"/>
        <v>0</v>
      </c>
      <c r="BK356" s="200">
        <f t="shared" si="486"/>
        <v>0</v>
      </c>
      <c r="BL356" s="200">
        <f t="shared" si="486"/>
        <v>0</v>
      </c>
      <c r="BM356" s="200">
        <f t="shared" si="459"/>
        <v>0</v>
      </c>
      <c r="BN356" s="200">
        <f t="shared" si="487"/>
        <v>0</v>
      </c>
      <c r="BS356" s="199">
        <f t="shared" si="529"/>
        <v>0</v>
      </c>
      <c r="BT356" s="200">
        <f t="shared" si="488"/>
        <v>0</v>
      </c>
      <c r="BU356" s="200">
        <f t="shared" si="488"/>
        <v>0</v>
      </c>
      <c r="BV356" s="200">
        <f t="shared" si="488"/>
        <v>0</v>
      </c>
      <c r="BW356" s="200">
        <f t="shared" si="460"/>
        <v>0</v>
      </c>
      <c r="BX356" s="200">
        <f t="shared" si="489"/>
        <v>0</v>
      </c>
      <c r="CC356" s="199">
        <f t="shared" si="530"/>
        <v>0</v>
      </c>
      <c r="CD356" s="200">
        <f t="shared" si="490"/>
        <v>0</v>
      </c>
      <c r="CE356" s="200">
        <f t="shared" si="490"/>
        <v>0</v>
      </c>
      <c r="CF356" s="200">
        <f t="shared" si="490"/>
        <v>0</v>
      </c>
      <c r="CG356" s="200">
        <f t="shared" si="461"/>
        <v>0</v>
      </c>
      <c r="CH356" s="200">
        <f t="shared" si="491"/>
        <v>0</v>
      </c>
      <c r="CM356" s="199">
        <f t="shared" si="531"/>
        <v>0</v>
      </c>
      <c r="CN356" s="200">
        <f t="shared" si="492"/>
        <v>0</v>
      </c>
      <c r="CO356" s="200">
        <f t="shared" si="492"/>
        <v>0</v>
      </c>
      <c r="CP356" s="200">
        <f t="shared" si="492"/>
        <v>0</v>
      </c>
      <c r="CQ356" s="200">
        <f t="shared" si="462"/>
        <v>0</v>
      </c>
      <c r="CR356" s="200">
        <f t="shared" si="493"/>
        <v>0</v>
      </c>
      <c r="CW356" s="199">
        <f t="shared" si="532"/>
        <v>0</v>
      </c>
      <c r="CX356" s="200">
        <f t="shared" si="494"/>
        <v>0</v>
      </c>
      <c r="CY356" s="199">
        <f t="shared" si="494"/>
        <v>0</v>
      </c>
      <c r="CZ356" s="200">
        <f t="shared" si="494"/>
        <v>0</v>
      </c>
      <c r="DA356" s="200">
        <f t="shared" si="463"/>
        <v>0</v>
      </c>
      <c r="DB356" s="200">
        <f t="shared" si="495"/>
        <v>0</v>
      </c>
      <c r="DG356" s="199">
        <f t="shared" si="533"/>
        <v>0</v>
      </c>
      <c r="DH356" s="200">
        <f t="shared" si="496"/>
        <v>0</v>
      </c>
      <c r="DI356" s="200">
        <f t="shared" si="496"/>
        <v>0</v>
      </c>
      <c r="DJ356" s="200">
        <f t="shared" si="496"/>
        <v>0</v>
      </c>
      <c r="DK356" s="200">
        <f t="shared" si="464"/>
        <v>0</v>
      </c>
      <c r="DL356" s="200">
        <f t="shared" si="497"/>
        <v>0</v>
      </c>
      <c r="DQ356" s="199">
        <f t="shared" si="534"/>
        <v>0</v>
      </c>
      <c r="DR356" s="200">
        <f t="shared" si="498"/>
        <v>0</v>
      </c>
      <c r="DS356" s="200">
        <f t="shared" si="498"/>
        <v>0</v>
      </c>
      <c r="DT356" s="200">
        <f t="shared" si="498"/>
        <v>0</v>
      </c>
      <c r="DU356" s="200">
        <f t="shared" si="465"/>
        <v>0</v>
      </c>
      <c r="DV356" s="200">
        <f t="shared" si="499"/>
        <v>0</v>
      </c>
      <c r="EA356" s="199">
        <f t="shared" si="535"/>
        <v>0</v>
      </c>
      <c r="EB356" s="200">
        <f t="shared" si="500"/>
        <v>0</v>
      </c>
      <c r="EC356" s="200">
        <f t="shared" si="500"/>
        <v>0</v>
      </c>
      <c r="ED356" s="200">
        <f t="shared" si="500"/>
        <v>0</v>
      </c>
      <c r="EE356" s="200">
        <f t="shared" si="466"/>
        <v>0</v>
      </c>
      <c r="EF356" s="200">
        <f t="shared" si="501"/>
        <v>0</v>
      </c>
      <c r="EK356" s="199">
        <f t="shared" si="536"/>
        <v>0</v>
      </c>
      <c r="EL356" s="200">
        <f t="shared" si="502"/>
        <v>0</v>
      </c>
      <c r="EM356" s="200">
        <f t="shared" si="502"/>
        <v>0</v>
      </c>
      <c r="EN356" s="200">
        <f t="shared" si="502"/>
        <v>0</v>
      </c>
      <c r="EO356" s="200">
        <f t="shared" si="467"/>
        <v>0</v>
      </c>
      <c r="EP356" s="200">
        <f t="shared" si="503"/>
        <v>0</v>
      </c>
      <c r="EU356" s="199">
        <f t="shared" si="537"/>
        <v>0</v>
      </c>
      <c r="EV356" s="200">
        <f t="shared" si="504"/>
        <v>0</v>
      </c>
      <c r="EW356" s="200">
        <f t="shared" si="504"/>
        <v>0</v>
      </c>
      <c r="EX356" s="200">
        <f t="shared" si="504"/>
        <v>0</v>
      </c>
      <c r="EY356" s="200">
        <f t="shared" si="468"/>
        <v>0</v>
      </c>
      <c r="EZ356" s="200">
        <f t="shared" si="505"/>
        <v>0</v>
      </c>
      <c r="FE356" s="199">
        <f t="shared" si="538"/>
        <v>0</v>
      </c>
      <c r="FF356" s="200">
        <f t="shared" si="506"/>
        <v>0</v>
      </c>
      <c r="FG356" s="200">
        <f t="shared" si="506"/>
        <v>0</v>
      </c>
      <c r="FH356" s="200">
        <f t="shared" si="506"/>
        <v>0</v>
      </c>
      <c r="FI356" s="200">
        <f t="shared" si="469"/>
        <v>0</v>
      </c>
      <c r="FJ356" s="200">
        <f t="shared" si="507"/>
        <v>0</v>
      </c>
      <c r="FO356" s="199">
        <f t="shared" si="539"/>
        <v>0</v>
      </c>
      <c r="FP356" s="200">
        <f t="shared" si="508"/>
        <v>0</v>
      </c>
      <c r="FQ356" s="200">
        <f t="shared" si="508"/>
        <v>0</v>
      </c>
      <c r="FR356" s="200">
        <f t="shared" si="508"/>
        <v>0</v>
      </c>
      <c r="FS356" s="200">
        <f t="shared" si="470"/>
        <v>0</v>
      </c>
      <c r="FT356" s="200">
        <f t="shared" si="509"/>
        <v>0</v>
      </c>
      <c r="FY356" s="199">
        <f t="shared" si="540"/>
        <v>0</v>
      </c>
      <c r="FZ356" s="200">
        <f t="shared" si="510"/>
        <v>0</v>
      </c>
      <c r="GA356" s="200">
        <f t="shared" si="510"/>
        <v>0</v>
      </c>
      <c r="GB356" s="200">
        <f t="shared" si="510"/>
        <v>0</v>
      </c>
      <c r="GC356" s="200">
        <f t="shared" si="471"/>
        <v>0</v>
      </c>
      <c r="GD356" s="200">
        <f t="shared" si="511"/>
        <v>0</v>
      </c>
      <c r="GI356" s="199">
        <f t="shared" si="541"/>
        <v>0</v>
      </c>
      <c r="GJ356" s="200">
        <f t="shared" si="512"/>
        <v>0</v>
      </c>
      <c r="GK356" s="200">
        <f t="shared" si="512"/>
        <v>0</v>
      </c>
      <c r="GL356" s="200">
        <f t="shared" si="512"/>
        <v>0</v>
      </c>
      <c r="GM356" s="200">
        <f t="shared" si="472"/>
        <v>0</v>
      </c>
      <c r="GN356" s="200">
        <f t="shared" si="513"/>
        <v>0</v>
      </c>
      <c r="GS356" s="199">
        <f t="shared" si="542"/>
        <v>0</v>
      </c>
      <c r="GT356" s="200">
        <f t="shared" si="514"/>
        <v>0</v>
      </c>
      <c r="GU356" s="200">
        <f t="shared" si="514"/>
        <v>0</v>
      </c>
      <c r="GV356" s="200">
        <f t="shared" si="514"/>
        <v>0</v>
      </c>
      <c r="GW356" s="200">
        <f t="shared" si="473"/>
        <v>0</v>
      </c>
      <c r="GX356" s="200">
        <f t="shared" si="515"/>
        <v>0</v>
      </c>
      <c r="HC356" s="199">
        <f t="shared" si="543"/>
        <v>0</v>
      </c>
      <c r="HD356" s="200">
        <f t="shared" si="516"/>
        <v>0</v>
      </c>
      <c r="HE356" s="200">
        <f t="shared" si="516"/>
        <v>0</v>
      </c>
      <c r="HF356" s="200">
        <f t="shared" si="516"/>
        <v>0</v>
      </c>
      <c r="HG356" s="200">
        <f t="shared" si="474"/>
        <v>0</v>
      </c>
      <c r="HH356" s="200">
        <f t="shared" si="517"/>
        <v>0</v>
      </c>
      <c r="HM356" s="199">
        <f t="shared" si="544"/>
        <v>0</v>
      </c>
      <c r="HN356" s="200">
        <f t="shared" si="518"/>
        <v>0</v>
      </c>
      <c r="HO356" s="200">
        <f t="shared" si="518"/>
        <v>0</v>
      </c>
      <c r="HP356" s="200">
        <f t="shared" si="518"/>
        <v>0</v>
      </c>
      <c r="HQ356" s="200">
        <f t="shared" si="475"/>
        <v>0</v>
      </c>
      <c r="HR356" s="200">
        <f t="shared" si="519"/>
        <v>0</v>
      </c>
      <c r="HW356" s="199">
        <f t="shared" si="545"/>
        <v>0</v>
      </c>
      <c r="HX356" s="200">
        <f t="shared" si="520"/>
        <v>0</v>
      </c>
      <c r="HY356" s="200">
        <f t="shared" si="520"/>
        <v>0</v>
      </c>
      <c r="HZ356" s="200">
        <f t="shared" si="520"/>
        <v>0</v>
      </c>
      <c r="IA356" s="200">
        <f t="shared" si="476"/>
        <v>0</v>
      </c>
      <c r="IB356" s="200">
        <f t="shared" si="521"/>
        <v>0</v>
      </c>
      <c r="IG356" s="199">
        <f t="shared" si="546"/>
        <v>0</v>
      </c>
      <c r="IH356" s="200">
        <f t="shared" si="522"/>
        <v>0</v>
      </c>
      <c r="II356" s="200">
        <f t="shared" si="522"/>
        <v>0</v>
      </c>
      <c r="IJ356" s="200">
        <f t="shared" si="522"/>
        <v>0</v>
      </c>
      <c r="IK356" s="200">
        <f t="shared" si="477"/>
        <v>0</v>
      </c>
      <c r="IL356" s="200">
        <f t="shared" si="523"/>
        <v>0</v>
      </c>
    </row>
    <row r="357" spans="20:246">
      <c r="T357" s="199">
        <v>32.700000000000003</v>
      </c>
      <c r="U357" s="199">
        <f t="shared" si="524"/>
        <v>0</v>
      </c>
      <c r="V357" s="200">
        <f t="shared" si="478"/>
        <v>0</v>
      </c>
      <c r="W357" s="200">
        <f t="shared" si="478"/>
        <v>0</v>
      </c>
      <c r="X357" s="200">
        <f t="shared" si="478"/>
        <v>0</v>
      </c>
      <c r="Y357" s="200">
        <f t="shared" si="455"/>
        <v>0</v>
      </c>
      <c r="Z357" s="200">
        <f t="shared" si="479"/>
        <v>0</v>
      </c>
      <c r="AE357" s="199">
        <f t="shared" si="525"/>
        <v>0</v>
      </c>
      <c r="AF357" s="200">
        <f t="shared" si="480"/>
        <v>0</v>
      </c>
      <c r="AG357" s="200">
        <f t="shared" si="480"/>
        <v>0</v>
      </c>
      <c r="AH357" s="200">
        <f t="shared" si="480"/>
        <v>0</v>
      </c>
      <c r="AI357" s="200">
        <f t="shared" si="456"/>
        <v>0</v>
      </c>
      <c r="AJ357" s="200">
        <f t="shared" si="481"/>
        <v>0</v>
      </c>
      <c r="AO357" s="199">
        <f t="shared" si="526"/>
        <v>0</v>
      </c>
      <c r="AP357" s="200">
        <f t="shared" si="482"/>
        <v>0</v>
      </c>
      <c r="AQ357" s="200">
        <f t="shared" si="482"/>
        <v>0</v>
      </c>
      <c r="AR357" s="200">
        <f t="shared" si="482"/>
        <v>0</v>
      </c>
      <c r="AS357" s="200">
        <f t="shared" si="457"/>
        <v>0</v>
      </c>
      <c r="AT357" s="200">
        <f t="shared" si="483"/>
        <v>0</v>
      </c>
      <c r="AY357" s="199">
        <f t="shared" si="527"/>
        <v>0</v>
      </c>
      <c r="AZ357" s="200">
        <f t="shared" si="484"/>
        <v>0</v>
      </c>
      <c r="BA357" s="200">
        <f t="shared" si="484"/>
        <v>0</v>
      </c>
      <c r="BB357" s="200">
        <f t="shared" si="484"/>
        <v>0</v>
      </c>
      <c r="BC357" s="200">
        <f t="shared" si="458"/>
        <v>0</v>
      </c>
      <c r="BD357" s="200">
        <f t="shared" si="485"/>
        <v>0</v>
      </c>
      <c r="BI357" s="199">
        <f t="shared" si="528"/>
        <v>0</v>
      </c>
      <c r="BJ357" s="200">
        <f t="shared" si="486"/>
        <v>0</v>
      </c>
      <c r="BK357" s="200">
        <f t="shared" si="486"/>
        <v>0</v>
      </c>
      <c r="BL357" s="200">
        <f t="shared" si="486"/>
        <v>0</v>
      </c>
      <c r="BM357" s="200">
        <f t="shared" si="459"/>
        <v>0</v>
      </c>
      <c r="BN357" s="200">
        <f t="shared" si="487"/>
        <v>0</v>
      </c>
      <c r="BS357" s="199">
        <f t="shared" si="529"/>
        <v>0</v>
      </c>
      <c r="BT357" s="200">
        <f t="shared" si="488"/>
        <v>0</v>
      </c>
      <c r="BU357" s="200">
        <f t="shared" si="488"/>
        <v>0</v>
      </c>
      <c r="BV357" s="200">
        <f t="shared" si="488"/>
        <v>0</v>
      </c>
      <c r="BW357" s="200">
        <f t="shared" si="460"/>
        <v>0</v>
      </c>
      <c r="BX357" s="200">
        <f t="shared" si="489"/>
        <v>0</v>
      </c>
      <c r="CC357" s="199">
        <f t="shared" si="530"/>
        <v>0</v>
      </c>
      <c r="CD357" s="200">
        <f t="shared" si="490"/>
        <v>0</v>
      </c>
      <c r="CE357" s="200">
        <f t="shared" si="490"/>
        <v>0</v>
      </c>
      <c r="CF357" s="200">
        <f t="shared" si="490"/>
        <v>0</v>
      </c>
      <c r="CG357" s="200">
        <f t="shared" si="461"/>
        <v>0</v>
      </c>
      <c r="CH357" s="200">
        <f t="shared" si="491"/>
        <v>0</v>
      </c>
      <c r="CM357" s="199">
        <f t="shared" si="531"/>
        <v>0</v>
      </c>
      <c r="CN357" s="200">
        <f t="shared" si="492"/>
        <v>0</v>
      </c>
      <c r="CO357" s="200">
        <f t="shared" si="492"/>
        <v>0</v>
      </c>
      <c r="CP357" s="200">
        <f t="shared" si="492"/>
        <v>0</v>
      </c>
      <c r="CQ357" s="200">
        <f t="shared" si="462"/>
        <v>0</v>
      </c>
      <c r="CR357" s="200">
        <f t="shared" si="493"/>
        <v>0</v>
      </c>
      <c r="CW357" s="199">
        <f t="shared" si="532"/>
        <v>0</v>
      </c>
      <c r="CX357" s="200">
        <f t="shared" si="494"/>
        <v>0</v>
      </c>
      <c r="CY357" s="199">
        <f t="shared" si="494"/>
        <v>0</v>
      </c>
      <c r="CZ357" s="200">
        <f t="shared" si="494"/>
        <v>0</v>
      </c>
      <c r="DA357" s="200">
        <f t="shared" si="463"/>
        <v>0</v>
      </c>
      <c r="DB357" s="200">
        <f t="shared" si="495"/>
        <v>0</v>
      </c>
      <c r="DG357" s="199">
        <f t="shared" si="533"/>
        <v>0</v>
      </c>
      <c r="DH357" s="200">
        <f t="shared" si="496"/>
        <v>0</v>
      </c>
      <c r="DI357" s="200">
        <f t="shared" si="496"/>
        <v>0</v>
      </c>
      <c r="DJ357" s="200">
        <f t="shared" si="496"/>
        <v>0</v>
      </c>
      <c r="DK357" s="200">
        <f t="shared" si="464"/>
        <v>0</v>
      </c>
      <c r="DL357" s="200">
        <f t="shared" si="497"/>
        <v>0</v>
      </c>
      <c r="DQ357" s="199">
        <f t="shared" si="534"/>
        <v>0</v>
      </c>
      <c r="DR357" s="200">
        <f t="shared" si="498"/>
        <v>0</v>
      </c>
      <c r="DS357" s="200">
        <f t="shared" si="498"/>
        <v>0</v>
      </c>
      <c r="DT357" s="200">
        <f t="shared" si="498"/>
        <v>0</v>
      </c>
      <c r="DU357" s="200">
        <f t="shared" si="465"/>
        <v>0</v>
      </c>
      <c r="DV357" s="200">
        <f t="shared" si="499"/>
        <v>0</v>
      </c>
      <c r="EA357" s="199">
        <f t="shared" si="535"/>
        <v>0</v>
      </c>
      <c r="EB357" s="200">
        <f t="shared" si="500"/>
        <v>0</v>
      </c>
      <c r="EC357" s="200">
        <f t="shared" si="500"/>
        <v>0</v>
      </c>
      <c r="ED357" s="200">
        <f t="shared" si="500"/>
        <v>0</v>
      </c>
      <c r="EE357" s="200">
        <f t="shared" si="466"/>
        <v>0</v>
      </c>
      <c r="EF357" s="200">
        <f t="shared" si="501"/>
        <v>0</v>
      </c>
      <c r="EK357" s="199">
        <f t="shared" si="536"/>
        <v>0</v>
      </c>
      <c r="EL357" s="200">
        <f t="shared" si="502"/>
        <v>0</v>
      </c>
      <c r="EM357" s="200">
        <f t="shared" si="502"/>
        <v>0</v>
      </c>
      <c r="EN357" s="200">
        <f t="shared" si="502"/>
        <v>0</v>
      </c>
      <c r="EO357" s="200">
        <f t="shared" si="467"/>
        <v>0</v>
      </c>
      <c r="EP357" s="200">
        <f t="shared" si="503"/>
        <v>0</v>
      </c>
      <c r="EU357" s="199">
        <f t="shared" si="537"/>
        <v>0</v>
      </c>
      <c r="EV357" s="200">
        <f t="shared" si="504"/>
        <v>0</v>
      </c>
      <c r="EW357" s="200">
        <f t="shared" si="504"/>
        <v>0</v>
      </c>
      <c r="EX357" s="200">
        <f t="shared" si="504"/>
        <v>0</v>
      </c>
      <c r="EY357" s="200">
        <f t="shared" si="468"/>
        <v>0</v>
      </c>
      <c r="EZ357" s="200">
        <f t="shared" si="505"/>
        <v>0</v>
      </c>
      <c r="FE357" s="199">
        <f t="shared" si="538"/>
        <v>0</v>
      </c>
      <c r="FF357" s="200">
        <f t="shared" si="506"/>
        <v>0</v>
      </c>
      <c r="FG357" s="200">
        <f t="shared" si="506"/>
        <v>0</v>
      </c>
      <c r="FH357" s="200">
        <f t="shared" si="506"/>
        <v>0</v>
      </c>
      <c r="FI357" s="200">
        <f t="shared" si="469"/>
        <v>0</v>
      </c>
      <c r="FJ357" s="200">
        <f t="shared" si="507"/>
        <v>0</v>
      </c>
      <c r="FO357" s="199">
        <f t="shared" si="539"/>
        <v>0</v>
      </c>
      <c r="FP357" s="200">
        <f t="shared" si="508"/>
        <v>0</v>
      </c>
      <c r="FQ357" s="200">
        <f t="shared" si="508"/>
        <v>0</v>
      </c>
      <c r="FR357" s="200">
        <f t="shared" si="508"/>
        <v>0</v>
      </c>
      <c r="FS357" s="200">
        <f t="shared" si="470"/>
        <v>0</v>
      </c>
      <c r="FT357" s="200">
        <f t="shared" si="509"/>
        <v>0</v>
      </c>
      <c r="FY357" s="199">
        <f t="shared" si="540"/>
        <v>0</v>
      </c>
      <c r="FZ357" s="200">
        <f t="shared" si="510"/>
        <v>0</v>
      </c>
      <c r="GA357" s="200">
        <f t="shared" si="510"/>
        <v>0</v>
      </c>
      <c r="GB357" s="200">
        <f t="shared" si="510"/>
        <v>0</v>
      </c>
      <c r="GC357" s="200">
        <f t="shared" si="471"/>
        <v>0</v>
      </c>
      <c r="GD357" s="200">
        <f t="shared" si="511"/>
        <v>0</v>
      </c>
      <c r="GI357" s="199">
        <f t="shared" si="541"/>
        <v>0</v>
      </c>
      <c r="GJ357" s="200">
        <f t="shared" si="512"/>
        <v>0</v>
      </c>
      <c r="GK357" s="200">
        <f t="shared" si="512"/>
        <v>0</v>
      </c>
      <c r="GL357" s="200">
        <f t="shared" si="512"/>
        <v>0</v>
      </c>
      <c r="GM357" s="200">
        <f t="shared" si="472"/>
        <v>0</v>
      </c>
      <c r="GN357" s="200">
        <f t="shared" si="513"/>
        <v>0</v>
      </c>
      <c r="GS357" s="199">
        <f t="shared" si="542"/>
        <v>0</v>
      </c>
      <c r="GT357" s="200">
        <f t="shared" si="514"/>
        <v>0</v>
      </c>
      <c r="GU357" s="200">
        <f t="shared" si="514"/>
        <v>0</v>
      </c>
      <c r="GV357" s="200">
        <f t="shared" si="514"/>
        <v>0</v>
      </c>
      <c r="GW357" s="200">
        <f t="shared" si="473"/>
        <v>0</v>
      </c>
      <c r="GX357" s="200">
        <f t="shared" si="515"/>
        <v>0</v>
      </c>
      <c r="HC357" s="199">
        <f t="shared" si="543"/>
        <v>0</v>
      </c>
      <c r="HD357" s="200">
        <f t="shared" si="516"/>
        <v>0</v>
      </c>
      <c r="HE357" s="200">
        <f t="shared" si="516"/>
        <v>0</v>
      </c>
      <c r="HF357" s="200">
        <f t="shared" si="516"/>
        <v>0</v>
      </c>
      <c r="HG357" s="200">
        <f t="shared" si="474"/>
        <v>0</v>
      </c>
      <c r="HH357" s="200">
        <f t="shared" si="517"/>
        <v>0</v>
      </c>
      <c r="HM357" s="199">
        <f t="shared" si="544"/>
        <v>0</v>
      </c>
      <c r="HN357" s="200">
        <f t="shared" si="518"/>
        <v>0</v>
      </c>
      <c r="HO357" s="200">
        <f t="shared" si="518"/>
        <v>0</v>
      </c>
      <c r="HP357" s="200">
        <f t="shared" si="518"/>
        <v>0</v>
      </c>
      <c r="HQ357" s="200">
        <f t="shared" si="475"/>
        <v>0</v>
      </c>
      <c r="HR357" s="200">
        <f t="shared" si="519"/>
        <v>0</v>
      </c>
      <c r="HW357" s="199">
        <f t="shared" si="545"/>
        <v>0</v>
      </c>
      <c r="HX357" s="200">
        <f t="shared" si="520"/>
        <v>0</v>
      </c>
      <c r="HY357" s="200">
        <f t="shared" si="520"/>
        <v>0</v>
      </c>
      <c r="HZ357" s="200">
        <f t="shared" si="520"/>
        <v>0</v>
      </c>
      <c r="IA357" s="200">
        <f t="shared" si="476"/>
        <v>0</v>
      </c>
      <c r="IB357" s="200">
        <f t="shared" si="521"/>
        <v>0</v>
      </c>
      <c r="IG357" s="199">
        <f t="shared" si="546"/>
        <v>0</v>
      </c>
      <c r="IH357" s="200">
        <f t="shared" si="522"/>
        <v>0</v>
      </c>
      <c r="II357" s="200">
        <f t="shared" si="522"/>
        <v>0</v>
      </c>
      <c r="IJ357" s="200">
        <f t="shared" si="522"/>
        <v>0</v>
      </c>
      <c r="IK357" s="200">
        <f t="shared" si="477"/>
        <v>0</v>
      </c>
      <c r="IL357" s="200">
        <f t="shared" si="523"/>
        <v>0</v>
      </c>
    </row>
    <row r="358" spans="20:246">
      <c r="T358" s="199">
        <v>32.799999999999997</v>
      </c>
      <c r="U358" s="199">
        <f t="shared" si="524"/>
        <v>0</v>
      </c>
      <c r="V358" s="200">
        <f t="shared" si="478"/>
        <v>0</v>
      </c>
      <c r="W358" s="200">
        <f t="shared" si="478"/>
        <v>0</v>
      </c>
      <c r="X358" s="200">
        <f t="shared" si="478"/>
        <v>0</v>
      </c>
      <c r="Y358" s="200">
        <f t="shared" si="455"/>
        <v>0</v>
      </c>
      <c r="Z358" s="200">
        <f t="shared" si="479"/>
        <v>0</v>
      </c>
      <c r="AE358" s="199">
        <f t="shared" si="525"/>
        <v>0</v>
      </c>
      <c r="AF358" s="200">
        <f t="shared" si="480"/>
        <v>0</v>
      </c>
      <c r="AG358" s="200">
        <f t="shared" si="480"/>
        <v>0</v>
      </c>
      <c r="AH358" s="200">
        <f t="shared" si="480"/>
        <v>0</v>
      </c>
      <c r="AI358" s="200">
        <f t="shared" si="456"/>
        <v>0</v>
      </c>
      <c r="AJ358" s="200">
        <f t="shared" si="481"/>
        <v>0</v>
      </c>
      <c r="AO358" s="199">
        <f t="shared" si="526"/>
        <v>0</v>
      </c>
      <c r="AP358" s="200">
        <f t="shared" si="482"/>
        <v>0</v>
      </c>
      <c r="AQ358" s="200">
        <f t="shared" si="482"/>
        <v>0</v>
      </c>
      <c r="AR358" s="200">
        <f t="shared" si="482"/>
        <v>0</v>
      </c>
      <c r="AS358" s="200">
        <f t="shared" si="457"/>
        <v>0</v>
      </c>
      <c r="AT358" s="200">
        <f t="shared" si="483"/>
        <v>0</v>
      </c>
      <c r="AY358" s="199">
        <f t="shared" si="527"/>
        <v>0</v>
      </c>
      <c r="AZ358" s="200">
        <f t="shared" si="484"/>
        <v>0</v>
      </c>
      <c r="BA358" s="200">
        <f t="shared" si="484"/>
        <v>0</v>
      </c>
      <c r="BB358" s="200">
        <f t="shared" si="484"/>
        <v>0</v>
      </c>
      <c r="BC358" s="200">
        <f t="shared" si="458"/>
        <v>0</v>
      </c>
      <c r="BD358" s="200">
        <f t="shared" si="485"/>
        <v>0</v>
      </c>
      <c r="BI358" s="199">
        <f t="shared" si="528"/>
        <v>0</v>
      </c>
      <c r="BJ358" s="200">
        <f t="shared" si="486"/>
        <v>0</v>
      </c>
      <c r="BK358" s="200">
        <f t="shared" si="486"/>
        <v>0</v>
      </c>
      <c r="BL358" s="200">
        <f t="shared" si="486"/>
        <v>0</v>
      </c>
      <c r="BM358" s="200">
        <f t="shared" si="459"/>
        <v>0</v>
      </c>
      <c r="BN358" s="200">
        <f t="shared" si="487"/>
        <v>0</v>
      </c>
      <c r="BS358" s="199">
        <f t="shared" si="529"/>
        <v>0</v>
      </c>
      <c r="BT358" s="200">
        <f t="shared" si="488"/>
        <v>0</v>
      </c>
      <c r="BU358" s="200">
        <f t="shared" si="488"/>
        <v>0</v>
      </c>
      <c r="BV358" s="200">
        <f t="shared" si="488"/>
        <v>0</v>
      </c>
      <c r="BW358" s="200">
        <f t="shared" si="460"/>
        <v>0</v>
      </c>
      <c r="BX358" s="200">
        <f t="shared" si="489"/>
        <v>0</v>
      </c>
      <c r="CC358" s="199">
        <f t="shared" si="530"/>
        <v>0</v>
      </c>
      <c r="CD358" s="200">
        <f t="shared" si="490"/>
        <v>0</v>
      </c>
      <c r="CE358" s="200">
        <f t="shared" si="490"/>
        <v>0</v>
      </c>
      <c r="CF358" s="200">
        <f t="shared" si="490"/>
        <v>0</v>
      </c>
      <c r="CG358" s="200">
        <f t="shared" si="461"/>
        <v>0</v>
      </c>
      <c r="CH358" s="200">
        <f t="shared" si="491"/>
        <v>0</v>
      </c>
      <c r="CM358" s="199">
        <f t="shared" si="531"/>
        <v>0</v>
      </c>
      <c r="CN358" s="200">
        <f t="shared" si="492"/>
        <v>0</v>
      </c>
      <c r="CO358" s="200">
        <f t="shared" si="492"/>
        <v>0</v>
      </c>
      <c r="CP358" s="200">
        <f t="shared" si="492"/>
        <v>0</v>
      </c>
      <c r="CQ358" s="200">
        <f t="shared" si="462"/>
        <v>0</v>
      </c>
      <c r="CR358" s="200">
        <f t="shared" si="493"/>
        <v>0</v>
      </c>
      <c r="CW358" s="199">
        <f t="shared" si="532"/>
        <v>0</v>
      </c>
      <c r="CX358" s="200">
        <f t="shared" si="494"/>
        <v>0</v>
      </c>
      <c r="CY358" s="199">
        <f t="shared" si="494"/>
        <v>0</v>
      </c>
      <c r="CZ358" s="200">
        <f t="shared" si="494"/>
        <v>0</v>
      </c>
      <c r="DA358" s="200">
        <f t="shared" si="463"/>
        <v>0</v>
      </c>
      <c r="DB358" s="200">
        <f t="shared" si="495"/>
        <v>0</v>
      </c>
      <c r="DG358" s="199">
        <f t="shared" si="533"/>
        <v>0</v>
      </c>
      <c r="DH358" s="200">
        <f t="shared" si="496"/>
        <v>0</v>
      </c>
      <c r="DI358" s="200">
        <f t="shared" si="496"/>
        <v>0</v>
      </c>
      <c r="DJ358" s="200">
        <f t="shared" si="496"/>
        <v>0</v>
      </c>
      <c r="DK358" s="200">
        <f t="shared" si="464"/>
        <v>0</v>
      </c>
      <c r="DL358" s="200">
        <f t="shared" si="497"/>
        <v>0</v>
      </c>
      <c r="DQ358" s="199">
        <f t="shared" si="534"/>
        <v>0</v>
      </c>
      <c r="DR358" s="200">
        <f t="shared" si="498"/>
        <v>0</v>
      </c>
      <c r="DS358" s="200">
        <f t="shared" si="498"/>
        <v>0</v>
      </c>
      <c r="DT358" s="200">
        <f t="shared" si="498"/>
        <v>0</v>
      </c>
      <c r="DU358" s="200">
        <f t="shared" si="465"/>
        <v>0</v>
      </c>
      <c r="DV358" s="200">
        <f t="shared" si="499"/>
        <v>0</v>
      </c>
      <c r="EA358" s="199">
        <f t="shared" si="535"/>
        <v>0</v>
      </c>
      <c r="EB358" s="200">
        <f t="shared" si="500"/>
        <v>0</v>
      </c>
      <c r="EC358" s="200">
        <f t="shared" si="500"/>
        <v>0</v>
      </c>
      <c r="ED358" s="200">
        <f t="shared" si="500"/>
        <v>0</v>
      </c>
      <c r="EE358" s="200">
        <f t="shared" si="466"/>
        <v>0</v>
      </c>
      <c r="EF358" s="200">
        <f t="shared" si="501"/>
        <v>0</v>
      </c>
      <c r="EK358" s="199">
        <f t="shared" si="536"/>
        <v>0</v>
      </c>
      <c r="EL358" s="200">
        <f t="shared" si="502"/>
        <v>0</v>
      </c>
      <c r="EM358" s="200">
        <f t="shared" si="502"/>
        <v>0</v>
      </c>
      <c r="EN358" s="200">
        <f t="shared" si="502"/>
        <v>0</v>
      </c>
      <c r="EO358" s="200">
        <f t="shared" si="467"/>
        <v>0</v>
      </c>
      <c r="EP358" s="200">
        <f t="shared" si="503"/>
        <v>0</v>
      </c>
      <c r="EU358" s="199">
        <f t="shared" si="537"/>
        <v>0</v>
      </c>
      <c r="EV358" s="200">
        <f t="shared" si="504"/>
        <v>0</v>
      </c>
      <c r="EW358" s="200">
        <f t="shared" si="504"/>
        <v>0</v>
      </c>
      <c r="EX358" s="200">
        <f t="shared" si="504"/>
        <v>0</v>
      </c>
      <c r="EY358" s="200">
        <f t="shared" si="468"/>
        <v>0</v>
      </c>
      <c r="EZ358" s="200">
        <f t="shared" si="505"/>
        <v>0</v>
      </c>
      <c r="FE358" s="199">
        <f t="shared" si="538"/>
        <v>0</v>
      </c>
      <c r="FF358" s="200">
        <f t="shared" si="506"/>
        <v>0</v>
      </c>
      <c r="FG358" s="200">
        <f t="shared" si="506"/>
        <v>0</v>
      </c>
      <c r="FH358" s="200">
        <f t="shared" si="506"/>
        <v>0</v>
      </c>
      <c r="FI358" s="200">
        <f t="shared" si="469"/>
        <v>0</v>
      </c>
      <c r="FJ358" s="200">
        <f t="shared" si="507"/>
        <v>0</v>
      </c>
      <c r="FO358" s="199">
        <f t="shared" si="539"/>
        <v>0</v>
      </c>
      <c r="FP358" s="200">
        <f t="shared" si="508"/>
        <v>0</v>
      </c>
      <c r="FQ358" s="200">
        <f t="shared" si="508"/>
        <v>0</v>
      </c>
      <c r="FR358" s="200">
        <f t="shared" si="508"/>
        <v>0</v>
      </c>
      <c r="FS358" s="200">
        <f t="shared" si="470"/>
        <v>0</v>
      </c>
      <c r="FT358" s="200">
        <f t="shared" si="509"/>
        <v>0</v>
      </c>
      <c r="FY358" s="199">
        <f t="shared" si="540"/>
        <v>0</v>
      </c>
      <c r="FZ358" s="200">
        <f t="shared" si="510"/>
        <v>0</v>
      </c>
      <c r="GA358" s="200">
        <f t="shared" si="510"/>
        <v>0</v>
      </c>
      <c r="GB358" s="200">
        <f t="shared" si="510"/>
        <v>0</v>
      </c>
      <c r="GC358" s="200">
        <f t="shared" si="471"/>
        <v>0</v>
      </c>
      <c r="GD358" s="200">
        <f t="shared" si="511"/>
        <v>0</v>
      </c>
      <c r="GI358" s="199">
        <f t="shared" si="541"/>
        <v>0</v>
      </c>
      <c r="GJ358" s="200">
        <f t="shared" si="512"/>
        <v>0</v>
      </c>
      <c r="GK358" s="200">
        <f t="shared" si="512"/>
        <v>0</v>
      </c>
      <c r="GL358" s="200">
        <f t="shared" si="512"/>
        <v>0</v>
      </c>
      <c r="GM358" s="200">
        <f t="shared" si="472"/>
        <v>0</v>
      </c>
      <c r="GN358" s="200">
        <f t="shared" si="513"/>
        <v>0</v>
      </c>
      <c r="GS358" s="199">
        <f t="shared" si="542"/>
        <v>0</v>
      </c>
      <c r="GT358" s="200">
        <f t="shared" si="514"/>
        <v>0</v>
      </c>
      <c r="GU358" s="200">
        <f t="shared" si="514"/>
        <v>0</v>
      </c>
      <c r="GV358" s="200">
        <f t="shared" si="514"/>
        <v>0</v>
      </c>
      <c r="GW358" s="200">
        <f t="shared" si="473"/>
        <v>0</v>
      </c>
      <c r="GX358" s="200">
        <f t="shared" si="515"/>
        <v>0</v>
      </c>
      <c r="HC358" s="199">
        <f t="shared" si="543"/>
        <v>0</v>
      </c>
      <c r="HD358" s="200">
        <f t="shared" si="516"/>
        <v>0</v>
      </c>
      <c r="HE358" s="200">
        <f t="shared" si="516"/>
        <v>0</v>
      </c>
      <c r="HF358" s="200">
        <f t="shared" si="516"/>
        <v>0</v>
      </c>
      <c r="HG358" s="200">
        <f t="shared" si="474"/>
        <v>0</v>
      </c>
      <c r="HH358" s="200">
        <f t="shared" si="517"/>
        <v>0</v>
      </c>
      <c r="HM358" s="199">
        <f t="shared" si="544"/>
        <v>0</v>
      </c>
      <c r="HN358" s="200">
        <f t="shared" si="518"/>
        <v>0</v>
      </c>
      <c r="HO358" s="200">
        <f t="shared" si="518"/>
        <v>0</v>
      </c>
      <c r="HP358" s="200">
        <f t="shared" si="518"/>
        <v>0</v>
      </c>
      <c r="HQ358" s="200">
        <f t="shared" si="475"/>
        <v>0</v>
      </c>
      <c r="HR358" s="200">
        <f t="shared" si="519"/>
        <v>0</v>
      </c>
      <c r="HW358" s="199">
        <f t="shared" si="545"/>
        <v>0</v>
      </c>
      <c r="HX358" s="200">
        <f t="shared" si="520"/>
        <v>0</v>
      </c>
      <c r="HY358" s="200">
        <f t="shared" si="520"/>
        <v>0</v>
      </c>
      <c r="HZ358" s="200">
        <f t="shared" si="520"/>
        <v>0</v>
      </c>
      <c r="IA358" s="200">
        <f t="shared" si="476"/>
        <v>0</v>
      </c>
      <c r="IB358" s="200">
        <f t="shared" si="521"/>
        <v>0</v>
      </c>
      <c r="IG358" s="199">
        <f t="shared" si="546"/>
        <v>0</v>
      </c>
      <c r="IH358" s="200">
        <f t="shared" si="522"/>
        <v>0</v>
      </c>
      <c r="II358" s="200">
        <f t="shared" si="522"/>
        <v>0</v>
      </c>
      <c r="IJ358" s="200">
        <f t="shared" si="522"/>
        <v>0</v>
      </c>
      <c r="IK358" s="200">
        <f t="shared" si="477"/>
        <v>0</v>
      </c>
      <c r="IL358" s="200">
        <f t="shared" si="523"/>
        <v>0</v>
      </c>
    </row>
    <row r="359" spans="20:246">
      <c r="T359" s="199">
        <v>32.9</v>
      </c>
      <c r="U359" s="199">
        <f t="shared" si="524"/>
        <v>0</v>
      </c>
      <c r="V359" s="200">
        <f t="shared" si="478"/>
        <v>0</v>
      </c>
      <c r="W359" s="200">
        <f t="shared" si="478"/>
        <v>0</v>
      </c>
      <c r="X359" s="200">
        <f t="shared" si="478"/>
        <v>0</v>
      </c>
      <c r="Y359" s="200">
        <f t="shared" si="455"/>
        <v>0</v>
      </c>
      <c r="Z359" s="200">
        <f t="shared" si="479"/>
        <v>0</v>
      </c>
      <c r="AE359" s="199">
        <f t="shared" si="525"/>
        <v>0</v>
      </c>
      <c r="AF359" s="200">
        <f t="shared" si="480"/>
        <v>0</v>
      </c>
      <c r="AG359" s="200">
        <f t="shared" si="480"/>
        <v>0</v>
      </c>
      <c r="AH359" s="200">
        <f t="shared" si="480"/>
        <v>0</v>
      </c>
      <c r="AI359" s="200">
        <f t="shared" si="456"/>
        <v>0</v>
      </c>
      <c r="AJ359" s="200">
        <f t="shared" si="481"/>
        <v>0</v>
      </c>
      <c r="AO359" s="199">
        <f t="shared" si="526"/>
        <v>0</v>
      </c>
      <c r="AP359" s="200">
        <f t="shared" si="482"/>
        <v>0</v>
      </c>
      <c r="AQ359" s="200">
        <f t="shared" si="482"/>
        <v>0</v>
      </c>
      <c r="AR359" s="200">
        <f t="shared" si="482"/>
        <v>0</v>
      </c>
      <c r="AS359" s="200">
        <f t="shared" si="457"/>
        <v>0</v>
      </c>
      <c r="AT359" s="200">
        <f t="shared" si="483"/>
        <v>0</v>
      </c>
      <c r="AY359" s="199">
        <f t="shared" si="527"/>
        <v>0</v>
      </c>
      <c r="AZ359" s="200">
        <f t="shared" si="484"/>
        <v>0</v>
      </c>
      <c r="BA359" s="200">
        <f t="shared" si="484"/>
        <v>0</v>
      </c>
      <c r="BB359" s="200">
        <f t="shared" si="484"/>
        <v>0</v>
      </c>
      <c r="BC359" s="200">
        <f t="shared" si="458"/>
        <v>0</v>
      </c>
      <c r="BD359" s="200">
        <f t="shared" si="485"/>
        <v>0</v>
      </c>
      <c r="BI359" s="199">
        <f t="shared" si="528"/>
        <v>0</v>
      </c>
      <c r="BJ359" s="200">
        <f t="shared" si="486"/>
        <v>0</v>
      </c>
      <c r="BK359" s="200">
        <f t="shared" si="486"/>
        <v>0</v>
      </c>
      <c r="BL359" s="200">
        <f t="shared" si="486"/>
        <v>0</v>
      </c>
      <c r="BM359" s="200">
        <f t="shared" si="459"/>
        <v>0</v>
      </c>
      <c r="BN359" s="200">
        <f t="shared" si="487"/>
        <v>0</v>
      </c>
      <c r="BS359" s="199">
        <f t="shared" si="529"/>
        <v>0</v>
      </c>
      <c r="BT359" s="200">
        <f t="shared" si="488"/>
        <v>0</v>
      </c>
      <c r="BU359" s="200">
        <f t="shared" si="488"/>
        <v>0</v>
      </c>
      <c r="BV359" s="200">
        <f t="shared" si="488"/>
        <v>0</v>
      </c>
      <c r="BW359" s="200">
        <f t="shared" si="460"/>
        <v>0</v>
      </c>
      <c r="BX359" s="200">
        <f t="shared" si="489"/>
        <v>0</v>
      </c>
      <c r="CC359" s="199">
        <f t="shared" si="530"/>
        <v>0</v>
      </c>
      <c r="CD359" s="200">
        <f t="shared" si="490"/>
        <v>0</v>
      </c>
      <c r="CE359" s="200">
        <f t="shared" si="490"/>
        <v>0</v>
      </c>
      <c r="CF359" s="200">
        <f t="shared" si="490"/>
        <v>0</v>
      </c>
      <c r="CG359" s="200">
        <f t="shared" si="461"/>
        <v>0</v>
      </c>
      <c r="CH359" s="200">
        <f t="shared" si="491"/>
        <v>0</v>
      </c>
      <c r="CM359" s="199">
        <f t="shared" si="531"/>
        <v>0</v>
      </c>
      <c r="CN359" s="200">
        <f t="shared" si="492"/>
        <v>0</v>
      </c>
      <c r="CO359" s="200">
        <f t="shared" si="492"/>
        <v>0</v>
      </c>
      <c r="CP359" s="200">
        <f t="shared" si="492"/>
        <v>0</v>
      </c>
      <c r="CQ359" s="200">
        <f t="shared" si="462"/>
        <v>0</v>
      </c>
      <c r="CR359" s="200">
        <f t="shared" si="493"/>
        <v>0</v>
      </c>
      <c r="CW359" s="199">
        <f t="shared" si="532"/>
        <v>0</v>
      </c>
      <c r="CX359" s="200">
        <f t="shared" si="494"/>
        <v>0</v>
      </c>
      <c r="CY359" s="199">
        <f t="shared" si="494"/>
        <v>0</v>
      </c>
      <c r="CZ359" s="200">
        <f t="shared" si="494"/>
        <v>0</v>
      </c>
      <c r="DA359" s="200">
        <f t="shared" si="463"/>
        <v>0</v>
      </c>
      <c r="DB359" s="200">
        <f t="shared" si="495"/>
        <v>0</v>
      </c>
      <c r="DG359" s="199">
        <f t="shared" si="533"/>
        <v>0</v>
      </c>
      <c r="DH359" s="200">
        <f t="shared" si="496"/>
        <v>0</v>
      </c>
      <c r="DI359" s="200">
        <f t="shared" si="496"/>
        <v>0</v>
      </c>
      <c r="DJ359" s="200">
        <f t="shared" si="496"/>
        <v>0</v>
      </c>
      <c r="DK359" s="200">
        <f t="shared" si="464"/>
        <v>0</v>
      </c>
      <c r="DL359" s="200">
        <f t="shared" si="497"/>
        <v>0</v>
      </c>
      <c r="DQ359" s="199">
        <f t="shared" si="534"/>
        <v>0</v>
      </c>
      <c r="DR359" s="200">
        <f t="shared" si="498"/>
        <v>0</v>
      </c>
      <c r="DS359" s="200">
        <f t="shared" si="498"/>
        <v>0</v>
      </c>
      <c r="DT359" s="200">
        <f t="shared" si="498"/>
        <v>0</v>
      </c>
      <c r="DU359" s="200">
        <f t="shared" si="465"/>
        <v>0</v>
      </c>
      <c r="DV359" s="200">
        <f t="shared" si="499"/>
        <v>0</v>
      </c>
      <c r="EA359" s="199">
        <f t="shared" si="535"/>
        <v>0</v>
      </c>
      <c r="EB359" s="200">
        <f t="shared" si="500"/>
        <v>0</v>
      </c>
      <c r="EC359" s="200">
        <f t="shared" si="500"/>
        <v>0</v>
      </c>
      <c r="ED359" s="200">
        <f t="shared" si="500"/>
        <v>0</v>
      </c>
      <c r="EE359" s="200">
        <f t="shared" si="466"/>
        <v>0</v>
      </c>
      <c r="EF359" s="200">
        <f t="shared" si="501"/>
        <v>0</v>
      </c>
      <c r="EK359" s="199">
        <f t="shared" si="536"/>
        <v>0</v>
      </c>
      <c r="EL359" s="200">
        <f t="shared" si="502"/>
        <v>0</v>
      </c>
      <c r="EM359" s="200">
        <f t="shared" si="502"/>
        <v>0</v>
      </c>
      <c r="EN359" s="200">
        <f t="shared" si="502"/>
        <v>0</v>
      </c>
      <c r="EO359" s="200">
        <f t="shared" si="467"/>
        <v>0</v>
      </c>
      <c r="EP359" s="200">
        <f t="shared" si="503"/>
        <v>0</v>
      </c>
      <c r="EU359" s="199">
        <f t="shared" si="537"/>
        <v>0</v>
      </c>
      <c r="EV359" s="200">
        <f t="shared" si="504"/>
        <v>0</v>
      </c>
      <c r="EW359" s="200">
        <f t="shared" si="504"/>
        <v>0</v>
      </c>
      <c r="EX359" s="200">
        <f t="shared" si="504"/>
        <v>0</v>
      </c>
      <c r="EY359" s="200">
        <f t="shared" si="468"/>
        <v>0</v>
      </c>
      <c r="EZ359" s="200">
        <f t="shared" si="505"/>
        <v>0</v>
      </c>
      <c r="FE359" s="199">
        <f t="shared" si="538"/>
        <v>0</v>
      </c>
      <c r="FF359" s="200">
        <f t="shared" si="506"/>
        <v>0</v>
      </c>
      <c r="FG359" s="200">
        <f t="shared" si="506"/>
        <v>0</v>
      </c>
      <c r="FH359" s="200">
        <f t="shared" si="506"/>
        <v>0</v>
      </c>
      <c r="FI359" s="200">
        <f t="shared" si="469"/>
        <v>0</v>
      </c>
      <c r="FJ359" s="200">
        <f t="shared" si="507"/>
        <v>0</v>
      </c>
      <c r="FO359" s="199">
        <f t="shared" si="539"/>
        <v>0</v>
      </c>
      <c r="FP359" s="200">
        <f t="shared" si="508"/>
        <v>0</v>
      </c>
      <c r="FQ359" s="200">
        <f t="shared" si="508"/>
        <v>0</v>
      </c>
      <c r="FR359" s="200">
        <f t="shared" si="508"/>
        <v>0</v>
      </c>
      <c r="FS359" s="200">
        <f t="shared" si="470"/>
        <v>0</v>
      </c>
      <c r="FT359" s="200">
        <f t="shared" si="509"/>
        <v>0</v>
      </c>
      <c r="FY359" s="199">
        <f t="shared" si="540"/>
        <v>0</v>
      </c>
      <c r="FZ359" s="200">
        <f t="shared" si="510"/>
        <v>0</v>
      </c>
      <c r="GA359" s="200">
        <f t="shared" si="510"/>
        <v>0</v>
      </c>
      <c r="GB359" s="200">
        <f t="shared" si="510"/>
        <v>0</v>
      </c>
      <c r="GC359" s="200">
        <f t="shared" si="471"/>
        <v>0</v>
      </c>
      <c r="GD359" s="200">
        <f t="shared" si="511"/>
        <v>0</v>
      </c>
      <c r="GI359" s="199">
        <f t="shared" si="541"/>
        <v>0</v>
      </c>
      <c r="GJ359" s="200">
        <f t="shared" si="512"/>
        <v>0</v>
      </c>
      <c r="GK359" s="200">
        <f t="shared" si="512"/>
        <v>0</v>
      </c>
      <c r="GL359" s="200">
        <f t="shared" si="512"/>
        <v>0</v>
      </c>
      <c r="GM359" s="200">
        <f t="shared" si="472"/>
        <v>0</v>
      </c>
      <c r="GN359" s="200">
        <f t="shared" si="513"/>
        <v>0</v>
      </c>
      <c r="GS359" s="199">
        <f t="shared" si="542"/>
        <v>0</v>
      </c>
      <c r="GT359" s="200">
        <f t="shared" si="514"/>
        <v>0</v>
      </c>
      <c r="GU359" s="200">
        <f t="shared" si="514"/>
        <v>0</v>
      </c>
      <c r="GV359" s="200">
        <f t="shared" si="514"/>
        <v>0</v>
      </c>
      <c r="GW359" s="200">
        <f t="shared" si="473"/>
        <v>0</v>
      </c>
      <c r="GX359" s="200">
        <f t="shared" si="515"/>
        <v>0</v>
      </c>
      <c r="HC359" s="199">
        <f t="shared" si="543"/>
        <v>0</v>
      </c>
      <c r="HD359" s="200">
        <f t="shared" si="516"/>
        <v>0</v>
      </c>
      <c r="HE359" s="200">
        <f t="shared" si="516"/>
        <v>0</v>
      </c>
      <c r="HF359" s="200">
        <f t="shared" si="516"/>
        <v>0</v>
      </c>
      <c r="HG359" s="200">
        <f t="shared" si="474"/>
        <v>0</v>
      </c>
      <c r="HH359" s="200">
        <f t="shared" si="517"/>
        <v>0</v>
      </c>
      <c r="HM359" s="199">
        <f t="shared" si="544"/>
        <v>0</v>
      </c>
      <c r="HN359" s="200">
        <f t="shared" si="518"/>
        <v>0</v>
      </c>
      <c r="HO359" s="200">
        <f t="shared" si="518"/>
        <v>0</v>
      </c>
      <c r="HP359" s="200">
        <f t="shared" si="518"/>
        <v>0</v>
      </c>
      <c r="HQ359" s="200">
        <f t="shared" si="475"/>
        <v>0</v>
      </c>
      <c r="HR359" s="200">
        <f t="shared" si="519"/>
        <v>0</v>
      </c>
      <c r="HW359" s="199">
        <f t="shared" si="545"/>
        <v>0</v>
      </c>
      <c r="HX359" s="200">
        <f t="shared" si="520"/>
        <v>0</v>
      </c>
      <c r="HY359" s="200">
        <f t="shared" si="520"/>
        <v>0</v>
      </c>
      <c r="HZ359" s="200">
        <f t="shared" si="520"/>
        <v>0</v>
      </c>
      <c r="IA359" s="200">
        <f t="shared" si="476"/>
        <v>0</v>
      </c>
      <c r="IB359" s="200">
        <f t="shared" si="521"/>
        <v>0</v>
      </c>
      <c r="IG359" s="199">
        <f t="shared" si="546"/>
        <v>0</v>
      </c>
      <c r="IH359" s="200">
        <f t="shared" si="522"/>
        <v>0</v>
      </c>
      <c r="II359" s="200">
        <f t="shared" si="522"/>
        <v>0</v>
      </c>
      <c r="IJ359" s="200">
        <f t="shared" si="522"/>
        <v>0</v>
      </c>
      <c r="IK359" s="200">
        <f t="shared" si="477"/>
        <v>0</v>
      </c>
      <c r="IL359" s="200">
        <f t="shared" si="523"/>
        <v>0</v>
      </c>
    </row>
    <row r="360" spans="20:246">
      <c r="T360" s="199">
        <v>33</v>
      </c>
      <c r="U360" s="199">
        <f t="shared" si="524"/>
        <v>0</v>
      </c>
      <c r="V360" s="200">
        <f t="shared" si="478"/>
        <v>0</v>
      </c>
      <c r="W360" s="200">
        <f t="shared" si="478"/>
        <v>0</v>
      </c>
      <c r="X360" s="200">
        <f t="shared" si="478"/>
        <v>0</v>
      </c>
      <c r="Y360" s="200">
        <f t="shared" si="455"/>
        <v>0</v>
      </c>
      <c r="Z360" s="200">
        <f t="shared" si="479"/>
        <v>0</v>
      </c>
      <c r="AE360" s="199">
        <f t="shared" si="525"/>
        <v>0</v>
      </c>
      <c r="AF360" s="200">
        <f t="shared" si="480"/>
        <v>0</v>
      </c>
      <c r="AG360" s="200">
        <f t="shared" si="480"/>
        <v>0</v>
      </c>
      <c r="AH360" s="200">
        <f t="shared" si="480"/>
        <v>0</v>
      </c>
      <c r="AI360" s="200">
        <f t="shared" si="456"/>
        <v>0</v>
      </c>
      <c r="AJ360" s="200">
        <f t="shared" si="481"/>
        <v>0</v>
      </c>
      <c r="AO360" s="199">
        <f t="shared" si="526"/>
        <v>0</v>
      </c>
      <c r="AP360" s="200">
        <f t="shared" si="482"/>
        <v>0</v>
      </c>
      <c r="AQ360" s="200">
        <f t="shared" si="482"/>
        <v>0</v>
      </c>
      <c r="AR360" s="200">
        <f t="shared" si="482"/>
        <v>0</v>
      </c>
      <c r="AS360" s="200">
        <f t="shared" si="457"/>
        <v>0</v>
      </c>
      <c r="AT360" s="200">
        <f t="shared" si="483"/>
        <v>0</v>
      </c>
      <c r="AY360" s="199">
        <f t="shared" si="527"/>
        <v>0</v>
      </c>
      <c r="AZ360" s="200">
        <f t="shared" si="484"/>
        <v>0</v>
      </c>
      <c r="BA360" s="200">
        <f t="shared" si="484"/>
        <v>0</v>
      </c>
      <c r="BB360" s="200">
        <f t="shared" si="484"/>
        <v>0</v>
      </c>
      <c r="BC360" s="200">
        <f t="shared" si="458"/>
        <v>0</v>
      </c>
      <c r="BD360" s="200">
        <f t="shared" si="485"/>
        <v>0</v>
      </c>
      <c r="BI360" s="199">
        <f t="shared" si="528"/>
        <v>0</v>
      </c>
      <c r="BJ360" s="200">
        <f t="shared" si="486"/>
        <v>0</v>
      </c>
      <c r="BK360" s="200">
        <f t="shared" si="486"/>
        <v>0</v>
      </c>
      <c r="BL360" s="200">
        <f t="shared" si="486"/>
        <v>0</v>
      </c>
      <c r="BM360" s="200">
        <f t="shared" si="459"/>
        <v>0</v>
      </c>
      <c r="BN360" s="200">
        <f t="shared" si="487"/>
        <v>0</v>
      </c>
      <c r="BS360" s="199">
        <f t="shared" si="529"/>
        <v>0</v>
      </c>
      <c r="BT360" s="200">
        <f t="shared" si="488"/>
        <v>0</v>
      </c>
      <c r="BU360" s="200">
        <f t="shared" si="488"/>
        <v>0</v>
      </c>
      <c r="BV360" s="200">
        <f t="shared" si="488"/>
        <v>0</v>
      </c>
      <c r="BW360" s="200">
        <f t="shared" si="460"/>
        <v>0</v>
      </c>
      <c r="BX360" s="200">
        <f t="shared" si="489"/>
        <v>0</v>
      </c>
      <c r="CC360" s="199">
        <f t="shared" si="530"/>
        <v>0</v>
      </c>
      <c r="CD360" s="200">
        <f t="shared" si="490"/>
        <v>0</v>
      </c>
      <c r="CE360" s="200">
        <f t="shared" si="490"/>
        <v>0</v>
      </c>
      <c r="CF360" s="200">
        <f t="shared" si="490"/>
        <v>0</v>
      </c>
      <c r="CG360" s="200">
        <f t="shared" si="461"/>
        <v>0</v>
      </c>
      <c r="CH360" s="200">
        <f t="shared" si="491"/>
        <v>0</v>
      </c>
      <c r="CM360" s="199">
        <f t="shared" si="531"/>
        <v>0</v>
      </c>
      <c r="CN360" s="200">
        <f t="shared" si="492"/>
        <v>0</v>
      </c>
      <c r="CO360" s="200">
        <f t="shared" si="492"/>
        <v>0</v>
      </c>
      <c r="CP360" s="200">
        <f t="shared" si="492"/>
        <v>0</v>
      </c>
      <c r="CQ360" s="200">
        <f t="shared" si="462"/>
        <v>0</v>
      </c>
      <c r="CR360" s="200">
        <f t="shared" si="493"/>
        <v>0</v>
      </c>
      <c r="CW360" s="199">
        <f t="shared" si="532"/>
        <v>0</v>
      </c>
      <c r="CX360" s="200">
        <f t="shared" si="494"/>
        <v>0</v>
      </c>
      <c r="CY360" s="199">
        <f t="shared" si="494"/>
        <v>0</v>
      </c>
      <c r="CZ360" s="200">
        <f t="shared" si="494"/>
        <v>0</v>
      </c>
      <c r="DA360" s="200">
        <f t="shared" si="463"/>
        <v>0</v>
      </c>
      <c r="DB360" s="200">
        <f t="shared" si="495"/>
        <v>0</v>
      </c>
      <c r="DG360" s="199">
        <f t="shared" si="533"/>
        <v>0</v>
      </c>
      <c r="DH360" s="200">
        <f t="shared" si="496"/>
        <v>0</v>
      </c>
      <c r="DI360" s="200">
        <f t="shared" si="496"/>
        <v>0</v>
      </c>
      <c r="DJ360" s="200">
        <f t="shared" si="496"/>
        <v>0</v>
      </c>
      <c r="DK360" s="200">
        <f t="shared" si="464"/>
        <v>0</v>
      </c>
      <c r="DL360" s="200">
        <f t="shared" si="497"/>
        <v>0</v>
      </c>
      <c r="DQ360" s="199">
        <f t="shared" si="534"/>
        <v>0</v>
      </c>
      <c r="DR360" s="200">
        <f t="shared" si="498"/>
        <v>0</v>
      </c>
      <c r="DS360" s="200">
        <f t="shared" si="498"/>
        <v>0</v>
      </c>
      <c r="DT360" s="200">
        <f t="shared" si="498"/>
        <v>0</v>
      </c>
      <c r="DU360" s="200">
        <f t="shared" si="465"/>
        <v>0</v>
      </c>
      <c r="DV360" s="200">
        <f t="shared" si="499"/>
        <v>0</v>
      </c>
      <c r="EA360" s="199">
        <f t="shared" si="535"/>
        <v>0</v>
      </c>
      <c r="EB360" s="200">
        <f t="shared" si="500"/>
        <v>0</v>
      </c>
      <c r="EC360" s="200">
        <f t="shared" si="500"/>
        <v>0</v>
      </c>
      <c r="ED360" s="200">
        <f t="shared" si="500"/>
        <v>0</v>
      </c>
      <c r="EE360" s="200">
        <f t="shared" si="466"/>
        <v>0</v>
      </c>
      <c r="EF360" s="200">
        <f t="shared" si="501"/>
        <v>0</v>
      </c>
      <c r="EK360" s="199">
        <f t="shared" si="536"/>
        <v>0</v>
      </c>
      <c r="EL360" s="200">
        <f t="shared" si="502"/>
        <v>0</v>
      </c>
      <c r="EM360" s="200">
        <f t="shared" si="502"/>
        <v>0</v>
      </c>
      <c r="EN360" s="200">
        <f t="shared" si="502"/>
        <v>0</v>
      </c>
      <c r="EO360" s="200">
        <f t="shared" si="467"/>
        <v>0</v>
      </c>
      <c r="EP360" s="200">
        <f t="shared" si="503"/>
        <v>0</v>
      </c>
      <c r="EU360" s="199">
        <f t="shared" si="537"/>
        <v>0</v>
      </c>
      <c r="EV360" s="200">
        <f t="shared" si="504"/>
        <v>0</v>
      </c>
      <c r="EW360" s="200">
        <f t="shared" si="504"/>
        <v>0</v>
      </c>
      <c r="EX360" s="200">
        <f t="shared" si="504"/>
        <v>0</v>
      </c>
      <c r="EY360" s="200">
        <f t="shared" si="468"/>
        <v>0</v>
      </c>
      <c r="EZ360" s="200">
        <f t="shared" si="505"/>
        <v>0</v>
      </c>
      <c r="FE360" s="199">
        <f t="shared" si="538"/>
        <v>0</v>
      </c>
      <c r="FF360" s="200">
        <f t="shared" si="506"/>
        <v>0</v>
      </c>
      <c r="FG360" s="200">
        <f t="shared" si="506"/>
        <v>0</v>
      </c>
      <c r="FH360" s="200">
        <f t="shared" si="506"/>
        <v>0</v>
      </c>
      <c r="FI360" s="200">
        <f t="shared" si="469"/>
        <v>0</v>
      </c>
      <c r="FJ360" s="200">
        <f t="shared" si="507"/>
        <v>0</v>
      </c>
      <c r="FO360" s="199">
        <f t="shared" si="539"/>
        <v>0</v>
      </c>
      <c r="FP360" s="200">
        <f t="shared" si="508"/>
        <v>0</v>
      </c>
      <c r="FQ360" s="200">
        <f t="shared" si="508"/>
        <v>0</v>
      </c>
      <c r="FR360" s="200">
        <f t="shared" si="508"/>
        <v>0</v>
      </c>
      <c r="FS360" s="200">
        <f t="shared" si="470"/>
        <v>0</v>
      </c>
      <c r="FT360" s="200">
        <f t="shared" si="509"/>
        <v>0</v>
      </c>
      <c r="FY360" s="199">
        <f t="shared" si="540"/>
        <v>0</v>
      </c>
      <c r="FZ360" s="200">
        <f t="shared" si="510"/>
        <v>0</v>
      </c>
      <c r="GA360" s="200">
        <f t="shared" si="510"/>
        <v>0</v>
      </c>
      <c r="GB360" s="200">
        <f t="shared" si="510"/>
        <v>0</v>
      </c>
      <c r="GC360" s="200">
        <f t="shared" si="471"/>
        <v>0</v>
      </c>
      <c r="GD360" s="200">
        <f t="shared" si="511"/>
        <v>0</v>
      </c>
      <c r="GI360" s="199">
        <f t="shared" si="541"/>
        <v>0</v>
      </c>
      <c r="GJ360" s="200">
        <f t="shared" si="512"/>
        <v>0</v>
      </c>
      <c r="GK360" s="200">
        <f t="shared" si="512"/>
        <v>0</v>
      </c>
      <c r="GL360" s="200">
        <f t="shared" si="512"/>
        <v>0</v>
      </c>
      <c r="GM360" s="200">
        <f t="shared" si="472"/>
        <v>0</v>
      </c>
      <c r="GN360" s="200">
        <f t="shared" si="513"/>
        <v>0</v>
      </c>
      <c r="GS360" s="199">
        <f t="shared" si="542"/>
        <v>0</v>
      </c>
      <c r="GT360" s="200">
        <f t="shared" si="514"/>
        <v>0</v>
      </c>
      <c r="GU360" s="200">
        <f t="shared" si="514"/>
        <v>0</v>
      </c>
      <c r="GV360" s="200">
        <f t="shared" si="514"/>
        <v>0</v>
      </c>
      <c r="GW360" s="200">
        <f t="shared" si="473"/>
        <v>0</v>
      </c>
      <c r="GX360" s="200">
        <f t="shared" si="515"/>
        <v>0</v>
      </c>
      <c r="HC360" s="199">
        <f t="shared" si="543"/>
        <v>0</v>
      </c>
      <c r="HD360" s="200">
        <f t="shared" si="516"/>
        <v>0</v>
      </c>
      <c r="HE360" s="200">
        <f t="shared" si="516"/>
        <v>0</v>
      </c>
      <c r="HF360" s="200">
        <f t="shared" si="516"/>
        <v>0</v>
      </c>
      <c r="HG360" s="200">
        <f t="shared" si="474"/>
        <v>0</v>
      </c>
      <c r="HH360" s="200">
        <f t="shared" si="517"/>
        <v>0</v>
      </c>
      <c r="HM360" s="199">
        <f t="shared" si="544"/>
        <v>0</v>
      </c>
      <c r="HN360" s="200">
        <f t="shared" si="518"/>
        <v>0</v>
      </c>
      <c r="HO360" s="200">
        <f t="shared" si="518"/>
        <v>0</v>
      </c>
      <c r="HP360" s="200">
        <f t="shared" si="518"/>
        <v>0</v>
      </c>
      <c r="HQ360" s="200">
        <f t="shared" si="475"/>
        <v>0</v>
      </c>
      <c r="HR360" s="200">
        <f t="shared" si="519"/>
        <v>0</v>
      </c>
      <c r="HW360" s="199">
        <f t="shared" si="545"/>
        <v>0</v>
      </c>
      <c r="HX360" s="200">
        <f t="shared" si="520"/>
        <v>0</v>
      </c>
      <c r="HY360" s="200">
        <f t="shared" si="520"/>
        <v>0</v>
      </c>
      <c r="HZ360" s="200">
        <f t="shared" si="520"/>
        <v>0</v>
      </c>
      <c r="IA360" s="200">
        <f t="shared" si="476"/>
        <v>0</v>
      </c>
      <c r="IB360" s="200">
        <f t="shared" si="521"/>
        <v>0</v>
      </c>
      <c r="IG360" s="199">
        <f t="shared" si="546"/>
        <v>0</v>
      </c>
      <c r="IH360" s="200">
        <f t="shared" si="522"/>
        <v>0</v>
      </c>
      <c r="II360" s="200">
        <f t="shared" si="522"/>
        <v>0</v>
      </c>
      <c r="IJ360" s="200">
        <f t="shared" si="522"/>
        <v>0</v>
      </c>
      <c r="IK360" s="200">
        <f t="shared" si="477"/>
        <v>0</v>
      </c>
      <c r="IL360" s="200">
        <f t="shared" si="523"/>
        <v>0</v>
      </c>
    </row>
    <row r="361" spans="20:246">
      <c r="T361" s="199">
        <v>33.1</v>
      </c>
      <c r="U361" s="199">
        <f t="shared" si="524"/>
        <v>0</v>
      </c>
      <c r="V361" s="200">
        <f t="shared" si="478"/>
        <v>0</v>
      </c>
      <c r="W361" s="200">
        <f t="shared" si="478"/>
        <v>0</v>
      </c>
      <c r="X361" s="200">
        <f t="shared" si="478"/>
        <v>0</v>
      </c>
      <c r="Y361" s="200">
        <f t="shared" si="455"/>
        <v>0</v>
      </c>
      <c r="Z361" s="200">
        <f t="shared" si="479"/>
        <v>0</v>
      </c>
      <c r="AE361" s="199">
        <f t="shared" si="525"/>
        <v>0</v>
      </c>
      <c r="AF361" s="200">
        <f t="shared" si="480"/>
        <v>0</v>
      </c>
      <c r="AG361" s="200">
        <f t="shared" si="480"/>
        <v>0</v>
      </c>
      <c r="AH361" s="200">
        <f t="shared" si="480"/>
        <v>0</v>
      </c>
      <c r="AI361" s="200">
        <f t="shared" si="456"/>
        <v>0</v>
      </c>
      <c r="AJ361" s="200">
        <f t="shared" si="481"/>
        <v>0</v>
      </c>
      <c r="AO361" s="199">
        <f t="shared" si="526"/>
        <v>0</v>
      </c>
      <c r="AP361" s="200">
        <f t="shared" si="482"/>
        <v>0</v>
      </c>
      <c r="AQ361" s="200">
        <f t="shared" si="482"/>
        <v>0</v>
      </c>
      <c r="AR361" s="200">
        <f t="shared" si="482"/>
        <v>0</v>
      </c>
      <c r="AS361" s="200">
        <f t="shared" si="457"/>
        <v>0</v>
      </c>
      <c r="AT361" s="200">
        <f t="shared" si="483"/>
        <v>0</v>
      </c>
      <c r="AY361" s="199">
        <f t="shared" si="527"/>
        <v>0</v>
      </c>
      <c r="AZ361" s="200">
        <f t="shared" si="484"/>
        <v>0</v>
      </c>
      <c r="BA361" s="200">
        <f t="shared" si="484"/>
        <v>0</v>
      </c>
      <c r="BB361" s="200">
        <f t="shared" si="484"/>
        <v>0</v>
      </c>
      <c r="BC361" s="200">
        <f t="shared" si="458"/>
        <v>0</v>
      </c>
      <c r="BD361" s="200">
        <f t="shared" si="485"/>
        <v>0</v>
      </c>
      <c r="BI361" s="199">
        <f t="shared" si="528"/>
        <v>0</v>
      </c>
      <c r="BJ361" s="200">
        <f t="shared" si="486"/>
        <v>0</v>
      </c>
      <c r="BK361" s="200">
        <f t="shared" si="486"/>
        <v>0</v>
      </c>
      <c r="BL361" s="200">
        <f t="shared" si="486"/>
        <v>0</v>
      </c>
      <c r="BM361" s="200">
        <f t="shared" si="459"/>
        <v>0</v>
      </c>
      <c r="BN361" s="200">
        <f t="shared" si="487"/>
        <v>0</v>
      </c>
      <c r="BS361" s="199">
        <f t="shared" si="529"/>
        <v>0</v>
      </c>
      <c r="BT361" s="200">
        <f t="shared" si="488"/>
        <v>0</v>
      </c>
      <c r="BU361" s="200">
        <f t="shared" si="488"/>
        <v>0</v>
      </c>
      <c r="BV361" s="200">
        <f t="shared" si="488"/>
        <v>0</v>
      </c>
      <c r="BW361" s="200">
        <f t="shared" si="460"/>
        <v>0</v>
      </c>
      <c r="BX361" s="200">
        <f t="shared" si="489"/>
        <v>0</v>
      </c>
      <c r="CC361" s="199">
        <f t="shared" si="530"/>
        <v>0</v>
      </c>
      <c r="CD361" s="200">
        <f t="shared" si="490"/>
        <v>0</v>
      </c>
      <c r="CE361" s="200">
        <f t="shared" si="490"/>
        <v>0</v>
      </c>
      <c r="CF361" s="200">
        <f t="shared" si="490"/>
        <v>0</v>
      </c>
      <c r="CG361" s="200">
        <f t="shared" si="461"/>
        <v>0</v>
      </c>
      <c r="CH361" s="200">
        <f t="shared" si="491"/>
        <v>0</v>
      </c>
      <c r="CM361" s="199">
        <f t="shared" si="531"/>
        <v>0</v>
      </c>
      <c r="CN361" s="200">
        <f t="shared" si="492"/>
        <v>0</v>
      </c>
      <c r="CO361" s="200">
        <f t="shared" si="492"/>
        <v>0</v>
      </c>
      <c r="CP361" s="200">
        <f t="shared" si="492"/>
        <v>0</v>
      </c>
      <c r="CQ361" s="200">
        <f t="shared" si="462"/>
        <v>0</v>
      </c>
      <c r="CR361" s="200">
        <f t="shared" si="493"/>
        <v>0</v>
      </c>
      <c r="CW361" s="199">
        <f t="shared" si="532"/>
        <v>0</v>
      </c>
      <c r="CX361" s="200">
        <f t="shared" si="494"/>
        <v>0</v>
      </c>
      <c r="CY361" s="199">
        <f t="shared" si="494"/>
        <v>0</v>
      </c>
      <c r="CZ361" s="200">
        <f t="shared" si="494"/>
        <v>0</v>
      </c>
      <c r="DA361" s="200">
        <f t="shared" si="463"/>
        <v>0</v>
      </c>
      <c r="DB361" s="200">
        <f t="shared" si="495"/>
        <v>0</v>
      </c>
      <c r="DG361" s="199">
        <f t="shared" si="533"/>
        <v>0</v>
      </c>
      <c r="DH361" s="200">
        <f t="shared" si="496"/>
        <v>0</v>
      </c>
      <c r="DI361" s="200">
        <f t="shared" si="496"/>
        <v>0</v>
      </c>
      <c r="DJ361" s="200">
        <f t="shared" si="496"/>
        <v>0</v>
      </c>
      <c r="DK361" s="200">
        <f t="shared" si="464"/>
        <v>0</v>
      </c>
      <c r="DL361" s="200">
        <f t="shared" si="497"/>
        <v>0</v>
      </c>
      <c r="DQ361" s="199">
        <f t="shared" si="534"/>
        <v>0</v>
      </c>
      <c r="DR361" s="200">
        <f t="shared" si="498"/>
        <v>0</v>
      </c>
      <c r="DS361" s="200">
        <f t="shared" si="498"/>
        <v>0</v>
      </c>
      <c r="DT361" s="200">
        <f t="shared" si="498"/>
        <v>0</v>
      </c>
      <c r="DU361" s="200">
        <f t="shared" si="465"/>
        <v>0</v>
      </c>
      <c r="DV361" s="200">
        <f t="shared" si="499"/>
        <v>0</v>
      </c>
      <c r="EA361" s="199">
        <f t="shared" si="535"/>
        <v>0</v>
      </c>
      <c r="EB361" s="200">
        <f t="shared" si="500"/>
        <v>0</v>
      </c>
      <c r="EC361" s="200">
        <f t="shared" si="500"/>
        <v>0</v>
      </c>
      <c r="ED361" s="200">
        <f t="shared" si="500"/>
        <v>0</v>
      </c>
      <c r="EE361" s="200">
        <f t="shared" si="466"/>
        <v>0</v>
      </c>
      <c r="EF361" s="200">
        <f t="shared" si="501"/>
        <v>0</v>
      </c>
      <c r="EK361" s="199">
        <f t="shared" si="536"/>
        <v>0</v>
      </c>
      <c r="EL361" s="200">
        <f t="shared" si="502"/>
        <v>0</v>
      </c>
      <c r="EM361" s="200">
        <f t="shared" si="502"/>
        <v>0</v>
      </c>
      <c r="EN361" s="200">
        <f t="shared" si="502"/>
        <v>0</v>
      </c>
      <c r="EO361" s="200">
        <f t="shared" si="467"/>
        <v>0</v>
      </c>
      <c r="EP361" s="200">
        <f t="shared" si="503"/>
        <v>0</v>
      </c>
      <c r="EU361" s="199">
        <f t="shared" si="537"/>
        <v>0</v>
      </c>
      <c r="EV361" s="200">
        <f t="shared" si="504"/>
        <v>0</v>
      </c>
      <c r="EW361" s="200">
        <f t="shared" si="504"/>
        <v>0</v>
      </c>
      <c r="EX361" s="200">
        <f t="shared" si="504"/>
        <v>0</v>
      </c>
      <c r="EY361" s="200">
        <f t="shared" si="468"/>
        <v>0</v>
      </c>
      <c r="EZ361" s="200">
        <f t="shared" si="505"/>
        <v>0</v>
      </c>
      <c r="FE361" s="199">
        <f t="shared" si="538"/>
        <v>0</v>
      </c>
      <c r="FF361" s="200">
        <f t="shared" si="506"/>
        <v>0</v>
      </c>
      <c r="FG361" s="200">
        <f t="shared" si="506"/>
        <v>0</v>
      </c>
      <c r="FH361" s="200">
        <f t="shared" si="506"/>
        <v>0</v>
      </c>
      <c r="FI361" s="200">
        <f t="shared" si="469"/>
        <v>0</v>
      </c>
      <c r="FJ361" s="200">
        <f t="shared" si="507"/>
        <v>0</v>
      </c>
      <c r="FO361" s="199">
        <f t="shared" si="539"/>
        <v>0</v>
      </c>
      <c r="FP361" s="200">
        <f t="shared" si="508"/>
        <v>0</v>
      </c>
      <c r="FQ361" s="200">
        <f t="shared" si="508"/>
        <v>0</v>
      </c>
      <c r="FR361" s="200">
        <f t="shared" si="508"/>
        <v>0</v>
      </c>
      <c r="FS361" s="200">
        <f t="shared" si="470"/>
        <v>0</v>
      </c>
      <c r="FT361" s="200">
        <f t="shared" si="509"/>
        <v>0</v>
      </c>
      <c r="FY361" s="199">
        <f t="shared" si="540"/>
        <v>0</v>
      </c>
      <c r="FZ361" s="200">
        <f t="shared" si="510"/>
        <v>0</v>
      </c>
      <c r="GA361" s="200">
        <f t="shared" si="510"/>
        <v>0</v>
      </c>
      <c r="GB361" s="200">
        <f t="shared" si="510"/>
        <v>0</v>
      </c>
      <c r="GC361" s="200">
        <f t="shared" si="471"/>
        <v>0</v>
      </c>
      <c r="GD361" s="200">
        <f t="shared" si="511"/>
        <v>0</v>
      </c>
      <c r="GI361" s="199">
        <f t="shared" si="541"/>
        <v>0</v>
      </c>
      <c r="GJ361" s="200">
        <f t="shared" si="512"/>
        <v>0</v>
      </c>
      <c r="GK361" s="200">
        <f t="shared" si="512"/>
        <v>0</v>
      </c>
      <c r="GL361" s="200">
        <f t="shared" si="512"/>
        <v>0</v>
      </c>
      <c r="GM361" s="200">
        <f t="shared" si="472"/>
        <v>0</v>
      </c>
      <c r="GN361" s="200">
        <f t="shared" si="513"/>
        <v>0</v>
      </c>
      <c r="GS361" s="199">
        <f t="shared" si="542"/>
        <v>0</v>
      </c>
      <c r="GT361" s="200">
        <f t="shared" si="514"/>
        <v>0</v>
      </c>
      <c r="GU361" s="200">
        <f t="shared" si="514"/>
        <v>0</v>
      </c>
      <c r="GV361" s="200">
        <f t="shared" si="514"/>
        <v>0</v>
      </c>
      <c r="GW361" s="200">
        <f t="shared" si="473"/>
        <v>0</v>
      </c>
      <c r="GX361" s="200">
        <f t="shared" si="515"/>
        <v>0</v>
      </c>
      <c r="HC361" s="199">
        <f t="shared" si="543"/>
        <v>0</v>
      </c>
      <c r="HD361" s="200">
        <f t="shared" si="516"/>
        <v>0</v>
      </c>
      <c r="HE361" s="200">
        <f t="shared" si="516"/>
        <v>0</v>
      </c>
      <c r="HF361" s="200">
        <f t="shared" si="516"/>
        <v>0</v>
      </c>
      <c r="HG361" s="200">
        <f t="shared" si="474"/>
        <v>0</v>
      </c>
      <c r="HH361" s="200">
        <f t="shared" si="517"/>
        <v>0</v>
      </c>
      <c r="HM361" s="199">
        <f t="shared" si="544"/>
        <v>0</v>
      </c>
      <c r="HN361" s="200">
        <f t="shared" si="518"/>
        <v>0</v>
      </c>
      <c r="HO361" s="200">
        <f t="shared" si="518"/>
        <v>0</v>
      </c>
      <c r="HP361" s="200">
        <f t="shared" si="518"/>
        <v>0</v>
      </c>
      <c r="HQ361" s="200">
        <f t="shared" si="475"/>
        <v>0</v>
      </c>
      <c r="HR361" s="200">
        <f t="shared" si="519"/>
        <v>0</v>
      </c>
      <c r="HW361" s="199">
        <f t="shared" si="545"/>
        <v>0</v>
      </c>
      <c r="HX361" s="200">
        <f t="shared" si="520"/>
        <v>0</v>
      </c>
      <c r="HY361" s="200">
        <f t="shared" si="520"/>
        <v>0</v>
      </c>
      <c r="HZ361" s="200">
        <f t="shared" si="520"/>
        <v>0</v>
      </c>
      <c r="IA361" s="200">
        <f t="shared" si="476"/>
        <v>0</v>
      </c>
      <c r="IB361" s="200">
        <f t="shared" si="521"/>
        <v>0</v>
      </c>
      <c r="IG361" s="199">
        <f t="shared" si="546"/>
        <v>0</v>
      </c>
      <c r="IH361" s="200">
        <f t="shared" si="522"/>
        <v>0</v>
      </c>
      <c r="II361" s="200">
        <f t="shared" si="522"/>
        <v>0</v>
      </c>
      <c r="IJ361" s="200">
        <f t="shared" si="522"/>
        <v>0</v>
      </c>
      <c r="IK361" s="200">
        <f t="shared" si="477"/>
        <v>0</v>
      </c>
      <c r="IL361" s="200">
        <f t="shared" si="523"/>
        <v>0</v>
      </c>
    </row>
    <row r="362" spans="20:246">
      <c r="T362" s="199">
        <v>33.200000000000003</v>
      </c>
      <c r="U362" s="199">
        <f t="shared" si="524"/>
        <v>0</v>
      </c>
      <c r="V362" s="200">
        <f t="shared" si="478"/>
        <v>0</v>
      </c>
      <c r="W362" s="200">
        <f t="shared" si="478"/>
        <v>0</v>
      </c>
      <c r="X362" s="200">
        <f t="shared" si="478"/>
        <v>0</v>
      </c>
      <c r="Y362" s="200">
        <f t="shared" si="455"/>
        <v>0</v>
      </c>
      <c r="Z362" s="200">
        <f t="shared" si="479"/>
        <v>0</v>
      </c>
      <c r="AE362" s="199">
        <f t="shared" si="525"/>
        <v>0</v>
      </c>
      <c r="AF362" s="200">
        <f t="shared" si="480"/>
        <v>0</v>
      </c>
      <c r="AG362" s="200">
        <f t="shared" si="480"/>
        <v>0</v>
      </c>
      <c r="AH362" s="200">
        <f t="shared" si="480"/>
        <v>0</v>
      </c>
      <c r="AI362" s="200">
        <f t="shared" si="456"/>
        <v>0</v>
      </c>
      <c r="AJ362" s="200">
        <f t="shared" si="481"/>
        <v>0</v>
      </c>
      <c r="AO362" s="199">
        <f t="shared" si="526"/>
        <v>0</v>
      </c>
      <c r="AP362" s="200">
        <f t="shared" si="482"/>
        <v>0</v>
      </c>
      <c r="AQ362" s="200">
        <f t="shared" si="482"/>
        <v>0</v>
      </c>
      <c r="AR362" s="200">
        <f t="shared" si="482"/>
        <v>0</v>
      </c>
      <c r="AS362" s="200">
        <f t="shared" si="457"/>
        <v>0</v>
      </c>
      <c r="AT362" s="200">
        <f t="shared" si="483"/>
        <v>0</v>
      </c>
      <c r="AY362" s="199">
        <f t="shared" si="527"/>
        <v>0</v>
      </c>
      <c r="AZ362" s="200">
        <f t="shared" si="484"/>
        <v>0</v>
      </c>
      <c r="BA362" s="200">
        <f t="shared" si="484"/>
        <v>0</v>
      </c>
      <c r="BB362" s="200">
        <f t="shared" si="484"/>
        <v>0</v>
      </c>
      <c r="BC362" s="200">
        <f t="shared" si="458"/>
        <v>0</v>
      </c>
      <c r="BD362" s="200">
        <f t="shared" si="485"/>
        <v>0</v>
      </c>
      <c r="BI362" s="199">
        <f t="shared" si="528"/>
        <v>0</v>
      </c>
      <c r="BJ362" s="200">
        <f t="shared" si="486"/>
        <v>0</v>
      </c>
      <c r="BK362" s="200">
        <f t="shared" si="486"/>
        <v>0</v>
      </c>
      <c r="BL362" s="200">
        <f t="shared" si="486"/>
        <v>0</v>
      </c>
      <c r="BM362" s="200">
        <f t="shared" si="459"/>
        <v>0</v>
      </c>
      <c r="BN362" s="200">
        <f t="shared" si="487"/>
        <v>0</v>
      </c>
      <c r="BS362" s="199">
        <f t="shared" si="529"/>
        <v>0</v>
      </c>
      <c r="BT362" s="200">
        <f t="shared" si="488"/>
        <v>0</v>
      </c>
      <c r="BU362" s="200">
        <f t="shared" si="488"/>
        <v>0</v>
      </c>
      <c r="BV362" s="200">
        <f t="shared" si="488"/>
        <v>0</v>
      </c>
      <c r="BW362" s="200">
        <f t="shared" si="460"/>
        <v>0</v>
      </c>
      <c r="BX362" s="200">
        <f t="shared" si="489"/>
        <v>0</v>
      </c>
      <c r="CC362" s="199">
        <f t="shared" si="530"/>
        <v>0</v>
      </c>
      <c r="CD362" s="200">
        <f t="shared" si="490"/>
        <v>0</v>
      </c>
      <c r="CE362" s="200">
        <f t="shared" si="490"/>
        <v>0</v>
      </c>
      <c r="CF362" s="200">
        <f t="shared" si="490"/>
        <v>0</v>
      </c>
      <c r="CG362" s="200">
        <f t="shared" si="461"/>
        <v>0</v>
      </c>
      <c r="CH362" s="200">
        <f t="shared" si="491"/>
        <v>0</v>
      </c>
      <c r="CM362" s="199">
        <f t="shared" si="531"/>
        <v>0</v>
      </c>
      <c r="CN362" s="200">
        <f t="shared" si="492"/>
        <v>0</v>
      </c>
      <c r="CO362" s="200">
        <f t="shared" si="492"/>
        <v>0</v>
      </c>
      <c r="CP362" s="200">
        <f t="shared" si="492"/>
        <v>0</v>
      </c>
      <c r="CQ362" s="200">
        <f t="shared" si="462"/>
        <v>0</v>
      </c>
      <c r="CR362" s="200">
        <f t="shared" si="493"/>
        <v>0</v>
      </c>
      <c r="CW362" s="199">
        <f t="shared" si="532"/>
        <v>0</v>
      </c>
      <c r="CX362" s="200">
        <f t="shared" si="494"/>
        <v>0</v>
      </c>
      <c r="CY362" s="199">
        <f t="shared" si="494"/>
        <v>0</v>
      </c>
      <c r="CZ362" s="200">
        <f t="shared" si="494"/>
        <v>0</v>
      </c>
      <c r="DA362" s="200">
        <f t="shared" si="463"/>
        <v>0</v>
      </c>
      <c r="DB362" s="200">
        <f t="shared" si="495"/>
        <v>0</v>
      </c>
      <c r="DG362" s="199">
        <f t="shared" si="533"/>
        <v>0</v>
      </c>
      <c r="DH362" s="200">
        <f t="shared" si="496"/>
        <v>0</v>
      </c>
      <c r="DI362" s="200">
        <f t="shared" si="496"/>
        <v>0</v>
      </c>
      <c r="DJ362" s="200">
        <f t="shared" si="496"/>
        <v>0</v>
      </c>
      <c r="DK362" s="200">
        <f t="shared" si="464"/>
        <v>0</v>
      </c>
      <c r="DL362" s="200">
        <f t="shared" si="497"/>
        <v>0</v>
      </c>
      <c r="DQ362" s="199">
        <f t="shared" si="534"/>
        <v>0</v>
      </c>
      <c r="DR362" s="200">
        <f t="shared" si="498"/>
        <v>0</v>
      </c>
      <c r="DS362" s="200">
        <f t="shared" si="498"/>
        <v>0</v>
      </c>
      <c r="DT362" s="200">
        <f t="shared" si="498"/>
        <v>0</v>
      </c>
      <c r="DU362" s="200">
        <f t="shared" si="465"/>
        <v>0</v>
      </c>
      <c r="DV362" s="200">
        <f t="shared" si="499"/>
        <v>0</v>
      </c>
      <c r="EA362" s="199">
        <f t="shared" si="535"/>
        <v>0</v>
      </c>
      <c r="EB362" s="200">
        <f t="shared" si="500"/>
        <v>0</v>
      </c>
      <c r="EC362" s="200">
        <f t="shared" si="500"/>
        <v>0</v>
      </c>
      <c r="ED362" s="200">
        <f t="shared" si="500"/>
        <v>0</v>
      </c>
      <c r="EE362" s="200">
        <f t="shared" si="466"/>
        <v>0</v>
      </c>
      <c r="EF362" s="200">
        <f t="shared" si="501"/>
        <v>0</v>
      </c>
      <c r="EK362" s="199">
        <f t="shared" si="536"/>
        <v>0</v>
      </c>
      <c r="EL362" s="200">
        <f t="shared" si="502"/>
        <v>0</v>
      </c>
      <c r="EM362" s="200">
        <f t="shared" si="502"/>
        <v>0</v>
      </c>
      <c r="EN362" s="200">
        <f t="shared" si="502"/>
        <v>0</v>
      </c>
      <c r="EO362" s="200">
        <f t="shared" si="467"/>
        <v>0</v>
      </c>
      <c r="EP362" s="200">
        <f t="shared" si="503"/>
        <v>0</v>
      </c>
      <c r="EU362" s="199">
        <f t="shared" si="537"/>
        <v>0</v>
      </c>
      <c r="EV362" s="200">
        <f t="shared" si="504"/>
        <v>0</v>
      </c>
      <c r="EW362" s="200">
        <f t="shared" si="504"/>
        <v>0</v>
      </c>
      <c r="EX362" s="200">
        <f t="shared" si="504"/>
        <v>0</v>
      </c>
      <c r="EY362" s="200">
        <f t="shared" si="468"/>
        <v>0</v>
      </c>
      <c r="EZ362" s="200">
        <f t="shared" si="505"/>
        <v>0</v>
      </c>
      <c r="FE362" s="199">
        <f t="shared" si="538"/>
        <v>0</v>
      </c>
      <c r="FF362" s="200">
        <f t="shared" si="506"/>
        <v>0</v>
      </c>
      <c r="FG362" s="200">
        <f t="shared" si="506"/>
        <v>0</v>
      </c>
      <c r="FH362" s="200">
        <f t="shared" si="506"/>
        <v>0</v>
      </c>
      <c r="FI362" s="200">
        <f t="shared" si="469"/>
        <v>0</v>
      </c>
      <c r="FJ362" s="200">
        <f t="shared" si="507"/>
        <v>0</v>
      </c>
      <c r="FO362" s="199">
        <f t="shared" si="539"/>
        <v>0</v>
      </c>
      <c r="FP362" s="200">
        <f t="shared" si="508"/>
        <v>0</v>
      </c>
      <c r="FQ362" s="200">
        <f t="shared" si="508"/>
        <v>0</v>
      </c>
      <c r="FR362" s="200">
        <f t="shared" si="508"/>
        <v>0</v>
      </c>
      <c r="FS362" s="200">
        <f t="shared" si="470"/>
        <v>0</v>
      </c>
      <c r="FT362" s="200">
        <f t="shared" si="509"/>
        <v>0</v>
      </c>
      <c r="FY362" s="199">
        <f t="shared" si="540"/>
        <v>0</v>
      </c>
      <c r="FZ362" s="200">
        <f t="shared" si="510"/>
        <v>0</v>
      </c>
      <c r="GA362" s="200">
        <f t="shared" si="510"/>
        <v>0</v>
      </c>
      <c r="GB362" s="200">
        <f t="shared" si="510"/>
        <v>0</v>
      </c>
      <c r="GC362" s="200">
        <f t="shared" si="471"/>
        <v>0</v>
      </c>
      <c r="GD362" s="200">
        <f t="shared" si="511"/>
        <v>0</v>
      </c>
      <c r="GI362" s="199">
        <f t="shared" si="541"/>
        <v>0</v>
      </c>
      <c r="GJ362" s="200">
        <f t="shared" si="512"/>
        <v>0</v>
      </c>
      <c r="GK362" s="200">
        <f t="shared" si="512"/>
        <v>0</v>
      </c>
      <c r="GL362" s="200">
        <f t="shared" si="512"/>
        <v>0</v>
      </c>
      <c r="GM362" s="200">
        <f t="shared" si="472"/>
        <v>0</v>
      </c>
      <c r="GN362" s="200">
        <f t="shared" si="513"/>
        <v>0</v>
      </c>
      <c r="GS362" s="199">
        <f t="shared" si="542"/>
        <v>0</v>
      </c>
      <c r="GT362" s="200">
        <f t="shared" si="514"/>
        <v>0</v>
      </c>
      <c r="GU362" s="200">
        <f t="shared" si="514"/>
        <v>0</v>
      </c>
      <c r="GV362" s="200">
        <f t="shared" si="514"/>
        <v>0</v>
      </c>
      <c r="GW362" s="200">
        <f t="shared" si="473"/>
        <v>0</v>
      </c>
      <c r="GX362" s="200">
        <f t="shared" si="515"/>
        <v>0</v>
      </c>
      <c r="HC362" s="199">
        <f t="shared" si="543"/>
        <v>0</v>
      </c>
      <c r="HD362" s="200">
        <f t="shared" si="516"/>
        <v>0</v>
      </c>
      <c r="HE362" s="200">
        <f t="shared" si="516"/>
        <v>0</v>
      </c>
      <c r="HF362" s="200">
        <f t="shared" si="516"/>
        <v>0</v>
      </c>
      <c r="HG362" s="200">
        <f t="shared" si="474"/>
        <v>0</v>
      </c>
      <c r="HH362" s="200">
        <f t="shared" si="517"/>
        <v>0</v>
      </c>
      <c r="HM362" s="199">
        <f t="shared" si="544"/>
        <v>0</v>
      </c>
      <c r="HN362" s="200">
        <f t="shared" si="518"/>
        <v>0</v>
      </c>
      <c r="HO362" s="200">
        <f t="shared" si="518"/>
        <v>0</v>
      </c>
      <c r="HP362" s="200">
        <f t="shared" si="518"/>
        <v>0</v>
      </c>
      <c r="HQ362" s="200">
        <f t="shared" si="475"/>
        <v>0</v>
      </c>
      <c r="HR362" s="200">
        <f t="shared" si="519"/>
        <v>0</v>
      </c>
      <c r="HW362" s="199">
        <f t="shared" si="545"/>
        <v>0</v>
      </c>
      <c r="HX362" s="200">
        <f t="shared" si="520"/>
        <v>0</v>
      </c>
      <c r="HY362" s="200">
        <f t="shared" si="520"/>
        <v>0</v>
      </c>
      <c r="HZ362" s="200">
        <f t="shared" si="520"/>
        <v>0</v>
      </c>
      <c r="IA362" s="200">
        <f t="shared" si="476"/>
        <v>0</v>
      </c>
      <c r="IB362" s="200">
        <f t="shared" si="521"/>
        <v>0</v>
      </c>
      <c r="IG362" s="199">
        <f t="shared" si="546"/>
        <v>0</v>
      </c>
      <c r="IH362" s="200">
        <f t="shared" si="522"/>
        <v>0</v>
      </c>
      <c r="II362" s="200">
        <f t="shared" si="522"/>
        <v>0</v>
      </c>
      <c r="IJ362" s="200">
        <f t="shared" si="522"/>
        <v>0</v>
      </c>
      <c r="IK362" s="200">
        <f t="shared" si="477"/>
        <v>0</v>
      </c>
      <c r="IL362" s="200">
        <f t="shared" si="523"/>
        <v>0</v>
      </c>
    </row>
    <row r="363" spans="20:246">
      <c r="T363" s="199">
        <v>33.299999999999997</v>
      </c>
      <c r="U363" s="199">
        <f t="shared" si="524"/>
        <v>0</v>
      </c>
      <c r="V363" s="200">
        <f t="shared" si="478"/>
        <v>0</v>
      </c>
      <c r="W363" s="200">
        <f t="shared" si="478"/>
        <v>0</v>
      </c>
      <c r="X363" s="200">
        <f t="shared" si="478"/>
        <v>0</v>
      </c>
      <c r="Y363" s="200">
        <f t="shared" si="455"/>
        <v>0</v>
      </c>
      <c r="Z363" s="200">
        <f t="shared" si="479"/>
        <v>0</v>
      </c>
      <c r="AE363" s="199">
        <f t="shared" si="525"/>
        <v>0</v>
      </c>
      <c r="AF363" s="200">
        <f t="shared" si="480"/>
        <v>0</v>
      </c>
      <c r="AG363" s="200">
        <f t="shared" si="480"/>
        <v>0</v>
      </c>
      <c r="AH363" s="200">
        <f t="shared" si="480"/>
        <v>0</v>
      </c>
      <c r="AI363" s="200">
        <f t="shared" si="456"/>
        <v>0</v>
      </c>
      <c r="AJ363" s="200">
        <f t="shared" si="481"/>
        <v>0</v>
      </c>
      <c r="AO363" s="199">
        <f t="shared" si="526"/>
        <v>0</v>
      </c>
      <c r="AP363" s="200">
        <f t="shared" si="482"/>
        <v>0</v>
      </c>
      <c r="AQ363" s="200">
        <f t="shared" si="482"/>
        <v>0</v>
      </c>
      <c r="AR363" s="200">
        <f t="shared" si="482"/>
        <v>0</v>
      </c>
      <c r="AS363" s="200">
        <f t="shared" si="457"/>
        <v>0</v>
      </c>
      <c r="AT363" s="200">
        <f t="shared" si="483"/>
        <v>0</v>
      </c>
      <c r="AY363" s="199">
        <f t="shared" si="527"/>
        <v>0</v>
      </c>
      <c r="AZ363" s="200">
        <f t="shared" si="484"/>
        <v>0</v>
      </c>
      <c r="BA363" s="200">
        <f t="shared" si="484"/>
        <v>0</v>
      </c>
      <c r="BB363" s="200">
        <f t="shared" si="484"/>
        <v>0</v>
      </c>
      <c r="BC363" s="200">
        <f t="shared" si="458"/>
        <v>0</v>
      </c>
      <c r="BD363" s="200">
        <f t="shared" si="485"/>
        <v>0</v>
      </c>
      <c r="BI363" s="199">
        <f t="shared" si="528"/>
        <v>0</v>
      </c>
      <c r="BJ363" s="200">
        <f t="shared" si="486"/>
        <v>0</v>
      </c>
      <c r="BK363" s="200">
        <f t="shared" si="486"/>
        <v>0</v>
      </c>
      <c r="BL363" s="200">
        <f t="shared" si="486"/>
        <v>0</v>
      </c>
      <c r="BM363" s="200">
        <f t="shared" si="459"/>
        <v>0</v>
      </c>
      <c r="BN363" s="200">
        <f t="shared" si="487"/>
        <v>0</v>
      </c>
      <c r="BS363" s="199">
        <f t="shared" si="529"/>
        <v>0</v>
      </c>
      <c r="BT363" s="200">
        <f t="shared" si="488"/>
        <v>0</v>
      </c>
      <c r="BU363" s="200">
        <f t="shared" si="488"/>
        <v>0</v>
      </c>
      <c r="BV363" s="200">
        <f t="shared" si="488"/>
        <v>0</v>
      </c>
      <c r="BW363" s="200">
        <f t="shared" si="460"/>
        <v>0</v>
      </c>
      <c r="BX363" s="200">
        <f t="shared" si="489"/>
        <v>0</v>
      </c>
      <c r="CC363" s="199">
        <f t="shared" si="530"/>
        <v>0</v>
      </c>
      <c r="CD363" s="200">
        <f t="shared" si="490"/>
        <v>0</v>
      </c>
      <c r="CE363" s="200">
        <f t="shared" si="490"/>
        <v>0</v>
      </c>
      <c r="CF363" s="200">
        <f t="shared" si="490"/>
        <v>0</v>
      </c>
      <c r="CG363" s="200">
        <f t="shared" si="461"/>
        <v>0</v>
      </c>
      <c r="CH363" s="200">
        <f t="shared" si="491"/>
        <v>0</v>
      </c>
      <c r="CM363" s="199">
        <f t="shared" si="531"/>
        <v>0</v>
      </c>
      <c r="CN363" s="200">
        <f t="shared" si="492"/>
        <v>0</v>
      </c>
      <c r="CO363" s="200">
        <f t="shared" si="492"/>
        <v>0</v>
      </c>
      <c r="CP363" s="200">
        <f t="shared" si="492"/>
        <v>0</v>
      </c>
      <c r="CQ363" s="200">
        <f t="shared" si="462"/>
        <v>0</v>
      </c>
      <c r="CR363" s="200">
        <f t="shared" si="493"/>
        <v>0</v>
      </c>
      <c r="CW363" s="199">
        <f t="shared" si="532"/>
        <v>0</v>
      </c>
      <c r="CX363" s="200">
        <f t="shared" si="494"/>
        <v>0</v>
      </c>
      <c r="CY363" s="199">
        <f t="shared" si="494"/>
        <v>0</v>
      </c>
      <c r="CZ363" s="200">
        <f t="shared" si="494"/>
        <v>0</v>
      </c>
      <c r="DA363" s="200">
        <f t="shared" si="463"/>
        <v>0</v>
      </c>
      <c r="DB363" s="200">
        <f t="shared" si="495"/>
        <v>0</v>
      </c>
      <c r="DG363" s="199">
        <f t="shared" si="533"/>
        <v>0</v>
      </c>
      <c r="DH363" s="200">
        <f t="shared" si="496"/>
        <v>0</v>
      </c>
      <c r="DI363" s="200">
        <f t="shared" si="496"/>
        <v>0</v>
      </c>
      <c r="DJ363" s="200">
        <f t="shared" si="496"/>
        <v>0</v>
      </c>
      <c r="DK363" s="200">
        <f t="shared" si="464"/>
        <v>0</v>
      </c>
      <c r="DL363" s="200">
        <f t="shared" si="497"/>
        <v>0</v>
      </c>
      <c r="DQ363" s="199">
        <f t="shared" si="534"/>
        <v>0</v>
      </c>
      <c r="DR363" s="200">
        <f t="shared" si="498"/>
        <v>0</v>
      </c>
      <c r="DS363" s="200">
        <f t="shared" si="498"/>
        <v>0</v>
      </c>
      <c r="DT363" s="200">
        <f t="shared" si="498"/>
        <v>0</v>
      </c>
      <c r="DU363" s="200">
        <f t="shared" si="465"/>
        <v>0</v>
      </c>
      <c r="DV363" s="200">
        <f t="shared" si="499"/>
        <v>0</v>
      </c>
      <c r="EA363" s="199">
        <f t="shared" si="535"/>
        <v>0</v>
      </c>
      <c r="EB363" s="200">
        <f t="shared" si="500"/>
        <v>0</v>
      </c>
      <c r="EC363" s="200">
        <f t="shared" si="500"/>
        <v>0</v>
      </c>
      <c r="ED363" s="200">
        <f t="shared" si="500"/>
        <v>0</v>
      </c>
      <c r="EE363" s="200">
        <f t="shared" si="466"/>
        <v>0</v>
      </c>
      <c r="EF363" s="200">
        <f t="shared" si="501"/>
        <v>0</v>
      </c>
      <c r="EK363" s="199">
        <f t="shared" si="536"/>
        <v>0</v>
      </c>
      <c r="EL363" s="200">
        <f t="shared" si="502"/>
        <v>0</v>
      </c>
      <c r="EM363" s="200">
        <f t="shared" si="502"/>
        <v>0</v>
      </c>
      <c r="EN363" s="200">
        <f t="shared" si="502"/>
        <v>0</v>
      </c>
      <c r="EO363" s="200">
        <f t="shared" si="467"/>
        <v>0</v>
      </c>
      <c r="EP363" s="200">
        <f t="shared" si="503"/>
        <v>0</v>
      </c>
      <c r="EU363" s="199">
        <f t="shared" si="537"/>
        <v>0</v>
      </c>
      <c r="EV363" s="200">
        <f t="shared" si="504"/>
        <v>0</v>
      </c>
      <c r="EW363" s="200">
        <f t="shared" si="504"/>
        <v>0</v>
      </c>
      <c r="EX363" s="200">
        <f t="shared" si="504"/>
        <v>0</v>
      </c>
      <c r="EY363" s="200">
        <f t="shared" si="468"/>
        <v>0</v>
      </c>
      <c r="EZ363" s="200">
        <f t="shared" si="505"/>
        <v>0</v>
      </c>
      <c r="FE363" s="199">
        <f t="shared" si="538"/>
        <v>0</v>
      </c>
      <c r="FF363" s="200">
        <f t="shared" si="506"/>
        <v>0</v>
      </c>
      <c r="FG363" s="200">
        <f t="shared" si="506"/>
        <v>0</v>
      </c>
      <c r="FH363" s="200">
        <f t="shared" si="506"/>
        <v>0</v>
      </c>
      <c r="FI363" s="200">
        <f t="shared" si="469"/>
        <v>0</v>
      </c>
      <c r="FJ363" s="200">
        <f t="shared" si="507"/>
        <v>0</v>
      </c>
      <c r="FO363" s="199">
        <f t="shared" si="539"/>
        <v>0</v>
      </c>
      <c r="FP363" s="200">
        <f t="shared" si="508"/>
        <v>0</v>
      </c>
      <c r="FQ363" s="200">
        <f t="shared" si="508"/>
        <v>0</v>
      </c>
      <c r="FR363" s="200">
        <f t="shared" si="508"/>
        <v>0</v>
      </c>
      <c r="FS363" s="200">
        <f t="shared" si="470"/>
        <v>0</v>
      </c>
      <c r="FT363" s="200">
        <f t="shared" si="509"/>
        <v>0</v>
      </c>
      <c r="FY363" s="199">
        <f t="shared" si="540"/>
        <v>0</v>
      </c>
      <c r="FZ363" s="200">
        <f t="shared" si="510"/>
        <v>0</v>
      </c>
      <c r="GA363" s="200">
        <f t="shared" si="510"/>
        <v>0</v>
      </c>
      <c r="GB363" s="200">
        <f t="shared" si="510"/>
        <v>0</v>
      </c>
      <c r="GC363" s="200">
        <f t="shared" si="471"/>
        <v>0</v>
      </c>
      <c r="GD363" s="200">
        <f t="shared" si="511"/>
        <v>0</v>
      </c>
      <c r="GI363" s="199">
        <f t="shared" si="541"/>
        <v>0</v>
      </c>
      <c r="GJ363" s="200">
        <f t="shared" si="512"/>
        <v>0</v>
      </c>
      <c r="GK363" s="200">
        <f t="shared" si="512"/>
        <v>0</v>
      </c>
      <c r="GL363" s="200">
        <f t="shared" si="512"/>
        <v>0</v>
      </c>
      <c r="GM363" s="200">
        <f t="shared" si="472"/>
        <v>0</v>
      </c>
      <c r="GN363" s="200">
        <f t="shared" si="513"/>
        <v>0</v>
      </c>
      <c r="GS363" s="199">
        <f t="shared" si="542"/>
        <v>0</v>
      </c>
      <c r="GT363" s="200">
        <f t="shared" si="514"/>
        <v>0</v>
      </c>
      <c r="GU363" s="200">
        <f t="shared" si="514"/>
        <v>0</v>
      </c>
      <c r="GV363" s="200">
        <f t="shared" si="514"/>
        <v>0</v>
      </c>
      <c r="GW363" s="200">
        <f t="shared" si="473"/>
        <v>0</v>
      </c>
      <c r="GX363" s="200">
        <f t="shared" si="515"/>
        <v>0</v>
      </c>
      <c r="HC363" s="199">
        <f t="shared" si="543"/>
        <v>0</v>
      </c>
      <c r="HD363" s="200">
        <f t="shared" si="516"/>
        <v>0</v>
      </c>
      <c r="HE363" s="200">
        <f t="shared" si="516"/>
        <v>0</v>
      </c>
      <c r="HF363" s="200">
        <f t="shared" si="516"/>
        <v>0</v>
      </c>
      <c r="HG363" s="200">
        <f t="shared" si="474"/>
        <v>0</v>
      </c>
      <c r="HH363" s="200">
        <f t="shared" si="517"/>
        <v>0</v>
      </c>
      <c r="HM363" s="199">
        <f t="shared" si="544"/>
        <v>0</v>
      </c>
      <c r="HN363" s="200">
        <f t="shared" si="518"/>
        <v>0</v>
      </c>
      <c r="HO363" s="200">
        <f t="shared" si="518"/>
        <v>0</v>
      </c>
      <c r="HP363" s="200">
        <f t="shared" si="518"/>
        <v>0</v>
      </c>
      <c r="HQ363" s="200">
        <f t="shared" si="475"/>
        <v>0</v>
      </c>
      <c r="HR363" s="200">
        <f t="shared" si="519"/>
        <v>0</v>
      </c>
      <c r="HW363" s="199">
        <f t="shared" si="545"/>
        <v>0</v>
      </c>
      <c r="HX363" s="200">
        <f t="shared" si="520"/>
        <v>0</v>
      </c>
      <c r="HY363" s="200">
        <f t="shared" si="520"/>
        <v>0</v>
      </c>
      <c r="HZ363" s="200">
        <f t="shared" si="520"/>
        <v>0</v>
      </c>
      <c r="IA363" s="200">
        <f t="shared" si="476"/>
        <v>0</v>
      </c>
      <c r="IB363" s="200">
        <f t="shared" si="521"/>
        <v>0</v>
      </c>
      <c r="IG363" s="199">
        <f t="shared" si="546"/>
        <v>0</v>
      </c>
      <c r="IH363" s="200">
        <f t="shared" si="522"/>
        <v>0</v>
      </c>
      <c r="II363" s="200">
        <f t="shared" si="522"/>
        <v>0</v>
      </c>
      <c r="IJ363" s="200">
        <f t="shared" si="522"/>
        <v>0</v>
      </c>
      <c r="IK363" s="200">
        <f t="shared" si="477"/>
        <v>0</v>
      </c>
      <c r="IL363" s="200">
        <f t="shared" si="523"/>
        <v>0</v>
      </c>
    </row>
    <row r="364" spans="20:246">
      <c r="T364" s="199">
        <v>33.4</v>
      </c>
      <c r="U364" s="199">
        <f t="shared" si="524"/>
        <v>0</v>
      </c>
      <c r="V364" s="200">
        <f t="shared" si="478"/>
        <v>0</v>
      </c>
      <c r="W364" s="200">
        <f t="shared" si="478"/>
        <v>0</v>
      </c>
      <c r="X364" s="200">
        <f t="shared" si="478"/>
        <v>0</v>
      </c>
      <c r="Y364" s="200">
        <f t="shared" si="455"/>
        <v>0</v>
      </c>
      <c r="Z364" s="200">
        <f t="shared" si="479"/>
        <v>0</v>
      </c>
      <c r="AE364" s="199">
        <f t="shared" si="525"/>
        <v>0</v>
      </c>
      <c r="AF364" s="200">
        <f t="shared" si="480"/>
        <v>0</v>
      </c>
      <c r="AG364" s="200">
        <f t="shared" si="480"/>
        <v>0</v>
      </c>
      <c r="AH364" s="200">
        <f t="shared" si="480"/>
        <v>0</v>
      </c>
      <c r="AI364" s="200">
        <f t="shared" si="456"/>
        <v>0</v>
      </c>
      <c r="AJ364" s="200">
        <f t="shared" si="481"/>
        <v>0</v>
      </c>
      <c r="AO364" s="199">
        <f t="shared" si="526"/>
        <v>0</v>
      </c>
      <c r="AP364" s="200">
        <f t="shared" si="482"/>
        <v>0</v>
      </c>
      <c r="AQ364" s="200">
        <f t="shared" si="482"/>
        <v>0</v>
      </c>
      <c r="AR364" s="200">
        <f t="shared" si="482"/>
        <v>0</v>
      </c>
      <c r="AS364" s="200">
        <f t="shared" si="457"/>
        <v>0</v>
      </c>
      <c r="AT364" s="200">
        <f t="shared" si="483"/>
        <v>0</v>
      </c>
      <c r="AY364" s="199">
        <f t="shared" si="527"/>
        <v>0</v>
      </c>
      <c r="AZ364" s="200">
        <f t="shared" si="484"/>
        <v>0</v>
      </c>
      <c r="BA364" s="200">
        <f t="shared" si="484"/>
        <v>0</v>
      </c>
      <c r="BB364" s="200">
        <f t="shared" si="484"/>
        <v>0</v>
      </c>
      <c r="BC364" s="200">
        <f t="shared" si="458"/>
        <v>0</v>
      </c>
      <c r="BD364" s="200">
        <f t="shared" si="485"/>
        <v>0</v>
      </c>
      <c r="BI364" s="199">
        <f t="shared" si="528"/>
        <v>0</v>
      </c>
      <c r="BJ364" s="200">
        <f t="shared" si="486"/>
        <v>0</v>
      </c>
      <c r="BK364" s="200">
        <f t="shared" si="486"/>
        <v>0</v>
      </c>
      <c r="BL364" s="200">
        <f t="shared" si="486"/>
        <v>0</v>
      </c>
      <c r="BM364" s="200">
        <f t="shared" si="459"/>
        <v>0</v>
      </c>
      <c r="BN364" s="200">
        <f t="shared" si="487"/>
        <v>0</v>
      </c>
      <c r="BS364" s="199">
        <f t="shared" si="529"/>
        <v>0</v>
      </c>
      <c r="BT364" s="200">
        <f t="shared" si="488"/>
        <v>0</v>
      </c>
      <c r="BU364" s="200">
        <f t="shared" si="488"/>
        <v>0</v>
      </c>
      <c r="BV364" s="200">
        <f t="shared" si="488"/>
        <v>0</v>
      </c>
      <c r="BW364" s="200">
        <f t="shared" si="460"/>
        <v>0</v>
      </c>
      <c r="BX364" s="200">
        <f t="shared" si="489"/>
        <v>0</v>
      </c>
      <c r="CC364" s="199">
        <f t="shared" si="530"/>
        <v>0</v>
      </c>
      <c r="CD364" s="200">
        <f t="shared" si="490"/>
        <v>0</v>
      </c>
      <c r="CE364" s="200">
        <f t="shared" si="490"/>
        <v>0</v>
      </c>
      <c r="CF364" s="200">
        <f t="shared" si="490"/>
        <v>0</v>
      </c>
      <c r="CG364" s="200">
        <f t="shared" si="461"/>
        <v>0</v>
      </c>
      <c r="CH364" s="200">
        <f t="shared" si="491"/>
        <v>0</v>
      </c>
      <c r="CM364" s="199">
        <f t="shared" si="531"/>
        <v>0</v>
      </c>
      <c r="CN364" s="200">
        <f t="shared" si="492"/>
        <v>0</v>
      </c>
      <c r="CO364" s="200">
        <f t="shared" si="492"/>
        <v>0</v>
      </c>
      <c r="CP364" s="200">
        <f t="shared" si="492"/>
        <v>0</v>
      </c>
      <c r="CQ364" s="200">
        <f t="shared" si="462"/>
        <v>0</v>
      </c>
      <c r="CR364" s="200">
        <f t="shared" si="493"/>
        <v>0</v>
      </c>
      <c r="CW364" s="199">
        <f t="shared" si="532"/>
        <v>0</v>
      </c>
      <c r="CX364" s="200">
        <f t="shared" si="494"/>
        <v>0</v>
      </c>
      <c r="CY364" s="199">
        <f t="shared" si="494"/>
        <v>0</v>
      </c>
      <c r="CZ364" s="200">
        <f t="shared" si="494"/>
        <v>0</v>
      </c>
      <c r="DA364" s="200">
        <f t="shared" si="463"/>
        <v>0</v>
      </c>
      <c r="DB364" s="200">
        <f t="shared" si="495"/>
        <v>0</v>
      </c>
      <c r="DG364" s="199">
        <f t="shared" si="533"/>
        <v>0</v>
      </c>
      <c r="DH364" s="200">
        <f t="shared" si="496"/>
        <v>0</v>
      </c>
      <c r="DI364" s="200">
        <f t="shared" si="496"/>
        <v>0</v>
      </c>
      <c r="DJ364" s="200">
        <f t="shared" si="496"/>
        <v>0</v>
      </c>
      <c r="DK364" s="200">
        <f t="shared" si="464"/>
        <v>0</v>
      </c>
      <c r="DL364" s="200">
        <f t="shared" si="497"/>
        <v>0</v>
      </c>
      <c r="DQ364" s="199">
        <f t="shared" si="534"/>
        <v>0</v>
      </c>
      <c r="DR364" s="200">
        <f t="shared" si="498"/>
        <v>0</v>
      </c>
      <c r="DS364" s="200">
        <f t="shared" si="498"/>
        <v>0</v>
      </c>
      <c r="DT364" s="200">
        <f t="shared" si="498"/>
        <v>0</v>
      </c>
      <c r="DU364" s="200">
        <f t="shared" si="465"/>
        <v>0</v>
      </c>
      <c r="DV364" s="200">
        <f t="shared" si="499"/>
        <v>0</v>
      </c>
      <c r="EA364" s="199">
        <f t="shared" si="535"/>
        <v>0</v>
      </c>
      <c r="EB364" s="200">
        <f t="shared" si="500"/>
        <v>0</v>
      </c>
      <c r="EC364" s="200">
        <f t="shared" si="500"/>
        <v>0</v>
      </c>
      <c r="ED364" s="200">
        <f t="shared" si="500"/>
        <v>0</v>
      </c>
      <c r="EE364" s="200">
        <f t="shared" si="466"/>
        <v>0</v>
      </c>
      <c r="EF364" s="200">
        <f t="shared" si="501"/>
        <v>0</v>
      </c>
      <c r="EK364" s="199">
        <f t="shared" si="536"/>
        <v>0</v>
      </c>
      <c r="EL364" s="200">
        <f t="shared" si="502"/>
        <v>0</v>
      </c>
      <c r="EM364" s="200">
        <f t="shared" si="502"/>
        <v>0</v>
      </c>
      <c r="EN364" s="200">
        <f t="shared" si="502"/>
        <v>0</v>
      </c>
      <c r="EO364" s="200">
        <f t="shared" si="467"/>
        <v>0</v>
      </c>
      <c r="EP364" s="200">
        <f t="shared" si="503"/>
        <v>0</v>
      </c>
      <c r="EU364" s="199">
        <f t="shared" si="537"/>
        <v>0</v>
      </c>
      <c r="EV364" s="200">
        <f t="shared" si="504"/>
        <v>0</v>
      </c>
      <c r="EW364" s="200">
        <f t="shared" si="504"/>
        <v>0</v>
      </c>
      <c r="EX364" s="200">
        <f t="shared" si="504"/>
        <v>0</v>
      </c>
      <c r="EY364" s="200">
        <f t="shared" si="468"/>
        <v>0</v>
      </c>
      <c r="EZ364" s="200">
        <f t="shared" si="505"/>
        <v>0</v>
      </c>
      <c r="FE364" s="199">
        <f t="shared" si="538"/>
        <v>0</v>
      </c>
      <c r="FF364" s="200">
        <f t="shared" si="506"/>
        <v>0</v>
      </c>
      <c r="FG364" s="200">
        <f t="shared" si="506"/>
        <v>0</v>
      </c>
      <c r="FH364" s="200">
        <f t="shared" si="506"/>
        <v>0</v>
      </c>
      <c r="FI364" s="200">
        <f t="shared" si="469"/>
        <v>0</v>
      </c>
      <c r="FJ364" s="200">
        <f t="shared" si="507"/>
        <v>0</v>
      </c>
      <c r="FO364" s="199">
        <f t="shared" si="539"/>
        <v>0</v>
      </c>
      <c r="FP364" s="200">
        <f t="shared" si="508"/>
        <v>0</v>
      </c>
      <c r="FQ364" s="200">
        <f t="shared" si="508"/>
        <v>0</v>
      </c>
      <c r="FR364" s="200">
        <f t="shared" si="508"/>
        <v>0</v>
      </c>
      <c r="FS364" s="200">
        <f t="shared" si="470"/>
        <v>0</v>
      </c>
      <c r="FT364" s="200">
        <f t="shared" si="509"/>
        <v>0</v>
      </c>
      <c r="FY364" s="199">
        <f t="shared" si="540"/>
        <v>0</v>
      </c>
      <c r="FZ364" s="200">
        <f t="shared" si="510"/>
        <v>0</v>
      </c>
      <c r="GA364" s="200">
        <f t="shared" si="510"/>
        <v>0</v>
      </c>
      <c r="GB364" s="200">
        <f t="shared" si="510"/>
        <v>0</v>
      </c>
      <c r="GC364" s="200">
        <f t="shared" si="471"/>
        <v>0</v>
      </c>
      <c r="GD364" s="200">
        <f t="shared" si="511"/>
        <v>0</v>
      </c>
      <c r="GI364" s="199">
        <f t="shared" si="541"/>
        <v>0</v>
      </c>
      <c r="GJ364" s="200">
        <f t="shared" si="512"/>
        <v>0</v>
      </c>
      <c r="GK364" s="200">
        <f t="shared" si="512"/>
        <v>0</v>
      </c>
      <c r="GL364" s="200">
        <f t="shared" si="512"/>
        <v>0</v>
      </c>
      <c r="GM364" s="200">
        <f t="shared" si="472"/>
        <v>0</v>
      </c>
      <c r="GN364" s="200">
        <f t="shared" si="513"/>
        <v>0</v>
      </c>
      <c r="GS364" s="199">
        <f t="shared" si="542"/>
        <v>0</v>
      </c>
      <c r="GT364" s="200">
        <f t="shared" si="514"/>
        <v>0</v>
      </c>
      <c r="GU364" s="200">
        <f t="shared" si="514"/>
        <v>0</v>
      </c>
      <c r="GV364" s="200">
        <f t="shared" si="514"/>
        <v>0</v>
      </c>
      <c r="GW364" s="200">
        <f t="shared" si="473"/>
        <v>0</v>
      </c>
      <c r="GX364" s="200">
        <f t="shared" si="515"/>
        <v>0</v>
      </c>
      <c r="HC364" s="199">
        <f t="shared" si="543"/>
        <v>0</v>
      </c>
      <c r="HD364" s="200">
        <f t="shared" si="516"/>
        <v>0</v>
      </c>
      <c r="HE364" s="200">
        <f t="shared" si="516"/>
        <v>0</v>
      </c>
      <c r="HF364" s="200">
        <f t="shared" si="516"/>
        <v>0</v>
      </c>
      <c r="HG364" s="200">
        <f t="shared" si="474"/>
        <v>0</v>
      </c>
      <c r="HH364" s="200">
        <f t="shared" si="517"/>
        <v>0</v>
      </c>
      <c r="HM364" s="199">
        <f t="shared" si="544"/>
        <v>0</v>
      </c>
      <c r="HN364" s="200">
        <f t="shared" si="518"/>
        <v>0</v>
      </c>
      <c r="HO364" s="200">
        <f t="shared" si="518"/>
        <v>0</v>
      </c>
      <c r="HP364" s="200">
        <f t="shared" si="518"/>
        <v>0</v>
      </c>
      <c r="HQ364" s="200">
        <f t="shared" si="475"/>
        <v>0</v>
      </c>
      <c r="HR364" s="200">
        <f t="shared" si="519"/>
        <v>0</v>
      </c>
      <c r="HW364" s="199">
        <f t="shared" si="545"/>
        <v>0</v>
      </c>
      <c r="HX364" s="200">
        <f t="shared" si="520"/>
        <v>0</v>
      </c>
      <c r="HY364" s="200">
        <f t="shared" si="520"/>
        <v>0</v>
      </c>
      <c r="HZ364" s="200">
        <f t="shared" si="520"/>
        <v>0</v>
      </c>
      <c r="IA364" s="200">
        <f t="shared" si="476"/>
        <v>0</v>
      </c>
      <c r="IB364" s="200">
        <f t="shared" si="521"/>
        <v>0</v>
      </c>
      <c r="IG364" s="199">
        <f t="shared" si="546"/>
        <v>0</v>
      </c>
      <c r="IH364" s="200">
        <f t="shared" si="522"/>
        <v>0</v>
      </c>
      <c r="II364" s="200">
        <f t="shared" si="522"/>
        <v>0</v>
      </c>
      <c r="IJ364" s="200">
        <f t="shared" si="522"/>
        <v>0</v>
      </c>
      <c r="IK364" s="200">
        <f t="shared" si="477"/>
        <v>0</v>
      </c>
      <c r="IL364" s="200">
        <f t="shared" si="523"/>
        <v>0</v>
      </c>
    </row>
    <row r="365" spans="20:246">
      <c r="T365" s="199">
        <v>33.5</v>
      </c>
      <c r="U365" s="199">
        <f t="shared" si="524"/>
        <v>0</v>
      </c>
      <c r="V365" s="200">
        <f t="shared" si="478"/>
        <v>0</v>
      </c>
      <c r="W365" s="200">
        <f t="shared" si="478"/>
        <v>0</v>
      </c>
      <c r="X365" s="200">
        <f t="shared" si="478"/>
        <v>0</v>
      </c>
      <c r="Y365" s="200">
        <f t="shared" si="455"/>
        <v>0</v>
      </c>
      <c r="Z365" s="200">
        <f t="shared" si="479"/>
        <v>0</v>
      </c>
      <c r="AE365" s="199">
        <f t="shared" si="525"/>
        <v>0</v>
      </c>
      <c r="AF365" s="200">
        <f t="shared" si="480"/>
        <v>0</v>
      </c>
      <c r="AG365" s="200">
        <f t="shared" si="480"/>
        <v>0</v>
      </c>
      <c r="AH365" s="200">
        <f t="shared" si="480"/>
        <v>0</v>
      </c>
      <c r="AI365" s="200">
        <f t="shared" si="456"/>
        <v>0</v>
      </c>
      <c r="AJ365" s="200">
        <f t="shared" si="481"/>
        <v>0</v>
      </c>
      <c r="AO365" s="199">
        <f t="shared" si="526"/>
        <v>0</v>
      </c>
      <c r="AP365" s="200">
        <f t="shared" si="482"/>
        <v>0</v>
      </c>
      <c r="AQ365" s="200">
        <f t="shared" si="482"/>
        <v>0</v>
      </c>
      <c r="AR365" s="200">
        <f t="shared" si="482"/>
        <v>0</v>
      </c>
      <c r="AS365" s="200">
        <f t="shared" si="457"/>
        <v>0</v>
      </c>
      <c r="AT365" s="200">
        <f t="shared" si="483"/>
        <v>0</v>
      </c>
      <c r="AY365" s="199">
        <f t="shared" si="527"/>
        <v>0</v>
      </c>
      <c r="AZ365" s="200">
        <f t="shared" si="484"/>
        <v>0</v>
      </c>
      <c r="BA365" s="200">
        <f t="shared" si="484"/>
        <v>0</v>
      </c>
      <c r="BB365" s="200">
        <f t="shared" si="484"/>
        <v>0</v>
      </c>
      <c r="BC365" s="200">
        <f t="shared" si="458"/>
        <v>0</v>
      </c>
      <c r="BD365" s="200">
        <f t="shared" si="485"/>
        <v>0</v>
      </c>
      <c r="BI365" s="199">
        <f t="shared" si="528"/>
        <v>0</v>
      </c>
      <c r="BJ365" s="200">
        <f t="shared" si="486"/>
        <v>0</v>
      </c>
      <c r="BK365" s="200">
        <f t="shared" si="486"/>
        <v>0</v>
      </c>
      <c r="BL365" s="200">
        <f t="shared" si="486"/>
        <v>0</v>
      </c>
      <c r="BM365" s="200">
        <f t="shared" si="459"/>
        <v>0</v>
      </c>
      <c r="BN365" s="200">
        <f t="shared" si="487"/>
        <v>0</v>
      </c>
      <c r="BS365" s="199">
        <f t="shared" si="529"/>
        <v>0</v>
      </c>
      <c r="BT365" s="200">
        <f t="shared" si="488"/>
        <v>0</v>
      </c>
      <c r="BU365" s="200">
        <f t="shared" si="488"/>
        <v>0</v>
      </c>
      <c r="BV365" s="200">
        <f t="shared" si="488"/>
        <v>0</v>
      </c>
      <c r="BW365" s="200">
        <f t="shared" si="460"/>
        <v>0</v>
      </c>
      <c r="BX365" s="200">
        <f t="shared" si="489"/>
        <v>0</v>
      </c>
      <c r="CC365" s="199">
        <f t="shared" si="530"/>
        <v>0</v>
      </c>
      <c r="CD365" s="200">
        <f t="shared" si="490"/>
        <v>0</v>
      </c>
      <c r="CE365" s="200">
        <f t="shared" si="490"/>
        <v>0</v>
      </c>
      <c r="CF365" s="200">
        <f t="shared" si="490"/>
        <v>0</v>
      </c>
      <c r="CG365" s="200">
        <f t="shared" si="461"/>
        <v>0</v>
      </c>
      <c r="CH365" s="200">
        <f t="shared" si="491"/>
        <v>0</v>
      </c>
      <c r="CM365" s="199">
        <f t="shared" si="531"/>
        <v>0</v>
      </c>
      <c r="CN365" s="200">
        <f t="shared" si="492"/>
        <v>0</v>
      </c>
      <c r="CO365" s="200">
        <f t="shared" si="492"/>
        <v>0</v>
      </c>
      <c r="CP365" s="200">
        <f t="shared" si="492"/>
        <v>0</v>
      </c>
      <c r="CQ365" s="200">
        <f t="shared" si="462"/>
        <v>0</v>
      </c>
      <c r="CR365" s="200">
        <f t="shared" si="493"/>
        <v>0</v>
      </c>
      <c r="CW365" s="199">
        <f t="shared" si="532"/>
        <v>0</v>
      </c>
      <c r="CX365" s="200">
        <f t="shared" si="494"/>
        <v>0</v>
      </c>
      <c r="CY365" s="199">
        <f t="shared" si="494"/>
        <v>0</v>
      </c>
      <c r="CZ365" s="200">
        <f t="shared" si="494"/>
        <v>0</v>
      </c>
      <c r="DA365" s="200">
        <f t="shared" si="463"/>
        <v>0</v>
      </c>
      <c r="DB365" s="200">
        <f t="shared" si="495"/>
        <v>0</v>
      </c>
      <c r="DG365" s="199">
        <f t="shared" si="533"/>
        <v>0</v>
      </c>
      <c r="DH365" s="200">
        <f t="shared" si="496"/>
        <v>0</v>
      </c>
      <c r="DI365" s="200">
        <f t="shared" si="496"/>
        <v>0</v>
      </c>
      <c r="DJ365" s="200">
        <f t="shared" si="496"/>
        <v>0</v>
      </c>
      <c r="DK365" s="200">
        <f t="shared" si="464"/>
        <v>0</v>
      </c>
      <c r="DL365" s="200">
        <f t="shared" si="497"/>
        <v>0</v>
      </c>
      <c r="DQ365" s="199">
        <f t="shared" si="534"/>
        <v>0</v>
      </c>
      <c r="DR365" s="200">
        <f t="shared" si="498"/>
        <v>0</v>
      </c>
      <c r="DS365" s="200">
        <f t="shared" si="498"/>
        <v>0</v>
      </c>
      <c r="DT365" s="200">
        <f t="shared" si="498"/>
        <v>0</v>
      </c>
      <c r="DU365" s="200">
        <f t="shared" si="465"/>
        <v>0</v>
      </c>
      <c r="DV365" s="200">
        <f t="shared" si="499"/>
        <v>0</v>
      </c>
      <c r="EA365" s="199">
        <f t="shared" si="535"/>
        <v>0</v>
      </c>
      <c r="EB365" s="200">
        <f t="shared" si="500"/>
        <v>0</v>
      </c>
      <c r="EC365" s="200">
        <f t="shared" si="500"/>
        <v>0</v>
      </c>
      <c r="ED365" s="200">
        <f t="shared" si="500"/>
        <v>0</v>
      </c>
      <c r="EE365" s="200">
        <f t="shared" si="466"/>
        <v>0</v>
      </c>
      <c r="EF365" s="200">
        <f t="shared" si="501"/>
        <v>0</v>
      </c>
      <c r="EK365" s="199">
        <f t="shared" si="536"/>
        <v>0</v>
      </c>
      <c r="EL365" s="200">
        <f t="shared" si="502"/>
        <v>0</v>
      </c>
      <c r="EM365" s="200">
        <f t="shared" si="502"/>
        <v>0</v>
      </c>
      <c r="EN365" s="200">
        <f t="shared" si="502"/>
        <v>0</v>
      </c>
      <c r="EO365" s="200">
        <f t="shared" si="467"/>
        <v>0</v>
      </c>
      <c r="EP365" s="200">
        <f t="shared" si="503"/>
        <v>0</v>
      </c>
      <c r="EU365" s="199">
        <f t="shared" si="537"/>
        <v>0</v>
      </c>
      <c r="EV365" s="200">
        <f t="shared" si="504"/>
        <v>0</v>
      </c>
      <c r="EW365" s="200">
        <f t="shared" si="504"/>
        <v>0</v>
      </c>
      <c r="EX365" s="200">
        <f t="shared" si="504"/>
        <v>0</v>
      </c>
      <c r="EY365" s="200">
        <f t="shared" si="468"/>
        <v>0</v>
      </c>
      <c r="EZ365" s="200">
        <f t="shared" si="505"/>
        <v>0</v>
      </c>
      <c r="FE365" s="199">
        <f t="shared" si="538"/>
        <v>0</v>
      </c>
      <c r="FF365" s="200">
        <f t="shared" si="506"/>
        <v>0</v>
      </c>
      <c r="FG365" s="200">
        <f t="shared" si="506"/>
        <v>0</v>
      </c>
      <c r="FH365" s="200">
        <f t="shared" si="506"/>
        <v>0</v>
      </c>
      <c r="FI365" s="200">
        <f t="shared" si="469"/>
        <v>0</v>
      </c>
      <c r="FJ365" s="200">
        <f t="shared" si="507"/>
        <v>0</v>
      </c>
      <c r="FO365" s="199">
        <f t="shared" si="539"/>
        <v>0</v>
      </c>
      <c r="FP365" s="200">
        <f t="shared" si="508"/>
        <v>0</v>
      </c>
      <c r="FQ365" s="200">
        <f t="shared" si="508"/>
        <v>0</v>
      </c>
      <c r="FR365" s="200">
        <f t="shared" si="508"/>
        <v>0</v>
      </c>
      <c r="FS365" s="200">
        <f t="shared" si="470"/>
        <v>0</v>
      </c>
      <c r="FT365" s="200">
        <f t="shared" si="509"/>
        <v>0</v>
      </c>
      <c r="FY365" s="199">
        <f t="shared" si="540"/>
        <v>0</v>
      </c>
      <c r="FZ365" s="200">
        <f t="shared" si="510"/>
        <v>0</v>
      </c>
      <c r="GA365" s="200">
        <f t="shared" si="510"/>
        <v>0</v>
      </c>
      <c r="GB365" s="200">
        <f t="shared" si="510"/>
        <v>0</v>
      </c>
      <c r="GC365" s="200">
        <f t="shared" si="471"/>
        <v>0</v>
      </c>
      <c r="GD365" s="200">
        <f t="shared" si="511"/>
        <v>0</v>
      </c>
      <c r="GI365" s="199">
        <f t="shared" si="541"/>
        <v>0</v>
      </c>
      <c r="GJ365" s="200">
        <f t="shared" si="512"/>
        <v>0</v>
      </c>
      <c r="GK365" s="200">
        <f t="shared" si="512"/>
        <v>0</v>
      </c>
      <c r="GL365" s="200">
        <f t="shared" si="512"/>
        <v>0</v>
      </c>
      <c r="GM365" s="200">
        <f t="shared" si="472"/>
        <v>0</v>
      </c>
      <c r="GN365" s="200">
        <f t="shared" si="513"/>
        <v>0</v>
      </c>
      <c r="GS365" s="199">
        <f t="shared" si="542"/>
        <v>0</v>
      </c>
      <c r="GT365" s="200">
        <f t="shared" si="514"/>
        <v>0</v>
      </c>
      <c r="GU365" s="200">
        <f t="shared" si="514"/>
        <v>0</v>
      </c>
      <c r="GV365" s="200">
        <f t="shared" si="514"/>
        <v>0</v>
      </c>
      <c r="GW365" s="200">
        <f t="shared" si="473"/>
        <v>0</v>
      </c>
      <c r="GX365" s="200">
        <f t="shared" si="515"/>
        <v>0</v>
      </c>
      <c r="HC365" s="199">
        <f t="shared" si="543"/>
        <v>0</v>
      </c>
      <c r="HD365" s="200">
        <f t="shared" si="516"/>
        <v>0</v>
      </c>
      <c r="HE365" s="200">
        <f t="shared" si="516"/>
        <v>0</v>
      </c>
      <c r="HF365" s="200">
        <f t="shared" si="516"/>
        <v>0</v>
      </c>
      <c r="HG365" s="200">
        <f t="shared" si="474"/>
        <v>0</v>
      </c>
      <c r="HH365" s="200">
        <f t="shared" si="517"/>
        <v>0</v>
      </c>
      <c r="HM365" s="199">
        <f t="shared" si="544"/>
        <v>0</v>
      </c>
      <c r="HN365" s="200">
        <f t="shared" si="518"/>
        <v>0</v>
      </c>
      <c r="HO365" s="200">
        <f t="shared" si="518"/>
        <v>0</v>
      </c>
      <c r="HP365" s="200">
        <f t="shared" si="518"/>
        <v>0</v>
      </c>
      <c r="HQ365" s="200">
        <f t="shared" si="475"/>
        <v>0</v>
      </c>
      <c r="HR365" s="200">
        <f t="shared" si="519"/>
        <v>0</v>
      </c>
      <c r="HW365" s="199">
        <f t="shared" si="545"/>
        <v>0</v>
      </c>
      <c r="HX365" s="200">
        <f t="shared" si="520"/>
        <v>0</v>
      </c>
      <c r="HY365" s="200">
        <f t="shared" si="520"/>
        <v>0</v>
      </c>
      <c r="HZ365" s="200">
        <f t="shared" si="520"/>
        <v>0</v>
      </c>
      <c r="IA365" s="200">
        <f t="shared" si="476"/>
        <v>0</v>
      </c>
      <c r="IB365" s="200">
        <f t="shared" si="521"/>
        <v>0</v>
      </c>
      <c r="IG365" s="199">
        <f t="shared" si="546"/>
        <v>0</v>
      </c>
      <c r="IH365" s="200">
        <f t="shared" si="522"/>
        <v>0</v>
      </c>
      <c r="II365" s="200">
        <f t="shared" si="522"/>
        <v>0</v>
      </c>
      <c r="IJ365" s="200">
        <f t="shared" si="522"/>
        <v>0</v>
      </c>
      <c r="IK365" s="200">
        <f t="shared" si="477"/>
        <v>0</v>
      </c>
      <c r="IL365" s="200">
        <f t="shared" si="523"/>
        <v>0</v>
      </c>
    </row>
    <row r="366" spans="20:246">
      <c r="T366" s="199">
        <v>33.6</v>
      </c>
      <c r="U366" s="199">
        <f t="shared" si="524"/>
        <v>0</v>
      </c>
      <c r="V366" s="200">
        <f t="shared" si="478"/>
        <v>0</v>
      </c>
      <c r="W366" s="200">
        <f t="shared" si="478"/>
        <v>0</v>
      </c>
      <c r="X366" s="200">
        <f t="shared" si="478"/>
        <v>0</v>
      </c>
      <c r="Y366" s="200">
        <f t="shared" si="455"/>
        <v>0</v>
      </c>
      <c r="Z366" s="200">
        <f t="shared" si="479"/>
        <v>0</v>
      </c>
      <c r="AE366" s="199">
        <f t="shared" si="525"/>
        <v>0</v>
      </c>
      <c r="AF366" s="200">
        <f t="shared" si="480"/>
        <v>0</v>
      </c>
      <c r="AG366" s="200">
        <f t="shared" si="480"/>
        <v>0</v>
      </c>
      <c r="AH366" s="200">
        <f t="shared" si="480"/>
        <v>0</v>
      </c>
      <c r="AI366" s="200">
        <f t="shared" si="456"/>
        <v>0</v>
      </c>
      <c r="AJ366" s="200">
        <f t="shared" si="481"/>
        <v>0</v>
      </c>
      <c r="AO366" s="199">
        <f t="shared" si="526"/>
        <v>0</v>
      </c>
      <c r="AP366" s="200">
        <f t="shared" si="482"/>
        <v>0</v>
      </c>
      <c r="AQ366" s="200">
        <f t="shared" si="482"/>
        <v>0</v>
      </c>
      <c r="AR366" s="200">
        <f t="shared" si="482"/>
        <v>0</v>
      </c>
      <c r="AS366" s="200">
        <f t="shared" si="457"/>
        <v>0</v>
      </c>
      <c r="AT366" s="200">
        <f t="shared" si="483"/>
        <v>0</v>
      </c>
      <c r="AY366" s="199">
        <f t="shared" si="527"/>
        <v>0</v>
      </c>
      <c r="AZ366" s="200">
        <f t="shared" si="484"/>
        <v>0</v>
      </c>
      <c r="BA366" s="200">
        <f t="shared" si="484"/>
        <v>0</v>
      </c>
      <c r="BB366" s="200">
        <f t="shared" si="484"/>
        <v>0</v>
      </c>
      <c r="BC366" s="200">
        <f t="shared" si="458"/>
        <v>0</v>
      </c>
      <c r="BD366" s="200">
        <f t="shared" si="485"/>
        <v>0</v>
      </c>
      <c r="BI366" s="199">
        <f t="shared" si="528"/>
        <v>0</v>
      </c>
      <c r="BJ366" s="200">
        <f t="shared" si="486"/>
        <v>0</v>
      </c>
      <c r="BK366" s="200">
        <f t="shared" si="486"/>
        <v>0</v>
      </c>
      <c r="BL366" s="200">
        <f t="shared" si="486"/>
        <v>0</v>
      </c>
      <c r="BM366" s="200">
        <f t="shared" si="459"/>
        <v>0</v>
      </c>
      <c r="BN366" s="200">
        <f t="shared" si="487"/>
        <v>0</v>
      </c>
      <c r="BS366" s="199">
        <f t="shared" si="529"/>
        <v>0</v>
      </c>
      <c r="BT366" s="200">
        <f t="shared" si="488"/>
        <v>0</v>
      </c>
      <c r="BU366" s="200">
        <f t="shared" si="488"/>
        <v>0</v>
      </c>
      <c r="BV366" s="200">
        <f t="shared" si="488"/>
        <v>0</v>
      </c>
      <c r="BW366" s="200">
        <f t="shared" si="460"/>
        <v>0</v>
      </c>
      <c r="BX366" s="200">
        <f t="shared" si="489"/>
        <v>0</v>
      </c>
      <c r="CC366" s="199">
        <f t="shared" si="530"/>
        <v>0</v>
      </c>
      <c r="CD366" s="200">
        <f t="shared" si="490"/>
        <v>0</v>
      </c>
      <c r="CE366" s="200">
        <f t="shared" si="490"/>
        <v>0</v>
      </c>
      <c r="CF366" s="200">
        <f t="shared" si="490"/>
        <v>0</v>
      </c>
      <c r="CG366" s="200">
        <f t="shared" si="461"/>
        <v>0</v>
      </c>
      <c r="CH366" s="200">
        <f t="shared" si="491"/>
        <v>0</v>
      </c>
      <c r="CM366" s="199">
        <f t="shared" si="531"/>
        <v>0</v>
      </c>
      <c r="CN366" s="200">
        <f t="shared" si="492"/>
        <v>0</v>
      </c>
      <c r="CO366" s="200">
        <f t="shared" si="492"/>
        <v>0</v>
      </c>
      <c r="CP366" s="200">
        <f t="shared" si="492"/>
        <v>0</v>
      </c>
      <c r="CQ366" s="200">
        <f t="shared" si="462"/>
        <v>0</v>
      </c>
      <c r="CR366" s="200">
        <f t="shared" si="493"/>
        <v>0</v>
      </c>
      <c r="CW366" s="199">
        <f t="shared" si="532"/>
        <v>0</v>
      </c>
      <c r="CX366" s="200">
        <f t="shared" si="494"/>
        <v>0</v>
      </c>
      <c r="CY366" s="199">
        <f t="shared" si="494"/>
        <v>0</v>
      </c>
      <c r="CZ366" s="200">
        <f t="shared" si="494"/>
        <v>0</v>
      </c>
      <c r="DA366" s="200">
        <f t="shared" si="463"/>
        <v>0</v>
      </c>
      <c r="DB366" s="200">
        <f t="shared" si="495"/>
        <v>0</v>
      </c>
      <c r="DG366" s="199">
        <f t="shared" si="533"/>
        <v>0</v>
      </c>
      <c r="DH366" s="200">
        <f t="shared" si="496"/>
        <v>0</v>
      </c>
      <c r="DI366" s="200">
        <f t="shared" si="496"/>
        <v>0</v>
      </c>
      <c r="DJ366" s="200">
        <f t="shared" si="496"/>
        <v>0</v>
      </c>
      <c r="DK366" s="200">
        <f t="shared" si="464"/>
        <v>0</v>
      </c>
      <c r="DL366" s="200">
        <f t="shared" si="497"/>
        <v>0</v>
      </c>
      <c r="DQ366" s="199">
        <f t="shared" si="534"/>
        <v>0</v>
      </c>
      <c r="DR366" s="200">
        <f t="shared" si="498"/>
        <v>0</v>
      </c>
      <c r="DS366" s="200">
        <f t="shared" si="498"/>
        <v>0</v>
      </c>
      <c r="DT366" s="200">
        <f t="shared" si="498"/>
        <v>0</v>
      </c>
      <c r="DU366" s="200">
        <f t="shared" si="465"/>
        <v>0</v>
      </c>
      <c r="DV366" s="200">
        <f t="shared" si="499"/>
        <v>0</v>
      </c>
      <c r="EA366" s="199">
        <f t="shared" si="535"/>
        <v>0</v>
      </c>
      <c r="EB366" s="200">
        <f t="shared" si="500"/>
        <v>0</v>
      </c>
      <c r="EC366" s="200">
        <f t="shared" si="500"/>
        <v>0</v>
      </c>
      <c r="ED366" s="200">
        <f t="shared" si="500"/>
        <v>0</v>
      </c>
      <c r="EE366" s="200">
        <f t="shared" si="466"/>
        <v>0</v>
      </c>
      <c r="EF366" s="200">
        <f t="shared" si="501"/>
        <v>0</v>
      </c>
      <c r="EK366" s="199">
        <f t="shared" si="536"/>
        <v>0</v>
      </c>
      <c r="EL366" s="200">
        <f t="shared" si="502"/>
        <v>0</v>
      </c>
      <c r="EM366" s="200">
        <f t="shared" si="502"/>
        <v>0</v>
      </c>
      <c r="EN366" s="200">
        <f t="shared" si="502"/>
        <v>0</v>
      </c>
      <c r="EO366" s="200">
        <f t="shared" si="467"/>
        <v>0</v>
      </c>
      <c r="EP366" s="200">
        <f t="shared" si="503"/>
        <v>0</v>
      </c>
      <c r="EU366" s="199">
        <f t="shared" si="537"/>
        <v>0</v>
      </c>
      <c r="EV366" s="200">
        <f t="shared" si="504"/>
        <v>0</v>
      </c>
      <c r="EW366" s="200">
        <f t="shared" si="504"/>
        <v>0</v>
      </c>
      <c r="EX366" s="200">
        <f t="shared" si="504"/>
        <v>0</v>
      </c>
      <c r="EY366" s="200">
        <f t="shared" si="468"/>
        <v>0</v>
      </c>
      <c r="EZ366" s="200">
        <f t="shared" si="505"/>
        <v>0</v>
      </c>
      <c r="FE366" s="199">
        <f t="shared" si="538"/>
        <v>0</v>
      </c>
      <c r="FF366" s="200">
        <f t="shared" si="506"/>
        <v>0</v>
      </c>
      <c r="FG366" s="200">
        <f t="shared" si="506"/>
        <v>0</v>
      </c>
      <c r="FH366" s="200">
        <f t="shared" si="506"/>
        <v>0</v>
      </c>
      <c r="FI366" s="200">
        <f t="shared" si="469"/>
        <v>0</v>
      </c>
      <c r="FJ366" s="200">
        <f t="shared" si="507"/>
        <v>0</v>
      </c>
      <c r="FO366" s="199">
        <f t="shared" si="539"/>
        <v>0</v>
      </c>
      <c r="FP366" s="200">
        <f t="shared" si="508"/>
        <v>0</v>
      </c>
      <c r="FQ366" s="200">
        <f t="shared" si="508"/>
        <v>0</v>
      </c>
      <c r="FR366" s="200">
        <f t="shared" si="508"/>
        <v>0</v>
      </c>
      <c r="FS366" s="200">
        <f t="shared" si="470"/>
        <v>0</v>
      </c>
      <c r="FT366" s="200">
        <f t="shared" si="509"/>
        <v>0</v>
      </c>
      <c r="FY366" s="199">
        <f t="shared" si="540"/>
        <v>0</v>
      </c>
      <c r="FZ366" s="200">
        <f t="shared" si="510"/>
        <v>0</v>
      </c>
      <c r="GA366" s="200">
        <f t="shared" si="510"/>
        <v>0</v>
      </c>
      <c r="GB366" s="200">
        <f t="shared" si="510"/>
        <v>0</v>
      </c>
      <c r="GC366" s="200">
        <f t="shared" si="471"/>
        <v>0</v>
      </c>
      <c r="GD366" s="200">
        <f t="shared" si="511"/>
        <v>0</v>
      </c>
      <c r="GI366" s="199">
        <f t="shared" si="541"/>
        <v>0</v>
      </c>
      <c r="GJ366" s="200">
        <f t="shared" si="512"/>
        <v>0</v>
      </c>
      <c r="GK366" s="200">
        <f t="shared" si="512"/>
        <v>0</v>
      </c>
      <c r="GL366" s="200">
        <f t="shared" si="512"/>
        <v>0</v>
      </c>
      <c r="GM366" s="200">
        <f t="shared" si="472"/>
        <v>0</v>
      </c>
      <c r="GN366" s="200">
        <f t="shared" si="513"/>
        <v>0</v>
      </c>
      <c r="GS366" s="199">
        <f t="shared" si="542"/>
        <v>0</v>
      </c>
      <c r="GT366" s="200">
        <f t="shared" si="514"/>
        <v>0</v>
      </c>
      <c r="GU366" s="200">
        <f t="shared" si="514"/>
        <v>0</v>
      </c>
      <c r="GV366" s="200">
        <f t="shared" si="514"/>
        <v>0</v>
      </c>
      <c r="GW366" s="200">
        <f t="shared" si="473"/>
        <v>0</v>
      </c>
      <c r="GX366" s="200">
        <f t="shared" si="515"/>
        <v>0</v>
      </c>
      <c r="HC366" s="199">
        <f t="shared" si="543"/>
        <v>0</v>
      </c>
      <c r="HD366" s="200">
        <f t="shared" si="516"/>
        <v>0</v>
      </c>
      <c r="HE366" s="200">
        <f t="shared" si="516"/>
        <v>0</v>
      </c>
      <c r="HF366" s="200">
        <f t="shared" si="516"/>
        <v>0</v>
      </c>
      <c r="HG366" s="200">
        <f t="shared" si="474"/>
        <v>0</v>
      </c>
      <c r="HH366" s="200">
        <f t="shared" si="517"/>
        <v>0</v>
      </c>
      <c r="HM366" s="199">
        <f t="shared" si="544"/>
        <v>0</v>
      </c>
      <c r="HN366" s="200">
        <f t="shared" si="518"/>
        <v>0</v>
      </c>
      <c r="HO366" s="200">
        <f t="shared" si="518"/>
        <v>0</v>
      </c>
      <c r="HP366" s="200">
        <f t="shared" si="518"/>
        <v>0</v>
      </c>
      <c r="HQ366" s="200">
        <f t="shared" si="475"/>
        <v>0</v>
      </c>
      <c r="HR366" s="200">
        <f t="shared" si="519"/>
        <v>0</v>
      </c>
      <c r="HW366" s="199">
        <f t="shared" si="545"/>
        <v>0</v>
      </c>
      <c r="HX366" s="200">
        <f t="shared" si="520"/>
        <v>0</v>
      </c>
      <c r="HY366" s="200">
        <f t="shared" si="520"/>
        <v>0</v>
      </c>
      <c r="HZ366" s="200">
        <f t="shared" si="520"/>
        <v>0</v>
      </c>
      <c r="IA366" s="200">
        <f t="shared" si="476"/>
        <v>0</v>
      </c>
      <c r="IB366" s="200">
        <f t="shared" si="521"/>
        <v>0</v>
      </c>
      <c r="IG366" s="199">
        <f t="shared" si="546"/>
        <v>0</v>
      </c>
      <c r="IH366" s="200">
        <f t="shared" si="522"/>
        <v>0</v>
      </c>
      <c r="II366" s="200">
        <f t="shared" si="522"/>
        <v>0</v>
      </c>
      <c r="IJ366" s="200">
        <f t="shared" si="522"/>
        <v>0</v>
      </c>
      <c r="IK366" s="200">
        <f t="shared" si="477"/>
        <v>0</v>
      </c>
      <c r="IL366" s="200">
        <f t="shared" si="523"/>
        <v>0</v>
      </c>
    </row>
    <row r="367" spans="20:246">
      <c r="T367" s="199">
        <v>33.700000000000003</v>
      </c>
      <c r="U367" s="199">
        <f t="shared" si="524"/>
        <v>0</v>
      </c>
      <c r="V367" s="200">
        <f t="shared" si="478"/>
        <v>0</v>
      </c>
      <c r="W367" s="200">
        <f t="shared" si="478"/>
        <v>0</v>
      </c>
      <c r="X367" s="200">
        <f t="shared" si="478"/>
        <v>0</v>
      </c>
      <c r="Y367" s="200">
        <f t="shared" si="455"/>
        <v>0</v>
      </c>
      <c r="Z367" s="200">
        <f t="shared" si="479"/>
        <v>0</v>
      </c>
      <c r="AE367" s="199">
        <f t="shared" si="525"/>
        <v>0</v>
      </c>
      <c r="AF367" s="200">
        <f t="shared" si="480"/>
        <v>0</v>
      </c>
      <c r="AG367" s="200">
        <f t="shared" si="480"/>
        <v>0</v>
      </c>
      <c r="AH367" s="200">
        <f t="shared" si="480"/>
        <v>0</v>
      </c>
      <c r="AI367" s="200">
        <f t="shared" si="456"/>
        <v>0</v>
      </c>
      <c r="AJ367" s="200">
        <f t="shared" si="481"/>
        <v>0</v>
      </c>
      <c r="AO367" s="199">
        <f t="shared" si="526"/>
        <v>0</v>
      </c>
      <c r="AP367" s="200">
        <f t="shared" si="482"/>
        <v>0</v>
      </c>
      <c r="AQ367" s="200">
        <f t="shared" si="482"/>
        <v>0</v>
      </c>
      <c r="AR367" s="200">
        <f t="shared" si="482"/>
        <v>0</v>
      </c>
      <c r="AS367" s="200">
        <f t="shared" si="457"/>
        <v>0</v>
      </c>
      <c r="AT367" s="200">
        <f t="shared" si="483"/>
        <v>0</v>
      </c>
      <c r="AY367" s="199">
        <f t="shared" si="527"/>
        <v>0</v>
      </c>
      <c r="AZ367" s="200">
        <f t="shared" si="484"/>
        <v>0</v>
      </c>
      <c r="BA367" s="200">
        <f t="shared" si="484"/>
        <v>0</v>
      </c>
      <c r="BB367" s="200">
        <f t="shared" si="484"/>
        <v>0</v>
      </c>
      <c r="BC367" s="200">
        <f t="shared" si="458"/>
        <v>0</v>
      </c>
      <c r="BD367" s="200">
        <f t="shared" si="485"/>
        <v>0</v>
      </c>
      <c r="BI367" s="199">
        <f t="shared" si="528"/>
        <v>0</v>
      </c>
      <c r="BJ367" s="200">
        <f t="shared" si="486"/>
        <v>0</v>
      </c>
      <c r="BK367" s="200">
        <f t="shared" si="486"/>
        <v>0</v>
      </c>
      <c r="BL367" s="200">
        <f t="shared" si="486"/>
        <v>0</v>
      </c>
      <c r="BM367" s="200">
        <f t="shared" si="459"/>
        <v>0</v>
      </c>
      <c r="BN367" s="200">
        <f t="shared" si="487"/>
        <v>0</v>
      </c>
      <c r="BS367" s="199">
        <f t="shared" si="529"/>
        <v>0</v>
      </c>
      <c r="BT367" s="200">
        <f t="shared" si="488"/>
        <v>0</v>
      </c>
      <c r="BU367" s="200">
        <f t="shared" si="488"/>
        <v>0</v>
      </c>
      <c r="BV367" s="200">
        <f t="shared" si="488"/>
        <v>0</v>
      </c>
      <c r="BW367" s="200">
        <f t="shared" si="460"/>
        <v>0</v>
      </c>
      <c r="BX367" s="200">
        <f t="shared" si="489"/>
        <v>0</v>
      </c>
      <c r="CC367" s="199">
        <f t="shared" si="530"/>
        <v>0</v>
      </c>
      <c r="CD367" s="200">
        <f t="shared" si="490"/>
        <v>0</v>
      </c>
      <c r="CE367" s="200">
        <f t="shared" si="490"/>
        <v>0</v>
      </c>
      <c r="CF367" s="200">
        <f t="shared" si="490"/>
        <v>0</v>
      </c>
      <c r="CG367" s="200">
        <f t="shared" si="461"/>
        <v>0</v>
      </c>
      <c r="CH367" s="200">
        <f t="shared" si="491"/>
        <v>0</v>
      </c>
      <c r="CM367" s="199">
        <f t="shared" si="531"/>
        <v>0</v>
      </c>
      <c r="CN367" s="200">
        <f t="shared" si="492"/>
        <v>0</v>
      </c>
      <c r="CO367" s="200">
        <f t="shared" si="492"/>
        <v>0</v>
      </c>
      <c r="CP367" s="200">
        <f t="shared" si="492"/>
        <v>0</v>
      </c>
      <c r="CQ367" s="200">
        <f t="shared" si="462"/>
        <v>0</v>
      </c>
      <c r="CR367" s="200">
        <f t="shared" si="493"/>
        <v>0</v>
      </c>
      <c r="CW367" s="199">
        <f t="shared" si="532"/>
        <v>0</v>
      </c>
      <c r="CX367" s="200">
        <f t="shared" si="494"/>
        <v>0</v>
      </c>
      <c r="CY367" s="199">
        <f t="shared" si="494"/>
        <v>0</v>
      </c>
      <c r="CZ367" s="200">
        <f t="shared" si="494"/>
        <v>0</v>
      </c>
      <c r="DA367" s="200">
        <f t="shared" si="463"/>
        <v>0</v>
      </c>
      <c r="DB367" s="200">
        <f t="shared" si="495"/>
        <v>0</v>
      </c>
      <c r="DG367" s="199">
        <f t="shared" si="533"/>
        <v>0</v>
      </c>
      <c r="DH367" s="200">
        <f t="shared" si="496"/>
        <v>0</v>
      </c>
      <c r="DI367" s="200">
        <f t="shared" si="496"/>
        <v>0</v>
      </c>
      <c r="DJ367" s="200">
        <f t="shared" si="496"/>
        <v>0</v>
      </c>
      <c r="DK367" s="200">
        <f t="shared" si="464"/>
        <v>0</v>
      </c>
      <c r="DL367" s="200">
        <f t="shared" si="497"/>
        <v>0</v>
      </c>
      <c r="DQ367" s="199">
        <f t="shared" si="534"/>
        <v>0</v>
      </c>
      <c r="DR367" s="200">
        <f t="shared" si="498"/>
        <v>0</v>
      </c>
      <c r="DS367" s="200">
        <f t="shared" si="498"/>
        <v>0</v>
      </c>
      <c r="DT367" s="200">
        <f t="shared" si="498"/>
        <v>0</v>
      </c>
      <c r="DU367" s="200">
        <f t="shared" si="465"/>
        <v>0</v>
      </c>
      <c r="DV367" s="200">
        <f t="shared" si="499"/>
        <v>0</v>
      </c>
      <c r="EA367" s="199">
        <f t="shared" si="535"/>
        <v>0</v>
      </c>
      <c r="EB367" s="200">
        <f t="shared" si="500"/>
        <v>0</v>
      </c>
      <c r="EC367" s="200">
        <f t="shared" si="500"/>
        <v>0</v>
      </c>
      <c r="ED367" s="200">
        <f t="shared" si="500"/>
        <v>0</v>
      </c>
      <c r="EE367" s="200">
        <f t="shared" si="466"/>
        <v>0</v>
      </c>
      <c r="EF367" s="200">
        <f t="shared" si="501"/>
        <v>0</v>
      </c>
      <c r="EK367" s="199">
        <f t="shared" si="536"/>
        <v>0</v>
      </c>
      <c r="EL367" s="200">
        <f t="shared" si="502"/>
        <v>0</v>
      </c>
      <c r="EM367" s="200">
        <f t="shared" si="502"/>
        <v>0</v>
      </c>
      <c r="EN367" s="200">
        <f t="shared" si="502"/>
        <v>0</v>
      </c>
      <c r="EO367" s="200">
        <f t="shared" si="467"/>
        <v>0</v>
      </c>
      <c r="EP367" s="200">
        <f t="shared" si="503"/>
        <v>0</v>
      </c>
      <c r="EU367" s="199">
        <f t="shared" si="537"/>
        <v>0</v>
      </c>
      <c r="EV367" s="200">
        <f t="shared" si="504"/>
        <v>0</v>
      </c>
      <c r="EW367" s="200">
        <f t="shared" si="504"/>
        <v>0</v>
      </c>
      <c r="EX367" s="200">
        <f t="shared" si="504"/>
        <v>0</v>
      </c>
      <c r="EY367" s="200">
        <f t="shared" si="468"/>
        <v>0</v>
      </c>
      <c r="EZ367" s="200">
        <f t="shared" si="505"/>
        <v>0</v>
      </c>
      <c r="FE367" s="199">
        <f t="shared" si="538"/>
        <v>0</v>
      </c>
      <c r="FF367" s="200">
        <f t="shared" si="506"/>
        <v>0</v>
      </c>
      <c r="FG367" s="200">
        <f t="shared" si="506"/>
        <v>0</v>
      </c>
      <c r="FH367" s="200">
        <f t="shared" si="506"/>
        <v>0</v>
      </c>
      <c r="FI367" s="200">
        <f t="shared" si="469"/>
        <v>0</v>
      </c>
      <c r="FJ367" s="200">
        <f t="shared" si="507"/>
        <v>0</v>
      </c>
      <c r="FO367" s="199">
        <f t="shared" si="539"/>
        <v>0</v>
      </c>
      <c r="FP367" s="200">
        <f t="shared" si="508"/>
        <v>0</v>
      </c>
      <c r="FQ367" s="200">
        <f t="shared" si="508"/>
        <v>0</v>
      </c>
      <c r="FR367" s="200">
        <f t="shared" si="508"/>
        <v>0</v>
      </c>
      <c r="FS367" s="200">
        <f t="shared" si="470"/>
        <v>0</v>
      </c>
      <c r="FT367" s="200">
        <f t="shared" si="509"/>
        <v>0</v>
      </c>
      <c r="FY367" s="199">
        <f t="shared" si="540"/>
        <v>0</v>
      </c>
      <c r="FZ367" s="200">
        <f t="shared" si="510"/>
        <v>0</v>
      </c>
      <c r="GA367" s="200">
        <f t="shared" si="510"/>
        <v>0</v>
      </c>
      <c r="GB367" s="200">
        <f t="shared" si="510"/>
        <v>0</v>
      </c>
      <c r="GC367" s="200">
        <f t="shared" si="471"/>
        <v>0</v>
      </c>
      <c r="GD367" s="200">
        <f t="shared" si="511"/>
        <v>0</v>
      </c>
      <c r="GI367" s="199">
        <f t="shared" si="541"/>
        <v>0</v>
      </c>
      <c r="GJ367" s="200">
        <f t="shared" si="512"/>
        <v>0</v>
      </c>
      <c r="GK367" s="200">
        <f t="shared" si="512"/>
        <v>0</v>
      </c>
      <c r="GL367" s="200">
        <f t="shared" si="512"/>
        <v>0</v>
      </c>
      <c r="GM367" s="200">
        <f t="shared" si="472"/>
        <v>0</v>
      </c>
      <c r="GN367" s="200">
        <f t="shared" si="513"/>
        <v>0</v>
      </c>
      <c r="GS367" s="199">
        <f t="shared" si="542"/>
        <v>0</v>
      </c>
      <c r="GT367" s="200">
        <f t="shared" si="514"/>
        <v>0</v>
      </c>
      <c r="GU367" s="200">
        <f t="shared" si="514"/>
        <v>0</v>
      </c>
      <c r="GV367" s="200">
        <f t="shared" si="514"/>
        <v>0</v>
      </c>
      <c r="GW367" s="200">
        <f t="shared" si="473"/>
        <v>0</v>
      </c>
      <c r="GX367" s="200">
        <f t="shared" si="515"/>
        <v>0</v>
      </c>
      <c r="HC367" s="199">
        <f t="shared" si="543"/>
        <v>0</v>
      </c>
      <c r="HD367" s="200">
        <f t="shared" si="516"/>
        <v>0</v>
      </c>
      <c r="HE367" s="200">
        <f t="shared" si="516"/>
        <v>0</v>
      </c>
      <c r="HF367" s="200">
        <f t="shared" si="516"/>
        <v>0</v>
      </c>
      <c r="HG367" s="200">
        <f t="shared" si="474"/>
        <v>0</v>
      </c>
      <c r="HH367" s="200">
        <f t="shared" si="517"/>
        <v>0</v>
      </c>
      <c r="HM367" s="199">
        <f t="shared" si="544"/>
        <v>0</v>
      </c>
      <c r="HN367" s="200">
        <f t="shared" si="518"/>
        <v>0</v>
      </c>
      <c r="HO367" s="200">
        <f t="shared" si="518"/>
        <v>0</v>
      </c>
      <c r="HP367" s="200">
        <f t="shared" si="518"/>
        <v>0</v>
      </c>
      <c r="HQ367" s="200">
        <f t="shared" si="475"/>
        <v>0</v>
      </c>
      <c r="HR367" s="200">
        <f t="shared" si="519"/>
        <v>0</v>
      </c>
      <c r="HW367" s="199">
        <f t="shared" si="545"/>
        <v>0</v>
      </c>
      <c r="HX367" s="200">
        <f t="shared" si="520"/>
        <v>0</v>
      </c>
      <c r="HY367" s="200">
        <f t="shared" si="520"/>
        <v>0</v>
      </c>
      <c r="HZ367" s="200">
        <f t="shared" si="520"/>
        <v>0</v>
      </c>
      <c r="IA367" s="200">
        <f t="shared" si="476"/>
        <v>0</v>
      </c>
      <c r="IB367" s="200">
        <f t="shared" si="521"/>
        <v>0</v>
      </c>
      <c r="IG367" s="199">
        <f t="shared" si="546"/>
        <v>0</v>
      </c>
      <c r="IH367" s="200">
        <f t="shared" si="522"/>
        <v>0</v>
      </c>
      <c r="II367" s="200">
        <f t="shared" si="522"/>
        <v>0</v>
      </c>
      <c r="IJ367" s="200">
        <f t="shared" si="522"/>
        <v>0</v>
      </c>
      <c r="IK367" s="200">
        <f t="shared" si="477"/>
        <v>0</v>
      </c>
      <c r="IL367" s="200">
        <f t="shared" si="523"/>
        <v>0</v>
      </c>
    </row>
    <row r="368" spans="20:246">
      <c r="T368" s="199">
        <v>33.799999999999997</v>
      </c>
      <c r="U368" s="199">
        <f t="shared" si="524"/>
        <v>0</v>
      </c>
      <c r="V368" s="200">
        <f t="shared" si="478"/>
        <v>0</v>
      </c>
      <c r="W368" s="200">
        <f t="shared" si="478"/>
        <v>0</v>
      </c>
      <c r="X368" s="200">
        <f t="shared" si="478"/>
        <v>0</v>
      </c>
      <c r="Y368" s="200">
        <f t="shared" si="455"/>
        <v>0</v>
      </c>
      <c r="Z368" s="200">
        <f t="shared" si="479"/>
        <v>0</v>
      </c>
      <c r="AE368" s="199">
        <f t="shared" si="525"/>
        <v>0</v>
      </c>
      <c r="AF368" s="200">
        <f t="shared" si="480"/>
        <v>0</v>
      </c>
      <c r="AG368" s="200">
        <f t="shared" si="480"/>
        <v>0</v>
      </c>
      <c r="AH368" s="200">
        <f t="shared" si="480"/>
        <v>0</v>
      </c>
      <c r="AI368" s="200">
        <f t="shared" si="456"/>
        <v>0</v>
      </c>
      <c r="AJ368" s="200">
        <f t="shared" si="481"/>
        <v>0</v>
      </c>
      <c r="AO368" s="199">
        <f t="shared" si="526"/>
        <v>0</v>
      </c>
      <c r="AP368" s="200">
        <f t="shared" si="482"/>
        <v>0</v>
      </c>
      <c r="AQ368" s="200">
        <f t="shared" si="482"/>
        <v>0</v>
      </c>
      <c r="AR368" s="200">
        <f t="shared" si="482"/>
        <v>0</v>
      </c>
      <c r="AS368" s="200">
        <f t="shared" si="457"/>
        <v>0</v>
      </c>
      <c r="AT368" s="200">
        <f t="shared" si="483"/>
        <v>0</v>
      </c>
      <c r="AY368" s="199">
        <f t="shared" si="527"/>
        <v>0</v>
      </c>
      <c r="AZ368" s="200">
        <f t="shared" si="484"/>
        <v>0</v>
      </c>
      <c r="BA368" s="200">
        <f t="shared" si="484"/>
        <v>0</v>
      </c>
      <c r="BB368" s="200">
        <f t="shared" si="484"/>
        <v>0</v>
      </c>
      <c r="BC368" s="200">
        <f t="shared" si="458"/>
        <v>0</v>
      </c>
      <c r="BD368" s="200">
        <f t="shared" si="485"/>
        <v>0</v>
      </c>
      <c r="BI368" s="199">
        <f t="shared" si="528"/>
        <v>0</v>
      </c>
      <c r="BJ368" s="200">
        <f t="shared" si="486"/>
        <v>0</v>
      </c>
      <c r="BK368" s="200">
        <f t="shared" si="486"/>
        <v>0</v>
      </c>
      <c r="BL368" s="200">
        <f t="shared" si="486"/>
        <v>0</v>
      </c>
      <c r="BM368" s="200">
        <f t="shared" si="459"/>
        <v>0</v>
      </c>
      <c r="BN368" s="200">
        <f t="shared" si="487"/>
        <v>0</v>
      </c>
      <c r="BS368" s="199">
        <f t="shared" si="529"/>
        <v>0</v>
      </c>
      <c r="BT368" s="200">
        <f t="shared" si="488"/>
        <v>0</v>
      </c>
      <c r="BU368" s="200">
        <f t="shared" si="488"/>
        <v>0</v>
      </c>
      <c r="BV368" s="200">
        <f t="shared" si="488"/>
        <v>0</v>
      </c>
      <c r="BW368" s="200">
        <f t="shared" si="460"/>
        <v>0</v>
      </c>
      <c r="BX368" s="200">
        <f t="shared" si="489"/>
        <v>0</v>
      </c>
      <c r="CC368" s="199">
        <f t="shared" si="530"/>
        <v>0</v>
      </c>
      <c r="CD368" s="200">
        <f t="shared" si="490"/>
        <v>0</v>
      </c>
      <c r="CE368" s="200">
        <f t="shared" si="490"/>
        <v>0</v>
      </c>
      <c r="CF368" s="200">
        <f t="shared" si="490"/>
        <v>0</v>
      </c>
      <c r="CG368" s="200">
        <f t="shared" si="461"/>
        <v>0</v>
      </c>
      <c r="CH368" s="200">
        <f t="shared" si="491"/>
        <v>0</v>
      </c>
      <c r="CM368" s="199">
        <f t="shared" si="531"/>
        <v>0</v>
      </c>
      <c r="CN368" s="200">
        <f t="shared" si="492"/>
        <v>0</v>
      </c>
      <c r="CO368" s="200">
        <f t="shared" si="492"/>
        <v>0</v>
      </c>
      <c r="CP368" s="200">
        <f t="shared" si="492"/>
        <v>0</v>
      </c>
      <c r="CQ368" s="200">
        <f t="shared" si="462"/>
        <v>0</v>
      </c>
      <c r="CR368" s="200">
        <f t="shared" si="493"/>
        <v>0</v>
      </c>
      <c r="CW368" s="199">
        <f t="shared" si="532"/>
        <v>0</v>
      </c>
      <c r="CX368" s="200">
        <f t="shared" si="494"/>
        <v>0</v>
      </c>
      <c r="CY368" s="199">
        <f t="shared" si="494"/>
        <v>0</v>
      </c>
      <c r="CZ368" s="200">
        <f t="shared" si="494"/>
        <v>0</v>
      </c>
      <c r="DA368" s="200">
        <f t="shared" si="463"/>
        <v>0</v>
      </c>
      <c r="DB368" s="200">
        <f t="shared" si="495"/>
        <v>0</v>
      </c>
      <c r="DG368" s="199">
        <f t="shared" si="533"/>
        <v>0</v>
      </c>
      <c r="DH368" s="200">
        <f t="shared" si="496"/>
        <v>0</v>
      </c>
      <c r="DI368" s="200">
        <f t="shared" si="496"/>
        <v>0</v>
      </c>
      <c r="DJ368" s="200">
        <f t="shared" si="496"/>
        <v>0</v>
      </c>
      <c r="DK368" s="200">
        <f t="shared" si="464"/>
        <v>0</v>
      </c>
      <c r="DL368" s="200">
        <f t="shared" si="497"/>
        <v>0</v>
      </c>
      <c r="DQ368" s="199">
        <f t="shared" si="534"/>
        <v>0</v>
      </c>
      <c r="DR368" s="200">
        <f t="shared" si="498"/>
        <v>0</v>
      </c>
      <c r="DS368" s="200">
        <f t="shared" si="498"/>
        <v>0</v>
      </c>
      <c r="DT368" s="200">
        <f t="shared" si="498"/>
        <v>0</v>
      </c>
      <c r="DU368" s="200">
        <f t="shared" si="465"/>
        <v>0</v>
      </c>
      <c r="DV368" s="200">
        <f t="shared" si="499"/>
        <v>0</v>
      </c>
      <c r="EA368" s="199">
        <f t="shared" si="535"/>
        <v>0</v>
      </c>
      <c r="EB368" s="200">
        <f t="shared" si="500"/>
        <v>0</v>
      </c>
      <c r="EC368" s="200">
        <f t="shared" si="500"/>
        <v>0</v>
      </c>
      <c r="ED368" s="200">
        <f t="shared" si="500"/>
        <v>0</v>
      </c>
      <c r="EE368" s="200">
        <f t="shared" si="466"/>
        <v>0</v>
      </c>
      <c r="EF368" s="200">
        <f t="shared" si="501"/>
        <v>0</v>
      </c>
      <c r="EK368" s="199">
        <f t="shared" si="536"/>
        <v>0</v>
      </c>
      <c r="EL368" s="200">
        <f t="shared" si="502"/>
        <v>0</v>
      </c>
      <c r="EM368" s="200">
        <f t="shared" si="502"/>
        <v>0</v>
      </c>
      <c r="EN368" s="200">
        <f t="shared" si="502"/>
        <v>0</v>
      </c>
      <c r="EO368" s="200">
        <f t="shared" si="467"/>
        <v>0</v>
      </c>
      <c r="EP368" s="200">
        <f t="shared" si="503"/>
        <v>0</v>
      </c>
      <c r="EU368" s="199">
        <f t="shared" si="537"/>
        <v>0</v>
      </c>
      <c r="EV368" s="200">
        <f t="shared" si="504"/>
        <v>0</v>
      </c>
      <c r="EW368" s="200">
        <f t="shared" si="504"/>
        <v>0</v>
      </c>
      <c r="EX368" s="200">
        <f t="shared" si="504"/>
        <v>0</v>
      </c>
      <c r="EY368" s="200">
        <f t="shared" si="468"/>
        <v>0</v>
      </c>
      <c r="EZ368" s="200">
        <f t="shared" si="505"/>
        <v>0</v>
      </c>
      <c r="FE368" s="199">
        <f t="shared" si="538"/>
        <v>0</v>
      </c>
      <c r="FF368" s="200">
        <f t="shared" si="506"/>
        <v>0</v>
      </c>
      <c r="FG368" s="200">
        <f t="shared" si="506"/>
        <v>0</v>
      </c>
      <c r="FH368" s="200">
        <f t="shared" si="506"/>
        <v>0</v>
      </c>
      <c r="FI368" s="200">
        <f t="shared" si="469"/>
        <v>0</v>
      </c>
      <c r="FJ368" s="200">
        <f t="shared" si="507"/>
        <v>0</v>
      </c>
      <c r="FO368" s="199">
        <f t="shared" si="539"/>
        <v>0</v>
      </c>
      <c r="FP368" s="200">
        <f t="shared" si="508"/>
        <v>0</v>
      </c>
      <c r="FQ368" s="200">
        <f t="shared" si="508"/>
        <v>0</v>
      </c>
      <c r="FR368" s="200">
        <f t="shared" si="508"/>
        <v>0</v>
      </c>
      <c r="FS368" s="200">
        <f t="shared" si="470"/>
        <v>0</v>
      </c>
      <c r="FT368" s="200">
        <f t="shared" si="509"/>
        <v>0</v>
      </c>
      <c r="FY368" s="199">
        <f t="shared" si="540"/>
        <v>0</v>
      </c>
      <c r="FZ368" s="200">
        <f t="shared" si="510"/>
        <v>0</v>
      </c>
      <c r="GA368" s="200">
        <f t="shared" si="510"/>
        <v>0</v>
      </c>
      <c r="GB368" s="200">
        <f t="shared" si="510"/>
        <v>0</v>
      </c>
      <c r="GC368" s="200">
        <f t="shared" si="471"/>
        <v>0</v>
      </c>
      <c r="GD368" s="200">
        <f t="shared" si="511"/>
        <v>0</v>
      </c>
      <c r="GI368" s="199">
        <f t="shared" si="541"/>
        <v>0</v>
      </c>
      <c r="GJ368" s="200">
        <f t="shared" si="512"/>
        <v>0</v>
      </c>
      <c r="GK368" s="200">
        <f t="shared" si="512"/>
        <v>0</v>
      </c>
      <c r="GL368" s="200">
        <f t="shared" si="512"/>
        <v>0</v>
      </c>
      <c r="GM368" s="200">
        <f t="shared" si="472"/>
        <v>0</v>
      </c>
      <c r="GN368" s="200">
        <f t="shared" si="513"/>
        <v>0</v>
      </c>
      <c r="GS368" s="199">
        <f t="shared" si="542"/>
        <v>0</v>
      </c>
      <c r="GT368" s="200">
        <f t="shared" si="514"/>
        <v>0</v>
      </c>
      <c r="GU368" s="200">
        <f t="shared" si="514"/>
        <v>0</v>
      </c>
      <c r="GV368" s="200">
        <f t="shared" si="514"/>
        <v>0</v>
      </c>
      <c r="GW368" s="200">
        <f t="shared" si="473"/>
        <v>0</v>
      </c>
      <c r="GX368" s="200">
        <f t="shared" si="515"/>
        <v>0</v>
      </c>
      <c r="HC368" s="199">
        <f t="shared" si="543"/>
        <v>0</v>
      </c>
      <c r="HD368" s="200">
        <f t="shared" si="516"/>
        <v>0</v>
      </c>
      <c r="HE368" s="200">
        <f t="shared" si="516"/>
        <v>0</v>
      </c>
      <c r="HF368" s="200">
        <f t="shared" si="516"/>
        <v>0</v>
      </c>
      <c r="HG368" s="200">
        <f t="shared" si="474"/>
        <v>0</v>
      </c>
      <c r="HH368" s="200">
        <f t="shared" si="517"/>
        <v>0</v>
      </c>
      <c r="HM368" s="199">
        <f t="shared" si="544"/>
        <v>0</v>
      </c>
      <c r="HN368" s="200">
        <f t="shared" si="518"/>
        <v>0</v>
      </c>
      <c r="HO368" s="200">
        <f t="shared" si="518"/>
        <v>0</v>
      </c>
      <c r="HP368" s="200">
        <f t="shared" si="518"/>
        <v>0</v>
      </c>
      <c r="HQ368" s="200">
        <f t="shared" si="475"/>
        <v>0</v>
      </c>
      <c r="HR368" s="200">
        <f t="shared" si="519"/>
        <v>0</v>
      </c>
      <c r="HW368" s="199">
        <f t="shared" si="545"/>
        <v>0</v>
      </c>
      <c r="HX368" s="200">
        <f t="shared" si="520"/>
        <v>0</v>
      </c>
      <c r="HY368" s="200">
        <f t="shared" si="520"/>
        <v>0</v>
      </c>
      <c r="HZ368" s="200">
        <f t="shared" si="520"/>
        <v>0</v>
      </c>
      <c r="IA368" s="200">
        <f t="shared" si="476"/>
        <v>0</v>
      </c>
      <c r="IB368" s="200">
        <f t="shared" si="521"/>
        <v>0</v>
      </c>
      <c r="IG368" s="199">
        <f t="shared" si="546"/>
        <v>0</v>
      </c>
      <c r="IH368" s="200">
        <f t="shared" si="522"/>
        <v>0</v>
      </c>
      <c r="II368" s="200">
        <f t="shared" si="522"/>
        <v>0</v>
      </c>
      <c r="IJ368" s="200">
        <f t="shared" si="522"/>
        <v>0</v>
      </c>
      <c r="IK368" s="200">
        <f t="shared" si="477"/>
        <v>0</v>
      </c>
      <c r="IL368" s="200">
        <f t="shared" si="523"/>
        <v>0</v>
      </c>
    </row>
    <row r="369" spans="20:246">
      <c r="T369" s="199">
        <v>33.9</v>
      </c>
      <c r="U369" s="199">
        <f t="shared" si="524"/>
        <v>0</v>
      </c>
      <c r="V369" s="200">
        <f t="shared" si="478"/>
        <v>0</v>
      </c>
      <c r="W369" s="200">
        <f t="shared" si="478"/>
        <v>0</v>
      </c>
      <c r="X369" s="200">
        <f t="shared" si="478"/>
        <v>0</v>
      </c>
      <c r="Y369" s="200">
        <f t="shared" si="455"/>
        <v>0</v>
      </c>
      <c r="Z369" s="200">
        <f t="shared" si="479"/>
        <v>0</v>
      </c>
      <c r="AE369" s="199">
        <f t="shared" si="525"/>
        <v>0</v>
      </c>
      <c r="AF369" s="200">
        <f t="shared" si="480"/>
        <v>0</v>
      </c>
      <c r="AG369" s="200">
        <f t="shared" si="480"/>
        <v>0</v>
      </c>
      <c r="AH369" s="200">
        <f t="shared" si="480"/>
        <v>0</v>
      </c>
      <c r="AI369" s="200">
        <f t="shared" si="456"/>
        <v>0</v>
      </c>
      <c r="AJ369" s="200">
        <f t="shared" si="481"/>
        <v>0</v>
      </c>
      <c r="AO369" s="199">
        <f t="shared" si="526"/>
        <v>0</v>
      </c>
      <c r="AP369" s="200">
        <f t="shared" si="482"/>
        <v>0</v>
      </c>
      <c r="AQ369" s="200">
        <f t="shared" si="482"/>
        <v>0</v>
      </c>
      <c r="AR369" s="200">
        <f t="shared" si="482"/>
        <v>0</v>
      </c>
      <c r="AS369" s="200">
        <f t="shared" si="457"/>
        <v>0</v>
      </c>
      <c r="AT369" s="200">
        <f t="shared" si="483"/>
        <v>0</v>
      </c>
      <c r="AY369" s="199">
        <f t="shared" si="527"/>
        <v>0</v>
      </c>
      <c r="AZ369" s="200">
        <f t="shared" si="484"/>
        <v>0</v>
      </c>
      <c r="BA369" s="200">
        <f t="shared" si="484"/>
        <v>0</v>
      </c>
      <c r="BB369" s="200">
        <f t="shared" si="484"/>
        <v>0</v>
      </c>
      <c r="BC369" s="200">
        <f t="shared" si="458"/>
        <v>0</v>
      </c>
      <c r="BD369" s="200">
        <f t="shared" si="485"/>
        <v>0</v>
      </c>
      <c r="BI369" s="199">
        <f t="shared" si="528"/>
        <v>0</v>
      </c>
      <c r="BJ369" s="200">
        <f t="shared" si="486"/>
        <v>0</v>
      </c>
      <c r="BK369" s="200">
        <f t="shared" si="486"/>
        <v>0</v>
      </c>
      <c r="BL369" s="200">
        <f t="shared" si="486"/>
        <v>0</v>
      </c>
      <c r="BM369" s="200">
        <f t="shared" si="459"/>
        <v>0</v>
      </c>
      <c r="BN369" s="200">
        <f t="shared" si="487"/>
        <v>0</v>
      </c>
      <c r="BS369" s="199">
        <f t="shared" si="529"/>
        <v>0</v>
      </c>
      <c r="BT369" s="200">
        <f t="shared" si="488"/>
        <v>0</v>
      </c>
      <c r="BU369" s="200">
        <f t="shared" si="488"/>
        <v>0</v>
      </c>
      <c r="BV369" s="200">
        <f t="shared" si="488"/>
        <v>0</v>
      </c>
      <c r="BW369" s="200">
        <f t="shared" si="460"/>
        <v>0</v>
      </c>
      <c r="BX369" s="200">
        <f t="shared" si="489"/>
        <v>0</v>
      </c>
      <c r="CC369" s="199">
        <f t="shared" si="530"/>
        <v>0</v>
      </c>
      <c r="CD369" s="200">
        <f t="shared" si="490"/>
        <v>0</v>
      </c>
      <c r="CE369" s="200">
        <f t="shared" si="490"/>
        <v>0</v>
      </c>
      <c r="CF369" s="200">
        <f t="shared" si="490"/>
        <v>0</v>
      </c>
      <c r="CG369" s="200">
        <f t="shared" si="461"/>
        <v>0</v>
      </c>
      <c r="CH369" s="200">
        <f t="shared" si="491"/>
        <v>0</v>
      </c>
      <c r="CM369" s="199">
        <f t="shared" si="531"/>
        <v>0</v>
      </c>
      <c r="CN369" s="200">
        <f t="shared" si="492"/>
        <v>0</v>
      </c>
      <c r="CO369" s="200">
        <f t="shared" si="492"/>
        <v>0</v>
      </c>
      <c r="CP369" s="200">
        <f t="shared" si="492"/>
        <v>0</v>
      </c>
      <c r="CQ369" s="200">
        <f t="shared" si="462"/>
        <v>0</v>
      </c>
      <c r="CR369" s="200">
        <f t="shared" si="493"/>
        <v>0</v>
      </c>
      <c r="CW369" s="199">
        <f t="shared" si="532"/>
        <v>0</v>
      </c>
      <c r="CX369" s="200">
        <f t="shared" si="494"/>
        <v>0</v>
      </c>
      <c r="CY369" s="199">
        <f t="shared" si="494"/>
        <v>0</v>
      </c>
      <c r="CZ369" s="200">
        <f t="shared" si="494"/>
        <v>0</v>
      </c>
      <c r="DA369" s="200">
        <f t="shared" si="463"/>
        <v>0</v>
      </c>
      <c r="DB369" s="200">
        <f t="shared" si="495"/>
        <v>0</v>
      </c>
      <c r="DG369" s="199">
        <f t="shared" si="533"/>
        <v>0</v>
      </c>
      <c r="DH369" s="200">
        <f t="shared" si="496"/>
        <v>0</v>
      </c>
      <c r="DI369" s="200">
        <f t="shared" si="496"/>
        <v>0</v>
      </c>
      <c r="DJ369" s="200">
        <f t="shared" si="496"/>
        <v>0</v>
      </c>
      <c r="DK369" s="200">
        <f t="shared" si="464"/>
        <v>0</v>
      </c>
      <c r="DL369" s="200">
        <f t="shared" si="497"/>
        <v>0</v>
      </c>
      <c r="DQ369" s="199">
        <f t="shared" si="534"/>
        <v>0</v>
      </c>
      <c r="DR369" s="200">
        <f t="shared" si="498"/>
        <v>0</v>
      </c>
      <c r="DS369" s="200">
        <f t="shared" si="498"/>
        <v>0</v>
      </c>
      <c r="DT369" s="200">
        <f t="shared" si="498"/>
        <v>0</v>
      </c>
      <c r="DU369" s="200">
        <f t="shared" si="465"/>
        <v>0</v>
      </c>
      <c r="DV369" s="200">
        <f t="shared" si="499"/>
        <v>0</v>
      </c>
      <c r="EA369" s="199">
        <f t="shared" si="535"/>
        <v>0</v>
      </c>
      <c r="EB369" s="200">
        <f t="shared" si="500"/>
        <v>0</v>
      </c>
      <c r="EC369" s="200">
        <f t="shared" si="500"/>
        <v>0</v>
      </c>
      <c r="ED369" s="200">
        <f t="shared" si="500"/>
        <v>0</v>
      </c>
      <c r="EE369" s="200">
        <f t="shared" si="466"/>
        <v>0</v>
      </c>
      <c r="EF369" s="200">
        <f t="shared" si="501"/>
        <v>0</v>
      </c>
      <c r="EK369" s="199">
        <f t="shared" si="536"/>
        <v>0</v>
      </c>
      <c r="EL369" s="200">
        <f t="shared" si="502"/>
        <v>0</v>
      </c>
      <c r="EM369" s="200">
        <f t="shared" si="502"/>
        <v>0</v>
      </c>
      <c r="EN369" s="200">
        <f t="shared" si="502"/>
        <v>0</v>
      </c>
      <c r="EO369" s="200">
        <f t="shared" si="467"/>
        <v>0</v>
      </c>
      <c r="EP369" s="200">
        <f t="shared" si="503"/>
        <v>0</v>
      </c>
      <c r="EU369" s="199">
        <f t="shared" si="537"/>
        <v>0</v>
      </c>
      <c r="EV369" s="200">
        <f t="shared" si="504"/>
        <v>0</v>
      </c>
      <c r="EW369" s="200">
        <f t="shared" si="504"/>
        <v>0</v>
      </c>
      <c r="EX369" s="200">
        <f t="shared" si="504"/>
        <v>0</v>
      </c>
      <c r="EY369" s="200">
        <f t="shared" si="468"/>
        <v>0</v>
      </c>
      <c r="EZ369" s="200">
        <f t="shared" si="505"/>
        <v>0</v>
      </c>
      <c r="FE369" s="199">
        <f t="shared" si="538"/>
        <v>0</v>
      </c>
      <c r="FF369" s="200">
        <f t="shared" si="506"/>
        <v>0</v>
      </c>
      <c r="FG369" s="200">
        <f t="shared" si="506"/>
        <v>0</v>
      </c>
      <c r="FH369" s="200">
        <f t="shared" si="506"/>
        <v>0</v>
      </c>
      <c r="FI369" s="200">
        <f t="shared" si="469"/>
        <v>0</v>
      </c>
      <c r="FJ369" s="200">
        <f t="shared" si="507"/>
        <v>0</v>
      </c>
      <c r="FO369" s="199">
        <f t="shared" si="539"/>
        <v>0</v>
      </c>
      <c r="FP369" s="200">
        <f t="shared" si="508"/>
        <v>0</v>
      </c>
      <c r="FQ369" s="200">
        <f t="shared" si="508"/>
        <v>0</v>
      </c>
      <c r="FR369" s="200">
        <f t="shared" si="508"/>
        <v>0</v>
      </c>
      <c r="FS369" s="200">
        <f t="shared" si="470"/>
        <v>0</v>
      </c>
      <c r="FT369" s="200">
        <f t="shared" si="509"/>
        <v>0</v>
      </c>
      <c r="FY369" s="199">
        <f t="shared" si="540"/>
        <v>0</v>
      </c>
      <c r="FZ369" s="200">
        <f t="shared" si="510"/>
        <v>0</v>
      </c>
      <c r="GA369" s="200">
        <f t="shared" si="510"/>
        <v>0</v>
      </c>
      <c r="GB369" s="200">
        <f t="shared" si="510"/>
        <v>0</v>
      </c>
      <c r="GC369" s="200">
        <f t="shared" si="471"/>
        <v>0</v>
      </c>
      <c r="GD369" s="200">
        <f t="shared" si="511"/>
        <v>0</v>
      </c>
      <c r="GI369" s="199">
        <f t="shared" si="541"/>
        <v>0</v>
      </c>
      <c r="GJ369" s="200">
        <f t="shared" si="512"/>
        <v>0</v>
      </c>
      <c r="GK369" s="200">
        <f t="shared" si="512"/>
        <v>0</v>
      </c>
      <c r="GL369" s="200">
        <f t="shared" si="512"/>
        <v>0</v>
      </c>
      <c r="GM369" s="200">
        <f t="shared" si="472"/>
        <v>0</v>
      </c>
      <c r="GN369" s="200">
        <f t="shared" si="513"/>
        <v>0</v>
      </c>
      <c r="GS369" s="199">
        <f t="shared" si="542"/>
        <v>0</v>
      </c>
      <c r="GT369" s="200">
        <f t="shared" si="514"/>
        <v>0</v>
      </c>
      <c r="GU369" s="200">
        <f t="shared" si="514"/>
        <v>0</v>
      </c>
      <c r="GV369" s="200">
        <f t="shared" si="514"/>
        <v>0</v>
      </c>
      <c r="GW369" s="200">
        <f t="shared" si="473"/>
        <v>0</v>
      </c>
      <c r="GX369" s="200">
        <f t="shared" si="515"/>
        <v>0</v>
      </c>
      <c r="HC369" s="199">
        <f t="shared" si="543"/>
        <v>0</v>
      </c>
      <c r="HD369" s="200">
        <f t="shared" si="516"/>
        <v>0</v>
      </c>
      <c r="HE369" s="200">
        <f t="shared" si="516"/>
        <v>0</v>
      </c>
      <c r="HF369" s="200">
        <f t="shared" si="516"/>
        <v>0</v>
      </c>
      <c r="HG369" s="200">
        <f t="shared" si="474"/>
        <v>0</v>
      </c>
      <c r="HH369" s="200">
        <f t="shared" si="517"/>
        <v>0</v>
      </c>
      <c r="HM369" s="199">
        <f t="shared" si="544"/>
        <v>0</v>
      </c>
      <c r="HN369" s="200">
        <f t="shared" si="518"/>
        <v>0</v>
      </c>
      <c r="HO369" s="200">
        <f t="shared" si="518"/>
        <v>0</v>
      </c>
      <c r="HP369" s="200">
        <f t="shared" si="518"/>
        <v>0</v>
      </c>
      <c r="HQ369" s="200">
        <f t="shared" si="475"/>
        <v>0</v>
      </c>
      <c r="HR369" s="200">
        <f t="shared" si="519"/>
        <v>0</v>
      </c>
      <c r="HW369" s="199">
        <f t="shared" si="545"/>
        <v>0</v>
      </c>
      <c r="HX369" s="200">
        <f t="shared" si="520"/>
        <v>0</v>
      </c>
      <c r="HY369" s="200">
        <f t="shared" si="520"/>
        <v>0</v>
      </c>
      <c r="HZ369" s="200">
        <f t="shared" si="520"/>
        <v>0</v>
      </c>
      <c r="IA369" s="200">
        <f t="shared" si="476"/>
        <v>0</v>
      </c>
      <c r="IB369" s="200">
        <f t="shared" si="521"/>
        <v>0</v>
      </c>
      <c r="IG369" s="199">
        <f t="shared" si="546"/>
        <v>0</v>
      </c>
      <c r="IH369" s="200">
        <f t="shared" si="522"/>
        <v>0</v>
      </c>
      <c r="II369" s="200">
        <f t="shared" si="522"/>
        <v>0</v>
      </c>
      <c r="IJ369" s="200">
        <f t="shared" si="522"/>
        <v>0</v>
      </c>
      <c r="IK369" s="200">
        <f t="shared" si="477"/>
        <v>0</v>
      </c>
      <c r="IL369" s="200">
        <f t="shared" si="523"/>
        <v>0</v>
      </c>
    </row>
    <row r="370" spans="20:246">
      <c r="T370" s="199">
        <v>34</v>
      </c>
      <c r="U370" s="199">
        <f t="shared" si="524"/>
        <v>0</v>
      </c>
      <c r="V370" s="200">
        <f t="shared" si="478"/>
        <v>0</v>
      </c>
      <c r="W370" s="200">
        <f t="shared" si="478"/>
        <v>0</v>
      </c>
      <c r="X370" s="200">
        <f t="shared" si="478"/>
        <v>0</v>
      </c>
      <c r="Y370" s="200">
        <f t="shared" si="455"/>
        <v>0</v>
      </c>
      <c r="Z370" s="200">
        <f t="shared" si="479"/>
        <v>0</v>
      </c>
      <c r="AE370" s="199">
        <f t="shared" si="525"/>
        <v>0</v>
      </c>
      <c r="AF370" s="200">
        <f t="shared" si="480"/>
        <v>0</v>
      </c>
      <c r="AG370" s="200">
        <f t="shared" si="480"/>
        <v>0</v>
      </c>
      <c r="AH370" s="200">
        <f t="shared" si="480"/>
        <v>0</v>
      </c>
      <c r="AI370" s="200">
        <f t="shared" si="456"/>
        <v>0</v>
      </c>
      <c r="AJ370" s="200">
        <f t="shared" si="481"/>
        <v>0</v>
      </c>
      <c r="AO370" s="199">
        <f t="shared" si="526"/>
        <v>0</v>
      </c>
      <c r="AP370" s="200">
        <f t="shared" si="482"/>
        <v>0</v>
      </c>
      <c r="AQ370" s="200">
        <f t="shared" si="482"/>
        <v>0</v>
      </c>
      <c r="AR370" s="200">
        <f t="shared" si="482"/>
        <v>0</v>
      </c>
      <c r="AS370" s="200">
        <f t="shared" si="457"/>
        <v>0</v>
      </c>
      <c r="AT370" s="200">
        <f t="shared" si="483"/>
        <v>0</v>
      </c>
      <c r="AY370" s="199">
        <f t="shared" si="527"/>
        <v>0</v>
      </c>
      <c r="AZ370" s="200">
        <f t="shared" si="484"/>
        <v>0</v>
      </c>
      <c r="BA370" s="200">
        <f t="shared" si="484"/>
        <v>0</v>
      </c>
      <c r="BB370" s="200">
        <f t="shared" si="484"/>
        <v>0</v>
      </c>
      <c r="BC370" s="200">
        <f t="shared" si="458"/>
        <v>0</v>
      </c>
      <c r="BD370" s="200">
        <f t="shared" si="485"/>
        <v>0</v>
      </c>
      <c r="BI370" s="199">
        <f t="shared" si="528"/>
        <v>0</v>
      </c>
      <c r="BJ370" s="200">
        <f t="shared" si="486"/>
        <v>0</v>
      </c>
      <c r="BK370" s="200">
        <f t="shared" si="486"/>
        <v>0</v>
      </c>
      <c r="BL370" s="200">
        <f t="shared" si="486"/>
        <v>0</v>
      </c>
      <c r="BM370" s="200">
        <f t="shared" si="459"/>
        <v>0</v>
      </c>
      <c r="BN370" s="200">
        <f t="shared" si="487"/>
        <v>0</v>
      </c>
      <c r="BS370" s="199">
        <f t="shared" si="529"/>
        <v>0</v>
      </c>
      <c r="BT370" s="200">
        <f t="shared" si="488"/>
        <v>0</v>
      </c>
      <c r="BU370" s="200">
        <f t="shared" si="488"/>
        <v>0</v>
      </c>
      <c r="BV370" s="200">
        <f t="shared" si="488"/>
        <v>0</v>
      </c>
      <c r="BW370" s="200">
        <f t="shared" si="460"/>
        <v>0</v>
      </c>
      <c r="BX370" s="200">
        <f t="shared" si="489"/>
        <v>0</v>
      </c>
      <c r="CC370" s="199">
        <f t="shared" si="530"/>
        <v>0</v>
      </c>
      <c r="CD370" s="200">
        <f t="shared" si="490"/>
        <v>0</v>
      </c>
      <c r="CE370" s="200">
        <f t="shared" si="490"/>
        <v>0</v>
      </c>
      <c r="CF370" s="200">
        <f t="shared" si="490"/>
        <v>0</v>
      </c>
      <c r="CG370" s="200">
        <f t="shared" si="461"/>
        <v>0</v>
      </c>
      <c r="CH370" s="200">
        <f t="shared" si="491"/>
        <v>0</v>
      </c>
      <c r="CM370" s="199">
        <f t="shared" si="531"/>
        <v>0</v>
      </c>
      <c r="CN370" s="200">
        <f t="shared" si="492"/>
        <v>0</v>
      </c>
      <c r="CO370" s="200">
        <f t="shared" si="492"/>
        <v>0</v>
      </c>
      <c r="CP370" s="200">
        <f t="shared" si="492"/>
        <v>0</v>
      </c>
      <c r="CQ370" s="200">
        <f t="shared" si="462"/>
        <v>0</v>
      </c>
      <c r="CR370" s="200">
        <f t="shared" si="493"/>
        <v>0</v>
      </c>
      <c r="CW370" s="199">
        <f t="shared" si="532"/>
        <v>0</v>
      </c>
      <c r="CX370" s="200">
        <f t="shared" si="494"/>
        <v>0</v>
      </c>
      <c r="CY370" s="199">
        <f t="shared" si="494"/>
        <v>0</v>
      </c>
      <c r="CZ370" s="200">
        <f t="shared" si="494"/>
        <v>0</v>
      </c>
      <c r="DA370" s="200">
        <f t="shared" si="463"/>
        <v>0</v>
      </c>
      <c r="DB370" s="200">
        <f t="shared" si="495"/>
        <v>0</v>
      </c>
      <c r="DG370" s="199">
        <f t="shared" si="533"/>
        <v>0</v>
      </c>
      <c r="DH370" s="200">
        <f t="shared" si="496"/>
        <v>0</v>
      </c>
      <c r="DI370" s="200">
        <f t="shared" si="496"/>
        <v>0</v>
      </c>
      <c r="DJ370" s="200">
        <f t="shared" si="496"/>
        <v>0</v>
      </c>
      <c r="DK370" s="200">
        <f t="shared" si="464"/>
        <v>0</v>
      </c>
      <c r="DL370" s="200">
        <f t="shared" si="497"/>
        <v>0</v>
      </c>
      <c r="DQ370" s="199">
        <f t="shared" si="534"/>
        <v>0</v>
      </c>
      <c r="DR370" s="200">
        <f t="shared" si="498"/>
        <v>0</v>
      </c>
      <c r="DS370" s="200">
        <f t="shared" si="498"/>
        <v>0</v>
      </c>
      <c r="DT370" s="200">
        <f t="shared" si="498"/>
        <v>0</v>
      </c>
      <c r="DU370" s="200">
        <f t="shared" si="465"/>
        <v>0</v>
      </c>
      <c r="DV370" s="200">
        <f t="shared" si="499"/>
        <v>0</v>
      </c>
      <c r="EA370" s="199">
        <f t="shared" si="535"/>
        <v>0</v>
      </c>
      <c r="EB370" s="200">
        <f t="shared" si="500"/>
        <v>0</v>
      </c>
      <c r="EC370" s="200">
        <f t="shared" si="500"/>
        <v>0</v>
      </c>
      <c r="ED370" s="200">
        <f t="shared" si="500"/>
        <v>0</v>
      </c>
      <c r="EE370" s="200">
        <f t="shared" si="466"/>
        <v>0</v>
      </c>
      <c r="EF370" s="200">
        <f t="shared" si="501"/>
        <v>0</v>
      </c>
      <c r="EK370" s="199">
        <f t="shared" si="536"/>
        <v>0</v>
      </c>
      <c r="EL370" s="200">
        <f t="shared" si="502"/>
        <v>0</v>
      </c>
      <c r="EM370" s="200">
        <f t="shared" si="502"/>
        <v>0</v>
      </c>
      <c r="EN370" s="200">
        <f t="shared" si="502"/>
        <v>0</v>
      </c>
      <c r="EO370" s="200">
        <f t="shared" si="467"/>
        <v>0</v>
      </c>
      <c r="EP370" s="200">
        <f t="shared" si="503"/>
        <v>0</v>
      </c>
      <c r="EU370" s="199">
        <f t="shared" si="537"/>
        <v>0</v>
      </c>
      <c r="EV370" s="200">
        <f t="shared" si="504"/>
        <v>0</v>
      </c>
      <c r="EW370" s="200">
        <f t="shared" si="504"/>
        <v>0</v>
      </c>
      <c r="EX370" s="200">
        <f t="shared" si="504"/>
        <v>0</v>
      </c>
      <c r="EY370" s="200">
        <f t="shared" si="468"/>
        <v>0</v>
      </c>
      <c r="EZ370" s="200">
        <f t="shared" si="505"/>
        <v>0</v>
      </c>
      <c r="FE370" s="199">
        <f t="shared" si="538"/>
        <v>0</v>
      </c>
      <c r="FF370" s="200">
        <f t="shared" si="506"/>
        <v>0</v>
      </c>
      <c r="FG370" s="200">
        <f t="shared" si="506"/>
        <v>0</v>
      </c>
      <c r="FH370" s="200">
        <f t="shared" si="506"/>
        <v>0</v>
      </c>
      <c r="FI370" s="200">
        <f t="shared" si="469"/>
        <v>0</v>
      </c>
      <c r="FJ370" s="200">
        <f t="shared" si="507"/>
        <v>0</v>
      </c>
      <c r="FO370" s="199">
        <f t="shared" si="539"/>
        <v>0</v>
      </c>
      <c r="FP370" s="200">
        <f t="shared" si="508"/>
        <v>0</v>
      </c>
      <c r="FQ370" s="200">
        <f t="shared" si="508"/>
        <v>0</v>
      </c>
      <c r="FR370" s="200">
        <f t="shared" si="508"/>
        <v>0</v>
      </c>
      <c r="FS370" s="200">
        <f t="shared" si="470"/>
        <v>0</v>
      </c>
      <c r="FT370" s="200">
        <f t="shared" si="509"/>
        <v>0</v>
      </c>
      <c r="FY370" s="199">
        <f t="shared" si="540"/>
        <v>0</v>
      </c>
      <c r="FZ370" s="200">
        <f t="shared" si="510"/>
        <v>0</v>
      </c>
      <c r="GA370" s="200">
        <f t="shared" si="510"/>
        <v>0</v>
      </c>
      <c r="GB370" s="200">
        <f t="shared" si="510"/>
        <v>0</v>
      </c>
      <c r="GC370" s="200">
        <f t="shared" si="471"/>
        <v>0</v>
      </c>
      <c r="GD370" s="200">
        <f t="shared" si="511"/>
        <v>0</v>
      </c>
      <c r="GI370" s="199">
        <f t="shared" si="541"/>
        <v>0</v>
      </c>
      <c r="GJ370" s="200">
        <f t="shared" si="512"/>
        <v>0</v>
      </c>
      <c r="GK370" s="200">
        <f t="shared" si="512"/>
        <v>0</v>
      </c>
      <c r="GL370" s="200">
        <f t="shared" si="512"/>
        <v>0</v>
      </c>
      <c r="GM370" s="200">
        <f t="shared" si="472"/>
        <v>0</v>
      </c>
      <c r="GN370" s="200">
        <f t="shared" si="513"/>
        <v>0</v>
      </c>
      <c r="GS370" s="199">
        <f t="shared" si="542"/>
        <v>0</v>
      </c>
      <c r="GT370" s="200">
        <f t="shared" si="514"/>
        <v>0</v>
      </c>
      <c r="GU370" s="200">
        <f t="shared" si="514"/>
        <v>0</v>
      </c>
      <c r="GV370" s="200">
        <f t="shared" si="514"/>
        <v>0</v>
      </c>
      <c r="GW370" s="200">
        <f t="shared" si="473"/>
        <v>0</v>
      </c>
      <c r="GX370" s="200">
        <f t="shared" si="515"/>
        <v>0</v>
      </c>
      <c r="HC370" s="199">
        <f t="shared" si="543"/>
        <v>0</v>
      </c>
      <c r="HD370" s="200">
        <f t="shared" si="516"/>
        <v>0</v>
      </c>
      <c r="HE370" s="200">
        <f t="shared" si="516"/>
        <v>0</v>
      </c>
      <c r="HF370" s="200">
        <f t="shared" si="516"/>
        <v>0</v>
      </c>
      <c r="HG370" s="200">
        <f t="shared" si="474"/>
        <v>0</v>
      </c>
      <c r="HH370" s="200">
        <f t="shared" si="517"/>
        <v>0</v>
      </c>
      <c r="HM370" s="199">
        <f t="shared" si="544"/>
        <v>0</v>
      </c>
      <c r="HN370" s="200">
        <f t="shared" si="518"/>
        <v>0</v>
      </c>
      <c r="HO370" s="200">
        <f t="shared" si="518"/>
        <v>0</v>
      </c>
      <c r="HP370" s="200">
        <f t="shared" si="518"/>
        <v>0</v>
      </c>
      <c r="HQ370" s="200">
        <f t="shared" si="475"/>
        <v>0</v>
      </c>
      <c r="HR370" s="200">
        <f t="shared" si="519"/>
        <v>0</v>
      </c>
      <c r="HW370" s="199">
        <f t="shared" si="545"/>
        <v>0</v>
      </c>
      <c r="HX370" s="200">
        <f t="shared" si="520"/>
        <v>0</v>
      </c>
      <c r="HY370" s="200">
        <f t="shared" si="520"/>
        <v>0</v>
      </c>
      <c r="HZ370" s="200">
        <f t="shared" si="520"/>
        <v>0</v>
      </c>
      <c r="IA370" s="200">
        <f t="shared" si="476"/>
        <v>0</v>
      </c>
      <c r="IB370" s="200">
        <f t="shared" si="521"/>
        <v>0</v>
      </c>
      <c r="IG370" s="199">
        <f t="shared" si="546"/>
        <v>0</v>
      </c>
      <c r="IH370" s="200">
        <f t="shared" si="522"/>
        <v>0</v>
      </c>
      <c r="II370" s="200">
        <f t="shared" si="522"/>
        <v>0</v>
      </c>
      <c r="IJ370" s="200">
        <f t="shared" si="522"/>
        <v>0</v>
      </c>
      <c r="IK370" s="200">
        <f t="shared" si="477"/>
        <v>0</v>
      </c>
      <c r="IL370" s="200">
        <f t="shared" si="523"/>
        <v>0</v>
      </c>
    </row>
    <row r="371" spans="20:246">
      <c r="T371" s="199">
        <v>34.1</v>
      </c>
      <c r="U371" s="199">
        <f t="shared" si="524"/>
        <v>0</v>
      </c>
      <c r="V371" s="200">
        <f t="shared" si="478"/>
        <v>0</v>
      </c>
      <c r="W371" s="200">
        <f t="shared" si="478"/>
        <v>0</v>
      </c>
      <c r="X371" s="200">
        <f t="shared" si="478"/>
        <v>0</v>
      </c>
      <c r="Y371" s="200">
        <f t="shared" si="455"/>
        <v>0</v>
      </c>
      <c r="Z371" s="200">
        <f t="shared" si="479"/>
        <v>0</v>
      </c>
      <c r="AE371" s="199">
        <f t="shared" si="525"/>
        <v>0</v>
      </c>
      <c r="AF371" s="200">
        <f t="shared" si="480"/>
        <v>0</v>
      </c>
      <c r="AG371" s="200">
        <f t="shared" si="480"/>
        <v>0</v>
      </c>
      <c r="AH371" s="200">
        <f t="shared" si="480"/>
        <v>0</v>
      </c>
      <c r="AI371" s="200">
        <f t="shared" si="456"/>
        <v>0</v>
      </c>
      <c r="AJ371" s="200">
        <f t="shared" si="481"/>
        <v>0</v>
      </c>
      <c r="AO371" s="199">
        <f t="shared" si="526"/>
        <v>0</v>
      </c>
      <c r="AP371" s="200">
        <f t="shared" si="482"/>
        <v>0</v>
      </c>
      <c r="AQ371" s="200">
        <f t="shared" si="482"/>
        <v>0</v>
      </c>
      <c r="AR371" s="200">
        <f t="shared" si="482"/>
        <v>0</v>
      </c>
      <c r="AS371" s="200">
        <f t="shared" si="457"/>
        <v>0</v>
      </c>
      <c r="AT371" s="200">
        <f t="shared" si="483"/>
        <v>0</v>
      </c>
      <c r="AY371" s="199">
        <f t="shared" si="527"/>
        <v>0</v>
      </c>
      <c r="AZ371" s="200">
        <f t="shared" si="484"/>
        <v>0</v>
      </c>
      <c r="BA371" s="200">
        <f t="shared" si="484"/>
        <v>0</v>
      </c>
      <c r="BB371" s="200">
        <f t="shared" si="484"/>
        <v>0</v>
      </c>
      <c r="BC371" s="200">
        <f t="shared" si="458"/>
        <v>0</v>
      </c>
      <c r="BD371" s="200">
        <f t="shared" si="485"/>
        <v>0</v>
      </c>
      <c r="BI371" s="199">
        <f t="shared" si="528"/>
        <v>0</v>
      </c>
      <c r="BJ371" s="200">
        <f t="shared" si="486"/>
        <v>0</v>
      </c>
      <c r="BK371" s="200">
        <f t="shared" si="486"/>
        <v>0</v>
      </c>
      <c r="BL371" s="200">
        <f t="shared" si="486"/>
        <v>0</v>
      </c>
      <c r="BM371" s="200">
        <f t="shared" si="459"/>
        <v>0</v>
      </c>
      <c r="BN371" s="200">
        <f t="shared" si="487"/>
        <v>0</v>
      </c>
      <c r="BS371" s="199">
        <f t="shared" si="529"/>
        <v>0</v>
      </c>
      <c r="BT371" s="200">
        <f t="shared" si="488"/>
        <v>0</v>
      </c>
      <c r="BU371" s="200">
        <f t="shared" si="488"/>
        <v>0</v>
      </c>
      <c r="BV371" s="200">
        <f t="shared" si="488"/>
        <v>0</v>
      </c>
      <c r="BW371" s="200">
        <f t="shared" si="460"/>
        <v>0</v>
      </c>
      <c r="BX371" s="200">
        <f t="shared" si="489"/>
        <v>0</v>
      </c>
      <c r="CC371" s="199">
        <f t="shared" si="530"/>
        <v>0</v>
      </c>
      <c r="CD371" s="200">
        <f t="shared" si="490"/>
        <v>0</v>
      </c>
      <c r="CE371" s="200">
        <f t="shared" si="490"/>
        <v>0</v>
      </c>
      <c r="CF371" s="200">
        <f t="shared" si="490"/>
        <v>0</v>
      </c>
      <c r="CG371" s="200">
        <f t="shared" si="461"/>
        <v>0</v>
      </c>
      <c r="CH371" s="200">
        <f t="shared" si="491"/>
        <v>0</v>
      </c>
      <c r="CM371" s="199">
        <f t="shared" si="531"/>
        <v>0</v>
      </c>
      <c r="CN371" s="200">
        <f t="shared" si="492"/>
        <v>0</v>
      </c>
      <c r="CO371" s="200">
        <f t="shared" si="492"/>
        <v>0</v>
      </c>
      <c r="CP371" s="200">
        <f t="shared" si="492"/>
        <v>0</v>
      </c>
      <c r="CQ371" s="200">
        <f t="shared" si="462"/>
        <v>0</v>
      </c>
      <c r="CR371" s="200">
        <f t="shared" si="493"/>
        <v>0</v>
      </c>
      <c r="CW371" s="199">
        <f t="shared" si="532"/>
        <v>0</v>
      </c>
      <c r="CX371" s="200">
        <f t="shared" si="494"/>
        <v>0</v>
      </c>
      <c r="CY371" s="199">
        <f t="shared" si="494"/>
        <v>0</v>
      </c>
      <c r="CZ371" s="200">
        <f t="shared" si="494"/>
        <v>0</v>
      </c>
      <c r="DA371" s="200">
        <f t="shared" si="463"/>
        <v>0</v>
      </c>
      <c r="DB371" s="200">
        <f t="shared" si="495"/>
        <v>0</v>
      </c>
      <c r="DG371" s="199">
        <f t="shared" si="533"/>
        <v>0</v>
      </c>
      <c r="DH371" s="200">
        <f t="shared" si="496"/>
        <v>0</v>
      </c>
      <c r="DI371" s="200">
        <f t="shared" si="496"/>
        <v>0</v>
      </c>
      <c r="DJ371" s="200">
        <f t="shared" si="496"/>
        <v>0</v>
      </c>
      <c r="DK371" s="200">
        <f t="shared" si="464"/>
        <v>0</v>
      </c>
      <c r="DL371" s="200">
        <f t="shared" si="497"/>
        <v>0</v>
      </c>
      <c r="DQ371" s="199">
        <f t="shared" si="534"/>
        <v>0</v>
      </c>
      <c r="DR371" s="200">
        <f t="shared" si="498"/>
        <v>0</v>
      </c>
      <c r="DS371" s="200">
        <f t="shared" si="498"/>
        <v>0</v>
      </c>
      <c r="DT371" s="200">
        <f t="shared" si="498"/>
        <v>0</v>
      </c>
      <c r="DU371" s="200">
        <f t="shared" si="465"/>
        <v>0</v>
      </c>
      <c r="DV371" s="200">
        <f t="shared" si="499"/>
        <v>0</v>
      </c>
      <c r="EA371" s="199">
        <f t="shared" si="535"/>
        <v>0</v>
      </c>
      <c r="EB371" s="200">
        <f t="shared" si="500"/>
        <v>0</v>
      </c>
      <c r="EC371" s="200">
        <f t="shared" si="500"/>
        <v>0</v>
      </c>
      <c r="ED371" s="200">
        <f t="shared" si="500"/>
        <v>0</v>
      </c>
      <c r="EE371" s="200">
        <f t="shared" si="466"/>
        <v>0</v>
      </c>
      <c r="EF371" s="200">
        <f t="shared" si="501"/>
        <v>0</v>
      </c>
      <c r="EK371" s="199">
        <f t="shared" si="536"/>
        <v>0</v>
      </c>
      <c r="EL371" s="200">
        <f t="shared" si="502"/>
        <v>0</v>
      </c>
      <c r="EM371" s="200">
        <f t="shared" si="502"/>
        <v>0</v>
      </c>
      <c r="EN371" s="200">
        <f t="shared" si="502"/>
        <v>0</v>
      </c>
      <c r="EO371" s="200">
        <f t="shared" si="467"/>
        <v>0</v>
      </c>
      <c r="EP371" s="200">
        <f t="shared" si="503"/>
        <v>0</v>
      </c>
      <c r="EU371" s="199">
        <f t="shared" si="537"/>
        <v>0</v>
      </c>
      <c r="EV371" s="200">
        <f t="shared" si="504"/>
        <v>0</v>
      </c>
      <c r="EW371" s="200">
        <f t="shared" si="504"/>
        <v>0</v>
      </c>
      <c r="EX371" s="200">
        <f t="shared" si="504"/>
        <v>0</v>
      </c>
      <c r="EY371" s="200">
        <f t="shared" si="468"/>
        <v>0</v>
      </c>
      <c r="EZ371" s="200">
        <f t="shared" si="505"/>
        <v>0</v>
      </c>
      <c r="FE371" s="199">
        <f t="shared" si="538"/>
        <v>0</v>
      </c>
      <c r="FF371" s="200">
        <f t="shared" si="506"/>
        <v>0</v>
      </c>
      <c r="FG371" s="200">
        <f t="shared" si="506"/>
        <v>0</v>
      </c>
      <c r="FH371" s="200">
        <f t="shared" si="506"/>
        <v>0</v>
      </c>
      <c r="FI371" s="200">
        <f t="shared" si="469"/>
        <v>0</v>
      </c>
      <c r="FJ371" s="200">
        <f t="shared" si="507"/>
        <v>0</v>
      </c>
      <c r="FO371" s="199">
        <f t="shared" si="539"/>
        <v>0</v>
      </c>
      <c r="FP371" s="200">
        <f t="shared" si="508"/>
        <v>0</v>
      </c>
      <c r="FQ371" s="200">
        <f t="shared" si="508"/>
        <v>0</v>
      </c>
      <c r="FR371" s="200">
        <f t="shared" si="508"/>
        <v>0</v>
      </c>
      <c r="FS371" s="200">
        <f t="shared" si="470"/>
        <v>0</v>
      </c>
      <c r="FT371" s="200">
        <f t="shared" si="509"/>
        <v>0</v>
      </c>
      <c r="FY371" s="199">
        <f t="shared" si="540"/>
        <v>0</v>
      </c>
      <c r="FZ371" s="200">
        <f t="shared" si="510"/>
        <v>0</v>
      </c>
      <c r="GA371" s="200">
        <f t="shared" si="510"/>
        <v>0</v>
      </c>
      <c r="GB371" s="200">
        <f t="shared" si="510"/>
        <v>0</v>
      </c>
      <c r="GC371" s="200">
        <f t="shared" si="471"/>
        <v>0</v>
      </c>
      <c r="GD371" s="200">
        <f t="shared" si="511"/>
        <v>0</v>
      </c>
      <c r="GI371" s="199">
        <f t="shared" si="541"/>
        <v>0</v>
      </c>
      <c r="GJ371" s="200">
        <f t="shared" si="512"/>
        <v>0</v>
      </c>
      <c r="GK371" s="200">
        <f t="shared" si="512"/>
        <v>0</v>
      </c>
      <c r="GL371" s="200">
        <f t="shared" si="512"/>
        <v>0</v>
      </c>
      <c r="GM371" s="200">
        <f t="shared" si="472"/>
        <v>0</v>
      </c>
      <c r="GN371" s="200">
        <f t="shared" si="513"/>
        <v>0</v>
      </c>
      <c r="GS371" s="199">
        <f t="shared" si="542"/>
        <v>0</v>
      </c>
      <c r="GT371" s="200">
        <f t="shared" si="514"/>
        <v>0</v>
      </c>
      <c r="GU371" s="200">
        <f t="shared" si="514"/>
        <v>0</v>
      </c>
      <c r="GV371" s="200">
        <f t="shared" si="514"/>
        <v>0</v>
      </c>
      <c r="GW371" s="200">
        <f t="shared" si="473"/>
        <v>0</v>
      </c>
      <c r="GX371" s="200">
        <f t="shared" si="515"/>
        <v>0</v>
      </c>
      <c r="HC371" s="199">
        <f t="shared" si="543"/>
        <v>0</v>
      </c>
      <c r="HD371" s="200">
        <f t="shared" si="516"/>
        <v>0</v>
      </c>
      <c r="HE371" s="200">
        <f t="shared" si="516"/>
        <v>0</v>
      </c>
      <c r="HF371" s="200">
        <f t="shared" si="516"/>
        <v>0</v>
      </c>
      <c r="HG371" s="200">
        <f t="shared" si="474"/>
        <v>0</v>
      </c>
      <c r="HH371" s="200">
        <f t="shared" si="517"/>
        <v>0</v>
      </c>
      <c r="HM371" s="199">
        <f t="shared" si="544"/>
        <v>0</v>
      </c>
      <c r="HN371" s="200">
        <f t="shared" si="518"/>
        <v>0</v>
      </c>
      <c r="HO371" s="200">
        <f t="shared" si="518"/>
        <v>0</v>
      </c>
      <c r="HP371" s="200">
        <f t="shared" si="518"/>
        <v>0</v>
      </c>
      <c r="HQ371" s="200">
        <f t="shared" si="475"/>
        <v>0</v>
      </c>
      <c r="HR371" s="200">
        <f t="shared" si="519"/>
        <v>0</v>
      </c>
      <c r="HW371" s="199">
        <f t="shared" si="545"/>
        <v>0</v>
      </c>
      <c r="HX371" s="200">
        <f t="shared" si="520"/>
        <v>0</v>
      </c>
      <c r="HY371" s="200">
        <f t="shared" si="520"/>
        <v>0</v>
      </c>
      <c r="HZ371" s="200">
        <f t="shared" si="520"/>
        <v>0</v>
      </c>
      <c r="IA371" s="200">
        <f t="shared" si="476"/>
        <v>0</v>
      </c>
      <c r="IB371" s="200">
        <f t="shared" si="521"/>
        <v>0</v>
      </c>
      <c r="IG371" s="199">
        <f t="shared" si="546"/>
        <v>0</v>
      </c>
      <c r="IH371" s="200">
        <f t="shared" si="522"/>
        <v>0</v>
      </c>
      <c r="II371" s="200">
        <f t="shared" si="522"/>
        <v>0</v>
      </c>
      <c r="IJ371" s="200">
        <f t="shared" si="522"/>
        <v>0</v>
      </c>
      <c r="IK371" s="200">
        <f t="shared" si="477"/>
        <v>0</v>
      </c>
      <c r="IL371" s="200">
        <f t="shared" si="523"/>
        <v>0</v>
      </c>
    </row>
    <row r="372" spans="20:246">
      <c r="T372" s="199">
        <v>34.200000000000003</v>
      </c>
      <c r="U372" s="199">
        <f t="shared" si="524"/>
        <v>0</v>
      </c>
      <c r="V372" s="200">
        <f t="shared" si="478"/>
        <v>0</v>
      </c>
      <c r="W372" s="200">
        <f t="shared" si="478"/>
        <v>0</v>
      </c>
      <c r="X372" s="200">
        <f t="shared" si="478"/>
        <v>0</v>
      </c>
      <c r="Y372" s="200">
        <f t="shared" si="455"/>
        <v>0</v>
      </c>
      <c r="Z372" s="200">
        <f t="shared" si="479"/>
        <v>0</v>
      </c>
      <c r="AE372" s="199">
        <f t="shared" si="525"/>
        <v>0</v>
      </c>
      <c r="AF372" s="200">
        <f t="shared" si="480"/>
        <v>0</v>
      </c>
      <c r="AG372" s="200">
        <f t="shared" si="480"/>
        <v>0</v>
      </c>
      <c r="AH372" s="200">
        <f t="shared" si="480"/>
        <v>0</v>
      </c>
      <c r="AI372" s="200">
        <f t="shared" si="456"/>
        <v>0</v>
      </c>
      <c r="AJ372" s="200">
        <f t="shared" si="481"/>
        <v>0</v>
      </c>
      <c r="AO372" s="199">
        <f t="shared" si="526"/>
        <v>0</v>
      </c>
      <c r="AP372" s="200">
        <f t="shared" si="482"/>
        <v>0</v>
      </c>
      <c r="AQ372" s="200">
        <f t="shared" si="482"/>
        <v>0</v>
      </c>
      <c r="AR372" s="200">
        <f t="shared" si="482"/>
        <v>0</v>
      </c>
      <c r="AS372" s="200">
        <f t="shared" si="457"/>
        <v>0</v>
      </c>
      <c r="AT372" s="200">
        <f t="shared" si="483"/>
        <v>0</v>
      </c>
      <c r="AY372" s="199">
        <f t="shared" si="527"/>
        <v>0</v>
      </c>
      <c r="AZ372" s="200">
        <f t="shared" si="484"/>
        <v>0</v>
      </c>
      <c r="BA372" s="200">
        <f t="shared" si="484"/>
        <v>0</v>
      </c>
      <c r="BB372" s="200">
        <f t="shared" si="484"/>
        <v>0</v>
      </c>
      <c r="BC372" s="200">
        <f t="shared" si="458"/>
        <v>0</v>
      </c>
      <c r="BD372" s="200">
        <f t="shared" si="485"/>
        <v>0</v>
      </c>
      <c r="BI372" s="199">
        <f t="shared" si="528"/>
        <v>0</v>
      </c>
      <c r="BJ372" s="200">
        <f t="shared" si="486"/>
        <v>0</v>
      </c>
      <c r="BK372" s="200">
        <f t="shared" si="486"/>
        <v>0</v>
      </c>
      <c r="BL372" s="200">
        <f t="shared" si="486"/>
        <v>0</v>
      </c>
      <c r="BM372" s="200">
        <f t="shared" si="459"/>
        <v>0</v>
      </c>
      <c r="BN372" s="200">
        <f t="shared" si="487"/>
        <v>0</v>
      </c>
      <c r="BS372" s="199">
        <f t="shared" si="529"/>
        <v>0</v>
      </c>
      <c r="BT372" s="200">
        <f t="shared" si="488"/>
        <v>0</v>
      </c>
      <c r="BU372" s="200">
        <f t="shared" si="488"/>
        <v>0</v>
      </c>
      <c r="BV372" s="200">
        <f t="shared" si="488"/>
        <v>0</v>
      </c>
      <c r="BW372" s="200">
        <f t="shared" si="460"/>
        <v>0</v>
      </c>
      <c r="BX372" s="200">
        <f t="shared" si="489"/>
        <v>0</v>
      </c>
      <c r="CC372" s="199">
        <f t="shared" si="530"/>
        <v>0</v>
      </c>
      <c r="CD372" s="200">
        <f t="shared" si="490"/>
        <v>0</v>
      </c>
      <c r="CE372" s="200">
        <f t="shared" si="490"/>
        <v>0</v>
      </c>
      <c r="CF372" s="200">
        <f t="shared" si="490"/>
        <v>0</v>
      </c>
      <c r="CG372" s="200">
        <f t="shared" si="461"/>
        <v>0</v>
      </c>
      <c r="CH372" s="200">
        <f t="shared" si="491"/>
        <v>0</v>
      </c>
      <c r="CM372" s="199">
        <f t="shared" si="531"/>
        <v>0</v>
      </c>
      <c r="CN372" s="200">
        <f t="shared" si="492"/>
        <v>0</v>
      </c>
      <c r="CO372" s="200">
        <f t="shared" si="492"/>
        <v>0</v>
      </c>
      <c r="CP372" s="200">
        <f t="shared" si="492"/>
        <v>0</v>
      </c>
      <c r="CQ372" s="200">
        <f t="shared" si="462"/>
        <v>0</v>
      </c>
      <c r="CR372" s="200">
        <f t="shared" si="493"/>
        <v>0</v>
      </c>
      <c r="CW372" s="199">
        <f t="shared" si="532"/>
        <v>0</v>
      </c>
      <c r="CX372" s="200">
        <f t="shared" si="494"/>
        <v>0</v>
      </c>
      <c r="CY372" s="199">
        <f t="shared" si="494"/>
        <v>0</v>
      </c>
      <c r="CZ372" s="200">
        <f t="shared" si="494"/>
        <v>0</v>
      </c>
      <c r="DA372" s="200">
        <f t="shared" si="463"/>
        <v>0</v>
      </c>
      <c r="DB372" s="200">
        <f t="shared" si="495"/>
        <v>0</v>
      </c>
      <c r="DG372" s="199">
        <f t="shared" si="533"/>
        <v>0</v>
      </c>
      <c r="DH372" s="200">
        <f t="shared" si="496"/>
        <v>0</v>
      </c>
      <c r="DI372" s="200">
        <f t="shared" si="496"/>
        <v>0</v>
      </c>
      <c r="DJ372" s="200">
        <f t="shared" si="496"/>
        <v>0</v>
      </c>
      <c r="DK372" s="200">
        <f t="shared" si="464"/>
        <v>0</v>
      </c>
      <c r="DL372" s="200">
        <f t="shared" si="497"/>
        <v>0</v>
      </c>
      <c r="DQ372" s="199">
        <f t="shared" si="534"/>
        <v>0</v>
      </c>
      <c r="DR372" s="200">
        <f t="shared" si="498"/>
        <v>0</v>
      </c>
      <c r="DS372" s="200">
        <f t="shared" si="498"/>
        <v>0</v>
      </c>
      <c r="DT372" s="200">
        <f t="shared" si="498"/>
        <v>0</v>
      </c>
      <c r="DU372" s="200">
        <f t="shared" si="465"/>
        <v>0</v>
      </c>
      <c r="DV372" s="200">
        <f t="shared" si="499"/>
        <v>0</v>
      </c>
      <c r="EA372" s="199">
        <f t="shared" si="535"/>
        <v>0</v>
      </c>
      <c r="EB372" s="200">
        <f t="shared" si="500"/>
        <v>0</v>
      </c>
      <c r="EC372" s="200">
        <f t="shared" si="500"/>
        <v>0</v>
      </c>
      <c r="ED372" s="200">
        <f t="shared" si="500"/>
        <v>0</v>
      </c>
      <c r="EE372" s="200">
        <f t="shared" si="466"/>
        <v>0</v>
      </c>
      <c r="EF372" s="200">
        <f t="shared" si="501"/>
        <v>0</v>
      </c>
      <c r="EK372" s="199">
        <f t="shared" si="536"/>
        <v>0</v>
      </c>
      <c r="EL372" s="200">
        <f t="shared" si="502"/>
        <v>0</v>
      </c>
      <c r="EM372" s="200">
        <f t="shared" si="502"/>
        <v>0</v>
      </c>
      <c r="EN372" s="200">
        <f t="shared" si="502"/>
        <v>0</v>
      </c>
      <c r="EO372" s="200">
        <f t="shared" si="467"/>
        <v>0</v>
      </c>
      <c r="EP372" s="200">
        <f t="shared" si="503"/>
        <v>0</v>
      </c>
      <c r="EU372" s="199">
        <f t="shared" si="537"/>
        <v>0</v>
      </c>
      <c r="EV372" s="200">
        <f t="shared" si="504"/>
        <v>0</v>
      </c>
      <c r="EW372" s="200">
        <f t="shared" si="504"/>
        <v>0</v>
      </c>
      <c r="EX372" s="200">
        <f t="shared" si="504"/>
        <v>0</v>
      </c>
      <c r="EY372" s="200">
        <f t="shared" si="468"/>
        <v>0</v>
      </c>
      <c r="EZ372" s="200">
        <f t="shared" si="505"/>
        <v>0</v>
      </c>
      <c r="FE372" s="199">
        <f t="shared" si="538"/>
        <v>0</v>
      </c>
      <c r="FF372" s="200">
        <f t="shared" si="506"/>
        <v>0</v>
      </c>
      <c r="FG372" s="200">
        <f t="shared" si="506"/>
        <v>0</v>
      </c>
      <c r="FH372" s="200">
        <f t="shared" si="506"/>
        <v>0</v>
      </c>
      <c r="FI372" s="200">
        <f t="shared" si="469"/>
        <v>0</v>
      </c>
      <c r="FJ372" s="200">
        <f t="shared" si="507"/>
        <v>0</v>
      </c>
      <c r="FO372" s="199">
        <f t="shared" si="539"/>
        <v>0</v>
      </c>
      <c r="FP372" s="200">
        <f t="shared" si="508"/>
        <v>0</v>
      </c>
      <c r="FQ372" s="200">
        <f t="shared" si="508"/>
        <v>0</v>
      </c>
      <c r="FR372" s="200">
        <f t="shared" si="508"/>
        <v>0</v>
      </c>
      <c r="FS372" s="200">
        <f t="shared" si="470"/>
        <v>0</v>
      </c>
      <c r="FT372" s="200">
        <f t="shared" si="509"/>
        <v>0</v>
      </c>
      <c r="FY372" s="199">
        <f t="shared" si="540"/>
        <v>0</v>
      </c>
      <c r="FZ372" s="200">
        <f t="shared" si="510"/>
        <v>0</v>
      </c>
      <c r="GA372" s="200">
        <f t="shared" si="510"/>
        <v>0</v>
      </c>
      <c r="GB372" s="200">
        <f t="shared" si="510"/>
        <v>0</v>
      </c>
      <c r="GC372" s="200">
        <f t="shared" si="471"/>
        <v>0</v>
      </c>
      <c r="GD372" s="200">
        <f t="shared" si="511"/>
        <v>0</v>
      </c>
      <c r="GI372" s="199">
        <f t="shared" si="541"/>
        <v>0</v>
      </c>
      <c r="GJ372" s="200">
        <f t="shared" si="512"/>
        <v>0</v>
      </c>
      <c r="GK372" s="200">
        <f t="shared" si="512"/>
        <v>0</v>
      </c>
      <c r="GL372" s="200">
        <f t="shared" si="512"/>
        <v>0</v>
      </c>
      <c r="GM372" s="200">
        <f t="shared" si="472"/>
        <v>0</v>
      </c>
      <c r="GN372" s="200">
        <f t="shared" si="513"/>
        <v>0</v>
      </c>
      <c r="GS372" s="199">
        <f t="shared" si="542"/>
        <v>0</v>
      </c>
      <c r="GT372" s="200">
        <f t="shared" si="514"/>
        <v>0</v>
      </c>
      <c r="GU372" s="200">
        <f t="shared" si="514"/>
        <v>0</v>
      </c>
      <c r="GV372" s="200">
        <f t="shared" si="514"/>
        <v>0</v>
      </c>
      <c r="GW372" s="200">
        <f t="shared" si="473"/>
        <v>0</v>
      </c>
      <c r="GX372" s="200">
        <f t="shared" si="515"/>
        <v>0</v>
      </c>
      <c r="HC372" s="199">
        <f t="shared" si="543"/>
        <v>0</v>
      </c>
      <c r="HD372" s="200">
        <f t="shared" si="516"/>
        <v>0</v>
      </c>
      <c r="HE372" s="200">
        <f t="shared" si="516"/>
        <v>0</v>
      </c>
      <c r="HF372" s="200">
        <f t="shared" si="516"/>
        <v>0</v>
      </c>
      <c r="HG372" s="200">
        <f t="shared" si="474"/>
        <v>0</v>
      </c>
      <c r="HH372" s="200">
        <f t="shared" si="517"/>
        <v>0</v>
      </c>
      <c r="HM372" s="199">
        <f t="shared" si="544"/>
        <v>0</v>
      </c>
      <c r="HN372" s="200">
        <f t="shared" si="518"/>
        <v>0</v>
      </c>
      <c r="HO372" s="200">
        <f t="shared" si="518"/>
        <v>0</v>
      </c>
      <c r="HP372" s="200">
        <f t="shared" si="518"/>
        <v>0</v>
      </c>
      <c r="HQ372" s="200">
        <f t="shared" si="475"/>
        <v>0</v>
      </c>
      <c r="HR372" s="200">
        <f t="shared" si="519"/>
        <v>0</v>
      </c>
      <c r="HW372" s="199">
        <f t="shared" si="545"/>
        <v>0</v>
      </c>
      <c r="HX372" s="200">
        <f t="shared" si="520"/>
        <v>0</v>
      </c>
      <c r="HY372" s="200">
        <f t="shared" si="520"/>
        <v>0</v>
      </c>
      <c r="HZ372" s="200">
        <f t="shared" si="520"/>
        <v>0</v>
      </c>
      <c r="IA372" s="200">
        <f t="shared" si="476"/>
        <v>0</v>
      </c>
      <c r="IB372" s="200">
        <f t="shared" si="521"/>
        <v>0</v>
      </c>
      <c r="IG372" s="199">
        <f t="shared" si="546"/>
        <v>0</v>
      </c>
      <c r="IH372" s="200">
        <f t="shared" si="522"/>
        <v>0</v>
      </c>
      <c r="II372" s="200">
        <f t="shared" si="522"/>
        <v>0</v>
      </c>
      <c r="IJ372" s="200">
        <f t="shared" si="522"/>
        <v>0</v>
      </c>
      <c r="IK372" s="200">
        <f t="shared" si="477"/>
        <v>0</v>
      </c>
      <c r="IL372" s="200">
        <f t="shared" si="523"/>
        <v>0</v>
      </c>
    </row>
    <row r="373" spans="20:246">
      <c r="T373" s="199">
        <v>34.299999999999997</v>
      </c>
      <c r="U373" s="199">
        <f t="shared" si="524"/>
        <v>0</v>
      </c>
      <c r="V373" s="200">
        <f t="shared" si="478"/>
        <v>0</v>
      </c>
      <c r="W373" s="200">
        <f t="shared" si="478"/>
        <v>0</v>
      </c>
      <c r="X373" s="200">
        <f t="shared" si="478"/>
        <v>0</v>
      </c>
      <c r="Y373" s="200">
        <f t="shared" si="455"/>
        <v>0</v>
      </c>
      <c r="Z373" s="200">
        <f t="shared" si="479"/>
        <v>0</v>
      </c>
      <c r="AE373" s="199">
        <f t="shared" si="525"/>
        <v>0</v>
      </c>
      <c r="AF373" s="200">
        <f t="shared" si="480"/>
        <v>0</v>
      </c>
      <c r="AG373" s="200">
        <f t="shared" si="480"/>
        <v>0</v>
      </c>
      <c r="AH373" s="200">
        <f t="shared" si="480"/>
        <v>0</v>
      </c>
      <c r="AI373" s="200">
        <f t="shared" si="456"/>
        <v>0</v>
      </c>
      <c r="AJ373" s="200">
        <f t="shared" si="481"/>
        <v>0</v>
      </c>
      <c r="AO373" s="199">
        <f t="shared" si="526"/>
        <v>0</v>
      </c>
      <c r="AP373" s="200">
        <f t="shared" si="482"/>
        <v>0</v>
      </c>
      <c r="AQ373" s="200">
        <f t="shared" si="482"/>
        <v>0</v>
      </c>
      <c r="AR373" s="200">
        <f t="shared" si="482"/>
        <v>0</v>
      </c>
      <c r="AS373" s="200">
        <f t="shared" si="457"/>
        <v>0</v>
      </c>
      <c r="AT373" s="200">
        <f t="shared" si="483"/>
        <v>0</v>
      </c>
      <c r="AY373" s="199">
        <f t="shared" si="527"/>
        <v>0</v>
      </c>
      <c r="AZ373" s="200">
        <f t="shared" si="484"/>
        <v>0</v>
      </c>
      <c r="BA373" s="200">
        <f t="shared" si="484"/>
        <v>0</v>
      </c>
      <c r="BB373" s="200">
        <f t="shared" si="484"/>
        <v>0</v>
      </c>
      <c r="BC373" s="200">
        <f t="shared" si="458"/>
        <v>0</v>
      </c>
      <c r="BD373" s="200">
        <f t="shared" si="485"/>
        <v>0</v>
      </c>
      <c r="BI373" s="199">
        <f t="shared" si="528"/>
        <v>0</v>
      </c>
      <c r="BJ373" s="200">
        <f t="shared" si="486"/>
        <v>0</v>
      </c>
      <c r="BK373" s="200">
        <f t="shared" si="486"/>
        <v>0</v>
      </c>
      <c r="BL373" s="200">
        <f t="shared" si="486"/>
        <v>0</v>
      </c>
      <c r="BM373" s="200">
        <f t="shared" si="459"/>
        <v>0</v>
      </c>
      <c r="BN373" s="200">
        <f t="shared" si="487"/>
        <v>0</v>
      </c>
      <c r="BS373" s="199">
        <f t="shared" si="529"/>
        <v>0</v>
      </c>
      <c r="BT373" s="200">
        <f t="shared" si="488"/>
        <v>0</v>
      </c>
      <c r="BU373" s="200">
        <f t="shared" si="488"/>
        <v>0</v>
      </c>
      <c r="BV373" s="200">
        <f t="shared" si="488"/>
        <v>0</v>
      </c>
      <c r="BW373" s="200">
        <f t="shared" si="460"/>
        <v>0</v>
      </c>
      <c r="BX373" s="200">
        <f t="shared" si="489"/>
        <v>0</v>
      </c>
      <c r="CC373" s="199">
        <f t="shared" si="530"/>
        <v>0</v>
      </c>
      <c r="CD373" s="200">
        <f t="shared" si="490"/>
        <v>0</v>
      </c>
      <c r="CE373" s="200">
        <f t="shared" si="490"/>
        <v>0</v>
      </c>
      <c r="CF373" s="200">
        <f t="shared" si="490"/>
        <v>0</v>
      </c>
      <c r="CG373" s="200">
        <f t="shared" si="461"/>
        <v>0</v>
      </c>
      <c r="CH373" s="200">
        <f t="shared" si="491"/>
        <v>0</v>
      </c>
      <c r="CM373" s="199">
        <f t="shared" si="531"/>
        <v>0</v>
      </c>
      <c r="CN373" s="200">
        <f t="shared" si="492"/>
        <v>0</v>
      </c>
      <c r="CO373" s="200">
        <f t="shared" si="492"/>
        <v>0</v>
      </c>
      <c r="CP373" s="200">
        <f t="shared" si="492"/>
        <v>0</v>
      </c>
      <c r="CQ373" s="200">
        <f t="shared" si="462"/>
        <v>0</v>
      </c>
      <c r="CR373" s="200">
        <f t="shared" si="493"/>
        <v>0</v>
      </c>
      <c r="CW373" s="199">
        <f t="shared" si="532"/>
        <v>0</v>
      </c>
      <c r="CX373" s="200">
        <f t="shared" si="494"/>
        <v>0</v>
      </c>
      <c r="CY373" s="199">
        <f t="shared" si="494"/>
        <v>0</v>
      </c>
      <c r="CZ373" s="200">
        <f t="shared" si="494"/>
        <v>0</v>
      </c>
      <c r="DA373" s="200">
        <f t="shared" si="463"/>
        <v>0</v>
      </c>
      <c r="DB373" s="200">
        <f t="shared" si="495"/>
        <v>0</v>
      </c>
      <c r="DG373" s="199">
        <f t="shared" si="533"/>
        <v>0</v>
      </c>
      <c r="DH373" s="200">
        <f t="shared" si="496"/>
        <v>0</v>
      </c>
      <c r="DI373" s="200">
        <f t="shared" si="496"/>
        <v>0</v>
      </c>
      <c r="DJ373" s="200">
        <f t="shared" si="496"/>
        <v>0</v>
      </c>
      <c r="DK373" s="200">
        <f t="shared" si="464"/>
        <v>0</v>
      </c>
      <c r="DL373" s="200">
        <f t="shared" si="497"/>
        <v>0</v>
      </c>
      <c r="DQ373" s="199">
        <f t="shared" si="534"/>
        <v>0</v>
      </c>
      <c r="DR373" s="200">
        <f t="shared" si="498"/>
        <v>0</v>
      </c>
      <c r="DS373" s="200">
        <f t="shared" si="498"/>
        <v>0</v>
      </c>
      <c r="DT373" s="200">
        <f t="shared" si="498"/>
        <v>0</v>
      </c>
      <c r="DU373" s="200">
        <f t="shared" si="465"/>
        <v>0</v>
      </c>
      <c r="DV373" s="200">
        <f t="shared" si="499"/>
        <v>0</v>
      </c>
      <c r="EA373" s="199">
        <f t="shared" si="535"/>
        <v>0</v>
      </c>
      <c r="EB373" s="200">
        <f t="shared" si="500"/>
        <v>0</v>
      </c>
      <c r="EC373" s="200">
        <f t="shared" si="500"/>
        <v>0</v>
      </c>
      <c r="ED373" s="200">
        <f t="shared" si="500"/>
        <v>0</v>
      </c>
      <c r="EE373" s="200">
        <f t="shared" si="466"/>
        <v>0</v>
      </c>
      <c r="EF373" s="200">
        <f t="shared" si="501"/>
        <v>0</v>
      </c>
      <c r="EK373" s="199">
        <f t="shared" si="536"/>
        <v>0</v>
      </c>
      <c r="EL373" s="200">
        <f t="shared" si="502"/>
        <v>0</v>
      </c>
      <c r="EM373" s="200">
        <f t="shared" si="502"/>
        <v>0</v>
      </c>
      <c r="EN373" s="200">
        <f t="shared" si="502"/>
        <v>0</v>
      </c>
      <c r="EO373" s="200">
        <f t="shared" si="467"/>
        <v>0</v>
      </c>
      <c r="EP373" s="200">
        <f t="shared" si="503"/>
        <v>0</v>
      </c>
      <c r="EU373" s="199">
        <f t="shared" si="537"/>
        <v>0</v>
      </c>
      <c r="EV373" s="200">
        <f t="shared" si="504"/>
        <v>0</v>
      </c>
      <c r="EW373" s="200">
        <f t="shared" si="504"/>
        <v>0</v>
      </c>
      <c r="EX373" s="200">
        <f t="shared" si="504"/>
        <v>0</v>
      </c>
      <c r="EY373" s="200">
        <f t="shared" si="468"/>
        <v>0</v>
      </c>
      <c r="EZ373" s="200">
        <f t="shared" si="505"/>
        <v>0</v>
      </c>
      <c r="FE373" s="199">
        <f t="shared" si="538"/>
        <v>0</v>
      </c>
      <c r="FF373" s="200">
        <f t="shared" si="506"/>
        <v>0</v>
      </c>
      <c r="FG373" s="200">
        <f t="shared" si="506"/>
        <v>0</v>
      </c>
      <c r="FH373" s="200">
        <f t="shared" si="506"/>
        <v>0</v>
      </c>
      <c r="FI373" s="200">
        <f t="shared" si="469"/>
        <v>0</v>
      </c>
      <c r="FJ373" s="200">
        <f t="shared" si="507"/>
        <v>0</v>
      </c>
      <c r="FO373" s="199">
        <f t="shared" si="539"/>
        <v>0</v>
      </c>
      <c r="FP373" s="200">
        <f t="shared" si="508"/>
        <v>0</v>
      </c>
      <c r="FQ373" s="200">
        <f t="shared" si="508"/>
        <v>0</v>
      </c>
      <c r="FR373" s="200">
        <f t="shared" si="508"/>
        <v>0</v>
      </c>
      <c r="FS373" s="200">
        <f t="shared" si="470"/>
        <v>0</v>
      </c>
      <c r="FT373" s="200">
        <f t="shared" si="509"/>
        <v>0</v>
      </c>
      <c r="FY373" s="199">
        <f t="shared" si="540"/>
        <v>0</v>
      </c>
      <c r="FZ373" s="200">
        <f t="shared" si="510"/>
        <v>0</v>
      </c>
      <c r="GA373" s="200">
        <f t="shared" si="510"/>
        <v>0</v>
      </c>
      <c r="GB373" s="200">
        <f t="shared" si="510"/>
        <v>0</v>
      </c>
      <c r="GC373" s="200">
        <f t="shared" si="471"/>
        <v>0</v>
      </c>
      <c r="GD373" s="200">
        <f t="shared" si="511"/>
        <v>0</v>
      </c>
      <c r="GI373" s="199">
        <f t="shared" si="541"/>
        <v>0</v>
      </c>
      <c r="GJ373" s="200">
        <f t="shared" si="512"/>
        <v>0</v>
      </c>
      <c r="GK373" s="200">
        <f t="shared" si="512"/>
        <v>0</v>
      </c>
      <c r="GL373" s="200">
        <f t="shared" si="512"/>
        <v>0</v>
      </c>
      <c r="GM373" s="200">
        <f t="shared" si="472"/>
        <v>0</v>
      </c>
      <c r="GN373" s="200">
        <f t="shared" si="513"/>
        <v>0</v>
      </c>
      <c r="GS373" s="199">
        <f t="shared" si="542"/>
        <v>0</v>
      </c>
      <c r="GT373" s="200">
        <f t="shared" si="514"/>
        <v>0</v>
      </c>
      <c r="GU373" s="200">
        <f t="shared" si="514"/>
        <v>0</v>
      </c>
      <c r="GV373" s="200">
        <f t="shared" si="514"/>
        <v>0</v>
      </c>
      <c r="GW373" s="200">
        <f t="shared" si="473"/>
        <v>0</v>
      </c>
      <c r="GX373" s="200">
        <f t="shared" si="515"/>
        <v>0</v>
      </c>
      <c r="HC373" s="199">
        <f t="shared" si="543"/>
        <v>0</v>
      </c>
      <c r="HD373" s="200">
        <f t="shared" si="516"/>
        <v>0</v>
      </c>
      <c r="HE373" s="200">
        <f t="shared" si="516"/>
        <v>0</v>
      </c>
      <c r="HF373" s="200">
        <f t="shared" si="516"/>
        <v>0</v>
      </c>
      <c r="HG373" s="200">
        <f t="shared" si="474"/>
        <v>0</v>
      </c>
      <c r="HH373" s="200">
        <f t="shared" si="517"/>
        <v>0</v>
      </c>
      <c r="HM373" s="199">
        <f t="shared" si="544"/>
        <v>0</v>
      </c>
      <c r="HN373" s="200">
        <f t="shared" si="518"/>
        <v>0</v>
      </c>
      <c r="HO373" s="200">
        <f t="shared" si="518"/>
        <v>0</v>
      </c>
      <c r="HP373" s="200">
        <f t="shared" si="518"/>
        <v>0</v>
      </c>
      <c r="HQ373" s="200">
        <f t="shared" si="475"/>
        <v>0</v>
      </c>
      <c r="HR373" s="200">
        <f t="shared" si="519"/>
        <v>0</v>
      </c>
      <c r="HW373" s="199">
        <f t="shared" si="545"/>
        <v>0</v>
      </c>
      <c r="HX373" s="200">
        <f t="shared" si="520"/>
        <v>0</v>
      </c>
      <c r="HY373" s="200">
        <f t="shared" si="520"/>
        <v>0</v>
      </c>
      <c r="HZ373" s="200">
        <f t="shared" si="520"/>
        <v>0</v>
      </c>
      <c r="IA373" s="200">
        <f t="shared" si="476"/>
        <v>0</v>
      </c>
      <c r="IB373" s="200">
        <f t="shared" si="521"/>
        <v>0</v>
      </c>
      <c r="IG373" s="199">
        <f t="shared" si="546"/>
        <v>0</v>
      </c>
      <c r="IH373" s="200">
        <f t="shared" si="522"/>
        <v>0</v>
      </c>
      <c r="II373" s="200">
        <f t="shared" si="522"/>
        <v>0</v>
      </c>
      <c r="IJ373" s="200">
        <f t="shared" si="522"/>
        <v>0</v>
      </c>
      <c r="IK373" s="200">
        <f t="shared" si="477"/>
        <v>0</v>
      </c>
      <c r="IL373" s="200">
        <f t="shared" si="523"/>
        <v>0</v>
      </c>
    </row>
    <row r="374" spans="20:246">
      <c r="T374" s="199">
        <v>34.4</v>
      </c>
      <c r="U374" s="199">
        <f t="shared" si="524"/>
        <v>0</v>
      </c>
      <c r="V374" s="200">
        <f t="shared" si="478"/>
        <v>0</v>
      </c>
      <c r="W374" s="200">
        <f t="shared" si="478"/>
        <v>0</v>
      </c>
      <c r="X374" s="200">
        <f t="shared" si="478"/>
        <v>0</v>
      </c>
      <c r="Y374" s="200">
        <f t="shared" si="455"/>
        <v>0</v>
      </c>
      <c r="Z374" s="200">
        <f t="shared" si="479"/>
        <v>0</v>
      </c>
      <c r="AE374" s="199">
        <f t="shared" si="525"/>
        <v>0</v>
      </c>
      <c r="AF374" s="200">
        <f t="shared" si="480"/>
        <v>0</v>
      </c>
      <c r="AG374" s="200">
        <f t="shared" si="480"/>
        <v>0</v>
      </c>
      <c r="AH374" s="200">
        <f t="shared" si="480"/>
        <v>0</v>
      </c>
      <c r="AI374" s="200">
        <f t="shared" si="456"/>
        <v>0</v>
      </c>
      <c r="AJ374" s="200">
        <f t="shared" si="481"/>
        <v>0</v>
      </c>
      <c r="AO374" s="199">
        <f t="shared" si="526"/>
        <v>0</v>
      </c>
      <c r="AP374" s="200">
        <f t="shared" si="482"/>
        <v>0</v>
      </c>
      <c r="AQ374" s="200">
        <f t="shared" si="482"/>
        <v>0</v>
      </c>
      <c r="AR374" s="200">
        <f t="shared" si="482"/>
        <v>0</v>
      </c>
      <c r="AS374" s="200">
        <f t="shared" si="457"/>
        <v>0</v>
      </c>
      <c r="AT374" s="200">
        <f t="shared" si="483"/>
        <v>0</v>
      </c>
      <c r="AY374" s="199">
        <f t="shared" si="527"/>
        <v>0</v>
      </c>
      <c r="AZ374" s="200">
        <f t="shared" si="484"/>
        <v>0</v>
      </c>
      <c r="BA374" s="200">
        <f t="shared" si="484"/>
        <v>0</v>
      </c>
      <c r="BB374" s="200">
        <f t="shared" si="484"/>
        <v>0</v>
      </c>
      <c r="BC374" s="200">
        <f t="shared" si="458"/>
        <v>0</v>
      </c>
      <c r="BD374" s="200">
        <f t="shared" si="485"/>
        <v>0</v>
      </c>
      <c r="BI374" s="199">
        <f t="shared" si="528"/>
        <v>0</v>
      </c>
      <c r="BJ374" s="200">
        <f t="shared" si="486"/>
        <v>0</v>
      </c>
      <c r="BK374" s="200">
        <f t="shared" si="486"/>
        <v>0</v>
      </c>
      <c r="BL374" s="200">
        <f t="shared" si="486"/>
        <v>0</v>
      </c>
      <c r="BM374" s="200">
        <f t="shared" si="459"/>
        <v>0</v>
      </c>
      <c r="BN374" s="200">
        <f t="shared" si="487"/>
        <v>0</v>
      </c>
      <c r="BS374" s="199">
        <f t="shared" si="529"/>
        <v>0</v>
      </c>
      <c r="BT374" s="200">
        <f t="shared" si="488"/>
        <v>0</v>
      </c>
      <c r="BU374" s="200">
        <f t="shared" si="488"/>
        <v>0</v>
      </c>
      <c r="BV374" s="200">
        <f t="shared" si="488"/>
        <v>0</v>
      </c>
      <c r="BW374" s="200">
        <f t="shared" si="460"/>
        <v>0</v>
      </c>
      <c r="BX374" s="200">
        <f t="shared" si="489"/>
        <v>0</v>
      </c>
      <c r="CC374" s="199">
        <f t="shared" si="530"/>
        <v>0</v>
      </c>
      <c r="CD374" s="200">
        <f t="shared" si="490"/>
        <v>0</v>
      </c>
      <c r="CE374" s="200">
        <f t="shared" si="490"/>
        <v>0</v>
      </c>
      <c r="CF374" s="200">
        <f t="shared" si="490"/>
        <v>0</v>
      </c>
      <c r="CG374" s="200">
        <f t="shared" si="461"/>
        <v>0</v>
      </c>
      <c r="CH374" s="200">
        <f t="shared" si="491"/>
        <v>0</v>
      </c>
      <c r="CM374" s="199">
        <f t="shared" si="531"/>
        <v>0</v>
      </c>
      <c r="CN374" s="200">
        <f t="shared" si="492"/>
        <v>0</v>
      </c>
      <c r="CO374" s="200">
        <f t="shared" si="492"/>
        <v>0</v>
      </c>
      <c r="CP374" s="200">
        <f t="shared" si="492"/>
        <v>0</v>
      </c>
      <c r="CQ374" s="200">
        <f t="shared" si="462"/>
        <v>0</v>
      </c>
      <c r="CR374" s="200">
        <f t="shared" si="493"/>
        <v>0</v>
      </c>
      <c r="CW374" s="199">
        <f t="shared" si="532"/>
        <v>0</v>
      </c>
      <c r="CX374" s="200">
        <f t="shared" si="494"/>
        <v>0</v>
      </c>
      <c r="CY374" s="199">
        <f t="shared" si="494"/>
        <v>0</v>
      </c>
      <c r="CZ374" s="200">
        <f t="shared" si="494"/>
        <v>0</v>
      </c>
      <c r="DA374" s="200">
        <f t="shared" si="463"/>
        <v>0</v>
      </c>
      <c r="DB374" s="200">
        <f t="shared" si="495"/>
        <v>0</v>
      </c>
      <c r="DG374" s="199">
        <f t="shared" si="533"/>
        <v>0</v>
      </c>
      <c r="DH374" s="200">
        <f t="shared" si="496"/>
        <v>0</v>
      </c>
      <c r="DI374" s="200">
        <f t="shared" si="496"/>
        <v>0</v>
      </c>
      <c r="DJ374" s="200">
        <f t="shared" si="496"/>
        <v>0</v>
      </c>
      <c r="DK374" s="200">
        <f t="shared" si="464"/>
        <v>0</v>
      </c>
      <c r="DL374" s="200">
        <f t="shared" si="497"/>
        <v>0</v>
      </c>
      <c r="DQ374" s="199">
        <f t="shared" si="534"/>
        <v>0</v>
      </c>
      <c r="DR374" s="200">
        <f t="shared" si="498"/>
        <v>0</v>
      </c>
      <c r="DS374" s="200">
        <f t="shared" si="498"/>
        <v>0</v>
      </c>
      <c r="DT374" s="200">
        <f t="shared" si="498"/>
        <v>0</v>
      </c>
      <c r="DU374" s="200">
        <f t="shared" si="465"/>
        <v>0</v>
      </c>
      <c r="DV374" s="200">
        <f t="shared" si="499"/>
        <v>0</v>
      </c>
      <c r="EA374" s="199">
        <f t="shared" si="535"/>
        <v>0</v>
      </c>
      <c r="EB374" s="200">
        <f t="shared" si="500"/>
        <v>0</v>
      </c>
      <c r="EC374" s="200">
        <f t="shared" si="500"/>
        <v>0</v>
      </c>
      <c r="ED374" s="200">
        <f t="shared" si="500"/>
        <v>0</v>
      </c>
      <c r="EE374" s="200">
        <f t="shared" si="466"/>
        <v>0</v>
      </c>
      <c r="EF374" s="200">
        <f t="shared" si="501"/>
        <v>0</v>
      </c>
      <c r="EK374" s="199">
        <f t="shared" si="536"/>
        <v>0</v>
      </c>
      <c r="EL374" s="200">
        <f t="shared" si="502"/>
        <v>0</v>
      </c>
      <c r="EM374" s="200">
        <f t="shared" si="502"/>
        <v>0</v>
      </c>
      <c r="EN374" s="200">
        <f t="shared" si="502"/>
        <v>0</v>
      </c>
      <c r="EO374" s="200">
        <f t="shared" si="467"/>
        <v>0</v>
      </c>
      <c r="EP374" s="200">
        <f t="shared" si="503"/>
        <v>0</v>
      </c>
      <c r="EU374" s="199">
        <f t="shared" si="537"/>
        <v>0</v>
      </c>
      <c r="EV374" s="200">
        <f t="shared" si="504"/>
        <v>0</v>
      </c>
      <c r="EW374" s="200">
        <f t="shared" si="504"/>
        <v>0</v>
      </c>
      <c r="EX374" s="200">
        <f t="shared" si="504"/>
        <v>0</v>
      </c>
      <c r="EY374" s="200">
        <f t="shared" si="468"/>
        <v>0</v>
      </c>
      <c r="EZ374" s="200">
        <f t="shared" si="505"/>
        <v>0</v>
      </c>
      <c r="FE374" s="199">
        <f t="shared" si="538"/>
        <v>0</v>
      </c>
      <c r="FF374" s="200">
        <f t="shared" si="506"/>
        <v>0</v>
      </c>
      <c r="FG374" s="200">
        <f t="shared" si="506"/>
        <v>0</v>
      </c>
      <c r="FH374" s="200">
        <f t="shared" si="506"/>
        <v>0</v>
      </c>
      <c r="FI374" s="200">
        <f t="shared" si="469"/>
        <v>0</v>
      </c>
      <c r="FJ374" s="200">
        <f t="shared" si="507"/>
        <v>0</v>
      </c>
      <c r="FO374" s="199">
        <f t="shared" si="539"/>
        <v>0</v>
      </c>
      <c r="FP374" s="200">
        <f t="shared" si="508"/>
        <v>0</v>
      </c>
      <c r="FQ374" s="200">
        <f t="shared" si="508"/>
        <v>0</v>
      </c>
      <c r="FR374" s="200">
        <f t="shared" si="508"/>
        <v>0</v>
      </c>
      <c r="FS374" s="200">
        <f t="shared" si="470"/>
        <v>0</v>
      </c>
      <c r="FT374" s="200">
        <f t="shared" si="509"/>
        <v>0</v>
      </c>
      <c r="FY374" s="199">
        <f t="shared" si="540"/>
        <v>0</v>
      </c>
      <c r="FZ374" s="200">
        <f t="shared" si="510"/>
        <v>0</v>
      </c>
      <c r="GA374" s="200">
        <f t="shared" si="510"/>
        <v>0</v>
      </c>
      <c r="GB374" s="200">
        <f t="shared" si="510"/>
        <v>0</v>
      </c>
      <c r="GC374" s="200">
        <f t="shared" si="471"/>
        <v>0</v>
      </c>
      <c r="GD374" s="200">
        <f t="shared" si="511"/>
        <v>0</v>
      </c>
      <c r="GI374" s="199">
        <f t="shared" si="541"/>
        <v>0</v>
      </c>
      <c r="GJ374" s="200">
        <f t="shared" si="512"/>
        <v>0</v>
      </c>
      <c r="GK374" s="200">
        <f t="shared" si="512"/>
        <v>0</v>
      </c>
      <c r="GL374" s="200">
        <f t="shared" si="512"/>
        <v>0</v>
      </c>
      <c r="GM374" s="200">
        <f t="shared" si="472"/>
        <v>0</v>
      </c>
      <c r="GN374" s="200">
        <f t="shared" si="513"/>
        <v>0</v>
      </c>
      <c r="GS374" s="199">
        <f t="shared" si="542"/>
        <v>0</v>
      </c>
      <c r="GT374" s="200">
        <f t="shared" si="514"/>
        <v>0</v>
      </c>
      <c r="GU374" s="200">
        <f t="shared" si="514"/>
        <v>0</v>
      </c>
      <c r="GV374" s="200">
        <f t="shared" si="514"/>
        <v>0</v>
      </c>
      <c r="GW374" s="200">
        <f t="shared" si="473"/>
        <v>0</v>
      </c>
      <c r="GX374" s="200">
        <f t="shared" si="515"/>
        <v>0</v>
      </c>
      <c r="HC374" s="199">
        <f t="shared" si="543"/>
        <v>0</v>
      </c>
      <c r="HD374" s="200">
        <f t="shared" si="516"/>
        <v>0</v>
      </c>
      <c r="HE374" s="200">
        <f t="shared" si="516"/>
        <v>0</v>
      </c>
      <c r="HF374" s="200">
        <f t="shared" si="516"/>
        <v>0</v>
      </c>
      <c r="HG374" s="200">
        <f t="shared" si="474"/>
        <v>0</v>
      </c>
      <c r="HH374" s="200">
        <f t="shared" si="517"/>
        <v>0</v>
      </c>
      <c r="HM374" s="199">
        <f t="shared" si="544"/>
        <v>0</v>
      </c>
      <c r="HN374" s="200">
        <f t="shared" si="518"/>
        <v>0</v>
      </c>
      <c r="HO374" s="200">
        <f t="shared" si="518"/>
        <v>0</v>
      </c>
      <c r="HP374" s="200">
        <f t="shared" si="518"/>
        <v>0</v>
      </c>
      <c r="HQ374" s="200">
        <f t="shared" si="475"/>
        <v>0</v>
      </c>
      <c r="HR374" s="200">
        <f t="shared" si="519"/>
        <v>0</v>
      </c>
      <c r="HW374" s="199">
        <f t="shared" si="545"/>
        <v>0</v>
      </c>
      <c r="HX374" s="200">
        <f t="shared" si="520"/>
        <v>0</v>
      </c>
      <c r="HY374" s="200">
        <f t="shared" si="520"/>
        <v>0</v>
      </c>
      <c r="HZ374" s="200">
        <f t="shared" si="520"/>
        <v>0</v>
      </c>
      <c r="IA374" s="200">
        <f t="shared" si="476"/>
        <v>0</v>
      </c>
      <c r="IB374" s="200">
        <f t="shared" si="521"/>
        <v>0</v>
      </c>
      <c r="IG374" s="199">
        <f t="shared" si="546"/>
        <v>0</v>
      </c>
      <c r="IH374" s="200">
        <f t="shared" si="522"/>
        <v>0</v>
      </c>
      <c r="II374" s="200">
        <f t="shared" si="522"/>
        <v>0</v>
      </c>
      <c r="IJ374" s="200">
        <f t="shared" si="522"/>
        <v>0</v>
      </c>
      <c r="IK374" s="200">
        <f t="shared" si="477"/>
        <v>0</v>
      </c>
      <c r="IL374" s="200">
        <f t="shared" si="523"/>
        <v>0</v>
      </c>
    </row>
    <row r="375" spans="20:246">
      <c r="T375" s="199">
        <v>34.5</v>
      </c>
      <c r="U375" s="199">
        <f t="shared" si="524"/>
        <v>0</v>
      </c>
      <c r="V375" s="200">
        <f t="shared" si="478"/>
        <v>0</v>
      </c>
      <c r="W375" s="200">
        <f t="shared" si="478"/>
        <v>0</v>
      </c>
      <c r="X375" s="200">
        <f t="shared" si="478"/>
        <v>0</v>
      </c>
      <c r="Y375" s="200">
        <f t="shared" si="455"/>
        <v>0</v>
      </c>
      <c r="Z375" s="200">
        <f t="shared" si="479"/>
        <v>0</v>
      </c>
      <c r="AE375" s="199">
        <f t="shared" si="525"/>
        <v>0</v>
      </c>
      <c r="AF375" s="200">
        <f t="shared" si="480"/>
        <v>0</v>
      </c>
      <c r="AG375" s="200">
        <f t="shared" si="480"/>
        <v>0</v>
      </c>
      <c r="AH375" s="200">
        <f t="shared" si="480"/>
        <v>0</v>
      </c>
      <c r="AI375" s="200">
        <f t="shared" si="456"/>
        <v>0</v>
      </c>
      <c r="AJ375" s="200">
        <f t="shared" si="481"/>
        <v>0</v>
      </c>
      <c r="AO375" s="199">
        <f t="shared" si="526"/>
        <v>0</v>
      </c>
      <c r="AP375" s="200">
        <f t="shared" si="482"/>
        <v>0</v>
      </c>
      <c r="AQ375" s="200">
        <f t="shared" si="482"/>
        <v>0</v>
      </c>
      <c r="AR375" s="200">
        <f t="shared" si="482"/>
        <v>0</v>
      </c>
      <c r="AS375" s="200">
        <f t="shared" si="457"/>
        <v>0</v>
      </c>
      <c r="AT375" s="200">
        <f t="shared" si="483"/>
        <v>0</v>
      </c>
      <c r="AY375" s="199">
        <f t="shared" si="527"/>
        <v>0</v>
      </c>
      <c r="AZ375" s="200">
        <f t="shared" si="484"/>
        <v>0</v>
      </c>
      <c r="BA375" s="200">
        <f t="shared" si="484"/>
        <v>0</v>
      </c>
      <c r="BB375" s="200">
        <f t="shared" si="484"/>
        <v>0</v>
      </c>
      <c r="BC375" s="200">
        <f t="shared" si="458"/>
        <v>0</v>
      </c>
      <c r="BD375" s="200">
        <f t="shared" si="485"/>
        <v>0</v>
      </c>
      <c r="BI375" s="199">
        <f t="shared" si="528"/>
        <v>0</v>
      </c>
      <c r="BJ375" s="200">
        <f t="shared" si="486"/>
        <v>0</v>
      </c>
      <c r="BK375" s="200">
        <f t="shared" si="486"/>
        <v>0</v>
      </c>
      <c r="BL375" s="200">
        <f t="shared" si="486"/>
        <v>0</v>
      </c>
      <c r="BM375" s="200">
        <f t="shared" si="459"/>
        <v>0</v>
      </c>
      <c r="BN375" s="200">
        <f t="shared" si="487"/>
        <v>0</v>
      </c>
      <c r="BS375" s="199">
        <f t="shared" si="529"/>
        <v>0</v>
      </c>
      <c r="BT375" s="200">
        <f t="shared" si="488"/>
        <v>0</v>
      </c>
      <c r="BU375" s="200">
        <f t="shared" si="488"/>
        <v>0</v>
      </c>
      <c r="BV375" s="200">
        <f t="shared" si="488"/>
        <v>0</v>
      </c>
      <c r="BW375" s="200">
        <f t="shared" si="460"/>
        <v>0</v>
      </c>
      <c r="BX375" s="200">
        <f t="shared" si="489"/>
        <v>0</v>
      </c>
      <c r="CC375" s="199">
        <f t="shared" si="530"/>
        <v>0</v>
      </c>
      <c r="CD375" s="200">
        <f t="shared" si="490"/>
        <v>0</v>
      </c>
      <c r="CE375" s="200">
        <f t="shared" si="490"/>
        <v>0</v>
      </c>
      <c r="CF375" s="200">
        <f t="shared" si="490"/>
        <v>0</v>
      </c>
      <c r="CG375" s="200">
        <f t="shared" si="461"/>
        <v>0</v>
      </c>
      <c r="CH375" s="200">
        <f t="shared" si="491"/>
        <v>0</v>
      </c>
      <c r="CM375" s="199">
        <f t="shared" si="531"/>
        <v>0</v>
      </c>
      <c r="CN375" s="200">
        <f t="shared" si="492"/>
        <v>0</v>
      </c>
      <c r="CO375" s="200">
        <f t="shared" si="492"/>
        <v>0</v>
      </c>
      <c r="CP375" s="200">
        <f t="shared" si="492"/>
        <v>0</v>
      </c>
      <c r="CQ375" s="200">
        <f t="shared" si="462"/>
        <v>0</v>
      </c>
      <c r="CR375" s="200">
        <f t="shared" si="493"/>
        <v>0</v>
      </c>
      <c r="CW375" s="199">
        <f t="shared" si="532"/>
        <v>0</v>
      </c>
      <c r="CX375" s="200">
        <f t="shared" si="494"/>
        <v>0</v>
      </c>
      <c r="CY375" s="199">
        <f t="shared" si="494"/>
        <v>0</v>
      </c>
      <c r="CZ375" s="200">
        <f t="shared" si="494"/>
        <v>0</v>
      </c>
      <c r="DA375" s="200">
        <f t="shared" si="463"/>
        <v>0</v>
      </c>
      <c r="DB375" s="200">
        <f t="shared" si="495"/>
        <v>0</v>
      </c>
      <c r="DG375" s="199">
        <f t="shared" si="533"/>
        <v>0</v>
      </c>
      <c r="DH375" s="200">
        <f t="shared" si="496"/>
        <v>0</v>
      </c>
      <c r="DI375" s="200">
        <f t="shared" si="496"/>
        <v>0</v>
      </c>
      <c r="DJ375" s="200">
        <f t="shared" si="496"/>
        <v>0</v>
      </c>
      <c r="DK375" s="200">
        <f t="shared" si="464"/>
        <v>0</v>
      </c>
      <c r="DL375" s="200">
        <f t="shared" si="497"/>
        <v>0</v>
      </c>
      <c r="DQ375" s="199">
        <f t="shared" si="534"/>
        <v>0</v>
      </c>
      <c r="DR375" s="200">
        <f t="shared" si="498"/>
        <v>0</v>
      </c>
      <c r="DS375" s="200">
        <f t="shared" si="498"/>
        <v>0</v>
      </c>
      <c r="DT375" s="200">
        <f t="shared" si="498"/>
        <v>0</v>
      </c>
      <c r="DU375" s="200">
        <f t="shared" si="465"/>
        <v>0</v>
      </c>
      <c r="DV375" s="200">
        <f t="shared" si="499"/>
        <v>0</v>
      </c>
      <c r="EA375" s="199">
        <f t="shared" si="535"/>
        <v>0</v>
      </c>
      <c r="EB375" s="200">
        <f t="shared" si="500"/>
        <v>0</v>
      </c>
      <c r="EC375" s="200">
        <f t="shared" si="500"/>
        <v>0</v>
      </c>
      <c r="ED375" s="200">
        <f t="shared" si="500"/>
        <v>0</v>
      </c>
      <c r="EE375" s="200">
        <f t="shared" si="466"/>
        <v>0</v>
      </c>
      <c r="EF375" s="200">
        <f t="shared" si="501"/>
        <v>0</v>
      </c>
      <c r="EK375" s="199">
        <f t="shared" si="536"/>
        <v>0</v>
      </c>
      <c r="EL375" s="200">
        <f t="shared" si="502"/>
        <v>0</v>
      </c>
      <c r="EM375" s="200">
        <f t="shared" si="502"/>
        <v>0</v>
      </c>
      <c r="EN375" s="200">
        <f t="shared" si="502"/>
        <v>0</v>
      </c>
      <c r="EO375" s="200">
        <f t="shared" si="467"/>
        <v>0</v>
      </c>
      <c r="EP375" s="200">
        <f t="shared" si="503"/>
        <v>0</v>
      </c>
      <c r="EU375" s="199">
        <f t="shared" si="537"/>
        <v>0</v>
      </c>
      <c r="EV375" s="200">
        <f t="shared" si="504"/>
        <v>0</v>
      </c>
      <c r="EW375" s="200">
        <f t="shared" si="504"/>
        <v>0</v>
      </c>
      <c r="EX375" s="200">
        <f t="shared" si="504"/>
        <v>0</v>
      </c>
      <c r="EY375" s="200">
        <f t="shared" si="468"/>
        <v>0</v>
      </c>
      <c r="EZ375" s="200">
        <f t="shared" si="505"/>
        <v>0</v>
      </c>
      <c r="FE375" s="199">
        <f t="shared" si="538"/>
        <v>0</v>
      </c>
      <c r="FF375" s="200">
        <f t="shared" si="506"/>
        <v>0</v>
      </c>
      <c r="FG375" s="200">
        <f t="shared" si="506"/>
        <v>0</v>
      </c>
      <c r="FH375" s="200">
        <f t="shared" si="506"/>
        <v>0</v>
      </c>
      <c r="FI375" s="200">
        <f t="shared" si="469"/>
        <v>0</v>
      </c>
      <c r="FJ375" s="200">
        <f t="shared" si="507"/>
        <v>0</v>
      </c>
      <c r="FO375" s="199">
        <f t="shared" si="539"/>
        <v>0</v>
      </c>
      <c r="FP375" s="200">
        <f t="shared" si="508"/>
        <v>0</v>
      </c>
      <c r="FQ375" s="200">
        <f t="shared" si="508"/>
        <v>0</v>
      </c>
      <c r="FR375" s="200">
        <f t="shared" si="508"/>
        <v>0</v>
      </c>
      <c r="FS375" s="200">
        <f t="shared" si="470"/>
        <v>0</v>
      </c>
      <c r="FT375" s="200">
        <f t="shared" si="509"/>
        <v>0</v>
      </c>
      <c r="FY375" s="199">
        <f t="shared" si="540"/>
        <v>0</v>
      </c>
      <c r="FZ375" s="200">
        <f t="shared" si="510"/>
        <v>0</v>
      </c>
      <c r="GA375" s="200">
        <f t="shared" si="510"/>
        <v>0</v>
      </c>
      <c r="GB375" s="200">
        <f t="shared" si="510"/>
        <v>0</v>
      </c>
      <c r="GC375" s="200">
        <f t="shared" si="471"/>
        <v>0</v>
      </c>
      <c r="GD375" s="200">
        <f t="shared" si="511"/>
        <v>0</v>
      </c>
      <c r="GI375" s="199">
        <f t="shared" si="541"/>
        <v>0</v>
      </c>
      <c r="GJ375" s="200">
        <f t="shared" si="512"/>
        <v>0</v>
      </c>
      <c r="GK375" s="200">
        <f t="shared" si="512"/>
        <v>0</v>
      </c>
      <c r="GL375" s="200">
        <f t="shared" si="512"/>
        <v>0</v>
      </c>
      <c r="GM375" s="200">
        <f t="shared" si="472"/>
        <v>0</v>
      </c>
      <c r="GN375" s="200">
        <f t="shared" si="513"/>
        <v>0</v>
      </c>
      <c r="GS375" s="199">
        <f t="shared" si="542"/>
        <v>0</v>
      </c>
      <c r="GT375" s="200">
        <f t="shared" si="514"/>
        <v>0</v>
      </c>
      <c r="GU375" s="200">
        <f t="shared" si="514"/>
        <v>0</v>
      </c>
      <c r="GV375" s="200">
        <f t="shared" si="514"/>
        <v>0</v>
      </c>
      <c r="GW375" s="200">
        <f t="shared" si="473"/>
        <v>0</v>
      </c>
      <c r="GX375" s="200">
        <f t="shared" si="515"/>
        <v>0</v>
      </c>
      <c r="HC375" s="199">
        <f t="shared" si="543"/>
        <v>0</v>
      </c>
      <c r="HD375" s="200">
        <f t="shared" si="516"/>
        <v>0</v>
      </c>
      <c r="HE375" s="200">
        <f t="shared" si="516"/>
        <v>0</v>
      </c>
      <c r="HF375" s="200">
        <f t="shared" si="516"/>
        <v>0</v>
      </c>
      <c r="HG375" s="200">
        <f t="shared" si="474"/>
        <v>0</v>
      </c>
      <c r="HH375" s="200">
        <f t="shared" si="517"/>
        <v>0</v>
      </c>
      <c r="HM375" s="199">
        <f t="shared" si="544"/>
        <v>0</v>
      </c>
      <c r="HN375" s="200">
        <f t="shared" si="518"/>
        <v>0</v>
      </c>
      <c r="HO375" s="200">
        <f t="shared" si="518"/>
        <v>0</v>
      </c>
      <c r="HP375" s="200">
        <f t="shared" si="518"/>
        <v>0</v>
      </c>
      <c r="HQ375" s="200">
        <f t="shared" si="475"/>
        <v>0</v>
      </c>
      <c r="HR375" s="200">
        <f t="shared" si="519"/>
        <v>0</v>
      </c>
      <c r="HW375" s="199">
        <f t="shared" si="545"/>
        <v>0</v>
      </c>
      <c r="HX375" s="200">
        <f t="shared" si="520"/>
        <v>0</v>
      </c>
      <c r="HY375" s="200">
        <f t="shared" si="520"/>
        <v>0</v>
      </c>
      <c r="HZ375" s="200">
        <f t="shared" si="520"/>
        <v>0</v>
      </c>
      <c r="IA375" s="200">
        <f t="shared" si="476"/>
        <v>0</v>
      </c>
      <c r="IB375" s="200">
        <f t="shared" si="521"/>
        <v>0</v>
      </c>
      <c r="IG375" s="199">
        <f t="shared" si="546"/>
        <v>0</v>
      </c>
      <c r="IH375" s="200">
        <f t="shared" si="522"/>
        <v>0</v>
      </c>
      <c r="II375" s="200">
        <f t="shared" si="522"/>
        <v>0</v>
      </c>
      <c r="IJ375" s="200">
        <f t="shared" si="522"/>
        <v>0</v>
      </c>
      <c r="IK375" s="200">
        <f t="shared" si="477"/>
        <v>0</v>
      </c>
      <c r="IL375" s="200">
        <f t="shared" si="523"/>
        <v>0</v>
      </c>
    </row>
    <row r="376" spans="20:246">
      <c r="T376" s="199">
        <v>34.6</v>
      </c>
      <c r="U376" s="199">
        <f t="shared" si="524"/>
        <v>0</v>
      </c>
      <c r="V376" s="200">
        <f t="shared" si="478"/>
        <v>0</v>
      </c>
      <c r="W376" s="200">
        <f t="shared" si="478"/>
        <v>0</v>
      </c>
      <c r="X376" s="200">
        <f t="shared" si="478"/>
        <v>0</v>
      </c>
      <c r="Y376" s="200">
        <f t="shared" si="455"/>
        <v>0</v>
      </c>
      <c r="Z376" s="200">
        <f t="shared" si="479"/>
        <v>0</v>
      </c>
      <c r="AE376" s="199">
        <f t="shared" si="525"/>
        <v>0</v>
      </c>
      <c r="AF376" s="200">
        <f t="shared" si="480"/>
        <v>0</v>
      </c>
      <c r="AG376" s="200">
        <f t="shared" si="480"/>
        <v>0</v>
      </c>
      <c r="AH376" s="200">
        <f t="shared" si="480"/>
        <v>0</v>
      </c>
      <c r="AI376" s="200">
        <f t="shared" si="456"/>
        <v>0</v>
      </c>
      <c r="AJ376" s="200">
        <f t="shared" si="481"/>
        <v>0</v>
      </c>
      <c r="AO376" s="199">
        <f t="shared" si="526"/>
        <v>0</v>
      </c>
      <c r="AP376" s="200">
        <f t="shared" si="482"/>
        <v>0</v>
      </c>
      <c r="AQ376" s="200">
        <f t="shared" si="482"/>
        <v>0</v>
      </c>
      <c r="AR376" s="200">
        <f t="shared" si="482"/>
        <v>0</v>
      </c>
      <c r="AS376" s="200">
        <f t="shared" si="457"/>
        <v>0</v>
      </c>
      <c r="AT376" s="200">
        <f t="shared" si="483"/>
        <v>0</v>
      </c>
      <c r="AY376" s="199">
        <f t="shared" si="527"/>
        <v>0</v>
      </c>
      <c r="AZ376" s="200">
        <f t="shared" si="484"/>
        <v>0</v>
      </c>
      <c r="BA376" s="200">
        <f t="shared" si="484"/>
        <v>0</v>
      </c>
      <c r="BB376" s="200">
        <f t="shared" si="484"/>
        <v>0</v>
      </c>
      <c r="BC376" s="200">
        <f t="shared" si="458"/>
        <v>0</v>
      </c>
      <c r="BD376" s="200">
        <f t="shared" si="485"/>
        <v>0</v>
      </c>
      <c r="BI376" s="199">
        <f t="shared" si="528"/>
        <v>0</v>
      </c>
      <c r="BJ376" s="200">
        <f t="shared" si="486"/>
        <v>0</v>
      </c>
      <c r="BK376" s="200">
        <f t="shared" si="486"/>
        <v>0</v>
      </c>
      <c r="BL376" s="200">
        <f t="shared" si="486"/>
        <v>0</v>
      </c>
      <c r="BM376" s="200">
        <f t="shared" si="459"/>
        <v>0</v>
      </c>
      <c r="BN376" s="200">
        <f t="shared" si="487"/>
        <v>0</v>
      </c>
      <c r="BS376" s="199">
        <f t="shared" si="529"/>
        <v>0</v>
      </c>
      <c r="BT376" s="200">
        <f t="shared" si="488"/>
        <v>0</v>
      </c>
      <c r="BU376" s="200">
        <f t="shared" si="488"/>
        <v>0</v>
      </c>
      <c r="BV376" s="200">
        <f t="shared" si="488"/>
        <v>0</v>
      </c>
      <c r="BW376" s="200">
        <f t="shared" si="460"/>
        <v>0</v>
      </c>
      <c r="BX376" s="200">
        <f t="shared" si="489"/>
        <v>0</v>
      </c>
      <c r="CC376" s="199">
        <f t="shared" si="530"/>
        <v>0</v>
      </c>
      <c r="CD376" s="200">
        <f t="shared" si="490"/>
        <v>0</v>
      </c>
      <c r="CE376" s="200">
        <f t="shared" si="490"/>
        <v>0</v>
      </c>
      <c r="CF376" s="200">
        <f t="shared" si="490"/>
        <v>0</v>
      </c>
      <c r="CG376" s="200">
        <f t="shared" si="461"/>
        <v>0</v>
      </c>
      <c r="CH376" s="200">
        <f t="shared" si="491"/>
        <v>0</v>
      </c>
      <c r="CM376" s="199">
        <f t="shared" si="531"/>
        <v>0</v>
      </c>
      <c r="CN376" s="200">
        <f t="shared" si="492"/>
        <v>0</v>
      </c>
      <c r="CO376" s="200">
        <f t="shared" si="492"/>
        <v>0</v>
      </c>
      <c r="CP376" s="200">
        <f t="shared" si="492"/>
        <v>0</v>
      </c>
      <c r="CQ376" s="200">
        <f t="shared" si="462"/>
        <v>0</v>
      </c>
      <c r="CR376" s="200">
        <f t="shared" si="493"/>
        <v>0</v>
      </c>
      <c r="CW376" s="199">
        <f t="shared" si="532"/>
        <v>0</v>
      </c>
      <c r="CX376" s="200">
        <f t="shared" si="494"/>
        <v>0</v>
      </c>
      <c r="CY376" s="199">
        <f t="shared" si="494"/>
        <v>0</v>
      </c>
      <c r="CZ376" s="200">
        <f t="shared" si="494"/>
        <v>0</v>
      </c>
      <c r="DA376" s="200">
        <f t="shared" si="463"/>
        <v>0</v>
      </c>
      <c r="DB376" s="200">
        <f t="shared" si="495"/>
        <v>0</v>
      </c>
      <c r="DG376" s="199">
        <f t="shared" si="533"/>
        <v>0</v>
      </c>
      <c r="DH376" s="200">
        <f t="shared" si="496"/>
        <v>0</v>
      </c>
      <c r="DI376" s="200">
        <f t="shared" si="496"/>
        <v>0</v>
      </c>
      <c r="DJ376" s="200">
        <f t="shared" si="496"/>
        <v>0</v>
      </c>
      <c r="DK376" s="200">
        <f t="shared" si="464"/>
        <v>0</v>
      </c>
      <c r="DL376" s="200">
        <f t="shared" si="497"/>
        <v>0</v>
      </c>
      <c r="DQ376" s="199">
        <f t="shared" si="534"/>
        <v>0</v>
      </c>
      <c r="DR376" s="200">
        <f t="shared" si="498"/>
        <v>0</v>
      </c>
      <c r="DS376" s="200">
        <f t="shared" si="498"/>
        <v>0</v>
      </c>
      <c r="DT376" s="200">
        <f t="shared" si="498"/>
        <v>0</v>
      </c>
      <c r="DU376" s="200">
        <f t="shared" si="465"/>
        <v>0</v>
      </c>
      <c r="DV376" s="200">
        <f t="shared" si="499"/>
        <v>0</v>
      </c>
      <c r="EA376" s="199">
        <f t="shared" si="535"/>
        <v>0</v>
      </c>
      <c r="EB376" s="200">
        <f t="shared" si="500"/>
        <v>0</v>
      </c>
      <c r="EC376" s="200">
        <f t="shared" si="500"/>
        <v>0</v>
      </c>
      <c r="ED376" s="200">
        <f t="shared" si="500"/>
        <v>0</v>
      </c>
      <c r="EE376" s="200">
        <f t="shared" si="466"/>
        <v>0</v>
      </c>
      <c r="EF376" s="200">
        <f t="shared" si="501"/>
        <v>0</v>
      </c>
      <c r="EK376" s="199">
        <f t="shared" si="536"/>
        <v>0</v>
      </c>
      <c r="EL376" s="200">
        <f t="shared" si="502"/>
        <v>0</v>
      </c>
      <c r="EM376" s="200">
        <f t="shared" si="502"/>
        <v>0</v>
      </c>
      <c r="EN376" s="200">
        <f t="shared" si="502"/>
        <v>0</v>
      </c>
      <c r="EO376" s="200">
        <f t="shared" si="467"/>
        <v>0</v>
      </c>
      <c r="EP376" s="200">
        <f t="shared" si="503"/>
        <v>0</v>
      </c>
      <c r="EU376" s="199">
        <f t="shared" si="537"/>
        <v>0</v>
      </c>
      <c r="EV376" s="200">
        <f t="shared" si="504"/>
        <v>0</v>
      </c>
      <c r="EW376" s="200">
        <f t="shared" si="504"/>
        <v>0</v>
      </c>
      <c r="EX376" s="200">
        <f t="shared" si="504"/>
        <v>0</v>
      </c>
      <c r="EY376" s="200">
        <f t="shared" si="468"/>
        <v>0</v>
      </c>
      <c r="EZ376" s="200">
        <f t="shared" si="505"/>
        <v>0</v>
      </c>
      <c r="FE376" s="199">
        <f t="shared" si="538"/>
        <v>0</v>
      </c>
      <c r="FF376" s="200">
        <f t="shared" si="506"/>
        <v>0</v>
      </c>
      <c r="FG376" s="200">
        <f t="shared" si="506"/>
        <v>0</v>
      </c>
      <c r="FH376" s="200">
        <f t="shared" si="506"/>
        <v>0</v>
      </c>
      <c r="FI376" s="200">
        <f t="shared" si="469"/>
        <v>0</v>
      </c>
      <c r="FJ376" s="200">
        <f t="shared" si="507"/>
        <v>0</v>
      </c>
      <c r="FO376" s="199">
        <f t="shared" si="539"/>
        <v>0</v>
      </c>
      <c r="FP376" s="200">
        <f t="shared" si="508"/>
        <v>0</v>
      </c>
      <c r="FQ376" s="200">
        <f t="shared" si="508"/>
        <v>0</v>
      </c>
      <c r="FR376" s="200">
        <f t="shared" si="508"/>
        <v>0</v>
      </c>
      <c r="FS376" s="200">
        <f t="shared" si="470"/>
        <v>0</v>
      </c>
      <c r="FT376" s="200">
        <f t="shared" si="509"/>
        <v>0</v>
      </c>
      <c r="FY376" s="199">
        <f t="shared" si="540"/>
        <v>0</v>
      </c>
      <c r="FZ376" s="200">
        <f t="shared" si="510"/>
        <v>0</v>
      </c>
      <c r="GA376" s="200">
        <f t="shared" si="510"/>
        <v>0</v>
      </c>
      <c r="GB376" s="200">
        <f t="shared" si="510"/>
        <v>0</v>
      </c>
      <c r="GC376" s="200">
        <f t="shared" si="471"/>
        <v>0</v>
      </c>
      <c r="GD376" s="200">
        <f t="shared" si="511"/>
        <v>0</v>
      </c>
      <c r="GI376" s="199">
        <f t="shared" si="541"/>
        <v>0</v>
      </c>
      <c r="GJ376" s="200">
        <f t="shared" si="512"/>
        <v>0</v>
      </c>
      <c r="GK376" s="200">
        <f t="shared" si="512"/>
        <v>0</v>
      </c>
      <c r="GL376" s="200">
        <f t="shared" si="512"/>
        <v>0</v>
      </c>
      <c r="GM376" s="200">
        <f t="shared" si="472"/>
        <v>0</v>
      </c>
      <c r="GN376" s="200">
        <f t="shared" si="513"/>
        <v>0</v>
      </c>
      <c r="GS376" s="199">
        <f t="shared" si="542"/>
        <v>0</v>
      </c>
      <c r="GT376" s="200">
        <f t="shared" si="514"/>
        <v>0</v>
      </c>
      <c r="GU376" s="200">
        <f t="shared" si="514"/>
        <v>0</v>
      </c>
      <c r="GV376" s="200">
        <f t="shared" si="514"/>
        <v>0</v>
      </c>
      <c r="GW376" s="200">
        <f t="shared" si="473"/>
        <v>0</v>
      </c>
      <c r="GX376" s="200">
        <f t="shared" si="515"/>
        <v>0</v>
      </c>
      <c r="HC376" s="199">
        <f t="shared" si="543"/>
        <v>0</v>
      </c>
      <c r="HD376" s="200">
        <f t="shared" si="516"/>
        <v>0</v>
      </c>
      <c r="HE376" s="200">
        <f t="shared" si="516"/>
        <v>0</v>
      </c>
      <c r="HF376" s="200">
        <f t="shared" si="516"/>
        <v>0</v>
      </c>
      <c r="HG376" s="200">
        <f t="shared" si="474"/>
        <v>0</v>
      </c>
      <c r="HH376" s="200">
        <f t="shared" si="517"/>
        <v>0</v>
      </c>
      <c r="HM376" s="199">
        <f t="shared" si="544"/>
        <v>0</v>
      </c>
      <c r="HN376" s="200">
        <f t="shared" si="518"/>
        <v>0</v>
      </c>
      <c r="HO376" s="200">
        <f t="shared" si="518"/>
        <v>0</v>
      </c>
      <c r="HP376" s="200">
        <f t="shared" si="518"/>
        <v>0</v>
      </c>
      <c r="HQ376" s="200">
        <f t="shared" si="475"/>
        <v>0</v>
      </c>
      <c r="HR376" s="200">
        <f t="shared" si="519"/>
        <v>0</v>
      </c>
      <c r="HW376" s="199">
        <f t="shared" si="545"/>
        <v>0</v>
      </c>
      <c r="HX376" s="200">
        <f t="shared" si="520"/>
        <v>0</v>
      </c>
      <c r="HY376" s="200">
        <f t="shared" si="520"/>
        <v>0</v>
      </c>
      <c r="HZ376" s="200">
        <f t="shared" si="520"/>
        <v>0</v>
      </c>
      <c r="IA376" s="200">
        <f t="shared" si="476"/>
        <v>0</v>
      </c>
      <c r="IB376" s="200">
        <f t="shared" si="521"/>
        <v>0</v>
      </c>
      <c r="IG376" s="199">
        <f t="shared" si="546"/>
        <v>0</v>
      </c>
      <c r="IH376" s="200">
        <f t="shared" si="522"/>
        <v>0</v>
      </c>
      <c r="II376" s="200">
        <f t="shared" si="522"/>
        <v>0</v>
      </c>
      <c r="IJ376" s="200">
        <f t="shared" si="522"/>
        <v>0</v>
      </c>
      <c r="IK376" s="200">
        <f t="shared" si="477"/>
        <v>0</v>
      </c>
      <c r="IL376" s="200">
        <f t="shared" si="523"/>
        <v>0</v>
      </c>
    </row>
    <row r="377" spans="20:246">
      <c r="T377" s="199">
        <v>34.700000000000003</v>
      </c>
      <c r="U377" s="199">
        <f t="shared" si="524"/>
        <v>0</v>
      </c>
      <c r="V377" s="200">
        <f t="shared" si="478"/>
        <v>0</v>
      </c>
      <c r="W377" s="200">
        <f t="shared" si="478"/>
        <v>0</v>
      </c>
      <c r="X377" s="200">
        <f t="shared" si="478"/>
        <v>0</v>
      </c>
      <c r="Y377" s="200">
        <f t="shared" si="455"/>
        <v>0</v>
      </c>
      <c r="Z377" s="200">
        <f t="shared" si="479"/>
        <v>0</v>
      </c>
      <c r="AE377" s="199">
        <f t="shared" si="525"/>
        <v>0</v>
      </c>
      <c r="AF377" s="200">
        <f t="shared" si="480"/>
        <v>0</v>
      </c>
      <c r="AG377" s="200">
        <f t="shared" si="480"/>
        <v>0</v>
      </c>
      <c r="AH377" s="200">
        <f t="shared" si="480"/>
        <v>0</v>
      </c>
      <c r="AI377" s="200">
        <f t="shared" si="456"/>
        <v>0</v>
      </c>
      <c r="AJ377" s="200">
        <f t="shared" si="481"/>
        <v>0</v>
      </c>
      <c r="AO377" s="199">
        <f t="shared" si="526"/>
        <v>0</v>
      </c>
      <c r="AP377" s="200">
        <f t="shared" si="482"/>
        <v>0</v>
      </c>
      <c r="AQ377" s="200">
        <f t="shared" si="482"/>
        <v>0</v>
      </c>
      <c r="AR377" s="200">
        <f t="shared" si="482"/>
        <v>0</v>
      </c>
      <c r="AS377" s="200">
        <f t="shared" si="457"/>
        <v>0</v>
      </c>
      <c r="AT377" s="200">
        <f t="shared" si="483"/>
        <v>0</v>
      </c>
      <c r="AY377" s="199">
        <f t="shared" si="527"/>
        <v>0</v>
      </c>
      <c r="AZ377" s="200">
        <f t="shared" si="484"/>
        <v>0</v>
      </c>
      <c r="BA377" s="200">
        <f t="shared" si="484"/>
        <v>0</v>
      </c>
      <c r="BB377" s="200">
        <f t="shared" si="484"/>
        <v>0</v>
      </c>
      <c r="BC377" s="200">
        <f t="shared" si="458"/>
        <v>0</v>
      </c>
      <c r="BD377" s="200">
        <f t="shared" si="485"/>
        <v>0</v>
      </c>
      <c r="BI377" s="199">
        <f t="shared" si="528"/>
        <v>0</v>
      </c>
      <c r="BJ377" s="200">
        <f t="shared" si="486"/>
        <v>0</v>
      </c>
      <c r="BK377" s="200">
        <f t="shared" si="486"/>
        <v>0</v>
      </c>
      <c r="BL377" s="200">
        <f t="shared" si="486"/>
        <v>0</v>
      </c>
      <c r="BM377" s="200">
        <f t="shared" si="459"/>
        <v>0</v>
      </c>
      <c r="BN377" s="200">
        <f t="shared" si="487"/>
        <v>0</v>
      </c>
      <c r="BS377" s="199">
        <f t="shared" si="529"/>
        <v>0</v>
      </c>
      <c r="BT377" s="200">
        <f t="shared" si="488"/>
        <v>0</v>
      </c>
      <c r="BU377" s="200">
        <f t="shared" si="488"/>
        <v>0</v>
      </c>
      <c r="BV377" s="200">
        <f t="shared" si="488"/>
        <v>0</v>
      </c>
      <c r="BW377" s="200">
        <f t="shared" si="460"/>
        <v>0</v>
      </c>
      <c r="BX377" s="200">
        <f t="shared" si="489"/>
        <v>0</v>
      </c>
      <c r="CC377" s="199">
        <f t="shared" si="530"/>
        <v>0</v>
      </c>
      <c r="CD377" s="200">
        <f t="shared" si="490"/>
        <v>0</v>
      </c>
      <c r="CE377" s="200">
        <f t="shared" si="490"/>
        <v>0</v>
      </c>
      <c r="CF377" s="200">
        <f t="shared" si="490"/>
        <v>0</v>
      </c>
      <c r="CG377" s="200">
        <f t="shared" si="461"/>
        <v>0</v>
      </c>
      <c r="CH377" s="200">
        <f t="shared" si="491"/>
        <v>0</v>
      </c>
      <c r="CM377" s="199">
        <f t="shared" si="531"/>
        <v>0</v>
      </c>
      <c r="CN377" s="200">
        <f t="shared" si="492"/>
        <v>0</v>
      </c>
      <c r="CO377" s="200">
        <f t="shared" si="492"/>
        <v>0</v>
      </c>
      <c r="CP377" s="200">
        <f t="shared" si="492"/>
        <v>0</v>
      </c>
      <c r="CQ377" s="200">
        <f t="shared" si="462"/>
        <v>0</v>
      </c>
      <c r="CR377" s="200">
        <f t="shared" si="493"/>
        <v>0</v>
      </c>
      <c r="CW377" s="199">
        <f t="shared" si="532"/>
        <v>0</v>
      </c>
      <c r="CX377" s="200">
        <f t="shared" si="494"/>
        <v>0</v>
      </c>
      <c r="CY377" s="199">
        <f t="shared" si="494"/>
        <v>0</v>
      </c>
      <c r="CZ377" s="200">
        <f t="shared" si="494"/>
        <v>0</v>
      </c>
      <c r="DA377" s="200">
        <f t="shared" si="463"/>
        <v>0</v>
      </c>
      <c r="DB377" s="200">
        <f t="shared" si="495"/>
        <v>0</v>
      </c>
      <c r="DG377" s="199">
        <f t="shared" si="533"/>
        <v>0</v>
      </c>
      <c r="DH377" s="200">
        <f t="shared" si="496"/>
        <v>0</v>
      </c>
      <c r="DI377" s="200">
        <f t="shared" si="496"/>
        <v>0</v>
      </c>
      <c r="DJ377" s="200">
        <f t="shared" si="496"/>
        <v>0</v>
      </c>
      <c r="DK377" s="200">
        <f t="shared" si="464"/>
        <v>0</v>
      </c>
      <c r="DL377" s="200">
        <f t="shared" si="497"/>
        <v>0</v>
      </c>
      <c r="DQ377" s="199">
        <f t="shared" si="534"/>
        <v>0</v>
      </c>
      <c r="DR377" s="200">
        <f t="shared" si="498"/>
        <v>0</v>
      </c>
      <c r="DS377" s="200">
        <f t="shared" si="498"/>
        <v>0</v>
      </c>
      <c r="DT377" s="200">
        <f t="shared" si="498"/>
        <v>0</v>
      </c>
      <c r="DU377" s="200">
        <f t="shared" si="465"/>
        <v>0</v>
      </c>
      <c r="DV377" s="200">
        <f t="shared" si="499"/>
        <v>0</v>
      </c>
      <c r="EA377" s="199">
        <f t="shared" si="535"/>
        <v>0</v>
      </c>
      <c r="EB377" s="200">
        <f t="shared" si="500"/>
        <v>0</v>
      </c>
      <c r="EC377" s="200">
        <f t="shared" si="500"/>
        <v>0</v>
      </c>
      <c r="ED377" s="200">
        <f t="shared" si="500"/>
        <v>0</v>
      </c>
      <c r="EE377" s="200">
        <f t="shared" si="466"/>
        <v>0</v>
      </c>
      <c r="EF377" s="200">
        <f t="shared" si="501"/>
        <v>0</v>
      </c>
      <c r="EK377" s="199">
        <f t="shared" si="536"/>
        <v>0</v>
      </c>
      <c r="EL377" s="200">
        <f t="shared" si="502"/>
        <v>0</v>
      </c>
      <c r="EM377" s="200">
        <f t="shared" si="502"/>
        <v>0</v>
      </c>
      <c r="EN377" s="200">
        <f t="shared" si="502"/>
        <v>0</v>
      </c>
      <c r="EO377" s="200">
        <f t="shared" si="467"/>
        <v>0</v>
      </c>
      <c r="EP377" s="200">
        <f t="shared" si="503"/>
        <v>0</v>
      </c>
      <c r="EU377" s="199">
        <f t="shared" si="537"/>
        <v>0</v>
      </c>
      <c r="EV377" s="200">
        <f t="shared" si="504"/>
        <v>0</v>
      </c>
      <c r="EW377" s="200">
        <f t="shared" si="504"/>
        <v>0</v>
      </c>
      <c r="EX377" s="200">
        <f t="shared" si="504"/>
        <v>0</v>
      </c>
      <c r="EY377" s="200">
        <f t="shared" si="468"/>
        <v>0</v>
      </c>
      <c r="EZ377" s="200">
        <f t="shared" si="505"/>
        <v>0</v>
      </c>
      <c r="FE377" s="199">
        <f t="shared" si="538"/>
        <v>0</v>
      </c>
      <c r="FF377" s="200">
        <f t="shared" si="506"/>
        <v>0</v>
      </c>
      <c r="FG377" s="200">
        <f t="shared" si="506"/>
        <v>0</v>
      </c>
      <c r="FH377" s="200">
        <f t="shared" si="506"/>
        <v>0</v>
      </c>
      <c r="FI377" s="200">
        <f t="shared" si="469"/>
        <v>0</v>
      </c>
      <c r="FJ377" s="200">
        <f t="shared" si="507"/>
        <v>0</v>
      </c>
      <c r="FO377" s="199">
        <f t="shared" si="539"/>
        <v>0</v>
      </c>
      <c r="FP377" s="200">
        <f t="shared" si="508"/>
        <v>0</v>
      </c>
      <c r="FQ377" s="200">
        <f t="shared" si="508"/>
        <v>0</v>
      </c>
      <c r="FR377" s="200">
        <f t="shared" si="508"/>
        <v>0</v>
      </c>
      <c r="FS377" s="200">
        <f t="shared" si="470"/>
        <v>0</v>
      </c>
      <c r="FT377" s="200">
        <f t="shared" si="509"/>
        <v>0</v>
      </c>
      <c r="FY377" s="199">
        <f t="shared" si="540"/>
        <v>0</v>
      </c>
      <c r="FZ377" s="200">
        <f t="shared" si="510"/>
        <v>0</v>
      </c>
      <c r="GA377" s="200">
        <f t="shared" si="510"/>
        <v>0</v>
      </c>
      <c r="GB377" s="200">
        <f t="shared" si="510"/>
        <v>0</v>
      </c>
      <c r="GC377" s="200">
        <f t="shared" si="471"/>
        <v>0</v>
      </c>
      <c r="GD377" s="200">
        <f t="shared" si="511"/>
        <v>0</v>
      </c>
      <c r="GI377" s="199">
        <f t="shared" si="541"/>
        <v>0</v>
      </c>
      <c r="GJ377" s="200">
        <f t="shared" si="512"/>
        <v>0</v>
      </c>
      <c r="GK377" s="200">
        <f t="shared" si="512"/>
        <v>0</v>
      </c>
      <c r="GL377" s="200">
        <f t="shared" si="512"/>
        <v>0</v>
      </c>
      <c r="GM377" s="200">
        <f t="shared" si="472"/>
        <v>0</v>
      </c>
      <c r="GN377" s="200">
        <f t="shared" si="513"/>
        <v>0</v>
      </c>
      <c r="GS377" s="199">
        <f t="shared" si="542"/>
        <v>0</v>
      </c>
      <c r="GT377" s="200">
        <f t="shared" si="514"/>
        <v>0</v>
      </c>
      <c r="GU377" s="200">
        <f t="shared" si="514"/>
        <v>0</v>
      </c>
      <c r="GV377" s="200">
        <f t="shared" si="514"/>
        <v>0</v>
      </c>
      <c r="GW377" s="200">
        <f t="shared" si="473"/>
        <v>0</v>
      </c>
      <c r="GX377" s="200">
        <f t="shared" si="515"/>
        <v>0</v>
      </c>
      <c r="HC377" s="199">
        <f t="shared" si="543"/>
        <v>0</v>
      </c>
      <c r="HD377" s="200">
        <f t="shared" si="516"/>
        <v>0</v>
      </c>
      <c r="HE377" s="200">
        <f t="shared" si="516"/>
        <v>0</v>
      </c>
      <c r="HF377" s="200">
        <f t="shared" si="516"/>
        <v>0</v>
      </c>
      <c r="HG377" s="200">
        <f t="shared" si="474"/>
        <v>0</v>
      </c>
      <c r="HH377" s="200">
        <f t="shared" si="517"/>
        <v>0</v>
      </c>
      <c r="HM377" s="199">
        <f t="shared" si="544"/>
        <v>0</v>
      </c>
      <c r="HN377" s="200">
        <f t="shared" si="518"/>
        <v>0</v>
      </c>
      <c r="HO377" s="200">
        <f t="shared" si="518"/>
        <v>0</v>
      </c>
      <c r="HP377" s="200">
        <f t="shared" si="518"/>
        <v>0</v>
      </c>
      <c r="HQ377" s="200">
        <f t="shared" si="475"/>
        <v>0</v>
      </c>
      <c r="HR377" s="200">
        <f t="shared" si="519"/>
        <v>0</v>
      </c>
      <c r="HW377" s="199">
        <f t="shared" si="545"/>
        <v>0</v>
      </c>
      <c r="HX377" s="200">
        <f t="shared" si="520"/>
        <v>0</v>
      </c>
      <c r="HY377" s="200">
        <f t="shared" si="520"/>
        <v>0</v>
      </c>
      <c r="HZ377" s="200">
        <f t="shared" si="520"/>
        <v>0</v>
      </c>
      <c r="IA377" s="200">
        <f t="shared" si="476"/>
        <v>0</v>
      </c>
      <c r="IB377" s="200">
        <f t="shared" si="521"/>
        <v>0</v>
      </c>
      <c r="IG377" s="199">
        <f t="shared" si="546"/>
        <v>0</v>
      </c>
      <c r="IH377" s="200">
        <f t="shared" si="522"/>
        <v>0</v>
      </c>
      <c r="II377" s="200">
        <f t="shared" si="522"/>
        <v>0</v>
      </c>
      <c r="IJ377" s="200">
        <f t="shared" si="522"/>
        <v>0</v>
      </c>
      <c r="IK377" s="200">
        <f t="shared" si="477"/>
        <v>0</v>
      </c>
      <c r="IL377" s="200">
        <f t="shared" si="523"/>
        <v>0</v>
      </c>
    </row>
    <row r="378" spans="20:246">
      <c r="T378" s="199">
        <v>34.799999999999997</v>
      </c>
      <c r="U378" s="199">
        <f t="shared" si="524"/>
        <v>0</v>
      </c>
      <c r="V378" s="200">
        <f t="shared" si="478"/>
        <v>0</v>
      </c>
      <c r="W378" s="200">
        <f t="shared" si="478"/>
        <v>0</v>
      </c>
      <c r="X378" s="200">
        <f t="shared" si="478"/>
        <v>0</v>
      </c>
      <c r="Y378" s="200">
        <f t="shared" si="455"/>
        <v>0</v>
      </c>
      <c r="Z378" s="200">
        <f t="shared" si="479"/>
        <v>0</v>
      </c>
      <c r="AE378" s="199">
        <f t="shared" si="525"/>
        <v>0</v>
      </c>
      <c r="AF378" s="200">
        <f t="shared" si="480"/>
        <v>0</v>
      </c>
      <c r="AG378" s="200">
        <f t="shared" si="480"/>
        <v>0</v>
      </c>
      <c r="AH378" s="200">
        <f t="shared" si="480"/>
        <v>0</v>
      </c>
      <c r="AI378" s="200">
        <f t="shared" si="456"/>
        <v>0</v>
      </c>
      <c r="AJ378" s="200">
        <f t="shared" si="481"/>
        <v>0</v>
      </c>
      <c r="AO378" s="199">
        <f t="shared" si="526"/>
        <v>0</v>
      </c>
      <c r="AP378" s="200">
        <f t="shared" si="482"/>
        <v>0</v>
      </c>
      <c r="AQ378" s="200">
        <f t="shared" si="482"/>
        <v>0</v>
      </c>
      <c r="AR378" s="200">
        <f t="shared" si="482"/>
        <v>0</v>
      </c>
      <c r="AS378" s="200">
        <f t="shared" si="457"/>
        <v>0</v>
      </c>
      <c r="AT378" s="200">
        <f t="shared" si="483"/>
        <v>0</v>
      </c>
      <c r="AY378" s="199">
        <f t="shared" si="527"/>
        <v>0</v>
      </c>
      <c r="AZ378" s="200">
        <f t="shared" si="484"/>
        <v>0</v>
      </c>
      <c r="BA378" s="200">
        <f t="shared" si="484"/>
        <v>0</v>
      </c>
      <c r="BB378" s="200">
        <f t="shared" si="484"/>
        <v>0</v>
      </c>
      <c r="BC378" s="200">
        <f t="shared" si="458"/>
        <v>0</v>
      </c>
      <c r="BD378" s="200">
        <f t="shared" si="485"/>
        <v>0</v>
      </c>
      <c r="BI378" s="199">
        <f t="shared" si="528"/>
        <v>0</v>
      </c>
      <c r="BJ378" s="200">
        <f t="shared" si="486"/>
        <v>0</v>
      </c>
      <c r="BK378" s="200">
        <f t="shared" si="486"/>
        <v>0</v>
      </c>
      <c r="BL378" s="200">
        <f t="shared" si="486"/>
        <v>0</v>
      </c>
      <c r="BM378" s="200">
        <f t="shared" si="459"/>
        <v>0</v>
      </c>
      <c r="BN378" s="200">
        <f t="shared" si="487"/>
        <v>0</v>
      </c>
      <c r="BS378" s="199">
        <f t="shared" si="529"/>
        <v>0</v>
      </c>
      <c r="BT378" s="200">
        <f t="shared" si="488"/>
        <v>0</v>
      </c>
      <c r="BU378" s="200">
        <f t="shared" si="488"/>
        <v>0</v>
      </c>
      <c r="BV378" s="200">
        <f t="shared" si="488"/>
        <v>0</v>
      </c>
      <c r="BW378" s="200">
        <f t="shared" si="460"/>
        <v>0</v>
      </c>
      <c r="BX378" s="200">
        <f t="shared" si="489"/>
        <v>0</v>
      </c>
      <c r="CC378" s="199">
        <f t="shared" si="530"/>
        <v>0</v>
      </c>
      <c r="CD378" s="200">
        <f t="shared" si="490"/>
        <v>0</v>
      </c>
      <c r="CE378" s="200">
        <f t="shared" si="490"/>
        <v>0</v>
      </c>
      <c r="CF378" s="200">
        <f t="shared" si="490"/>
        <v>0</v>
      </c>
      <c r="CG378" s="200">
        <f t="shared" si="461"/>
        <v>0</v>
      </c>
      <c r="CH378" s="200">
        <f t="shared" si="491"/>
        <v>0</v>
      </c>
      <c r="CM378" s="199">
        <f t="shared" si="531"/>
        <v>0</v>
      </c>
      <c r="CN378" s="200">
        <f t="shared" si="492"/>
        <v>0</v>
      </c>
      <c r="CO378" s="200">
        <f t="shared" si="492"/>
        <v>0</v>
      </c>
      <c r="CP378" s="200">
        <f t="shared" si="492"/>
        <v>0</v>
      </c>
      <c r="CQ378" s="200">
        <f t="shared" si="462"/>
        <v>0</v>
      </c>
      <c r="CR378" s="200">
        <f t="shared" si="493"/>
        <v>0</v>
      </c>
      <c r="CW378" s="199">
        <f t="shared" si="532"/>
        <v>0</v>
      </c>
      <c r="CX378" s="200">
        <f t="shared" si="494"/>
        <v>0</v>
      </c>
      <c r="CY378" s="199">
        <f t="shared" si="494"/>
        <v>0</v>
      </c>
      <c r="CZ378" s="200">
        <f t="shared" si="494"/>
        <v>0</v>
      </c>
      <c r="DA378" s="200">
        <f t="shared" si="463"/>
        <v>0</v>
      </c>
      <c r="DB378" s="200">
        <f t="shared" si="495"/>
        <v>0</v>
      </c>
      <c r="DG378" s="199">
        <f t="shared" si="533"/>
        <v>0</v>
      </c>
      <c r="DH378" s="200">
        <f t="shared" si="496"/>
        <v>0</v>
      </c>
      <c r="DI378" s="200">
        <f t="shared" si="496"/>
        <v>0</v>
      </c>
      <c r="DJ378" s="200">
        <f t="shared" si="496"/>
        <v>0</v>
      </c>
      <c r="DK378" s="200">
        <f t="shared" si="464"/>
        <v>0</v>
      </c>
      <c r="DL378" s="200">
        <f t="shared" si="497"/>
        <v>0</v>
      </c>
      <c r="DQ378" s="199">
        <f t="shared" si="534"/>
        <v>0</v>
      </c>
      <c r="DR378" s="200">
        <f t="shared" si="498"/>
        <v>0</v>
      </c>
      <c r="DS378" s="200">
        <f t="shared" si="498"/>
        <v>0</v>
      </c>
      <c r="DT378" s="200">
        <f t="shared" si="498"/>
        <v>0</v>
      </c>
      <c r="DU378" s="200">
        <f t="shared" si="465"/>
        <v>0</v>
      </c>
      <c r="DV378" s="200">
        <f t="shared" si="499"/>
        <v>0</v>
      </c>
      <c r="EA378" s="199">
        <f t="shared" si="535"/>
        <v>0</v>
      </c>
      <c r="EB378" s="200">
        <f t="shared" si="500"/>
        <v>0</v>
      </c>
      <c r="EC378" s="200">
        <f t="shared" si="500"/>
        <v>0</v>
      </c>
      <c r="ED378" s="200">
        <f t="shared" si="500"/>
        <v>0</v>
      </c>
      <c r="EE378" s="200">
        <f t="shared" si="466"/>
        <v>0</v>
      </c>
      <c r="EF378" s="200">
        <f t="shared" si="501"/>
        <v>0</v>
      </c>
      <c r="EK378" s="199">
        <f t="shared" si="536"/>
        <v>0</v>
      </c>
      <c r="EL378" s="200">
        <f t="shared" si="502"/>
        <v>0</v>
      </c>
      <c r="EM378" s="200">
        <f t="shared" si="502"/>
        <v>0</v>
      </c>
      <c r="EN378" s="200">
        <f t="shared" si="502"/>
        <v>0</v>
      </c>
      <c r="EO378" s="200">
        <f t="shared" si="467"/>
        <v>0</v>
      </c>
      <c r="EP378" s="200">
        <f t="shared" si="503"/>
        <v>0</v>
      </c>
      <c r="EU378" s="199">
        <f t="shared" si="537"/>
        <v>0</v>
      </c>
      <c r="EV378" s="200">
        <f t="shared" si="504"/>
        <v>0</v>
      </c>
      <c r="EW378" s="200">
        <f t="shared" si="504"/>
        <v>0</v>
      </c>
      <c r="EX378" s="200">
        <f t="shared" si="504"/>
        <v>0</v>
      </c>
      <c r="EY378" s="200">
        <f t="shared" si="468"/>
        <v>0</v>
      </c>
      <c r="EZ378" s="200">
        <f t="shared" si="505"/>
        <v>0</v>
      </c>
      <c r="FE378" s="199">
        <f t="shared" si="538"/>
        <v>0</v>
      </c>
      <c r="FF378" s="200">
        <f t="shared" si="506"/>
        <v>0</v>
      </c>
      <c r="FG378" s="200">
        <f t="shared" si="506"/>
        <v>0</v>
      </c>
      <c r="FH378" s="200">
        <f t="shared" si="506"/>
        <v>0</v>
      </c>
      <c r="FI378" s="200">
        <f t="shared" si="469"/>
        <v>0</v>
      </c>
      <c r="FJ378" s="200">
        <f t="shared" si="507"/>
        <v>0</v>
      </c>
      <c r="FO378" s="199">
        <f t="shared" si="539"/>
        <v>0</v>
      </c>
      <c r="FP378" s="200">
        <f t="shared" si="508"/>
        <v>0</v>
      </c>
      <c r="FQ378" s="200">
        <f t="shared" si="508"/>
        <v>0</v>
      </c>
      <c r="FR378" s="200">
        <f t="shared" si="508"/>
        <v>0</v>
      </c>
      <c r="FS378" s="200">
        <f t="shared" si="470"/>
        <v>0</v>
      </c>
      <c r="FT378" s="200">
        <f t="shared" si="509"/>
        <v>0</v>
      </c>
      <c r="FY378" s="199">
        <f t="shared" si="540"/>
        <v>0</v>
      </c>
      <c r="FZ378" s="200">
        <f t="shared" si="510"/>
        <v>0</v>
      </c>
      <c r="GA378" s="200">
        <f t="shared" si="510"/>
        <v>0</v>
      </c>
      <c r="GB378" s="200">
        <f t="shared" si="510"/>
        <v>0</v>
      </c>
      <c r="GC378" s="200">
        <f t="shared" si="471"/>
        <v>0</v>
      </c>
      <c r="GD378" s="200">
        <f t="shared" si="511"/>
        <v>0</v>
      </c>
      <c r="GI378" s="199">
        <f t="shared" si="541"/>
        <v>0</v>
      </c>
      <c r="GJ378" s="200">
        <f t="shared" si="512"/>
        <v>0</v>
      </c>
      <c r="GK378" s="200">
        <f t="shared" si="512"/>
        <v>0</v>
      </c>
      <c r="GL378" s="200">
        <f t="shared" si="512"/>
        <v>0</v>
      </c>
      <c r="GM378" s="200">
        <f t="shared" si="472"/>
        <v>0</v>
      </c>
      <c r="GN378" s="200">
        <f t="shared" si="513"/>
        <v>0</v>
      </c>
      <c r="GS378" s="199">
        <f t="shared" si="542"/>
        <v>0</v>
      </c>
      <c r="GT378" s="200">
        <f t="shared" si="514"/>
        <v>0</v>
      </c>
      <c r="GU378" s="200">
        <f t="shared" si="514"/>
        <v>0</v>
      </c>
      <c r="GV378" s="200">
        <f t="shared" si="514"/>
        <v>0</v>
      </c>
      <c r="GW378" s="200">
        <f t="shared" si="473"/>
        <v>0</v>
      </c>
      <c r="GX378" s="200">
        <f t="shared" si="515"/>
        <v>0</v>
      </c>
      <c r="HC378" s="199">
        <f t="shared" si="543"/>
        <v>0</v>
      </c>
      <c r="HD378" s="200">
        <f t="shared" si="516"/>
        <v>0</v>
      </c>
      <c r="HE378" s="200">
        <f t="shared" si="516"/>
        <v>0</v>
      </c>
      <c r="HF378" s="200">
        <f t="shared" si="516"/>
        <v>0</v>
      </c>
      <c r="HG378" s="200">
        <f t="shared" si="474"/>
        <v>0</v>
      </c>
      <c r="HH378" s="200">
        <f t="shared" si="517"/>
        <v>0</v>
      </c>
      <c r="HM378" s="199">
        <f t="shared" si="544"/>
        <v>0</v>
      </c>
      <c r="HN378" s="200">
        <f t="shared" si="518"/>
        <v>0</v>
      </c>
      <c r="HO378" s="200">
        <f t="shared" si="518"/>
        <v>0</v>
      </c>
      <c r="HP378" s="200">
        <f t="shared" si="518"/>
        <v>0</v>
      </c>
      <c r="HQ378" s="200">
        <f t="shared" si="475"/>
        <v>0</v>
      </c>
      <c r="HR378" s="200">
        <f t="shared" si="519"/>
        <v>0</v>
      </c>
      <c r="HW378" s="199">
        <f t="shared" si="545"/>
        <v>0</v>
      </c>
      <c r="HX378" s="200">
        <f t="shared" si="520"/>
        <v>0</v>
      </c>
      <c r="HY378" s="200">
        <f t="shared" si="520"/>
        <v>0</v>
      </c>
      <c r="HZ378" s="200">
        <f t="shared" si="520"/>
        <v>0</v>
      </c>
      <c r="IA378" s="200">
        <f t="shared" si="476"/>
        <v>0</v>
      </c>
      <c r="IB378" s="200">
        <f t="shared" si="521"/>
        <v>0</v>
      </c>
      <c r="IG378" s="199">
        <f t="shared" si="546"/>
        <v>0</v>
      </c>
      <c r="IH378" s="200">
        <f t="shared" si="522"/>
        <v>0</v>
      </c>
      <c r="II378" s="200">
        <f t="shared" si="522"/>
        <v>0</v>
      </c>
      <c r="IJ378" s="200">
        <f t="shared" si="522"/>
        <v>0</v>
      </c>
      <c r="IK378" s="200">
        <f t="shared" si="477"/>
        <v>0</v>
      </c>
      <c r="IL378" s="200">
        <f t="shared" si="523"/>
        <v>0</v>
      </c>
    </row>
    <row r="379" spans="20:246">
      <c r="T379" s="199">
        <v>34.9</v>
      </c>
      <c r="U379" s="199">
        <f t="shared" si="524"/>
        <v>0</v>
      </c>
      <c r="V379" s="200">
        <f t="shared" si="478"/>
        <v>0</v>
      </c>
      <c r="W379" s="200">
        <f t="shared" si="478"/>
        <v>0</v>
      </c>
      <c r="X379" s="200">
        <f t="shared" si="478"/>
        <v>0</v>
      </c>
      <c r="Y379" s="200">
        <f t="shared" si="455"/>
        <v>0</v>
      </c>
      <c r="Z379" s="200">
        <f t="shared" si="479"/>
        <v>0</v>
      </c>
      <c r="AE379" s="199">
        <f t="shared" si="525"/>
        <v>0</v>
      </c>
      <c r="AF379" s="200">
        <f t="shared" si="480"/>
        <v>0</v>
      </c>
      <c r="AG379" s="200">
        <f t="shared" si="480"/>
        <v>0</v>
      </c>
      <c r="AH379" s="200">
        <f t="shared" si="480"/>
        <v>0</v>
      </c>
      <c r="AI379" s="200">
        <f t="shared" si="456"/>
        <v>0</v>
      </c>
      <c r="AJ379" s="200">
        <f t="shared" si="481"/>
        <v>0</v>
      </c>
      <c r="AO379" s="199">
        <f t="shared" si="526"/>
        <v>0</v>
      </c>
      <c r="AP379" s="200">
        <f t="shared" si="482"/>
        <v>0</v>
      </c>
      <c r="AQ379" s="200">
        <f t="shared" si="482"/>
        <v>0</v>
      </c>
      <c r="AR379" s="200">
        <f t="shared" si="482"/>
        <v>0</v>
      </c>
      <c r="AS379" s="200">
        <f t="shared" si="457"/>
        <v>0</v>
      </c>
      <c r="AT379" s="200">
        <f t="shared" si="483"/>
        <v>0</v>
      </c>
      <c r="AY379" s="199">
        <f t="shared" si="527"/>
        <v>0</v>
      </c>
      <c r="AZ379" s="200">
        <f t="shared" si="484"/>
        <v>0</v>
      </c>
      <c r="BA379" s="200">
        <f t="shared" si="484"/>
        <v>0</v>
      </c>
      <c r="BB379" s="200">
        <f t="shared" si="484"/>
        <v>0</v>
      </c>
      <c r="BC379" s="200">
        <f t="shared" si="458"/>
        <v>0</v>
      </c>
      <c r="BD379" s="200">
        <f t="shared" si="485"/>
        <v>0</v>
      </c>
      <c r="BI379" s="199">
        <f t="shared" si="528"/>
        <v>0</v>
      </c>
      <c r="BJ379" s="200">
        <f t="shared" si="486"/>
        <v>0</v>
      </c>
      <c r="BK379" s="200">
        <f t="shared" si="486"/>
        <v>0</v>
      </c>
      <c r="BL379" s="200">
        <f t="shared" si="486"/>
        <v>0</v>
      </c>
      <c r="BM379" s="200">
        <f t="shared" si="459"/>
        <v>0</v>
      </c>
      <c r="BN379" s="200">
        <f t="shared" si="487"/>
        <v>0</v>
      </c>
      <c r="BS379" s="199">
        <f t="shared" si="529"/>
        <v>0</v>
      </c>
      <c r="BT379" s="200">
        <f t="shared" si="488"/>
        <v>0</v>
      </c>
      <c r="BU379" s="200">
        <f t="shared" si="488"/>
        <v>0</v>
      </c>
      <c r="BV379" s="200">
        <f t="shared" si="488"/>
        <v>0</v>
      </c>
      <c r="BW379" s="200">
        <f t="shared" si="460"/>
        <v>0</v>
      </c>
      <c r="BX379" s="200">
        <f t="shared" si="489"/>
        <v>0</v>
      </c>
      <c r="CC379" s="199">
        <f t="shared" si="530"/>
        <v>0</v>
      </c>
      <c r="CD379" s="200">
        <f t="shared" si="490"/>
        <v>0</v>
      </c>
      <c r="CE379" s="200">
        <f t="shared" si="490"/>
        <v>0</v>
      </c>
      <c r="CF379" s="200">
        <f t="shared" si="490"/>
        <v>0</v>
      </c>
      <c r="CG379" s="200">
        <f t="shared" si="461"/>
        <v>0</v>
      </c>
      <c r="CH379" s="200">
        <f t="shared" si="491"/>
        <v>0</v>
      </c>
      <c r="CM379" s="199">
        <f t="shared" si="531"/>
        <v>0</v>
      </c>
      <c r="CN379" s="200">
        <f t="shared" si="492"/>
        <v>0</v>
      </c>
      <c r="CO379" s="200">
        <f t="shared" si="492"/>
        <v>0</v>
      </c>
      <c r="CP379" s="200">
        <f t="shared" si="492"/>
        <v>0</v>
      </c>
      <c r="CQ379" s="200">
        <f t="shared" si="462"/>
        <v>0</v>
      </c>
      <c r="CR379" s="200">
        <f t="shared" si="493"/>
        <v>0</v>
      </c>
      <c r="CW379" s="199">
        <f t="shared" si="532"/>
        <v>0</v>
      </c>
      <c r="CX379" s="200">
        <f t="shared" si="494"/>
        <v>0</v>
      </c>
      <c r="CY379" s="199">
        <f t="shared" si="494"/>
        <v>0</v>
      </c>
      <c r="CZ379" s="200">
        <f t="shared" si="494"/>
        <v>0</v>
      </c>
      <c r="DA379" s="200">
        <f t="shared" si="463"/>
        <v>0</v>
      </c>
      <c r="DB379" s="200">
        <f t="shared" si="495"/>
        <v>0</v>
      </c>
      <c r="DG379" s="199">
        <f t="shared" si="533"/>
        <v>0</v>
      </c>
      <c r="DH379" s="200">
        <f t="shared" si="496"/>
        <v>0</v>
      </c>
      <c r="DI379" s="200">
        <f t="shared" si="496"/>
        <v>0</v>
      </c>
      <c r="DJ379" s="200">
        <f t="shared" si="496"/>
        <v>0</v>
      </c>
      <c r="DK379" s="200">
        <f t="shared" si="464"/>
        <v>0</v>
      </c>
      <c r="DL379" s="200">
        <f t="shared" si="497"/>
        <v>0</v>
      </c>
      <c r="DQ379" s="199">
        <f t="shared" si="534"/>
        <v>0</v>
      </c>
      <c r="DR379" s="200">
        <f t="shared" si="498"/>
        <v>0</v>
      </c>
      <c r="DS379" s="200">
        <f t="shared" si="498"/>
        <v>0</v>
      </c>
      <c r="DT379" s="200">
        <f t="shared" si="498"/>
        <v>0</v>
      </c>
      <c r="DU379" s="200">
        <f t="shared" si="465"/>
        <v>0</v>
      </c>
      <c r="DV379" s="200">
        <f t="shared" si="499"/>
        <v>0</v>
      </c>
      <c r="EA379" s="199">
        <f t="shared" si="535"/>
        <v>0</v>
      </c>
      <c r="EB379" s="200">
        <f t="shared" si="500"/>
        <v>0</v>
      </c>
      <c r="EC379" s="200">
        <f t="shared" si="500"/>
        <v>0</v>
      </c>
      <c r="ED379" s="200">
        <f t="shared" si="500"/>
        <v>0</v>
      </c>
      <c r="EE379" s="200">
        <f t="shared" si="466"/>
        <v>0</v>
      </c>
      <c r="EF379" s="200">
        <f t="shared" si="501"/>
        <v>0</v>
      </c>
      <c r="EK379" s="199">
        <f t="shared" si="536"/>
        <v>0</v>
      </c>
      <c r="EL379" s="200">
        <f t="shared" si="502"/>
        <v>0</v>
      </c>
      <c r="EM379" s="200">
        <f t="shared" si="502"/>
        <v>0</v>
      </c>
      <c r="EN379" s="200">
        <f t="shared" si="502"/>
        <v>0</v>
      </c>
      <c r="EO379" s="200">
        <f t="shared" si="467"/>
        <v>0</v>
      </c>
      <c r="EP379" s="200">
        <f t="shared" si="503"/>
        <v>0</v>
      </c>
      <c r="EU379" s="199">
        <f t="shared" si="537"/>
        <v>0</v>
      </c>
      <c r="EV379" s="200">
        <f t="shared" si="504"/>
        <v>0</v>
      </c>
      <c r="EW379" s="200">
        <f t="shared" si="504"/>
        <v>0</v>
      </c>
      <c r="EX379" s="200">
        <f t="shared" si="504"/>
        <v>0</v>
      </c>
      <c r="EY379" s="200">
        <f t="shared" si="468"/>
        <v>0</v>
      </c>
      <c r="EZ379" s="200">
        <f t="shared" si="505"/>
        <v>0</v>
      </c>
      <c r="FE379" s="199">
        <f t="shared" si="538"/>
        <v>0</v>
      </c>
      <c r="FF379" s="200">
        <f t="shared" si="506"/>
        <v>0</v>
      </c>
      <c r="FG379" s="200">
        <f t="shared" si="506"/>
        <v>0</v>
      </c>
      <c r="FH379" s="200">
        <f t="shared" si="506"/>
        <v>0</v>
      </c>
      <c r="FI379" s="200">
        <f t="shared" si="469"/>
        <v>0</v>
      </c>
      <c r="FJ379" s="200">
        <f t="shared" si="507"/>
        <v>0</v>
      </c>
      <c r="FO379" s="199">
        <f t="shared" si="539"/>
        <v>0</v>
      </c>
      <c r="FP379" s="200">
        <f t="shared" si="508"/>
        <v>0</v>
      </c>
      <c r="FQ379" s="200">
        <f t="shared" si="508"/>
        <v>0</v>
      </c>
      <c r="FR379" s="200">
        <f t="shared" si="508"/>
        <v>0</v>
      </c>
      <c r="FS379" s="200">
        <f t="shared" si="470"/>
        <v>0</v>
      </c>
      <c r="FT379" s="200">
        <f t="shared" si="509"/>
        <v>0</v>
      </c>
      <c r="FY379" s="199">
        <f t="shared" si="540"/>
        <v>0</v>
      </c>
      <c r="FZ379" s="200">
        <f t="shared" si="510"/>
        <v>0</v>
      </c>
      <c r="GA379" s="200">
        <f t="shared" si="510"/>
        <v>0</v>
      </c>
      <c r="GB379" s="200">
        <f t="shared" si="510"/>
        <v>0</v>
      </c>
      <c r="GC379" s="200">
        <f t="shared" si="471"/>
        <v>0</v>
      </c>
      <c r="GD379" s="200">
        <f t="shared" si="511"/>
        <v>0</v>
      </c>
      <c r="GI379" s="199">
        <f t="shared" si="541"/>
        <v>0</v>
      </c>
      <c r="GJ379" s="200">
        <f t="shared" si="512"/>
        <v>0</v>
      </c>
      <c r="GK379" s="200">
        <f t="shared" si="512"/>
        <v>0</v>
      </c>
      <c r="GL379" s="200">
        <f t="shared" si="512"/>
        <v>0</v>
      </c>
      <c r="GM379" s="200">
        <f t="shared" si="472"/>
        <v>0</v>
      </c>
      <c r="GN379" s="200">
        <f t="shared" si="513"/>
        <v>0</v>
      </c>
      <c r="GS379" s="199">
        <f t="shared" si="542"/>
        <v>0</v>
      </c>
      <c r="GT379" s="200">
        <f t="shared" si="514"/>
        <v>0</v>
      </c>
      <c r="GU379" s="200">
        <f t="shared" si="514"/>
        <v>0</v>
      </c>
      <c r="GV379" s="200">
        <f t="shared" si="514"/>
        <v>0</v>
      </c>
      <c r="GW379" s="200">
        <f t="shared" si="473"/>
        <v>0</v>
      </c>
      <c r="GX379" s="200">
        <f t="shared" si="515"/>
        <v>0</v>
      </c>
      <c r="HC379" s="199">
        <f t="shared" si="543"/>
        <v>0</v>
      </c>
      <c r="HD379" s="200">
        <f t="shared" si="516"/>
        <v>0</v>
      </c>
      <c r="HE379" s="200">
        <f t="shared" si="516"/>
        <v>0</v>
      </c>
      <c r="HF379" s="200">
        <f t="shared" si="516"/>
        <v>0</v>
      </c>
      <c r="HG379" s="200">
        <f t="shared" si="474"/>
        <v>0</v>
      </c>
      <c r="HH379" s="200">
        <f t="shared" si="517"/>
        <v>0</v>
      </c>
      <c r="HM379" s="199">
        <f t="shared" si="544"/>
        <v>0</v>
      </c>
      <c r="HN379" s="200">
        <f t="shared" si="518"/>
        <v>0</v>
      </c>
      <c r="HO379" s="200">
        <f t="shared" si="518"/>
        <v>0</v>
      </c>
      <c r="HP379" s="200">
        <f t="shared" si="518"/>
        <v>0</v>
      </c>
      <c r="HQ379" s="200">
        <f t="shared" si="475"/>
        <v>0</v>
      </c>
      <c r="HR379" s="200">
        <f t="shared" si="519"/>
        <v>0</v>
      </c>
      <c r="HW379" s="199">
        <f t="shared" si="545"/>
        <v>0</v>
      </c>
      <c r="HX379" s="200">
        <f t="shared" si="520"/>
        <v>0</v>
      </c>
      <c r="HY379" s="200">
        <f t="shared" si="520"/>
        <v>0</v>
      </c>
      <c r="HZ379" s="200">
        <f t="shared" si="520"/>
        <v>0</v>
      </c>
      <c r="IA379" s="200">
        <f t="shared" si="476"/>
        <v>0</v>
      </c>
      <c r="IB379" s="200">
        <f t="shared" si="521"/>
        <v>0</v>
      </c>
      <c r="IG379" s="199">
        <f t="shared" si="546"/>
        <v>0</v>
      </c>
      <c r="IH379" s="200">
        <f t="shared" si="522"/>
        <v>0</v>
      </c>
      <c r="II379" s="200">
        <f t="shared" si="522"/>
        <v>0</v>
      </c>
      <c r="IJ379" s="200">
        <f t="shared" si="522"/>
        <v>0</v>
      </c>
      <c r="IK379" s="200">
        <f t="shared" si="477"/>
        <v>0</v>
      </c>
      <c r="IL379" s="200">
        <f t="shared" si="523"/>
        <v>0</v>
      </c>
    </row>
    <row r="380" spans="20:246">
      <c r="T380" s="199">
        <v>35</v>
      </c>
      <c r="U380" s="199">
        <f t="shared" si="524"/>
        <v>0</v>
      </c>
      <c r="V380" s="200">
        <f t="shared" si="478"/>
        <v>0</v>
      </c>
      <c r="W380" s="200">
        <f t="shared" si="478"/>
        <v>0</v>
      </c>
      <c r="X380" s="200">
        <f t="shared" si="478"/>
        <v>0</v>
      </c>
      <c r="Y380" s="200">
        <f t="shared" si="455"/>
        <v>0</v>
      </c>
      <c r="Z380" s="200">
        <f t="shared" si="479"/>
        <v>0</v>
      </c>
      <c r="AE380" s="199">
        <f t="shared" si="525"/>
        <v>0</v>
      </c>
      <c r="AF380" s="200">
        <f t="shared" si="480"/>
        <v>0</v>
      </c>
      <c r="AG380" s="200">
        <f t="shared" si="480"/>
        <v>0</v>
      </c>
      <c r="AH380" s="200">
        <f t="shared" si="480"/>
        <v>0</v>
      </c>
      <c r="AI380" s="200">
        <f t="shared" si="456"/>
        <v>0</v>
      </c>
      <c r="AJ380" s="200">
        <f t="shared" si="481"/>
        <v>0</v>
      </c>
      <c r="AO380" s="199">
        <f t="shared" si="526"/>
        <v>0</v>
      </c>
      <c r="AP380" s="200">
        <f t="shared" si="482"/>
        <v>0</v>
      </c>
      <c r="AQ380" s="200">
        <f t="shared" si="482"/>
        <v>0</v>
      </c>
      <c r="AR380" s="200">
        <f t="shared" si="482"/>
        <v>0</v>
      </c>
      <c r="AS380" s="200">
        <f t="shared" si="457"/>
        <v>0</v>
      </c>
      <c r="AT380" s="200">
        <f t="shared" si="483"/>
        <v>0</v>
      </c>
      <c r="AY380" s="199">
        <f t="shared" si="527"/>
        <v>0</v>
      </c>
      <c r="AZ380" s="200">
        <f t="shared" si="484"/>
        <v>0</v>
      </c>
      <c r="BA380" s="200">
        <f t="shared" si="484"/>
        <v>0</v>
      </c>
      <c r="BB380" s="200">
        <f t="shared" si="484"/>
        <v>0</v>
      </c>
      <c r="BC380" s="200">
        <f t="shared" si="458"/>
        <v>0</v>
      </c>
      <c r="BD380" s="200">
        <f t="shared" si="485"/>
        <v>0</v>
      </c>
      <c r="BI380" s="199">
        <f t="shared" si="528"/>
        <v>0</v>
      </c>
      <c r="BJ380" s="200">
        <f t="shared" si="486"/>
        <v>0</v>
      </c>
      <c r="BK380" s="200">
        <f t="shared" si="486"/>
        <v>0</v>
      </c>
      <c r="BL380" s="200">
        <f t="shared" si="486"/>
        <v>0</v>
      </c>
      <c r="BM380" s="200">
        <f t="shared" si="459"/>
        <v>0</v>
      </c>
      <c r="BN380" s="200">
        <f t="shared" si="487"/>
        <v>0</v>
      </c>
      <c r="BS380" s="199">
        <f t="shared" si="529"/>
        <v>0</v>
      </c>
      <c r="BT380" s="200">
        <f t="shared" si="488"/>
        <v>0</v>
      </c>
      <c r="BU380" s="200">
        <f t="shared" si="488"/>
        <v>0</v>
      </c>
      <c r="BV380" s="200">
        <f t="shared" si="488"/>
        <v>0</v>
      </c>
      <c r="BW380" s="200">
        <f t="shared" si="460"/>
        <v>0</v>
      </c>
      <c r="BX380" s="200">
        <f t="shared" si="489"/>
        <v>0</v>
      </c>
      <c r="CC380" s="199">
        <f t="shared" si="530"/>
        <v>0</v>
      </c>
      <c r="CD380" s="200">
        <f t="shared" si="490"/>
        <v>0</v>
      </c>
      <c r="CE380" s="200">
        <f t="shared" si="490"/>
        <v>0</v>
      </c>
      <c r="CF380" s="200">
        <f t="shared" si="490"/>
        <v>0</v>
      </c>
      <c r="CG380" s="200">
        <f t="shared" si="461"/>
        <v>0</v>
      </c>
      <c r="CH380" s="200">
        <f t="shared" si="491"/>
        <v>0</v>
      </c>
      <c r="CM380" s="199">
        <f t="shared" si="531"/>
        <v>0</v>
      </c>
      <c r="CN380" s="200">
        <f t="shared" si="492"/>
        <v>0</v>
      </c>
      <c r="CO380" s="200">
        <f t="shared" si="492"/>
        <v>0</v>
      </c>
      <c r="CP380" s="200">
        <f t="shared" si="492"/>
        <v>0</v>
      </c>
      <c r="CQ380" s="200">
        <f t="shared" si="462"/>
        <v>0</v>
      </c>
      <c r="CR380" s="200">
        <f t="shared" si="493"/>
        <v>0</v>
      </c>
      <c r="CW380" s="199">
        <f t="shared" si="532"/>
        <v>0</v>
      </c>
      <c r="CX380" s="200">
        <f t="shared" si="494"/>
        <v>0</v>
      </c>
      <c r="CY380" s="199">
        <f t="shared" si="494"/>
        <v>0</v>
      </c>
      <c r="CZ380" s="200">
        <f t="shared" si="494"/>
        <v>0</v>
      </c>
      <c r="DA380" s="200">
        <f t="shared" si="463"/>
        <v>0</v>
      </c>
      <c r="DB380" s="200">
        <f t="shared" si="495"/>
        <v>0</v>
      </c>
      <c r="DG380" s="199">
        <f t="shared" si="533"/>
        <v>0</v>
      </c>
      <c r="DH380" s="200">
        <f t="shared" si="496"/>
        <v>0</v>
      </c>
      <c r="DI380" s="200">
        <f t="shared" si="496"/>
        <v>0</v>
      </c>
      <c r="DJ380" s="200">
        <f t="shared" si="496"/>
        <v>0</v>
      </c>
      <c r="DK380" s="200">
        <f t="shared" si="464"/>
        <v>0</v>
      </c>
      <c r="DL380" s="200">
        <f t="shared" si="497"/>
        <v>0</v>
      </c>
      <c r="DQ380" s="199">
        <f t="shared" si="534"/>
        <v>0</v>
      </c>
      <c r="DR380" s="200">
        <f t="shared" si="498"/>
        <v>0</v>
      </c>
      <c r="DS380" s="200">
        <f t="shared" si="498"/>
        <v>0</v>
      </c>
      <c r="DT380" s="200">
        <f t="shared" si="498"/>
        <v>0</v>
      </c>
      <c r="DU380" s="200">
        <f t="shared" si="465"/>
        <v>0</v>
      </c>
      <c r="DV380" s="200">
        <f t="shared" si="499"/>
        <v>0</v>
      </c>
      <c r="EA380" s="199">
        <f t="shared" si="535"/>
        <v>0</v>
      </c>
      <c r="EB380" s="200">
        <f t="shared" si="500"/>
        <v>0</v>
      </c>
      <c r="EC380" s="200">
        <f t="shared" si="500"/>
        <v>0</v>
      </c>
      <c r="ED380" s="200">
        <f t="shared" si="500"/>
        <v>0</v>
      </c>
      <c r="EE380" s="200">
        <f t="shared" si="466"/>
        <v>0</v>
      </c>
      <c r="EF380" s="200">
        <f t="shared" si="501"/>
        <v>0</v>
      </c>
      <c r="EK380" s="199">
        <f t="shared" si="536"/>
        <v>0</v>
      </c>
      <c r="EL380" s="200">
        <f t="shared" si="502"/>
        <v>0</v>
      </c>
      <c r="EM380" s="200">
        <f t="shared" si="502"/>
        <v>0</v>
      </c>
      <c r="EN380" s="200">
        <f t="shared" si="502"/>
        <v>0</v>
      </c>
      <c r="EO380" s="200">
        <f t="shared" si="467"/>
        <v>0</v>
      </c>
      <c r="EP380" s="200">
        <f t="shared" si="503"/>
        <v>0</v>
      </c>
      <c r="EU380" s="199">
        <f t="shared" si="537"/>
        <v>0</v>
      </c>
      <c r="EV380" s="200">
        <f t="shared" si="504"/>
        <v>0</v>
      </c>
      <c r="EW380" s="200">
        <f t="shared" si="504"/>
        <v>0</v>
      </c>
      <c r="EX380" s="200">
        <f t="shared" si="504"/>
        <v>0</v>
      </c>
      <c r="EY380" s="200">
        <f t="shared" si="468"/>
        <v>0</v>
      </c>
      <c r="EZ380" s="200">
        <f t="shared" si="505"/>
        <v>0</v>
      </c>
      <c r="FE380" s="199">
        <f t="shared" si="538"/>
        <v>0</v>
      </c>
      <c r="FF380" s="200">
        <f t="shared" si="506"/>
        <v>0</v>
      </c>
      <c r="FG380" s="200">
        <f t="shared" si="506"/>
        <v>0</v>
      </c>
      <c r="FH380" s="200">
        <f t="shared" si="506"/>
        <v>0</v>
      </c>
      <c r="FI380" s="200">
        <f t="shared" si="469"/>
        <v>0</v>
      </c>
      <c r="FJ380" s="200">
        <f t="shared" si="507"/>
        <v>0</v>
      </c>
      <c r="FO380" s="199">
        <f t="shared" si="539"/>
        <v>0</v>
      </c>
      <c r="FP380" s="200">
        <f t="shared" si="508"/>
        <v>0</v>
      </c>
      <c r="FQ380" s="200">
        <f t="shared" si="508"/>
        <v>0</v>
      </c>
      <c r="FR380" s="200">
        <f t="shared" si="508"/>
        <v>0</v>
      </c>
      <c r="FS380" s="200">
        <f t="shared" si="470"/>
        <v>0</v>
      </c>
      <c r="FT380" s="200">
        <f t="shared" si="509"/>
        <v>0</v>
      </c>
      <c r="FY380" s="199">
        <f t="shared" si="540"/>
        <v>0</v>
      </c>
      <c r="FZ380" s="200">
        <f t="shared" si="510"/>
        <v>0</v>
      </c>
      <c r="GA380" s="200">
        <f t="shared" si="510"/>
        <v>0</v>
      </c>
      <c r="GB380" s="200">
        <f t="shared" si="510"/>
        <v>0</v>
      </c>
      <c r="GC380" s="200">
        <f t="shared" si="471"/>
        <v>0</v>
      </c>
      <c r="GD380" s="200">
        <f t="shared" si="511"/>
        <v>0</v>
      </c>
      <c r="GI380" s="199">
        <f t="shared" si="541"/>
        <v>0</v>
      </c>
      <c r="GJ380" s="200">
        <f t="shared" si="512"/>
        <v>0</v>
      </c>
      <c r="GK380" s="200">
        <f t="shared" si="512"/>
        <v>0</v>
      </c>
      <c r="GL380" s="200">
        <f t="shared" si="512"/>
        <v>0</v>
      </c>
      <c r="GM380" s="200">
        <f t="shared" si="472"/>
        <v>0</v>
      </c>
      <c r="GN380" s="200">
        <f t="shared" si="513"/>
        <v>0</v>
      </c>
      <c r="GS380" s="199">
        <f t="shared" si="542"/>
        <v>0</v>
      </c>
      <c r="GT380" s="200">
        <f t="shared" si="514"/>
        <v>0</v>
      </c>
      <c r="GU380" s="200">
        <f t="shared" si="514"/>
        <v>0</v>
      </c>
      <c r="GV380" s="200">
        <f t="shared" si="514"/>
        <v>0</v>
      </c>
      <c r="GW380" s="200">
        <f t="shared" si="473"/>
        <v>0</v>
      </c>
      <c r="GX380" s="200">
        <f t="shared" si="515"/>
        <v>0</v>
      </c>
      <c r="HC380" s="199">
        <f t="shared" si="543"/>
        <v>0</v>
      </c>
      <c r="HD380" s="200">
        <f t="shared" si="516"/>
        <v>0</v>
      </c>
      <c r="HE380" s="200">
        <f t="shared" si="516"/>
        <v>0</v>
      </c>
      <c r="HF380" s="200">
        <f t="shared" si="516"/>
        <v>0</v>
      </c>
      <c r="HG380" s="200">
        <f t="shared" si="474"/>
        <v>0</v>
      </c>
      <c r="HH380" s="200">
        <f t="shared" si="517"/>
        <v>0</v>
      </c>
      <c r="HM380" s="199">
        <f t="shared" si="544"/>
        <v>0</v>
      </c>
      <c r="HN380" s="200">
        <f t="shared" si="518"/>
        <v>0</v>
      </c>
      <c r="HO380" s="200">
        <f t="shared" si="518"/>
        <v>0</v>
      </c>
      <c r="HP380" s="200">
        <f t="shared" si="518"/>
        <v>0</v>
      </c>
      <c r="HQ380" s="200">
        <f t="shared" si="475"/>
        <v>0</v>
      </c>
      <c r="HR380" s="200">
        <f t="shared" si="519"/>
        <v>0</v>
      </c>
      <c r="HW380" s="199">
        <f t="shared" si="545"/>
        <v>0</v>
      </c>
      <c r="HX380" s="200">
        <f t="shared" si="520"/>
        <v>0</v>
      </c>
      <c r="HY380" s="200">
        <f t="shared" si="520"/>
        <v>0</v>
      </c>
      <c r="HZ380" s="200">
        <f t="shared" si="520"/>
        <v>0</v>
      </c>
      <c r="IA380" s="200">
        <f t="shared" si="476"/>
        <v>0</v>
      </c>
      <c r="IB380" s="200">
        <f t="shared" si="521"/>
        <v>0</v>
      </c>
      <c r="IG380" s="199">
        <f t="shared" si="546"/>
        <v>0</v>
      </c>
      <c r="IH380" s="200">
        <f t="shared" si="522"/>
        <v>0</v>
      </c>
      <c r="II380" s="200">
        <f t="shared" si="522"/>
        <v>0</v>
      </c>
      <c r="IJ380" s="200">
        <f t="shared" si="522"/>
        <v>0</v>
      </c>
      <c r="IK380" s="200">
        <f t="shared" si="477"/>
        <v>0</v>
      </c>
      <c r="IL380" s="200">
        <f t="shared" si="523"/>
        <v>0</v>
      </c>
    </row>
    <row r="381" spans="20:246">
      <c r="T381" s="199">
        <v>35.1</v>
      </c>
      <c r="U381" s="199">
        <f t="shared" si="524"/>
        <v>0</v>
      </c>
      <c r="V381" s="200">
        <f t="shared" si="478"/>
        <v>0</v>
      </c>
      <c r="W381" s="200">
        <f t="shared" si="478"/>
        <v>0</v>
      </c>
      <c r="X381" s="200">
        <f t="shared" si="478"/>
        <v>0</v>
      </c>
      <c r="Y381" s="200">
        <f t="shared" si="455"/>
        <v>0</v>
      </c>
      <c r="Z381" s="200">
        <f t="shared" si="479"/>
        <v>0</v>
      </c>
      <c r="AE381" s="199">
        <f t="shared" si="525"/>
        <v>0</v>
      </c>
      <c r="AF381" s="200">
        <f t="shared" si="480"/>
        <v>0</v>
      </c>
      <c r="AG381" s="200">
        <f t="shared" si="480"/>
        <v>0</v>
      </c>
      <c r="AH381" s="200">
        <f t="shared" si="480"/>
        <v>0</v>
      </c>
      <c r="AI381" s="200">
        <f t="shared" si="456"/>
        <v>0</v>
      </c>
      <c r="AJ381" s="200">
        <f t="shared" si="481"/>
        <v>0</v>
      </c>
      <c r="AO381" s="199">
        <f t="shared" si="526"/>
        <v>0</v>
      </c>
      <c r="AP381" s="200">
        <f t="shared" si="482"/>
        <v>0</v>
      </c>
      <c r="AQ381" s="200">
        <f t="shared" si="482"/>
        <v>0</v>
      </c>
      <c r="AR381" s="200">
        <f t="shared" si="482"/>
        <v>0</v>
      </c>
      <c r="AS381" s="200">
        <f t="shared" si="457"/>
        <v>0</v>
      </c>
      <c r="AT381" s="200">
        <f t="shared" si="483"/>
        <v>0</v>
      </c>
      <c r="AY381" s="199">
        <f t="shared" si="527"/>
        <v>0</v>
      </c>
      <c r="AZ381" s="200">
        <f t="shared" si="484"/>
        <v>0</v>
      </c>
      <c r="BA381" s="200">
        <f t="shared" si="484"/>
        <v>0</v>
      </c>
      <c r="BB381" s="200">
        <f t="shared" si="484"/>
        <v>0</v>
      </c>
      <c r="BC381" s="200">
        <f t="shared" si="458"/>
        <v>0</v>
      </c>
      <c r="BD381" s="200">
        <f t="shared" si="485"/>
        <v>0</v>
      </c>
      <c r="BI381" s="199">
        <f t="shared" si="528"/>
        <v>0</v>
      </c>
      <c r="BJ381" s="200">
        <f t="shared" si="486"/>
        <v>0</v>
      </c>
      <c r="BK381" s="200">
        <f t="shared" si="486"/>
        <v>0</v>
      </c>
      <c r="BL381" s="200">
        <f t="shared" si="486"/>
        <v>0</v>
      </c>
      <c r="BM381" s="200">
        <f t="shared" si="459"/>
        <v>0</v>
      </c>
      <c r="BN381" s="200">
        <f t="shared" si="487"/>
        <v>0</v>
      </c>
      <c r="BS381" s="199">
        <f t="shared" si="529"/>
        <v>0</v>
      </c>
      <c r="BT381" s="200">
        <f t="shared" si="488"/>
        <v>0</v>
      </c>
      <c r="BU381" s="200">
        <f t="shared" si="488"/>
        <v>0</v>
      </c>
      <c r="BV381" s="200">
        <f t="shared" si="488"/>
        <v>0</v>
      </c>
      <c r="BW381" s="200">
        <f t="shared" si="460"/>
        <v>0</v>
      </c>
      <c r="BX381" s="200">
        <f t="shared" si="489"/>
        <v>0</v>
      </c>
      <c r="CC381" s="199">
        <f t="shared" si="530"/>
        <v>0</v>
      </c>
      <c r="CD381" s="200">
        <f t="shared" si="490"/>
        <v>0</v>
      </c>
      <c r="CE381" s="200">
        <f t="shared" si="490"/>
        <v>0</v>
      </c>
      <c r="CF381" s="200">
        <f t="shared" si="490"/>
        <v>0</v>
      </c>
      <c r="CG381" s="200">
        <f t="shared" si="461"/>
        <v>0</v>
      </c>
      <c r="CH381" s="200">
        <f t="shared" si="491"/>
        <v>0</v>
      </c>
      <c r="CM381" s="199">
        <f t="shared" si="531"/>
        <v>0</v>
      </c>
      <c r="CN381" s="200">
        <f t="shared" si="492"/>
        <v>0</v>
      </c>
      <c r="CO381" s="200">
        <f t="shared" si="492"/>
        <v>0</v>
      </c>
      <c r="CP381" s="200">
        <f t="shared" si="492"/>
        <v>0</v>
      </c>
      <c r="CQ381" s="200">
        <f t="shared" si="462"/>
        <v>0</v>
      </c>
      <c r="CR381" s="200">
        <f t="shared" si="493"/>
        <v>0</v>
      </c>
      <c r="CW381" s="199">
        <f t="shared" si="532"/>
        <v>0</v>
      </c>
      <c r="CX381" s="200">
        <f t="shared" si="494"/>
        <v>0</v>
      </c>
      <c r="CY381" s="199">
        <f t="shared" si="494"/>
        <v>0</v>
      </c>
      <c r="CZ381" s="200">
        <f t="shared" si="494"/>
        <v>0</v>
      </c>
      <c r="DA381" s="200">
        <f t="shared" si="463"/>
        <v>0</v>
      </c>
      <c r="DB381" s="200">
        <f t="shared" si="495"/>
        <v>0</v>
      </c>
      <c r="DG381" s="199">
        <f t="shared" si="533"/>
        <v>0</v>
      </c>
      <c r="DH381" s="200">
        <f t="shared" si="496"/>
        <v>0</v>
      </c>
      <c r="DI381" s="200">
        <f t="shared" si="496"/>
        <v>0</v>
      </c>
      <c r="DJ381" s="200">
        <f t="shared" si="496"/>
        <v>0</v>
      </c>
      <c r="DK381" s="200">
        <f t="shared" si="464"/>
        <v>0</v>
      </c>
      <c r="DL381" s="200">
        <f t="shared" si="497"/>
        <v>0</v>
      </c>
      <c r="DQ381" s="199">
        <f t="shared" si="534"/>
        <v>0</v>
      </c>
      <c r="DR381" s="200">
        <f t="shared" si="498"/>
        <v>0</v>
      </c>
      <c r="DS381" s="200">
        <f t="shared" si="498"/>
        <v>0</v>
      </c>
      <c r="DT381" s="200">
        <f t="shared" si="498"/>
        <v>0</v>
      </c>
      <c r="DU381" s="200">
        <f t="shared" si="465"/>
        <v>0</v>
      </c>
      <c r="DV381" s="200">
        <f t="shared" si="499"/>
        <v>0</v>
      </c>
      <c r="EA381" s="199">
        <f t="shared" si="535"/>
        <v>0</v>
      </c>
      <c r="EB381" s="200">
        <f t="shared" si="500"/>
        <v>0</v>
      </c>
      <c r="EC381" s="200">
        <f t="shared" si="500"/>
        <v>0</v>
      </c>
      <c r="ED381" s="200">
        <f t="shared" si="500"/>
        <v>0</v>
      </c>
      <c r="EE381" s="200">
        <f t="shared" si="466"/>
        <v>0</v>
      </c>
      <c r="EF381" s="200">
        <f t="shared" si="501"/>
        <v>0</v>
      </c>
      <c r="EK381" s="199">
        <f t="shared" si="536"/>
        <v>0</v>
      </c>
      <c r="EL381" s="200">
        <f t="shared" si="502"/>
        <v>0</v>
      </c>
      <c r="EM381" s="200">
        <f t="shared" si="502"/>
        <v>0</v>
      </c>
      <c r="EN381" s="200">
        <f t="shared" si="502"/>
        <v>0</v>
      </c>
      <c r="EO381" s="200">
        <f t="shared" si="467"/>
        <v>0</v>
      </c>
      <c r="EP381" s="200">
        <f t="shared" si="503"/>
        <v>0</v>
      </c>
      <c r="EU381" s="199">
        <f t="shared" si="537"/>
        <v>0</v>
      </c>
      <c r="EV381" s="200">
        <f t="shared" si="504"/>
        <v>0</v>
      </c>
      <c r="EW381" s="200">
        <f t="shared" si="504"/>
        <v>0</v>
      </c>
      <c r="EX381" s="200">
        <f t="shared" si="504"/>
        <v>0</v>
      </c>
      <c r="EY381" s="200">
        <f t="shared" si="468"/>
        <v>0</v>
      </c>
      <c r="EZ381" s="200">
        <f t="shared" si="505"/>
        <v>0</v>
      </c>
      <c r="FE381" s="199">
        <f t="shared" si="538"/>
        <v>0</v>
      </c>
      <c r="FF381" s="200">
        <f t="shared" si="506"/>
        <v>0</v>
      </c>
      <c r="FG381" s="200">
        <f t="shared" si="506"/>
        <v>0</v>
      </c>
      <c r="FH381" s="200">
        <f t="shared" si="506"/>
        <v>0</v>
      </c>
      <c r="FI381" s="200">
        <f t="shared" si="469"/>
        <v>0</v>
      </c>
      <c r="FJ381" s="200">
        <f t="shared" si="507"/>
        <v>0</v>
      </c>
      <c r="FO381" s="199">
        <f t="shared" si="539"/>
        <v>0</v>
      </c>
      <c r="FP381" s="200">
        <f t="shared" si="508"/>
        <v>0</v>
      </c>
      <c r="FQ381" s="200">
        <f t="shared" si="508"/>
        <v>0</v>
      </c>
      <c r="FR381" s="200">
        <f t="shared" si="508"/>
        <v>0</v>
      </c>
      <c r="FS381" s="200">
        <f t="shared" si="470"/>
        <v>0</v>
      </c>
      <c r="FT381" s="200">
        <f t="shared" si="509"/>
        <v>0</v>
      </c>
      <c r="FY381" s="199">
        <f t="shared" si="540"/>
        <v>0</v>
      </c>
      <c r="FZ381" s="200">
        <f t="shared" si="510"/>
        <v>0</v>
      </c>
      <c r="GA381" s="200">
        <f t="shared" si="510"/>
        <v>0</v>
      </c>
      <c r="GB381" s="200">
        <f t="shared" si="510"/>
        <v>0</v>
      </c>
      <c r="GC381" s="200">
        <f t="shared" si="471"/>
        <v>0</v>
      </c>
      <c r="GD381" s="200">
        <f t="shared" si="511"/>
        <v>0</v>
      </c>
      <c r="GI381" s="199">
        <f t="shared" si="541"/>
        <v>0</v>
      </c>
      <c r="GJ381" s="200">
        <f t="shared" si="512"/>
        <v>0</v>
      </c>
      <c r="GK381" s="200">
        <f t="shared" si="512"/>
        <v>0</v>
      </c>
      <c r="GL381" s="200">
        <f t="shared" si="512"/>
        <v>0</v>
      </c>
      <c r="GM381" s="200">
        <f t="shared" si="472"/>
        <v>0</v>
      </c>
      <c r="GN381" s="200">
        <f t="shared" si="513"/>
        <v>0</v>
      </c>
      <c r="GS381" s="199">
        <f t="shared" si="542"/>
        <v>0</v>
      </c>
      <c r="GT381" s="200">
        <f t="shared" si="514"/>
        <v>0</v>
      </c>
      <c r="GU381" s="200">
        <f t="shared" si="514"/>
        <v>0</v>
      </c>
      <c r="GV381" s="200">
        <f t="shared" si="514"/>
        <v>0</v>
      </c>
      <c r="GW381" s="200">
        <f t="shared" si="473"/>
        <v>0</v>
      </c>
      <c r="GX381" s="200">
        <f t="shared" si="515"/>
        <v>0</v>
      </c>
      <c r="HC381" s="199">
        <f t="shared" si="543"/>
        <v>0</v>
      </c>
      <c r="HD381" s="200">
        <f t="shared" si="516"/>
        <v>0</v>
      </c>
      <c r="HE381" s="200">
        <f t="shared" si="516"/>
        <v>0</v>
      </c>
      <c r="HF381" s="200">
        <f t="shared" si="516"/>
        <v>0</v>
      </c>
      <c r="HG381" s="200">
        <f t="shared" si="474"/>
        <v>0</v>
      </c>
      <c r="HH381" s="200">
        <f t="shared" si="517"/>
        <v>0</v>
      </c>
      <c r="HM381" s="199">
        <f t="shared" si="544"/>
        <v>0</v>
      </c>
      <c r="HN381" s="200">
        <f t="shared" si="518"/>
        <v>0</v>
      </c>
      <c r="HO381" s="200">
        <f t="shared" si="518"/>
        <v>0</v>
      </c>
      <c r="HP381" s="200">
        <f t="shared" si="518"/>
        <v>0</v>
      </c>
      <c r="HQ381" s="200">
        <f t="shared" si="475"/>
        <v>0</v>
      </c>
      <c r="HR381" s="200">
        <f t="shared" si="519"/>
        <v>0</v>
      </c>
      <c r="HW381" s="199">
        <f t="shared" si="545"/>
        <v>0</v>
      </c>
      <c r="HX381" s="200">
        <f t="shared" si="520"/>
        <v>0</v>
      </c>
      <c r="HY381" s="200">
        <f t="shared" si="520"/>
        <v>0</v>
      </c>
      <c r="HZ381" s="200">
        <f t="shared" si="520"/>
        <v>0</v>
      </c>
      <c r="IA381" s="200">
        <f t="shared" si="476"/>
        <v>0</v>
      </c>
      <c r="IB381" s="200">
        <f t="shared" si="521"/>
        <v>0</v>
      </c>
      <c r="IG381" s="199">
        <f t="shared" si="546"/>
        <v>0</v>
      </c>
      <c r="IH381" s="200">
        <f t="shared" si="522"/>
        <v>0</v>
      </c>
      <c r="II381" s="200">
        <f t="shared" si="522"/>
        <v>0</v>
      </c>
      <c r="IJ381" s="200">
        <f t="shared" si="522"/>
        <v>0</v>
      </c>
      <c r="IK381" s="200">
        <f t="shared" si="477"/>
        <v>0</v>
      </c>
      <c r="IL381" s="200">
        <f t="shared" si="523"/>
        <v>0</v>
      </c>
    </row>
    <row r="382" spans="20:246">
      <c r="T382" s="199">
        <v>35.200000000000003</v>
      </c>
      <c r="U382" s="199">
        <f t="shared" si="524"/>
        <v>0</v>
      </c>
      <c r="V382" s="200">
        <f t="shared" si="478"/>
        <v>0</v>
      </c>
      <c r="W382" s="200">
        <f t="shared" si="478"/>
        <v>0</v>
      </c>
      <c r="X382" s="200">
        <f t="shared" si="478"/>
        <v>0</v>
      </c>
      <c r="Y382" s="200">
        <f t="shared" si="455"/>
        <v>0</v>
      </c>
      <c r="Z382" s="200">
        <f t="shared" si="479"/>
        <v>0</v>
      </c>
      <c r="AE382" s="199">
        <f t="shared" si="525"/>
        <v>0</v>
      </c>
      <c r="AF382" s="200">
        <f t="shared" si="480"/>
        <v>0</v>
      </c>
      <c r="AG382" s="200">
        <f t="shared" si="480"/>
        <v>0</v>
      </c>
      <c r="AH382" s="200">
        <f t="shared" si="480"/>
        <v>0</v>
      </c>
      <c r="AI382" s="200">
        <f t="shared" si="456"/>
        <v>0</v>
      </c>
      <c r="AJ382" s="200">
        <f t="shared" si="481"/>
        <v>0</v>
      </c>
      <c r="AO382" s="199">
        <f t="shared" si="526"/>
        <v>0</v>
      </c>
      <c r="AP382" s="200">
        <f t="shared" si="482"/>
        <v>0</v>
      </c>
      <c r="AQ382" s="200">
        <f t="shared" si="482"/>
        <v>0</v>
      </c>
      <c r="AR382" s="200">
        <f t="shared" si="482"/>
        <v>0</v>
      </c>
      <c r="AS382" s="200">
        <f t="shared" si="457"/>
        <v>0</v>
      </c>
      <c r="AT382" s="200">
        <f t="shared" si="483"/>
        <v>0</v>
      </c>
      <c r="AY382" s="199">
        <f t="shared" si="527"/>
        <v>0</v>
      </c>
      <c r="AZ382" s="200">
        <f t="shared" si="484"/>
        <v>0</v>
      </c>
      <c r="BA382" s="200">
        <f t="shared" si="484"/>
        <v>0</v>
      </c>
      <c r="BB382" s="200">
        <f t="shared" si="484"/>
        <v>0</v>
      </c>
      <c r="BC382" s="200">
        <f t="shared" si="458"/>
        <v>0</v>
      </c>
      <c r="BD382" s="200">
        <f t="shared" si="485"/>
        <v>0</v>
      </c>
      <c r="BI382" s="199">
        <f t="shared" si="528"/>
        <v>0</v>
      </c>
      <c r="BJ382" s="200">
        <f t="shared" si="486"/>
        <v>0</v>
      </c>
      <c r="BK382" s="200">
        <f t="shared" si="486"/>
        <v>0</v>
      </c>
      <c r="BL382" s="200">
        <f t="shared" si="486"/>
        <v>0</v>
      </c>
      <c r="BM382" s="200">
        <f t="shared" si="459"/>
        <v>0</v>
      </c>
      <c r="BN382" s="200">
        <f t="shared" si="487"/>
        <v>0</v>
      </c>
      <c r="BS382" s="199">
        <f t="shared" si="529"/>
        <v>0</v>
      </c>
      <c r="BT382" s="200">
        <f t="shared" si="488"/>
        <v>0</v>
      </c>
      <c r="BU382" s="200">
        <f t="shared" si="488"/>
        <v>0</v>
      </c>
      <c r="BV382" s="200">
        <f t="shared" si="488"/>
        <v>0</v>
      </c>
      <c r="BW382" s="200">
        <f t="shared" si="460"/>
        <v>0</v>
      </c>
      <c r="BX382" s="200">
        <f t="shared" si="489"/>
        <v>0</v>
      </c>
      <c r="CC382" s="199">
        <f t="shared" si="530"/>
        <v>0</v>
      </c>
      <c r="CD382" s="200">
        <f t="shared" si="490"/>
        <v>0</v>
      </c>
      <c r="CE382" s="200">
        <f t="shared" si="490"/>
        <v>0</v>
      </c>
      <c r="CF382" s="200">
        <f t="shared" si="490"/>
        <v>0</v>
      </c>
      <c r="CG382" s="200">
        <f t="shared" si="461"/>
        <v>0</v>
      </c>
      <c r="CH382" s="200">
        <f t="shared" si="491"/>
        <v>0</v>
      </c>
      <c r="CM382" s="199">
        <f t="shared" si="531"/>
        <v>0</v>
      </c>
      <c r="CN382" s="200">
        <f t="shared" si="492"/>
        <v>0</v>
      </c>
      <c r="CO382" s="200">
        <f t="shared" si="492"/>
        <v>0</v>
      </c>
      <c r="CP382" s="200">
        <f t="shared" si="492"/>
        <v>0</v>
      </c>
      <c r="CQ382" s="200">
        <f t="shared" si="462"/>
        <v>0</v>
      </c>
      <c r="CR382" s="200">
        <f t="shared" si="493"/>
        <v>0</v>
      </c>
      <c r="CW382" s="199">
        <f t="shared" si="532"/>
        <v>0</v>
      </c>
      <c r="CX382" s="200">
        <f t="shared" si="494"/>
        <v>0</v>
      </c>
      <c r="CY382" s="199">
        <f t="shared" si="494"/>
        <v>0</v>
      </c>
      <c r="CZ382" s="200">
        <f t="shared" si="494"/>
        <v>0</v>
      </c>
      <c r="DA382" s="200">
        <f t="shared" si="463"/>
        <v>0</v>
      </c>
      <c r="DB382" s="200">
        <f t="shared" si="495"/>
        <v>0</v>
      </c>
      <c r="DG382" s="199">
        <f t="shared" si="533"/>
        <v>0</v>
      </c>
      <c r="DH382" s="200">
        <f t="shared" si="496"/>
        <v>0</v>
      </c>
      <c r="DI382" s="200">
        <f t="shared" si="496"/>
        <v>0</v>
      </c>
      <c r="DJ382" s="200">
        <f t="shared" si="496"/>
        <v>0</v>
      </c>
      <c r="DK382" s="200">
        <f t="shared" si="464"/>
        <v>0</v>
      </c>
      <c r="DL382" s="200">
        <f t="shared" si="497"/>
        <v>0</v>
      </c>
      <c r="DQ382" s="199">
        <f t="shared" si="534"/>
        <v>0</v>
      </c>
      <c r="DR382" s="200">
        <f t="shared" si="498"/>
        <v>0</v>
      </c>
      <c r="DS382" s="200">
        <f t="shared" si="498"/>
        <v>0</v>
      </c>
      <c r="DT382" s="200">
        <f t="shared" si="498"/>
        <v>0</v>
      </c>
      <c r="DU382" s="200">
        <f t="shared" si="465"/>
        <v>0</v>
      </c>
      <c r="DV382" s="200">
        <f t="shared" si="499"/>
        <v>0</v>
      </c>
      <c r="EA382" s="199">
        <f t="shared" si="535"/>
        <v>0</v>
      </c>
      <c r="EB382" s="200">
        <f t="shared" si="500"/>
        <v>0</v>
      </c>
      <c r="EC382" s="200">
        <f t="shared" si="500"/>
        <v>0</v>
      </c>
      <c r="ED382" s="200">
        <f t="shared" si="500"/>
        <v>0</v>
      </c>
      <c r="EE382" s="200">
        <f t="shared" si="466"/>
        <v>0</v>
      </c>
      <c r="EF382" s="200">
        <f t="shared" si="501"/>
        <v>0</v>
      </c>
      <c r="EK382" s="199">
        <f t="shared" si="536"/>
        <v>0</v>
      </c>
      <c r="EL382" s="200">
        <f t="shared" si="502"/>
        <v>0</v>
      </c>
      <c r="EM382" s="200">
        <f t="shared" si="502"/>
        <v>0</v>
      </c>
      <c r="EN382" s="200">
        <f t="shared" si="502"/>
        <v>0</v>
      </c>
      <c r="EO382" s="200">
        <f t="shared" si="467"/>
        <v>0</v>
      </c>
      <c r="EP382" s="200">
        <f t="shared" si="503"/>
        <v>0</v>
      </c>
      <c r="EU382" s="199">
        <f t="shared" si="537"/>
        <v>0</v>
      </c>
      <c r="EV382" s="200">
        <f t="shared" si="504"/>
        <v>0</v>
      </c>
      <c r="EW382" s="200">
        <f t="shared" si="504"/>
        <v>0</v>
      </c>
      <c r="EX382" s="200">
        <f t="shared" si="504"/>
        <v>0</v>
      </c>
      <c r="EY382" s="200">
        <f t="shared" si="468"/>
        <v>0</v>
      </c>
      <c r="EZ382" s="200">
        <f t="shared" si="505"/>
        <v>0</v>
      </c>
      <c r="FE382" s="199">
        <f t="shared" si="538"/>
        <v>0</v>
      </c>
      <c r="FF382" s="200">
        <f t="shared" si="506"/>
        <v>0</v>
      </c>
      <c r="FG382" s="200">
        <f t="shared" si="506"/>
        <v>0</v>
      </c>
      <c r="FH382" s="200">
        <f t="shared" si="506"/>
        <v>0</v>
      </c>
      <c r="FI382" s="200">
        <f t="shared" si="469"/>
        <v>0</v>
      </c>
      <c r="FJ382" s="200">
        <f t="shared" si="507"/>
        <v>0</v>
      </c>
      <c r="FO382" s="199">
        <f t="shared" si="539"/>
        <v>0</v>
      </c>
      <c r="FP382" s="200">
        <f t="shared" si="508"/>
        <v>0</v>
      </c>
      <c r="FQ382" s="200">
        <f t="shared" si="508"/>
        <v>0</v>
      </c>
      <c r="FR382" s="200">
        <f t="shared" si="508"/>
        <v>0</v>
      </c>
      <c r="FS382" s="200">
        <f t="shared" si="470"/>
        <v>0</v>
      </c>
      <c r="FT382" s="200">
        <f t="shared" si="509"/>
        <v>0</v>
      </c>
      <c r="FY382" s="199">
        <f t="shared" si="540"/>
        <v>0</v>
      </c>
      <c r="FZ382" s="200">
        <f t="shared" si="510"/>
        <v>0</v>
      </c>
      <c r="GA382" s="200">
        <f t="shared" si="510"/>
        <v>0</v>
      </c>
      <c r="GB382" s="200">
        <f t="shared" si="510"/>
        <v>0</v>
      </c>
      <c r="GC382" s="200">
        <f t="shared" si="471"/>
        <v>0</v>
      </c>
      <c r="GD382" s="200">
        <f t="shared" si="511"/>
        <v>0</v>
      </c>
      <c r="GI382" s="199">
        <f t="shared" si="541"/>
        <v>0</v>
      </c>
      <c r="GJ382" s="200">
        <f t="shared" si="512"/>
        <v>0</v>
      </c>
      <c r="GK382" s="200">
        <f t="shared" si="512"/>
        <v>0</v>
      </c>
      <c r="GL382" s="200">
        <f t="shared" si="512"/>
        <v>0</v>
      </c>
      <c r="GM382" s="200">
        <f t="shared" si="472"/>
        <v>0</v>
      </c>
      <c r="GN382" s="200">
        <f t="shared" si="513"/>
        <v>0</v>
      </c>
      <c r="GS382" s="199">
        <f t="shared" si="542"/>
        <v>0</v>
      </c>
      <c r="GT382" s="200">
        <f t="shared" si="514"/>
        <v>0</v>
      </c>
      <c r="GU382" s="200">
        <f t="shared" si="514"/>
        <v>0</v>
      </c>
      <c r="GV382" s="200">
        <f t="shared" si="514"/>
        <v>0</v>
      </c>
      <c r="GW382" s="200">
        <f t="shared" si="473"/>
        <v>0</v>
      </c>
      <c r="GX382" s="200">
        <f t="shared" si="515"/>
        <v>0</v>
      </c>
      <c r="HC382" s="199">
        <f t="shared" si="543"/>
        <v>0</v>
      </c>
      <c r="HD382" s="200">
        <f t="shared" si="516"/>
        <v>0</v>
      </c>
      <c r="HE382" s="200">
        <f t="shared" si="516"/>
        <v>0</v>
      </c>
      <c r="HF382" s="200">
        <f t="shared" si="516"/>
        <v>0</v>
      </c>
      <c r="HG382" s="200">
        <f t="shared" si="474"/>
        <v>0</v>
      </c>
      <c r="HH382" s="200">
        <f t="shared" si="517"/>
        <v>0</v>
      </c>
      <c r="HM382" s="199">
        <f t="shared" si="544"/>
        <v>0</v>
      </c>
      <c r="HN382" s="200">
        <f t="shared" si="518"/>
        <v>0</v>
      </c>
      <c r="HO382" s="200">
        <f t="shared" si="518"/>
        <v>0</v>
      </c>
      <c r="HP382" s="200">
        <f t="shared" si="518"/>
        <v>0</v>
      </c>
      <c r="HQ382" s="200">
        <f t="shared" si="475"/>
        <v>0</v>
      </c>
      <c r="HR382" s="200">
        <f t="shared" si="519"/>
        <v>0</v>
      </c>
      <c r="HW382" s="199">
        <f t="shared" si="545"/>
        <v>0</v>
      </c>
      <c r="HX382" s="200">
        <f t="shared" si="520"/>
        <v>0</v>
      </c>
      <c r="HY382" s="200">
        <f t="shared" si="520"/>
        <v>0</v>
      </c>
      <c r="HZ382" s="200">
        <f t="shared" si="520"/>
        <v>0</v>
      </c>
      <c r="IA382" s="200">
        <f t="shared" si="476"/>
        <v>0</v>
      </c>
      <c r="IB382" s="200">
        <f t="shared" si="521"/>
        <v>0</v>
      </c>
      <c r="IG382" s="199">
        <f t="shared" si="546"/>
        <v>0</v>
      </c>
      <c r="IH382" s="200">
        <f t="shared" si="522"/>
        <v>0</v>
      </c>
      <c r="II382" s="200">
        <f t="shared" si="522"/>
        <v>0</v>
      </c>
      <c r="IJ382" s="200">
        <f t="shared" si="522"/>
        <v>0</v>
      </c>
      <c r="IK382" s="200">
        <f t="shared" si="477"/>
        <v>0</v>
      </c>
      <c r="IL382" s="200">
        <f t="shared" si="523"/>
        <v>0</v>
      </c>
    </row>
    <row r="383" spans="20:246">
      <c r="T383" s="199">
        <v>35.299999999999997</v>
      </c>
      <c r="U383" s="199">
        <f t="shared" si="524"/>
        <v>0</v>
      </c>
      <c r="V383" s="200">
        <f t="shared" si="478"/>
        <v>0</v>
      </c>
      <c r="W383" s="200">
        <f t="shared" si="478"/>
        <v>0</v>
      </c>
      <c r="X383" s="200">
        <f t="shared" si="478"/>
        <v>0</v>
      </c>
      <c r="Y383" s="200">
        <f t="shared" si="455"/>
        <v>0</v>
      </c>
      <c r="Z383" s="200">
        <f t="shared" si="479"/>
        <v>0</v>
      </c>
      <c r="AE383" s="199">
        <f t="shared" si="525"/>
        <v>0</v>
      </c>
      <c r="AF383" s="200">
        <f t="shared" si="480"/>
        <v>0</v>
      </c>
      <c r="AG383" s="200">
        <f t="shared" si="480"/>
        <v>0</v>
      </c>
      <c r="AH383" s="200">
        <f t="shared" si="480"/>
        <v>0</v>
      </c>
      <c r="AI383" s="200">
        <f t="shared" si="456"/>
        <v>0</v>
      </c>
      <c r="AJ383" s="200">
        <f t="shared" si="481"/>
        <v>0</v>
      </c>
      <c r="AO383" s="199">
        <f t="shared" si="526"/>
        <v>0</v>
      </c>
      <c r="AP383" s="200">
        <f t="shared" si="482"/>
        <v>0</v>
      </c>
      <c r="AQ383" s="200">
        <f t="shared" si="482"/>
        <v>0</v>
      </c>
      <c r="AR383" s="200">
        <f t="shared" si="482"/>
        <v>0</v>
      </c>
      <c r="AS383" s="200">
        <f t="shared" si="457"/>
        <v>0</v>
      </c>
      <c r="AT383" s="200">
        <f t="shared" si="483"/>
        <v>0</v>
      </c>
      <c r="AY383" s="199">
        <f t="shared" si="527"/>
        <v>0</v>
      </c>
      <c r="AZ383" s="200">
        <f t="shared" si="484"/>
        <v>0</v>
      </c>
      <c r="BA383" s="200">
        <f t="shared" si="484"/>
        <v>0</v>
      </c>
      <c r="BB383" s="200">
        <f t="shared" si="484"/>
        <v>0</v>
      </c>
      <c r="BC383" s="200">
        <f t="shared" si="458"/>
        <v>0</v>
      </c>
      <c r="BD383" s="200">
        <f t="shared" si="485"/>
        <v>0</v>
      </c>
      <c r="BI383" s="199">
        <f t="shared" si="528"/>
        <v>0</v>
      </c>
      <c r="BJ383" s="200">
        <f t="shared" si="486"/>
        <v>0</v>
      </c>
      <c r="BK383" s="200">
        <f t="shared" si="486"/>
        <v>0</v>
      </c>
      <c r="BL383" s="200">
        <f t="shared" si="486"/>
        <v>0</v>
      </c>
      <c r="BM383" s="200">
        <f t="shared" si="459"/>
        <v>0</v>
      </c>
      <c r="BN383" s="200">
        <f t="shared" si="487"/>
        <v>0</v>
      </c>
      <c r="BS383" s="199">
        <f t="shared" si="529"/>
        <v>0</v>
      </c>
      <c r="BT383" s="200">
        <f t="shared" si="488"/>
        <v>0</v>
      </c>
      <c r="BU383" s="200">
        <f t="shared" si="488"/>
        <v>0</v>
      </c>
      <c r="BV383" s="200">
        <f t="shared" si="488"/>
        <v>0</v>
      </c>
      <c r="BW383" s="200">
        <f t="shared" si="460"/>
        <v>0</v>
      </c>
      <c r="BX383" s="200">
        <f t="shared" si="489"/>
        <v>0</v>
      </c>
      <c r="CC383" s="199">
        <f t="shared" si="530"/>
        <v>0</v>
      </c>
      <c r="CD383" s="200">
        <f t="shared" si="490"/>
        <v>0</v>
      </c>
      <c r="CE383" s="200">
        <f t="shared" si="490"/>
        <v>0</v>
      </c>
      <c r="CF383" s="200">
        <f t="shared" si="490"/>
        <v>0</v>
      </c>
      <c r="CG383" s="200">
        <f t="shared" si="461"/>
        <v>0</v>
      </c>
      <c r="CH383" s="200">
        <f t="shared" si="491"/>
        <v>0</v>
      </c>
      <c r="CM383" s="199">
        <f t="shared" si="531"/>
        <v>0</v>
      </c>
      <c r="CN383" s="200">
        <f t="shared" si="492"/>
        <v>0</v>
      </c>
      <c r="CO383" s="200">
        <f t="shared" si="492"/>
        <v>0</v>
      </c>
      <c r="CP383" s="200">
        <f t="shared" si="492"/>
        <v>0</v>
      </c>
      <c r="CQ383" s="200">
        <f t="shared" si="462"/>
        <v>0</v>
      </c>
      <c r="CR383" s="200">
        <f t="shared" si="493"/>
        <v>0</v>
      </c>
      <c r="CW383" s="199">
        <f t="shared" si="532"/>
        <v>0</v>
      </c>
      <c r="CX383" s="200">
        <f t="shared" si="494"/>
        <v>0</v>
      </c>
      <c r="CY383" s="199">
        <f t="shared" si="494"/>
        <v>0</v>
      </c>
      <c r="CZ383" s="200">
        <f t="shared" si="494"/>
        <v>0</v>
      </c>
      <c r="DA383" s="200">
        <f t="shared" si="463"/>
        <v>0</v>
      </c>
      <c r="DB383" s="200">
        <f t="shared" si="495"/>
        <v>0</v>
      </c>
      <c r="DG383" s="199">
        <f t="shared" si="533"/>
        <v>0</v>
      </c>
      <c r="DH383" s="200">
        <f t="shared" si="496"/>
        <v>0</v>
      </c>
      <c r="DI383" s="200">
        <f t="shared" si="496"/>
        <v>0</v>
      </c>
      <c r="DJ383" s="200">
        <f t="shared" si="496"/>
        <v>0</v>
      </c>
      <c r="DK383" s="200">
        <f t="shared" si="464"/>
        <v>0</v>
      </c>
      <c r="DL383" s="200">
        <f t="shared" si="497"/>
        <v>0</v>
      </c>
      <c r="DQ383" s="199">
        <f t="shared" si="534"/>
        <v>0</v>
      </c>
      <c r="DR383" s="200">
        <f t="shared" si="498"/>
        <v>0</v>
      </c>
      <c r="DS383" s="200">
        <f t="shared" si="498"/>
        <v>0</v>
      </c>
      <c r="DT383" s="200">
        <f t="shared" si="498"/>
        <v>0</v>
      </c>
      <c r="DU383" s="200">
        <f t="shared" si="465"/>
        <v>0</v>
      </c>
      <c r="DV383" s="200">
        <f t="shared" si="499"/>
        <v>0</v>
      </c>
      <c r="EA383" s="199">
        <f t="shared" si="535"/>
        <v>0</v>
      </c>
      <c r="EB383" s="200">
        <f t="shared" si="500"/>
        <v>0</v>
      </c>
      <c r="EC383" s="200">
        <f t="shared" si="500"/>
        <v>0</v>
      </c>
      <c r="ED383" s="200">
        <f t="shared" si="500"/>
        <v>0</v>
      </c>
      <c r="EE383" s="200">
        <f t="shared" si="466"/>
        <v>0</v>
      </c>
      <c r="EF383" s="200">
        <f t="shared" si="501"/>
        <v>0</v>
      </c>
      <c r="EK383" s="199">
        <f t="shared" si="536"/>
        <v>0</v>
      </c>
      <c r="EL383" s="200">
        <f t="shared" si="502"/>
        <v>0</v>
      </c>
      <c r="EM383" s="200">
        <f t="shared" si="502"/>
        <v>0</v>
      </c>
      <c r="EN383" s="200">
        <f t="shared" si="502"/>
        <v>0</v>
      </c>
      <c r="EO383" s="200">
        <f t="shared" si="467"/>
        <v>0</v>
      </c>
      <c r="EP383" s="200">
        <f t="shared" si="503"/>
        <v>0</v>
      </c>
      <c r="EU383" s="199">
        <f t="shared" si="537"/>
        <v>0</v>
      </c>
      <c r="EV383" s="200">
        <f t="shared" si="504"/>
        <v>0</v>
      </c>
      <c r="EW383" s="200">
        <f t="shared" si="504"/>
        <v>0</v>
      </c>
      <c r="EX383" s="200">
        <f t="shared" si="504"/>
        <v>0</v>
      </c>
      <c r="EY383" s="200">
        <f t="shared" si="468"/>
        <v>0</v>
      </c>
      <c r="EZ383" s="200">
        <f t="shared" si="505"/>
        <v>0</v>
      </c>
      <c r="FE383" s="199">
        <f t="shared" si="538"/>
        <v>0</v>
      </c>
      <c r="FF383" s="200">
        <f t="shared" si="506"/>
        <v>0</v>
      </c>
      <c r="FG383" s="200">
        <f t="shared" si="506"/>
        <v>0</v>
      </c>
      <c r="FH383" s="200">
        <f t="shared" si="506"/>
        <v>0</v>
      </c>
      <c r="FI383" s="200">
        <f t="shared" si="469"/>
        <v>0</v>
      </c>
      <c r="FJ383" s="200">
        <f t="shared" si="507"/>
        <v>0</v>
      </c>
      <c r="FO383" s="199">
        <f t="shared" si="539"/>
        <v>0</v>
      </c>
      <c r="FP383" s="200">
        <f t="shared" si="508"/>
        <v>0</v>
      </c>
      <c r="FQ383" s="200">
        <f t="shared" si="508"/>
        <v>0</v>
      </c>
      <c r="FR383" s="200">
        <f t="shared" si="508"/>
        <v>0</v>
      </c>
      <c r="FS383" s="200">
        <f t="shared" si="470"/>
        <v>0</v>
      </c>
      <c r="FT383" s="200">
        <f t="shared" si="509"/>
        <v>0</v>
      </c>
      <c r="FY383" s="199">
        <f t="shared" si="540"/>
        <v>0</v>
      </c>
      <c r="FZ383" s="200">
        <f t="shared" si="510"/>
        <v>0</v>
      </c>
      <c r="GA383" s="200">
        <f t="shared" si="510"/>
        <v>0</v>
      </c>
      <c r="GB383" s="200">
        <f t="shared" si="510"/>
        <v>0</v>
      </c>
      <c r="GC383" s="200">
        <f t="shared" si="471"/>
        <v>0</v>
      </c>
      <c r="GD383" s="200">
        <f t="shared" si="511"/>
        <v>0</v>
      </c>
      <c r="GI383" s="199">
        <f t="shared" si="541"/>
        <v>0</v>
      </c>
      <c r="GJ383" s="200">
        <f t="shared" si="512"/>
        <v>0</v>
      </c>
      <c r="GK383" s="200">
        <f t="shared" si="512"/>
        <v>0</v>
      </c>
      <c r="GL383" s="200">
        <f t="shared" si="512"/>
        <v>0</v>
      </c>
      <c r="GM383" s="200">
        <f t="shared" si="472"/>
        <v>0</v>
      </c>
      <c r="GN383" s="200">
        <f t="shared" si="513"/>
        <v>0</v>
      </c>
      <c r="GS383" s="199">
        <f t="shared" si="542"/>
        <v>0</v>
      </c>
      <c r="GT383" s="200">
        <f t="shared" si="514"/>
        <v>0</v>
      </c>
      <c r="GU383" s="200">
        <f t="shared" si="514"/>
        <v>0</v>
      </c>
      <c r="GV383" s="200">
        <f t="shared" si="514"/>
        <v>0</v>
      </c>
      <c r="GW383" s="200">
        <f t="shared" si="473"/>
        <v>0</v>
      </c>
      <c r="GX383" s="200">
        <f t="shared" si="515"/>
        <v>0</v>
      </c>
      <c r="HC383" s="199">
        <f t="shared" si="543"/>
        <v>0</v>
      </c>
      <c r="HD383" s="200">
        <f t="shared" si="516"/>
        <v>0</v>
      </c>
      <c r="HE383" s="200">
        <f t="shared" si="516"/>
        <v>0</v>
      </c>
      <c r="HF383" s="200">
        <f t="shared" si="516"/>
        <v>0</v>
      </c>
      <c r="HG383" s="200">
        <f t="shared" si="474"/>
        <v>0</v>
      </c>
      <c r="HH383" s="200">
        <f t="shared" si="517"/>
        <v>0</v>
      </c>
      <c r="HM383" s="199">
        <f t="shared" si="544"/>
        <v>0</v>
      </c>
      <c r="HN383" s="200">
        <f t="shared" si="518"/>
        <v>0</v>
      </c>
      <c r="HO383" s="200">
        <f t="shared" si="518"/>
        <v>0</v>
      </c>
      <c r="HP383" s="200">
        <f t="shared" si="518"/>
        <v>0</v>
      </c>
      <c r="HQ383" s="200">
        <f t="shared" si="475"/>
        <v>0</v>
      </c>
      <c r="HR383" s="200">
        <f t="shared" si="519"/>
        <v>0</v>
      </c>
      <c r="HW383" s="199">
        <f t="shared" si="545"/>
        <v>0</v>
      </c>
      <c r="HX383" s="200">
        <f t="shared" si="520"/>
        <v>0</v>
      </c>
      <c r="HY383" s="200">
        <f t="shared" si="520"/>
        <v>0</v>
      </c>
      <c r="HZ383" s="200">
        <f t="shared" si="520"/>
        <v>0</v>
      </c>
      <c r="IA383" s="200">
        <f t="shared" si="476"/>
        <v>0</v>
      </c>
      <c r="IB383" s="200">
        <f t="shared" si="521"/>
        <v>0</v>
      </c>
      <c r="IG383" s="199">
        <f t="shared" si="546"/>
        <v>0</v>
      </c>
      <c r="IH383" s="200">
        <f t="shared" si="522"/>
        <v>0</v>
      </c>
      <c r="II383" s="200">
        <f t="shared" si="522"/>
        <v>0</v>
      </c>
      <c r="IJ383" s="200">
        <f t="shared" si="522"/>
        <v>0</v>
      </c>
      <c r="IK383" s="200">
        <f t="shared" si="477"/>
        <v>0</v>
      </c>
      <c r="IL383" s="200">
        <f t="shared" si="523"/>
        <v>0</v>
      </c>
    </row>
    <row r="384" spans="20:246">
      <c r="T384" s="199">
        <v>35.4</v>
      </c>
      <c r="U384" s="199">
        <f t="shared" si="524"/>
        <v>0</v>
      </c>
      <c r="V384" s="200">
        <f t="shared" si="478"/>
        <v>0</v>
      </c>
      <c r="W384" s="200">
        <f t="shared" si="478"/>
        <v>0</v>
      </c>
      <c r="X384" s="200">
        <f t="shared" si="478"/>
        <v>0</v>
      </c>
      <c r="Y384" s="200">
        <f t="shared" si="455"/>
        <v>0</v>
      </c>
      <c r="Z384" s="200">
        <f t="shared" si="479"/>
        <v>0</v>
      </c>
      <c r="AE384" s="199">
        <f t="shared" si="525"/>
        <v>0</v>
      </c>
      <c r="AF384" s="200">
        <f t="shared" si="480"/>
        <v>0</v>
      </c>
      <c r="AG384" s="200">
        <f t="shared" si="480"/>
        <v>0</v>
      </c>
      <c r="AH384" s="200">
        <f t="shared" si="480"/>
        <v>0</v>
      </c>
      <c r="AI384" s="200">
        <f t="shared" si="456"/>
        <v>0</v>
      </c>
      <c r="AJ384" s="200">
        <f t="shared" si="481"/>
        <v>0</v>
      </c>
      <c r="AO384" s="199">
        <f t="shared" si="526"/>
        <v>0</v>
      </c>
      <c r="AP384" s="200">
        <f t="shared" si="482"/>
        <v>0</v>
      </c>
      <c r="AQ384" s="200">
        <f t="shared" si="482"/>
        <v>0</v>
      </c>
      <c r="AR384" s="200">
        <f t="shared" si="482"/>
        <v>0</v>
      </c>
      <c r="AS384" s="200">
        <f t="shared" si="457"/>
        <v>0</v>
      </c>
      <c r="AT384" s="200">
        <f t="shared" si="483"/>
        <v>0</v>
      </c>
      <c r="AY384" s="199">
        <f t="shared" si="527"/>
        <v>0</v>
      </c>
      <c r="AZ384" s="200">
        <f t="shared" si="484"/>
        <v>0</v>
      </c>
      <c r="BA384" s="200">
        <f t="shared" si="484"/>
        <v>0</v>
      </c>
      <c r="BB384" s="200">
        <f t="shared" si="484"/>
        <v>0</v>
      </c>
      <c r="BC384" s="200">
        <f t="shared" si="458"/>
        <v>0</v>
      </c>
      <c r="BD384" s="200">
        <f t="shared" si="485"/>
        <v>0</v>
      </c>
      <c r="BI384" s="199">
        <f t="shared" si="528"/>
        <v>0</v>
      </c>
      <c r="BJ384" s="200">
        <f t="shared" si="486"/>
        <v>0</v>
      </c>
      <c r="BK384" s="200">
        <f t="shared" si="486"/>
        <v>0</v>
      </c>
      <c r="BL384" s="200">
        <f t="shared" si="486"/>
        <v>0</v>
      </c>
      <c r="BM384" s="200">
        <f t="shared" si="459"/>
        <v>0</v>
      </c>
      <c r="BN384" s="200">
        <f t="shared" si="487"/>
        <v>0</v>
      </c>
      <c r="BS384" s="199">
        <f t="shared" si="529"/>
        <v>0</v>
      </c>
      <c r="BT384" s="200">
        <f t="shared" si="488"/>
        <v>0</v>
      </c>
      <c r="BU384" s="200">
        <f t="shared" si="488"/>
        <v>0</v>
      </c>
      <c r="BV384" s="200">
        <f t="shared" si="488"/>
        <v>0</v>
      </c>
      <c r="BW384" s="200">
        <f t="shared" si="460"/>
        <v>0</v>
      </c>
      <c r="BX384" s="200">
        <f t="shared" si="489"/>
        <v>0</v>
      </c>
      <c r="CC384" s="199">
        <f t="shared" si="530"/>
        <v>0</v>
      </c>
      <c r="CD384" s="200">
        <f t="shared" si="490"/>
        <v>0</v>
      </c>
      <c r="CE384" s="200">
        <f t="shared" si="490"/>
        <v>0</v>
      </c>
      <c r="CF384" s="200">
        <f t="shared" si="490"/>
        <v>0</v>
      </c>
      <c r="CG384" s="200">
        <f t="shared" si="461"/>
        <v>0</v>
      </c>
      <c r="CH384" s="200">
        <f t="shared" si="491"/>
        <v>0</v>
      </c>
      <c r="CM384" s="199">
        <f t="shared" si="531"/>
        <v>0</v>
      </c>
      <c r="CN384" s="200">
        <f t="shared" si="492"/>
        <v>0</v>
      </c>
      <c r="CO384" s="200">
        <f t="shared" si="492"/>
        <v>0</v>
      </c>
      <c r="CP384" s="200">
        <f t="shared" si="492"/>
        <v>0</v>
      </c>
      <c r="CQ384" s="200">
        <f t="shared" si="462"/>
        <v>0</v>
      </c>
      <c r="CR384" s="200">
        <f t="shared" si="493"/>
        <v>0</v>
      </c>
      <c r="CW384" s="199">
        <f t="shared" si="532"/>
        <v>0</v>
      </c>
      <c r="CX384" s="200">
        <f t="shared" si="494"/>
        <v>0</v>
      </c>
      <c r="CY384" s="199">
        <f t="shared" si="494"/>
        <v>0</v>
      </c>
      <c r="CZ384" s="200">
        <f t="shared" si="494"/>
        <v>0</v>
      </c>
      <c r="DA384" s="200">
        <f t="shared" si="463"/>
        <v>0</v>
      </c>
      <c r="DB384" s="200">
        <f t="shared" si="495"/>
        <v>0</v>
      </c>
      <c r="DG384" s="199">
        <f t="shared" si="533"/>
        <v>0</v>
      </c>
      <c r="DH384" s="200">
        <f t="shared" si="496"/>
        <v>0</v>
      </c>
      <c r="DI384" s="200">
        <f t="shared" si="496"/>
        <v>0</v>
      </c>
      <c r="DJ384" s="200">
        <f t="shared" si="496"/>
        <v>0</v>
      </c>
      <c r="DK384" s="200">
        <f t="shared" si="464"/>
        <v>0</v>
      </c>
      <c r="DL384" s="200">
        <f t="shared" si="497"/>
        <v>0</v>
      </c>
      <c r="DQ384" s="199">
        <f t="shared" si="534"/>
        <v>0</v>
      </c>
      <c r="DR384" s="200">
        <f t="shared" si="498"/>
        <v>0</v>
      </c>
      <c r="DS384" s="200">
        <f t="shared" si="498"/>
        <v>0</v>
      </c>
      <c r="DT384" s="200">
        <f t="shared" si="498"/>
        <v>0</v>
      </c>
      <c r="DU384" s="200">
        <f t="shared" si="465"/>
        <v>0</v>
      </c>
      <c r="DV384" s="200">
        <f t="shared" si="499"/>
        <v>0</v>
      </c>
      <c r="EA384" s="199">
        <f t="shared" si="535"/>
        <v>0</v>
      </c>
      <c r="EB384" s="200">
        <f t="shared" si="500"/>
        <v>0</v>
      </c>
      <c r="EC384" s="200">
        <f t="shared" si="500"/>
        <v>0</v>
      </c>
      <c r="ED384" s="200">
        <f t="shared" si="500"/>
        <v>0</v>
      </c>
      <c r="EE384" s="200">
        <f t="shared" si="466"/>
        <v>0</v>
      </c>
      <c r="EF384" s="200">
        <f t="shared" si="501"/>
        <v>0</v>
      </c>
      <c r="EK384" s="199">
        <f t="shared" si="536"/>
        <v>0</v>
      </c>
      <c r="EL384" s="200">
        <f t="shared" si="502"/>
        <v>0</v>
      </c>
      <c r="EM384" s="200">
        <f t="shared" si="502"/>
        <v>0</v>
      </c>
      <c r="EN384" s="200">
        <f t="shared" si="502"/>
        <v>0</v>
      </c>
      <c r="EO384" s="200">
        <f t="shared" si="467"/>
        <v>0</v>
      </c>
      <c r="EP384" s="200">
        <f t="shared" si="503"/>
        <v>0</v>
      </c>
      <c r="EU384" s="199">
        <f t="shared" si="537"/>
        <v>0</v>
      </c>
      <c r="EV384" s="200">
        <f t="shared" si="504"/>
        <v>0</v>
      </c>
      <c r="EW384" s="200">
        <f t="shared" si="504"/>
        <v>0</v>
      </c>
      <c r="EX384" s="200">
        <f t="shared" si="504"/>
        <v>0</v>
      </c>
      <c r="EY384" s="200">
        <f t="shared" si="468"/>
        <v>0</v>
      </c>
      <c r="EZ384" s="200">
        <f t="shared" si="505"/>
        <v>0</v>
      </c>
      <c r="FE384" s="199">
        <f t="shared" si="538"/>
        <v>0</v>
      </c>
      <c r="FF384" s="200">
        <f t="shared" si="506"/>
        <v>0</v>
      </c>
      <c r="FG384" s="200">
        <f t="shared" si="506"/>
        <v>0</v>
      </c>
      <c r="FH384" s="200">
        <f t="shared" si="506"/>
        <v>0</v>
      </c>
      <c r="FI384" s="200">
        <f t="shared" si="469"/>
        <v>0</v>
      </c>
      <c r="FJ384" s="200">
        <f t="shared" si="507"/>
        <v>0</v>
      </c>
      <c r="FO384" s="199">
        <f t="shared" si="539"/>
        <v>0</v>
      </c>
      <c r="FP384" s="200">
        <f t="shared" si="508"/>
        <v>0</v>
      </c>
      <c r="FQ384" s="200">
        <f t="shared" si="508"/>
        <v>0</v>
      </c>
      <c r="FR384" s="200">
        <f t="shared" si="508"/>
        <v>0</v>
      </c>
      <c r="FS384" s="200">
        <f t="shared" si="470"/>
        <v>0</v>
      </c>
      <c r="FT384" s="200">
        <f t="shared" si="509"/>
        <v>0</v>
      </c>
      <c r="FY384" s="199">
        <f t="shared" si="540"/>
        <v>0</v>
      </c>
      <c r="FZ384" s="200">
        <f t="shared" si="510"/>
        <v>0</v>
      </c>
      <c r="GA384" s="200">
        <f t="shared" si="510"/>
        <v>0</v>
      </c>
      <c r="GB384" s="200">
        <f t="shared" si="510"/>
        <v>0</v>
      </c>
      <c r="GC384" s="200">
        <f t="shared" si="471"/>
        <v>0</v>
      </c>
      <c r="GD384" s="200">
        <f t="shared" si="511"/>
        <v>0</v>
      </c>
      <c r="GI384" s="199">
        <f t="shared" si="541"/>
        <v>0</v>
      </c>
      <c r="GJ384" s="200">
        <f t="shared" si="512"/>
        <v>0</v>
      </c>
      <c r="GK384" s="200">
        <f t="shared" si="512"/>
        <v>0</v>
      </c>
      <c r="GL384" s="200">
        <f t="shared" si="512"/>
        <v>0</v>
      </c>
      <c r="GM384" s="200">
        <f t="shared" si="472"/>
        <v>0</v>
      </c>
      <c r="GN384" s="200">
        <f t="shared" si="513"/>
        <v>0</v>
      </c>
      <c r="GS384" s="199">
        <f t="shared" si="542"/>
        <v>0</v>
      </c>
      <c r="GT384" s="200">
        <f t="shared" si="514"/>
        <v>0</v>
      </c>
      <c r="GU384" s="200">
        <f t="shared" si="514"/>
        <v>0</v>
      </c>
      <c r="GV384" s="200">
        <f t="shared" si="514"/>
        <v>0</v>
      </c>
      <c r="GW384" s="200">
        <f t="shared" si="473"/>
        <v>0</v>
      </c>
      <c r="GX384" s="200">
        <f t="shared" si="515"/>
        <v>0</v>
      </c>
      <c r="HC384" s="199">
        <f t="shared" si="543"/>
        <v>0</v>
      </c>
      <c r="HD384" s="200">
        <f t="shared" si="516"/>
        <v>0</v>
      </c>
      <c r="HE384" s="200">
        <f t="shared" si="516"/>
        <v>0</v>
      </c>
      <c r="HF384" s="200">
        <f t="shared" si="516"/>
        <v>0</v>
      </c>
      <c r="HG384" s="200">
        <f t="shared" si="474"/>
        <v>0</v>
      </c>
      <c r="HH384" s="200">
        <f t="shared" si="517"/>
        <v>0</v>
      </c>
      <c r="HM384" s="199">
        <f t="shared" si="544"/>
        <v>0</v>
      </c>
      <c r="HN384" s="200">
        <f t="shared" si="518"/>
        <v>0</v>
      </c>
      <c r="HO384" s="200">
        <f t="shared" si="518"/>
        <v>0</v>
      </c>
      <c r="HP384" s="200">
        <f t="shared" si="518"/>
        <v>0</v>
      </c>
      <c r="HQ384" s="200">
        <f t="shared" si="475"/>
        <v>0</v>
      </c>
      <c r="HR384" s="200">
        <f t="shared" si="519"/>
        <v>0</v>
      </c>
      <c r="HW384" s="199">
        <f t="shared" si="545"/>
        <v>0</v>
      </c>
      <c r="HX384" s="200">
        <f t="shared" si="520"/>
        <v>0</v>
      </c>
      <c r="HY384" s="200">
        <f t="shared" si="520"/>
        <v>0</v>
      </c>
      <c r="HZ384" s="200">
        <f t="shared" si="520"/>
        <v>0</v>
      </c>
      <c r="IA384" s="200">
        <f t="shared" si="476"/>
        <v>0</v>
      </c>
      <c r="IB384" s="200">
        <f t="shared" si="521"/>
        <v>0</v>
      </c>
      <c r="IG384" s="199">
        <f t="shared" si="546"/>
        <v>0</v>
      </c>
      <c r="IH384" s="200">
        <f t="shared" si="522"/>
        <v>0</v>
      </c>
      <c r="II384" s="200">
        <f t="shared" si="522"/>
        <v>0</v>
      </c>
      <c r="IJ384" s="200">
        <f t="shared" si="522"/>
        <v>0</v>
      </c>
      <c r="IK384" s="200">
        <f t="shared" si="477"/>
        <v>0</v>
      </c>
      <c r="IL384" s="200">
        <f t="shared" si="523"/>
        <v>0</v>
      </c>
    </row>
    <row r="385" spans="20:246">
      <c r="T385" s="199">
        <v>35.5</v>
      </c>
      <c r="U385" s="199">
        <f t="shared" si="524"/>
        <v>0</v>
      </c>
      <c r="V385" s="200">
        <f t="shared" si="478"/>
        <v>0</v>
      </c>
      <c r="W385" s="200">
        <f t="shared" si="478"/>
        <v>0</v>
      </c>
      <c r="X385" s="200">
        <f t="shared" si="478"/>
        <v>0</v>
      </c>
      <c r="Y385" s="200">
        <f t="shared" si="455"/>
        <v>0</v>
      </c>
      <c r="Z385" s="200">
        <f t="shared" si="479"/>
        <v>0</v>
      </c>
      <c r="AE385" s="199">
        <f t="shared" si="525"/>
        <v>0</v>
      </c>
      <c r="AF385" s="200">
        <f t="shared" si="480"/>
        <v>0</v>
      </c>
      <c r="AG385" s="200">
        <f t="shared" si="480"/>
        <v>0</v>
      </c>
      <c r="AH385" s="200">
        <f t="shared" si="480"/>
        <v>0</v>
      </c>
      <c r="AI385" s="200">
        <f t="shared" si="456"/>
        <v>0</v>
      </c>
      <c r="AJ385" s="200">
        <f t="shared" si="481"/>
        <v>0</v>
      </c>
      <c r="AO385" s="199">
        <f t="shared" si="526"/>
        <v>0</v>
      </c>
      <c r="AP385" s="200">
        <f t="shared" si="482"/>
        <v>0</v>
      </c>
      <c r="AQ385" s="200">
        <f t="shared" si="482"/>
        <v>0</v>
      </c>
      <c r="AR385" s="200">
        <f t="shared" si="482"/>
        <v>0</v>
      </c>
      <c r="AS385" s="200">
        <f t="shared" si="457"/>
        <v>0</v>
      </c>
      <c r="AT385" s="200">
        <f t="shared" si="483"/>
        <v>0</v>
      </c>
      <c r="AY385" s="199">
        <f t="shared" si="527"/>
        <v>0</v>
      </c>
      <c r="AZ385" s="200">
        <f t="shared" si="484"/>
        <v>0</v>
      </c>
      <c r="BA385" s="200">
        <f t="shared" si="484"/>
        <v>0</v>
      </c>
      <c r="BB385" s="200">
        <f t="shared" si="484"/>
        <v>0</v>
      </c>
      <c r="BC385" s="200">
        <f t="shared" si="458"/>
        <v>0</v>
      </c>
      <c r="BD385" s="200">
        <f t="shared" si="485"/>
        <v>0</v>
      </c>
      <c r="BI385" s="199">
        <f t="shared" si="528"/>
        <v>0</v>
      </c>
      <c r="BJ385" s="200">
        <f t="shared" si="486"/>
        <v>0</v>
      </c>
      <c r="BK385" s="200">
        <f t="shared" si="486"/>
        <v>0</v>
      </c>
      <c r="BL385" s="200">
        <f t="shared" si="486"/>
        <v>0</v>
      </c>
      <c r="BM385" s="200">
        <f t="shared" si="459"/>
        <v>0</v>
      </c>
      <c r="BN385" s="200">
        <f t="shared" si="487"/>
        <v>0</v>
      </c>
      <c r="BS385" s="199">
        <f t="shared" si="529"/>
        <v>0</v>
      </c>
      <c r="BT385" s="200">
        <f t="shared" si="488"/>
        <v>0</v>
      </c>
      <c r="BU385" s="200">
        <f t="shared" si="488"/>
        <v>0</v>
      </c>
      <c r="BV385" s="200">
        <f t="shared" si="488"/>
        <v>0</v>
      </c>
      <c r="BW385" s="200">
        <f t="shared" si="460"/>
        <v>0</v>
      </c>
      <c r="BX385" s="200">
        <f t="shared" si="489"/>
        <v>0</v>
      </c>
      <c r="CC385" s="199">
        <f t="shared" si="530"/>
        <v>0</v>
      </c>
      <c r="CD385" s="200">
        <f t="shared" si="490"/>
        <v>0</v>
      </c>
      <c r="CE385" s="200">
        <f t="shared" si="490"/>
        <v>0</v>
      </c>
      <c r="CF385" s="200">
        <f t="shared" si="490"/>
        <v>0</v>
      </c>
      <c r="CG385" s="200">
        <f t="shared" si="461"/>
        <v>0</v>
      </c>
      <c r="CH385" s="200">
        <f t="shared" si="491"/>
        <v>0</v>
      </c>
      <c r="CM385" s="199">
        <f t="shared" si="531"/>
        <v>0</v>
      </c>
      <c r="CN385" s="200">
        <f t="shared" si="492"/>
        <v>0</v>
      </c>
      <c r="CO385" s="200">
        <f t="shared" si="492"/>
        <v>0</v>
      </c>
      <c r="CP385" s="200">
        <f t="shared" si="492"/>
        <v>0</v>
      </c>
      <c r="CQ385" s="200">
        <f t="shared" si="462"/>
        <v>0</v>
      </c>
      <c r="CR385" s="200">
        <f t="shared" si="493"/>
        <v>0</v>
      </c>
      <c r="CW385" s="199">
        <f t="shared" si="532"/>
        <v>0</v>
      </c>
      <c r="CX385" s="200">
        <f t="shared" si="494"/>
        <v>0</v>
      </c>
      <c r="CY385" s="199">
        <f t="shared" si="494"/>
        <v>0</v>
      </c>
      <c r="CZ385" s="200">
        <f t="shared" si="494"/>
        <v>0</v>
      </c>
      <c r="DA385" s="200">
        <f t="shared" si="463"/>
        <v>0</v>
      </c>
      <c r="DB385" s="200">
        <f t="shared" si="495"/>
        <v>0</v>
      </c>
      <c r="DG385" s="199">
        <f t="shared" si="533"/>
        <v>0</v>
      </c>
      <c r="DH385" s="200">
        <f t="shared" si="496"/>
        <v>0</v>
      </c>
      <c r="DI385" s="200">
        <f t="shared" si="496"/>
        <v>0</v>
      </c>
      <c r="DJ385" s="200">
        <f t="shared" si="496"/>
        <v>0</v>
      </c>
      <c r="DK385" s="200">
        <f t="shared" si="464"/>
        <v>0</v>
      </c>
      <c r="DL385" s="200">
        <f t="shared" si="497"/>
        <v>0</v>
      </c>
      <c r="DQ385" s="199">
        <f t="shared" si="534"/>
        <v>0</v>
      </c>
      <c r="DR385" s="200">
        <f t="shared" si="498"/>
        <v>0</v>
      </c>
      <c r="DS385" s="200">
        <f t="shared" si="498"/>
        <v>0</v>
      </c>
      <c r="DT385" s="200">
        <f t="shared" si="498"/>
        <v>0</v>
      </c>
      <c r="DU385" s="200">
        <f t="shared" si="465"/>
        <v>0</v>
      </c>
      <c r="DV385" s="200">
        <f t="shared" si="499"/>
        <v>0</v>
      </c>
      <c r="EA385" s="199">
        <f t="shared" si="535"/>
        <v>0</v>
      </c>
      <c r="EB385" s="200">
        <f t="shared" si="500"/>
        <v>0</v>
      </c>
      <c r="EC385" s="200">
        <f t="shared" si="500"/>
        <v>0</v>
      </c>
      <c r="ED385" s="200">
        <f t="shared" si="500"/>
        <v>0</v>
      </c>
      <c r="EE385" s="200">
        <f t="shared" si="466"/>
        <v>0</v>
      </c>
      <c r="EF385" s="200">
        <f t="shared" si="501"/>
        <v>0</v>
      </c>
      <c r="EK385" s="199">
        <f t="shared" si="536"/>
        <v>0</v>
      </c>
      <c r="EL385" s="200">
        <f t="shared" si="502"/>
        <v>0</v>
      </c>
      <c r="EM385" s="200">
        <f t="shared" si="502"/>
        <v>0</v>
      </c>
      <c r="EN385" s="200">
        <f t="shared" si="502"/>
        <v>0</v>
      </c>
      <c r="EO385" s="200">
        <f t="shared" si="467"/>
        <v>0</v>
      </c>
      <c r="EP385" s="200">
        <f t="shared" si="503"/>
        <v>0</v>
      </c>
      <c r="EU385" s="199">
        <f t="shared" si="537"/>
        <v>0</v>
      </c>
      <c r="EV385" s="200">
        <f t="shared" si="504"/>
        <v>0</v>
      </c>
      <c r="EW385" s="200">
        <f t="shared" si="504"/>
        <v>0</v>
      </c>
      <c r="EX385" s="200">
        <f t="shared" si="504"/>
        <v>0</v>
      </c>
      <c r="EY385" s="200">
        <f t="shared" si="468"/>
        <v>0</v>
      </c>
      <c r="EZ385" s="200">
        <f t="shared" si="505"/>
        <v>0</v>
      </c>
      <c r="FE385" s="199">
        <f t="shared" si="538"/>
        <v>0</v>
      </c>
      <c r="FF385" s="200">
        <f t="shared" si="506"/>
        <v>0</v>
      </c>
      <c r="FG385" s="200">
        <f t="shared" si="506"/>
        <v>0</v>
      </c>
      <c r="FH385" s="200">
        <f t="shared" si="506"/>
        <v>0</v>
      </c>
      <c r="FI385" s="200">
        <f t="shared" si="469"/>
        <v>0</v>
      </c>
      <c r="FJ385" s="200">
        <f t="shared" si="507"/>
        <v>0</v>
      </c>
      <c r="FO385" s="199">
        <f t="shared" si="539"/>
        <v>0</v>
      </c>
      <c r="FP385" s="200">
        <f t="shared" si="508"/>
        <v>0</v>
      </c>
      <c r="FQ385" s="200">
        <f t="shared" si="508"/>
        <v>0</v>
      </c>
      <c r="FR385" s="200">
        <f t="shared" si="508"/>
        <v>0</v>
      </c>
      <c r="FS385" s="200">
        <f t="shared" si="470"/>
        <v>0</v>
      </c>
      <c r="FT385" s="200">
        <f t="shared" si="509"/>
        <v>0</v>
      </c>
      <c r="FY385" s="199">
        <f t="shared" si="540"/>
        <v>0</v>
      </c>
      <c r="FZ385" s="200">
        <f t="shared" si="510"/>
        <v>0</v>
      </c>
      <c r="GA385" s="200">
        <f t="shared" si="510"/>
        <v>0</v>
      </c>
      <c r="GB385" s="200">
        <f t="shared" si="510"/>
        <v>0</v>
      </c>
      <c r="GC385" s="200">
        <f t="shared" si="471"/>
        <v>0</v>
      </c>
      <c r="GD385" s="200">
        <f t="shared" si="511"/>
        <v>0</v>
      </c>
      <c r="GI385" s="199">
        <f t="shared" si="541"/>
        <v>0</v>
      </c>
      <c r="GJ385" s="200">
        <f t="shared" si="512"/>
        <v>0</v>
      </c>
      <c r="GK385" s="200">
        <f t="shared" si="512"/>
        <v>0</v>
      </c>
      <c r="GL385" s="200">
        <f t="shared" si="512"/>
        <v>0</v>
      </c>
      <c r="GM385" s="200">
        <f t="shared" si="472"/>
        <v>0</v>
      </c>
      <c r="GN385" s="200">
        <f t="shared" si="513"/>
        <v>0</v>
      </c>
      <c r="GS385" s="199">
        <f t="shared" si="542"/>
        <v>0</v>
      </c>
      <c r="GT385" s="200">
        <f t="shared" si="514"/>
        <v>0</v>
      </c>
      <c r="GU385" s="200">
        <f t="shared" si="514"/>
        <v>0</v>
      </c>
      <c r="GV385" s="200">
        <f t="shared" si="514"/>
        <v>0</v>
      </c>
      <c r="GW385" s="200">
        <f t="shared" si="473"/>
        <v>0</v>
      </c>
      <c r="GX385" s="200">
        <f t="shared" si="515"/>
        <v>0</v>
      </c>
      <c r="HC385" s="199">
        <f t="shared" si="543"/>
        <v>0</v>
      </c>
      <c r="HD385" s="200">
        <f t="shared" si="516"/>
        <v>0</v>
      </c>
      <c r="HE385" s="200">
        <f t="shared" si="516"/>
        <v>0</v>
      </c>
      <c r="HF385" s="200">
        <f t="shared" si="516"/>
        <v>0</v>
      </c>
      <c r="HG385" s="200">
        <f t="shared" si="474"/>
        <v>0</v>
      </c>
      <c r="HH385" s="200">
        <f t="shared" si="517"/>
        <v>0</v>
      </c>
      <c r="HM385" s="199">
        <f t="shared" si="544"/>
        <v>0</v>
      </c>
      <c r="HN385" s="200">
        <f t="shared" si="518"/>
        <v>0</v>
      </c>
      <c r="HO385" s="200">
        <f t="shared" si="518"/>
        <v>0</v>
      </c>
      <c r="HP385" s="200">
        <f t="shared" si="518"/>
        <v>0</v>
      </c>
      <c r="HQ385" s="200">
        <f t="shared" si="475"/>
        <v>0</v>
      </c>
      <c r="HR385" s="200">
        <f t="shared" si="519"/>
        <v>0</v>
      </c>
      <c r="HW385" s="199">
        <f t="shared" si="545"/>
        <v>0</v>
      </c>
      <c r="HX385" s="200">
        <f t="shared" si="520"/>
        <v>0</v>
      </c>
      <c r="HY385" s="200">
        <f t="shared" si="520"/>
        <v>0</v>
      </c>
      <c r="HZ385" s="200">
        <f t="shared" si="520"/>
        <v>0</v>
      </c>
      <c r="IA385" s="200">
        <f t="shared" si="476"/>
        <v>0</v>
      </c>
      <c r="IB385" s="200">
        <f t="shared" si="521"/>
        <v>0</v>
      </c>
      <c r="IG385" s="199">
        <f t="shared" si="546"/>
        <v>0</v>
      </c>
      <c r="IH385" s="200">
        <f t="shared" si="522"/>
        <v>0</v>
      </c>
      <c r="II385" s="200">
        <f t="shared" si="522"/>
        <v>0</v>
      </c>
      <c r="IJ385" s="200">
        <f t="shared" si="522"/>
        <v>0</v>
      </c>
      <c r="IK385" s="200">
        <f t="shared" si="477"/>
        <v>0</v>
      </c>
      <c r="IL385" s="200">
        <f t="shared" si="523"/>
        <v>0</v>
      </c>
    </row>
    <row r="386" spans="20:246">
      <c r="T386" s="199">
        <v>35.6</v>
      </c>
      <c r="U386" s="199">
        <f t="shared" si="524"/>
        <v>0</v>
      </c>
      <c r="V386" s="200">
        <f t="shared" si="478"/>
        <v>0</v>
      </c>
      <c r="W386" s="200">
        <f t="shared" si="478"/>
        <v>0</v>
      </c>
      <c r="X386" s="200">
        <f t="shared" si="478"/>
        <v>0</v>
      </c>
      <c r="Y386" s="200">
        <f t="shared" si="455"/>
        <v>0</v>
      </c>
      <c r="Z386" s="200">
        <f t="shared" si="479"/>
        <v>0</v>
      </c>
      <c r="AE386" s="199">
        <f t="shared" si="525"/>
        <v>0</v>
      </c>
      <c r="AF386" s="200">
        <f t="shared" si="480"/>
        <v>0</v>
      </c>
      <c r="AG386" s="200">
        <f t="shared" si="480"/>
        <v>0</v>
      </c>
      <c r="AH386" s="200">
        <f t="shared" si="480"/>
        <v>0</v>
      </c>
      <c r="AI386" s="200">
        <f t="shared" si="456"/>
        <v>0</v>
      </c>
      <c r="AJ386" s="200">
        <f t="shared" si="481"/>
        <v>0</v>
      </c>
      <c r="AO386" s="199">
        <f t="shared" si="526"/>
        <v>0</v>
      </c>
      <c r="AP386" s="200">
        <f t="shared" si="482"/>
        <v>0</v>
      </c>
      <c r="AQ386" s="200">
        <f t="shared" si="482"/>
        <v>0</v>
      </c>
      <c r="AR386" s="200">
        <f t="shared" si="482"/>
        <v>0</v>
      </c>
      <c r="AS386" s="200">
        <f t="shared" si="457"/>
        <v>0</v>
      </c>
      <c r="AT386" s="200">
        <f t="shared" si="483"/>
        <v>0</v>
      </c>
      <c r="AY386" s="199">
        <f t="shared" si="527"/>
        <v>0</v>
      </c>
      <c r="AZ386" s="200">
        <f t="shared" si="484"/>
        <v>0</v>
      </c>
      <c r="BA386" s="200">
        <f t="shared" si="484"/>
        <v>0</v>
      </c>
      <c r="BB386" s="200">
        <f t="shared" si="484"/>
        <v>0</v>
      </c>
      <c r="BC386" s="200">
        <f t="shared" si="458"/>
        <v>0</v>
      </c>
      <c r="BD386" s="200">
        <f t="shared" si="485"/>
        <v>0</v>
      </c>
      <c r="BI386" s="199">
        <f t="shared" si="528"/>
        <v>0</v>
      </c>
      <c r="BJ386" s="200">
        <f t="shared" si="486"/>
        <v>0</v>
      </c>
      <c r="BK386" s="200">
        <f t="shared" si="486"/>
        <v>0</v>
      </c>
      <c r="BL386" s="200">
        <f t="shared" si="486"/>
        <v>0</v>
      </c>
      <c r="BM386" s="200">
        <f t="shared" si="459"/>
        <v>0</v>
      </c>
      <c r="BN386" s="200">
        <f t="shared" si="487"/>
        <v>0</v>
      </c>
      <c r="BS386" s="199">
        <f t="shared" si="529"/>
        <v>0</v>
      </c>
      <c r="BT386" s="200">
        <f t="shared" si="488"/>
        <v>0</v>
      </c>
      <c r="BU386" s="200">
        <f t="shared" si="488"/>
        <v>0</v>
      </c>
      <c r="BV386" s="200">
        <f t="shared" si="488"/>
        <v>0</v>
      </c>
      <c r="BW386" s="200">
        <f t="shared" si="460"/>
        <v>0</v>
      </c>
      <c r="BX386" s="200">
        <f t="shared" si="489"/>
        <v>0</v>
      </c>
      <c r="CC386" s="199">
        <f t="shared" si="530"/>
        <v>0</v>
      </c>
      <c r="CD386" s="200">
        <f t="shared" si="490"/>
        <v>0</v>
      </c>
      <c r="CE386" s="200">
        <f t="shared" si="490"/>
        <v>0</v>
      </c>
      <c r="CF386" s="200">
        <f t="shared" si="490"/>
        <v>0</v>
      </c>
      <c r="CG386" s="200">
        <f t="shared" si="461"/>
        <v>0</v>
      </c>
      <c r="CH386" s="200">
        <f t="shared" si="491"/>
        <v>0</v>
      </c>
      <c r="CM386" s="199">
        <f t="shared" si="531"/>
        <v>0</v>
      </c>
      <c r="CN386" s="200">
        <f t="shared" si="492"/>
        <v>0</v>
      </c>
      <c r="CO386" s="200">
        <f t="shared" si="492"/>
        <v>0</v>
      </c>
      <c r="CP386" s="200">
        <f t="shared" si="492"/>
        <v>0</v>
      </c>
      <c r="CQ386" s="200">
        <f t="shared" si="462"/>
        <v>0</v>
      </c>
      <c r="CR386" s="200">
        <f t="shared" si="493"/>
        <v>0</v>
      </c>
      <c r="CW386" s="199">
        <f t="shared" si="532"/>
        <v>0</v>
      </c>
      <c r="CX386" s="200">
        <f t="shared" si="494"/>
        <v>0</v>
      </c>
      <c r="CY386" s="199">
        <f t="shared" si="494"/>
        <v>0</v>
      </c>
      <c r="CZ386" s="200">
        <f t="shared" si="494"/>
        <v>0</v>
      </c>
      <c r="DA386" s="200">
        <f t="shared" si="463"/>
        <v>0</v>
      </c>
      <c r="DB386" s="200">
        <f t="shared" si="495"/>
        <v>0</v>
      </c>
      <c r="DG386" s="199">
        <f t="shared" si="533"/>
        <v>0</v>
      </c>
      <c r="DH386" s="200">
        <f t="shared" si="496"/>
        <v>0</v>
      </c>
      <c r="DI386" s="200">
        <f t="shared" si="496"/>
        <v>0</v>
      </c>
      <c r="DJ386" s="200">
        <f t="shared" si="496"/>
        <v>0</v>
      </c>
      <c r="DK386" s="200">
        <f t="shared" si="464"/>
        <v>0</v>
      </c>
      <c r="DL386" s="200">
        <f t="shared" si="497"/>
        <v>0</v>
      </c>
      <c r="DQ386" s="199">
        <f t="shared" si="534"/>
        <v>0</v>
      </c>
      <c r="DR386" s="200">
        <f t="shared" si="498"/>
        <v>0</v>
      </c>
      <c r="DS386" s="200">
        <f t="shared" si="498"/>
        <v>0</v>
      </c>
      <c r="DT386" s="200">
        <f t="shared" si="498"/>
        <v>0</v>
      </c>
      <c r="DU386" s="200">
        <f t="shared" si="465"/>
        <v>0</v>
      </c>
      <c r="DV386" s="200">
        <f t="shared" si="499"/>
        <v>0</v>
      </c>
      <c r="EA386" s="199">
        <f t="shared" si="535"/>
        <v>0</v>
      </c>
      <c r="EB386" s="200">
        <f t="shared" si="500"/>
        <v>0</v>
      </c>
      <c r="EC386" s="200">
        <f t="shared" si="500"/>
        <v>0</v>
      </c>
      <c r="ED386" s="200">
        <f t="shared" si="500"/>
        <v>0</v>
      </c>
      <c r="EE386" s="200">
        <f t="shared" si="466"/>
        <v>0</v>
      </c>
      <c r="EF386" s="200">
        <f t="shared" si="501"/>
        <v>0</v>
      </c>
      <c r="EK386" s="199">
        <f t="shared" si="536"/>
        <v>0</v>
      </c>
      <c r="EL386" s="200">
        <f t="shared" si="502"/>
        <v>0</v>
      </c>
      <c r="EM386" s="200">
        <f t="shared" si="502"/>
        <v>0</v>
      </c>
      <c r="EN386" s="200">
        <f t="shared" si="502"/>
        <v>0</v>
      </c>
      <c r="EO386" s="200">
        <f t="shared" si="467"/>
        <v>0</v>
      </c>
      <c r="EP386" s="200">
        <f t="shared" si="503"/>
        <v>0</v>
      </c>
      <c r="EU386" s="199">
        <f t="shared" si="537"/>
        <v>0</v>
      </c>
      <c r="EV386" s="200">
        <f t="shared" si="504"/>
        <v>0</v>
      </c>
      <c r="EW386" s="200">
        <f t="shared" si="504"/>
        <v>0</v>
      </c>
      <c r="EX386" s="200">
        <f t="shared" si="504"/>
        <v>0</v>
      </c>
      <c r="EY386" s="200">
        <f t="shared" si="468"/>
        <v>0</v>
      </c>
      <c r="EZ386" s="200">
        <f t="shared" si="505"/>
        <v>0</v>
      </c>
      <c r="FE386" s="199">
        <f t="shared" si="538"/>
        <v>0</v>
      </c>
      <c r="FF386" s="200">
        <f t="shared" si="506"/>
        <v>0</v>
      </c>
      <c r="FG386" s="200">
        <f t="shared" si="506"/>
        <v>0</v>
      </c>
      <c r="FH386" s="200">
        <f t="shared" si="506"/>
        <v>0</v>
      </c>
      <c r="FI386" s="200">
        <f t="shared" si="469"/>
        <v>0</v>
      </c>
      <c r="FJ386" s="200">
        <f t="shared" si="507"/>
        <v>0</v>
      </c>
      <c r="FO386" s="199">
        <f t="shared" si="539"/>
        <v>0</v>
      </c>
      <c r="FP386" s="200">
        <f t="shared" si="508"/>
        <v>0</v>
      </c>
      <c r="FQ386" s="200">
        <f t="shared" si="508"/>
        <v>0</v>
      </c>
      <c r="FR386" s="200">
        <f t="shared" si="508"/>
        <v>0</v>
      </c>
      <c r="FS386" s="200">
        <f t="shared" si="470"/>
        <v>0</v>
      </c>
      <c r="FT386" s="200">
        <f t="shared" si="509"/>
        <v>0</v>
      </c>
      <c r="FY386" s="199">
        <f t="shared" si="540"/>
        <v>0</v>
      </c>
      <c r="FZ386" s="200">
        <f t="shared" si="510"/>
        <v>0</v>
      </c>
      <c r="GA386" s="200">
        <f t="shared" si="510"/>
        <v>0</v>
      </c>
      <c r="GB386" s="200">
        <f t="shared" si="510"/>
        <v>0</v>
      </c>
      <c r="GC386" s="200">
        <f t="shared" si="471"/>
        <v>0</v>
      </c>
      <c r="GD386" s="200">
        <f t="shared" si="511"/>
        <v>0</v>
      </c>
      <c r="GI386" s="199">
        <f t="shared" si="541"/>
        <v>0</v>
      </c>
      <c r="GJ386" s="200">
        <f t="shared" si="512"/>
        <v>0</v>
      </c>
      <c r="GK386" s="200">
        <f t="shared" si="512"/>
        <v>0</v>
      </c>
      <c r="GL386" s="200">
        <f t="shared" si="512"/>
        <v>0</v>
      </c>
      <c r="GM386" s="200">
        <f t="shared" si="472"/>
        <v>0</v>
      </c>
      <c r="GN386" s="200">
        <f t="shared" si="513"/>
        <v>0</v>
      </c>
      <c r="GS386" s="199">
        <f t="shared" si="542"/>
        <v>0</v>
      </c>
      <c r="GT386" s="200">
        <f t="shared" si="514"/>
        <v>0</v>
      </c>
      <c r="GU386" s="200">
        <f t="shared" si="514"/>
        <v>0</v>
      </c>
      <c r="GV386" s="200">
        <f t="shared" si="514"/>
        <v>0</v>
      </c>
      <c r="GW386" s="200">
        <f t="shared" si="473"/>
        <v>0</v>
      </c>
      <c r="GX386" s="200">
        <f t="shared" si="515"/>
        <v>0</v>
      </c>
      <c r="HC386" s="199">
        <f t="shared" si="543"/>
        <v>0</v>
      </c>
      <c r="HD386" s="200">
        <f t="shared" si="516"/>
        <v>0</v>
      </c>
      <c r="HE386" s="200">
        <f t="shared" si="516"/>
        <v>0</v>
      </c>
      <c r="HF386" s="200">
        <f t="shared" si="516"/>
        <v>0</v>
      </c>
      <c r="HG386" s="200">
        <f t="shared" si="474"/>
        <v>0</v>
      </c>
      <c r="HH386" s="200">
        <f t="shared" si="517"/>
        <v>0</v>
      </c>
      <c r="HM386" s="199">
        <f t="shared" si="544"/>
        <v>0</v>
      </c>
      <c r="HN386" s="200">
        <f t="shared" si="518"/>
        <v>0</v>
      </c>
      <c r="HO386" s="200">
        <f t="shared" si="518"/>
        <v>0</v>
      </c>
      <c r="HP386" s="200">
        <f t="shared" si="518"/>
        <v>0</v>
      </c>
      <c r="HQ386" s="200">
        <f t="shared" si="475"/>
        <v>0</v>
      </c>
      <c r="HR386" s="200">
        <f t="shared" si="519"/>
        <v>0</v>
      </c>
      <c r="HW386" s="199">
        <f t="shared" si="545"/>
        <v>0</v>
      </c>
      <c r="HX386" s="200">
        <f t="shared" si="520"/>
        <v>0</v>
      </c>
      <c r="HY386" s="200">
        <f t="shared" si="520"/>
        <v>0</v>
      </c>
      <c r="HZ386" s="200">
        <f t="shared" si="520"/>
        <v>0</v>
      </c>
      <c r="IA386" s="200">
        <f t="shared" si="476"/>
        <v>0</v>
      </c>
      <c r="IB386" s="200">
        <f t="shared" si="521"/>
        <v>0</v>
      </c>
      <c r="IG386" s="199">
        <f t="shared" si="546"/>
        <v>0</v>
      </c>
      <c r="IH386" s="200">
        <f t="shared" si="522"/>
        <v>0</v>
      </c>
      <c r="II386" s="200">
        <f t="shared" si="522"/>
        <v>0</v>
      </c>
      <c r="IJ386" s="200">
        <f t="shared" si="522"/>
        <v>0</v>
      </c>
      <c r="IK386" s="200">
        <f t="shared" si="477"/>
        <v>0</v>
      </c>
      <c r="IL386" s="200">
        <f t="shared" si="523"/>
        <v>0</v>
      </c>
    </row>
    <row r="387" spans="20:246">
      <c r="T387" s="199">
        <v>35.700000000000003</v>
      </c>
      <c r="U387" s="199">
        <f t="shared" si="524"/>
        <v>0</v>
      </c>
      <c r="V387" s="200">
        <f t="shared" si="478"/>
        <v>0</v>
      </c>
      <c r="W387" s="200">
        <f t="shared" si="478"/>
        <v>0</v>
      </c>
      <c r="X387" s="200">
        <f t="shared" si="478"/>
        <v>0</v>
      </c>
      <c r="Y387" s="200">
        <f t="shared" si="455"/>
        <v>0</v>
      </c>
      <c r="Z387" s="200">
        <f t="shared" si="479"/>
        <v>0</v>
      </c>
      <c r="AE387" s="199">
        <f t="shared" si="525"/>
        <v>0</v>
      </c>
      <c r="AF387" s="200">
        <f t="shared" si="480"/>
        <v>0</v>
      </c>
      <c r="AG387" s="200">
        <f t="shared" si="480"/>
        <v>0</v>
      </c>
      <c r="AH387" s="200">
        <f t="shared" si="480"/>
        <v>0</v>
      </c>
      <c r="AI387" s="200">
        <f t="shared" si="456"/>
        <v>0</v>
      </c>
      <c r="AJ387" s="200">
        <f t="shared" si="481"/>
        <v>0</v>
      </c>
      <c r="AO387" s="199">
        <f t="shared" si="526"/>
        <v>0</v>
      </c>
      <c r="AP387" s="200">
        <f t="shared" si="482"/>
        <v>0</v>
      </c>
      <c r="AQ387" s="200">
        <f t="shared" si="482"/>
        <v>0</v>
      </c>
      <c r="AR387" s="200">
        <f t="shared" si="482"/>
        <v>0</v>
      </c>
      <c r="AS387" s="200">
        <f t="shared" si="457"/>
        <v>0</v>
      </c>
      <c r="AT387" s="200">
        <f t="shared" si="483"/>
        <v>0</v>
      </c>
      <c r="AY387" s="199">
        <f t="shared" si="527"/>
        <v>0</v>
      </c>
      <c r="AZ387" s="200">
        <f t="shared" si="484"/>
        <v>0</v>
      </c>
      <c r="BA387" s="200">
        <f t="shared" si="484"/>
        <v>0</v>
      </c>
      <c r="BB387" s="200">
        <f t="shared" si="484"/>
        <v>0</v>
      </c>
      <c r="BC387" s="200">
        <f t="shared" si="458"/>
        <v>0</v>
      </c>
      <c r="BD387" s="200">
        <f t="shared" si="485"/>
        <v>0</v>
      </c>
      <c r="BI387" s="199">
        <f t="shared" si="528"/>
        <v>0</v>
      </c>
      <c r="BJ387" s="200">
        <f t="shared" si="486"/>
        <v>0</v>
      </c>
      <c r="BK387" s="200">
        <f t="shared" si="486"/>
        <v>0</v>
      </c>
      <c r="BL387" s="200">
        <f t="shared" si="486"/>
        <v>0</v>
      </c>
      <c r="BM387" s="200">
        <f t="shared" si="459"/>
        <v>0</v>
      </c>
      <c r="BN387" s="200">
        <f t="shared" si="487"/>
        <v>0</v>
      </c>
      <c r="BS387" s="199">
        <f t="shared" si="529"/>
        <v>0</v>
      </c>
      <c r="BT387" s="200">
        <f t="shared" si="488"/>
        <v>0</v>
      </c>
      <c r="BU387" s="200">
        <f t="shared" si="488"/>
        <v>0</v>
      </c>
      <c r="BV387" s="200">
        <f t="shared" si="488"/>
        <v>0</v>
      </c>
      <c r="BW387" s="200">
        <f t="shared" si="460"/>
        <v>0</v>
      </c>
      <c r="BX387" s="200">
        <f t="shared" si="489"/>
        <v>0</v>
      </c>
      <c r="CC387" s="199">
        <f t="shared" si="530"/>
        <v>0</v>
      </c>
      <c r="CD387" s="200">
        <f t="shared" si="490"/>
        <v>0</v>
      </c>
      <c r="CE387" s="200">
        <f t="shared" si="490"/>
        <v>0</v>
      </c>
      <c r="CF387" s="200">
        <f t="shared" si="490"/>
        <v>0</v>
      </c>
      <c r="CG387" s="200">
        <f t="shared" si="461"/>
        <v>0</v>
      </c>
      <c r="CH387" s="200">
        <f t="shared" si="491"/>
        <v>0</v>
      </c>
      <c r="CM387" s="199">
        <f t="shared" si="531"/>
        <v>0</v>
      </c>
      <c r="CN387" s="200">
        <f t="shared" si="492"/>
        <v>0</v>
      </c>
      <c r="CO387" s="200">
        <f t="shared" si="492"/>
        <v>0</v>
      </c>
      <c r="CP387" s="200">
        <f t="shared" si="492"/>
        <v>0</v>
      </c>
      <c r="CQ387" s="200">
        <f t="shared" si="462"/>
        <v>0</v>
      </c>
      <c r="CR387" s="200">
        <f t="shared" si="493"/>
        <v>0</v>
      </c>
      <c r="CW387" s="199">
        <f t="shared" si="532"/>
        <v>0</v>
      </c>
      <c r="CX387" s="200">
        <f t="shared" si="494"/>
        <v>0</v>
      </c>
      <c r="CY387" s="199">
        <f t="shared" si="494"/>
        <v>0</v>
      </c>
      <c r="CZ387" s="200">
        <f t="shared" si="494"/>
        <v>0</v>
      </c>
      <c r="DA387" s="200">
        <f t="shared" si="463"/>
        <v>0</v>
      </c>
      <c r="DB387" s="200">
        <f t="shared" si="495"/>
        <v>0</v>
      </c>
      <c r="DG387" s="199">
        <f t="shared" si="533"/>
        <v>0</v>
      </c>
      <c r="DH387" s="200">
        <f t="shared" si="496"/>
        <v>0</v>
      </c>
      <c r="DI387" s="200">
        <f t="shared" si="496"/>
        <v>0</v>
      </c>
      <c r="DJ387" s="200">
        <f t="shared" si="496"/>
        <v>0</v>
      </c>
      <c r="DK387" s="200">
        <f t="shared" si="464"/>
        <v>0</v>
      </c>
      <c r="DL387" s="200">
        <f t="shared" si="497"/>
        <v>0</v>
      </c>
      <c r="DQ387" s="199">
        <f t="shared" si="534"/>
        <v>0</v>
      </c>
      <c r="DR387" s="200">
        <f t="shared" si="498"/>
        <v>0</v>
      </c>
      <c r="DS387" s="200">
        <f t="shared" si="498"/>
        <v>0</v>
      </c>
      <c r="DT387" s="200">
        <f t="shared" si="498"/>
        <v>0</v>
      </c>
      <c r="DU387" s="200">
        <f t="shared" si="465"/>
        <v>0</v>
      </c>
      <c r="DV387" s="200">
        <f t="shared" si="499"/>
        <v>0</v>
      </c>
      <c r="EA387" s="199">
        <f t="shared" si="535"/>
        <v>0</v>
      </c>
      <c r="EB387" s="200">
        <f t="shared" si="500"/>
        <v>0</v>
      </c>
      <c r="EC387" s="200">
        <f t="shared" si="500"/>
        <v>0</v>
      </c>
      <c r="ED387" s="200">
        <f t="shared" si="500"/>
        <v>0</v>
      </c>
      <c r="EE387" s="200">
        <f t="shared" si="466"/>
        <v>0</v>
      </c>
      <c r="EF387" s="200">
        <f t="shared" si="501"/>
        <v>0</v>
      </c>
      <c r="EK387" s="199">
        <f t="shared" si="536"/>
        <v>0</v>
      </c>
      <c r="EL387" s="200">
        <f t="shared" si="502"/>
        <v>0</v>
      </c>
      <c r="EM387" s="200">
        <f t="shared" si="502"/>
        <v>0</v>
      </c>
      <c r="EN387" s="200">
        <f t="shared" si="502"/>
        <v>0</v>
      </c>
      <c r="EO387" s="200">
        <f t="shared" si="467"/>
        <v>0</v>
      </c>
      <c r="EP387" s="200">
        <f t="shared" si="503"/>
        <v>0</v>
      </c>
      <c r="EU387" s="199">
        <f t="shared" si="537"/>
        <v>0</v>
      </c>
      <c r="EV387" s="200">
        <f t="shared" si="504"/>
        <v>0</v>
      </c>
      <c r="EW387" s="200">
        <f t="shared" si="504"/>
        <v>0</v>
      </c>
      <c r="EX387" s="200">
        <f t="shared" si="504"/>
        <v>0</v>
      </c>
      <c r="EY387" s="200">
        <f t="shared" si="468"/>
        <v>0</v>
      </c>
      <c r="EZ387" s="200">
        <f t="shared" si="505"/>
        <v>0</v>
      </c>
      <c r="FE387" s="199">
        <f t="shared" si="538"/>
        <v>0</v>
      </c>
      <c r="FF387" s="200">
        <f t="shared" si="506"/>
        <v>0</v>
      </c>
      <c r="FG387" s="200">
        <f t="shared" si="506"/>
        <v>0</v>
      </c>
      <c r="FH387" s="200">
        <f t="shared" si="506"/>
        <v>0</v>
      </c>
      <c r="FI387" s="200">
        <f t="shared" si="469"/>
        <v>0</v>
      </c>
      <c r="FJ387" s="200">
        <f t="shared" si="507"/>
        <v>0</v>
      </c>
      <c r="FO387" s="199">
        <f t="shared" si="539"/>
        <v>0</v>
      </c>
      <c r="FP387" s="200">
        <f t="shared" si="508"/>
        <v>0</v>
      </c>
      <c r="FQ387" s="200">
        <f t="shared" si="508"/>
        <v>0</v>
      </c>
      <c r="FR387" s="200">
        <f t="shared" si="508"/>
        <v>0</v>
      </c>
      <c r="FS387" s="200">
        <f t="shared" si="470"/>
        <v>0</v>
      </c>
      <c r="FT387" s="200">
        <f t="shared" si="509"/>
        <v>0</v>
      </c>
      <c r="FY387" s="199">
        <f t="shared" si="540"/>
        <v>0</v>
      </c>
      <c r="FZ387" s="200">
        <f t="shared" si="510"/>
        <v>0</v>
      </c>
      <c r="GA387" s="200">
        <f t="shared" si="510"/>
        <v>0</v>
      </c>
      <c r="GB387" s="200">
        <f t="shared" si="510"/>
        <v>0</v>
      </c>
      <c r="GC387" s="200">
        <f t="shared" si="471"/>
        <v>0</v>
      </c>
      <c r="GD387" s="200">
        <f t="shared" si="511"/>
        <v>0</v>
      </c>
      <c r="GI387" s="199">
        <f t="shared" si="541"/>
        <v>0</v>
      </c>
      <c r="GJ387" s="200">
        <f t="shared" si="512"/>
        <v>0</v>
      </c>
      <c r="GK387" s="200">
        <f t="shared" si="512"/>
        <v>0</v>
      </c>
      <c r="GL387" s="200">
        <f t="shared" si="512"/>
        <v>0</v>
      </c>
      <c r="GM387" s="200">
        <f t="shared" si="472"/>
        <v>0</v>
      </c>
      <c r="GN387" s="200">
        <f t="shared" si="513"/>
        <v>0</v>
      </c>
      <c r="GS387" s="199">
        <f t="shared" si="542"/>
        <v>0</v>
      </c>
      <c r="GT387" s="200">
        <f t="shared" si="514"/>
        <v>0</v>
      </c>
      <c r="GU387" s="200">
        <f t="shared" si="514"/>
        <v>0</v>
      </c>
      <c r="GV387" s="200">
        <f t="shared" si="514"/>
        <v>0</v>
      </c>
      <c r="GW387" s="200">
        <f t="shared" si="473"/>
        <v>0</v>
      </c>
      <c r="GX387" s="200">
        <f t="shared" si="515"/>
        <v>0</v>
      </c>
      <c r="HC387" s="199">
        <f t="shared" si="543"/>
        <v>0</v>
      </c>
      <c r="HD387" s="200">
        <f t="shared" si="516"/>
        <v>0</v>
      </c>
      <c r="HE387" s="200">
        <f t="shared" si="516"/>
        <v>0</v>
      </c>
      <c r="HF387" s="200">
        <f t="shared" si="516"/>
        <v>0</v>
      </c>
      <c r="HG387" s="200">
        <f t="shared" si="474"/>
        <v>0</v>
      </c>
      <c r="HH387" s="200">
        <f t="shared" si="517"/>
        <v>0</v>
      </c>
      <c r="HM387" s="199">
        <f t="shared" si="544"/>
        <v>0</v>
      </c>
      <c r="HN387" s="200">
        <f t="shared" si="518"/>
        <v>0</v>
      </c>
      <c r="HO387" s="200">
        <f t="shared" si="518"/>
        <v>0</v>
      </c>
      <c r="HP387" s="200">
        <f t="shared" si="518"/>
        <v>0</v>
      </c>
      <c r="HQ387" s="200">
        <f t="shared" si="475"/>
        <v>0</v>
      </c>
      <c r="HR387" s="200">
        <f t="shared" si="519"/>
        <v>0</v>
      </c>
      <c r="HW387" s="199">
        <f t="shared" si="545"/>
        <v>0</v>
      </c>
      <c r="HX387" s="200">
        <f t="shared" si="520"/>
        <v>0</v>
      </c>
      <c r="HY387" s="200">
        <f t="shared" si="520"/>
        <v>0</v>
      </c>
      <c r="HZ387" s="200">
        <f t="shared" si="520"/>
        <v>0</v>
      </c>
      <c r="IA387" s="200">
        <f t="shared" si="476"/>
        <v>0</v>
      </c>
      <c r="IB387" s="200">
        <f t="shared" si="521"/>
        <v>0</v>
      </c>
      <c r="IG387" s="199">
        <f t="shared" si="546"/>
        <v>0</v>
      </c>
      <c r="IH387" s="200">
        <f t="shared" si="522"/>
        <v>0</v>
      </c>
      <c r="II387" s="200">
        <f t="shared" si="522"/>
        <v>0</v>
      </c>
      <c r="IJ387" s="200">
        <f t="shared" si="522"/>
        <v>0</v>
      </c>
      <c r="IK387" s="200">
        <f t="shared" si="477"/>
        <v>0</v>
      </c>
      <c r="IL387" s="200">
        <f t="shared" si="523"/>
        <v>0</v>
      </c>
    </row>
    <row r="388" spans="20:246">
      <c r="T388" s="199">
        <v>35.799999999999997</v>
      </c>
      <c r="U388" s="199">
        <f t="shared" si="524"/>
        <v>0</v>
      </c>
      <c r="V388" s="200">
        <f t="shared" si="478"/>
        <v>0</v>
      </c>
      <c r="W388" s="200">
        <f t="shared" si="478"/>
        <v>0</v>
      </c>
      <c r="X388" s="200">
        <f t="shared" si="478"/>
        <v>0</v>
      </c>
      <c r="Y388" s="200">
        <f t="shared" si="455"/>
        <v>0</v>
      </c>
      <c r="Z388" s="200">
        <f t="shared" si="479"/>
        <v>0</v>
      </c>
      <c r="AE388" s="199">
        <f t="shared" si="525"/>
        <v>0</v>
      </c>
      <c r="AF388" s="200">
        <f t="shared" si="480"/>
        <v>0</v>
      </c>
      <c r="AG388" s="200">
        <f t="shared" si="480"/>
        <v>0</v>
      </c>
      <c r="AH388" s="200">
        <f t="shared" si="480"/>
        <v>0</v>
      </c>
      <c r="AI388" s="200">
        <f t="shared" si="456"/>
        <v>0</v>
      </c>
      <c r="AJ388" s="200">
        <f t="shared" si="481"/>
        <v>0</v>
      </c>
      <c r="AO388" s="199">
        <f t="shared" si="526"/>
        <v>0</v>
      </c>
      <c r="AP388" s="200">
        <f t="shared" si="482"/>
        <v>0</v>
      </c>
      <c r="AQ388" s="200">
        <f t="shared" si="482"/>
        <v>0</v>
      </c>
      <c r="AR388" s="200">
        <f t="shared" si="482"/>
        <v>0</v>
      </c>
      <c r="AS388" s="200">
        <f t="shared" si="457"/>
        <v>0</v>
      </c>
      <c r="AT388" s="200">
        <f t="shared" si="483"/>
        <v>0</v>
      </c>
      <c r="AY388" s="199">
        <f t="shared" si="527"/>
        <v>0</v>
      </c>
      <c r="AZ388" s="200">
        <f t="shared" si="484"/>
        <v>0</v>
      </c>
      <c r="BA388" s="200">
        <f t="shared" si="484"/>
        <v>0</v>
      </c>
      <c r="BB388" s="200">
        <f t="shared" si="484"/>
        <v>0</v>
      </c>
      <c r="BC388" s="200">
        <f t="shared" si="458"/>
        <v>0</v>
      </c>
      <c r="BD388" s="200">
        <f t="shared" si="485"/>
        <v>0</v>
      </c>
      <c r="BI388" s="199">
        <f t="shared" si="528"/>
        <v>0</v>
      </c>
      <c r="BJ388" s="200">
        <f t="shared" si="486"/>
        <v>0</v>
      </c>
      <c r="BK388" s="200">
        <f t="shared" si="486"/>
        <v>0</v>
      </c>
      <c r="BL388" s="200">
        <f t="shared" si="486"/>
        <v>0</v>
      </c>
      <c r="BM388" s="200">
        <f t="shared" si="459"/>
        <v>0</v>
      </c>
      <c r="BN388" s="200">
        <f t="shared" si="487"/>
        <v>0</v>
      </c>
      <c r="BS388" s="199">
        <f t="shared" si="529"/>
        <v>0</v>
      </c>
      <c r="BT388" s="200">
        <f t="shared" si="488"/>
        <v>0</v>
      </c>
      <c r="BU388" s="200">
        <f t="shared" si="488"/>
        <v>0</v>
      </c>
      <c r="BV388" s="200">
        <f t="shared" si="488"/>
        <v>0</v>
      </c>
      <c r="BW388" s="200">
        <f t="shared" si="460"/>
        <v>0</v>
      </c>
      <c r="BX388" s="200">
        <f t="shared" si="489"/>
        <v>0</v>
      </c>
      <c r="CC388" s="199">
        <f t="shared" si="530"/>
        <v>0</v>
      </c>
      <c r="CD388" s="200">
        <f t="shared" si="490"/>
        <v>0</v>
      </c>
      <c r="CE388" s="200">
        <f t="shared" si="490"/>
        <v>0</v>
      </c>
      <c r="CF388" s="200">
        <f t="shared" si="490"/>
        <v>0</v>
      </c>
      <c r="CG388" s="200">
        <f t="shared" si="461"/>
        <v>0</v>
      </c>
      <c r="CH388" s="200">
        <f t="shared" si="491"/>
        <v>0</v>
      </c>
      <c r="CM388" s="199">
        <f t="shared" si="531"/>
        <v>0</v>
      </c>
      <c r="CN388" s="200">
        <f t="shared" si="492"/>
        <v>0</v>
      </c>
      <c r="CO388" s="200">
        <f t="shared" si="492"/>
        <v>0</v>
      </c>
      <c r="CP388" s="200">
        <f t="shared" si="492"/>
        <v>0</v>
      </c>
      <c r="CQ388" s="200">
        <f t="shared" si="462"/>
        <v>0</v>
      </c>
      <c r="CR388" s="200">
        <f t="shared" si="493"/>
        <v>0</v>
      </c>
      <c r="CW388" s="199">
        <f t="shared" si="532"/>
        <v>0</v>
      </c>
      <c r="CX388" s="200">
        <f t="shared" si="494"/>
        <v>0</v>
      </c>
      <c r="CY388" s="199">
        <f t="shared" si="494"/>
        <v>0</v>
      </c>
      <c r="CZ388" s="200">
        <f t="shared" si="494"/>
        <v>0</v>
      </c>
      <c r="DA388" s="200">
        <f t="shared" si="463"/>
        <v>0</v>
      </c>
      <c r="DB388" s="200">
        <f t="shared" si="495"/>
        <v>0</v>
      </c>
      <c r="DG388" s="199">
        <f t="shared" si="533"/>
        <v>0</v>
      </c>
      <c r="DH388" s="200">
        <f t="shared" si="496"/>
        <v>0</v>
      </c>
      <c r="DI388" s="200">
        <f t="shared" si="496"/>
        <v>0</v>
      </c>
      <c r="DJ388" s="200">
        <f t="shared" si="496"/>
        <v>0</v>
      </c>
      <c r="DK388" s="200">
        <f t="shared" si="464"/>
        <v>0</v>
      </c>
      <c r="DL388" s="200">
        <f t="shared" si="497"/>
        <v>0</v>
      </c>
      <c r="DQ388" s="199">
        <f t="shared" si="534"/>
        <v>0</v>
      </c>
      <c r="DR388" s="200">
        <f t="shared" si="498"/>
        <v>0</v>
      </c>
      <c r="DS388" s="200">
        <f t="shared" si="498"/>
        <v>0</v>
      </c>
      <c r="DT388" s="200">
        <f t="shared" si="498"/>
        <v>0</v>
      </c>
      <c r="DU388" s="200">
        <f t="shared" si="465"/>
        <v>0</v>
      </c>
      <c r="DV388" s="200">
        <f t="shared" si="499"/>
        <v>0</v>
      </c>
      <c r="EA388" s="199">
        <f t="shared" si="535"/>
        <v>0</v>
      </c>
      <c r="EB388" s="200">
        <f t="shared" si="500"/>
        <v>0</v>
      </c>
      <c r="EC388" s="200">
        <f t="shared" si="500"/>
        <v>0</v>
      </c>
      <c r="ED388" s="200">
        <f t="shared" si="500"/>
        <v>0</v>
      </c>
      <c r="EE388" s="200">
        <f t="shared" si="466"/>
        <v>0</v>
      </c>
      <c r="EF388" s="200">
        <f t="shared" si="501"/>
        <v>0</v>
      </c>
      <c r="EK388" s="199">
        <f t="shared" si="536"/>
        <v>0</v>
      </c>
      <c r="EL388" s="200">
        <f t="shared" si="502"/>
        <v>0</v>
      </c>
      <c r="EM388" s="200">
        <f t="shared" si="502"/>
        <v>0</v>
      </c>
      <c r="EN388" s="200">
        <f t="shared" si="502"/>
        <v>0</v>
      </c>
      <c r="EO388" s="200">
        <f t="shared" si="467"/>
        <v>0</v>
      </c>
      <c r="EP388" s="200">
        <f t="shared" si="503"/>
        <v>0</v>
      </c>
      <c r="EU388" s="199">
        <f t="shared" si="537"/>
        <v>0</v>
      </c>
      <c r="EV388" s="200">
        <f t="shared" si="504"/>
        <v>0</v>
      </c>
      <c r="EW388" s="200">
        <f t="shared" si="504"/>
        <v>0</v>
      </c>
      <c r="EX388" s="200">
        <f t="shared" si="504"/>
        <v>0</v>
      </c>
      <c r="EY388" s="200">
        <f t="shared" si="468"/>
        <v>0</v>
      </c>
      <c r="EZ388" s="200">
        <f t="shared" si="505"/>
        <v>0</v>
      </c>
      <c r="FE388" s="199">
        <f t="shared" si="538"/>
        <v>0</v>
      </c>
      <c r="FF388" s="200">
        <f t="shared" si="506"/>
        <v>0</v>
      </c>
      <c r="FG388" s="200">
        <f t="shared" si="506"/>
        <v>0</v>
      </c>
      <c r="FH388" s="200">
        <f t="shared" si="506"/>
        <v>0</v>
      </c>
      <c r="FI388" s="200">
        <f t="shared" si="469"/>
        <v>0</v>
      </c>
      <c r="FJ388" s="200">
        <f t="shared" si="507"/>
        <v>0</v>
      </c>
      <c r="FO388" s="199">
        <f t="shared" si="539"/>
        <v>0</v>
      </c>
      <c r="FP388" s="200">
        <f t="shared" si="508"/>
        <v>0</v>
      </c>
      <c r="FQ388" s="200">
        <f t="shared" si="508"/>
        <v>0</v>
      </c>
      <c r="FR388" s="200">
        <f t="shared" si="508"/>
        <v>0</v>
      </c>
      <c r="FS388" s="200">
        <f t="shared" si="470"/>
        <v>0</v>
      </c>
      <c r="FT388" s="200">
        <f t="shared" si="509"/>
        <v>0</v>
      </c>
      <c r="FY388" s="199">
        <f t="shared" si="540"/>
        <v>0</v>
      </c>
      <c r="FZ388" s="200">
        <f t="shared" si="510"/>
        <v>0</v>
      </c>
      <c r="GA388" s="200">
        <f t="shared" si="510"/>
        <v>0</v>
      </c>
      <c r="GB388" s="200">
        <f t="shared" si="510"/>
        <v>0</v>
      </c>
      <c r="GC388" s="200">
        <f t="shared" si="471"/>
        <v>0</v>
      </c>
      <c r="GD388" s="200">
        <f t="shared" si="511"/>
        <v>0</v>
      </c>
      <c r="GI388" s="199">
        <f t="shared" si="541"/>
        <v>0</v>
      </c>
      <c r="GJ388" s="200">
        <f t="shared" si="512"/>
        <v>0</v>
      </c>
      <c r="GK388" s="200">
        <f t="shared" si="512"/>
        <v>0</v>
      </c>
      <c r="GL388" s="200">
        <f t="shared" si="512"/>
        <v>0</v>
      </c>
      <c r="GM388" s="200">
        <f t="shared" si="472"/>
        <v>0</v>
      </c>
      <c r="GN388" s="200">
        <f t="shared" si="513"/>
        <v>0</v>
      </c>
      <c r="GS388" s="199">
        <f t="shared" si="542"/>
        <v>0</v>
      </c>
      <c r="GT388" s="200">
        <f t="shared" si="514"/>
        <v>0</v>
      </c>
      <c r="GU388" s="200">
        <f t="shared" si="514"/>
        <v>0</v>
      </c>
      <c r="GV388" s="200">
        <f t="shared" si="514"/>
        <v>0</v>
      </c>
      <c r="GW388" s="200">
        <f t="shared" si="473"/>
        <v>0</v>
      </c>
      <c r="GX388" s="200">
        <f t="shared" si="515"/>
        <v>0</v>
      </c>
      <c r="HC388" s="199">
        <f t="shared" si="543"/>
        <v>0</v>
      </c>
      <c r="HD388" s="200">
        <f t="shared" si="516"/>
        <v>0</v>
      </c>
      <c r="HE388" s="200">
        <f t="shared" si="516"/>
        <v>0</v>
      </c>
      <c r="HF388" s="200">
        <f t="shared" si="516"/>
        <v>0</v>
      </c>
      <c r="HG388" s="200">
        <f t="shared" si="474"/>
        <v>0</v>
      </c>
      <c r="HH388" s="200">
        <f t="shared" si="517"/>
        <v>0</v>
      </c>
      <c r="HM388" s="199">
        <f t="shared" si="544"/>
        <v>0</v>
      </c>
      <c r="HN388" s="200">
        <f t="shared" si="518"/>
        <v>0</v>
      </c>
      <c r="HO388" s="200">
        <f t="shared" si="518"/>
        <v>0</v>
      </c>
      <c r="HP388" s="200">
        <f t="shared" si="518"/>
        <v>0</v>
      </c>
      <c r="HQ388" s="200">
        <f t="shared" si="475"/>
        <v>0</v>
      </c>
      <c r="HR388" s="200">
        <f t="shared" si="519"/>
        <v>0</v>
      </c>
      <c r="HW388" s="199">
        <f t="shared" si="545"/>
        <v>0</v>
      </c>
      <c r="HX388" s="200">
        <f t="shared" si="520"/>
        <v>0</v>
      </c>
      <c r="HY388" s="200">
        <f t="shared" si="520"/>
        <v>0</v>
      </c>
      <c r="HZ388" s="200">
        <f t="shared" si="520"/>
        <v>0</v>
      </c>
      <c r="IA388" s="200">
        <f t="shared" si="476"/>
        <v>0</v>
      </c>
      <c r="IB388" s="200">
        <f t="shared" si="521"/>
        <v>0</v>
      </c>
      <c r="IG388" s="199">
        <f t="shared" si="546"/>
        <v>0</v>
      </c>
      <c r="IH388" s="200">
        <f t="shared" si="522"/>
        <v>0</v>
      </c>
      <c r="II388" s="200">
        <f t="shared" si="522"/>
        <v>0</v>
      </c>
      <c r="IJ388" s="200">
        <f t="shared" si="522"/>
        <v>0</v>
      </c>
      <c r="IK388" s="200">
        <f t="shared" si="477"/>
        <v>0</v>
      </c>
      <c r="IL388" s="200">
        <f t="shared" si="523"/>
        <v>0</v>
      </c>
    </row>
    <row r="389" spans="20:246">
      <c r="T389" s="199">
        <v>35.9</v>
      </c>
      <c r="U389" s="199">
        <f t="shared" si="524"/>
        <v>0</v>
      </c>
      <c r="V389" s="200">
        <f t="shared" si="478"/>
        <v>0</v>
      </c>
      <c r="W389" s="200">
        <f t="shared" si="478"/>
        <v>0</v>
      </c>
      <c r="X389" s="200">
        <f t="shared" si="478"/>
        <v>0</v>
      </c>
      <c r="Y389" s="200">
        <f t="shared" si="455"/>
        <v>0</v>
      </c>
      <c r="Z389" s="200">
        <f t="shared" si="479"/>
        <v>0</v>
      </c>
      <c r="AE389" s="199">
        <f t="shared" si="525"/>
        <v>0</v>
      </c>
      <c r="AF389" s="200">
        <f t="shared" si="480"/>
        <v>0</v>
      </c>
      <c r="AG389" s="200">
        <f t="shared" si="480"/>
        <v>0</v>
      </c>
      <c r="AH389" s="200">
        <f t="shared" si="480"/>
        <v>0</v>
      </c>
      <c r="AI389" s="200">
        <f t="shared" si="456"/>
        <v>0</v>
      </c>
      <c r="AJ389" s="200">
        <f t="shared" si="481"/>
        <v>0</v>
      </c>
      <c r="AO389" s="199">
        <f t="shared" si="526"/>
        <v>0</v>
      </c>
      <c r="AP389" s="200">
        <f t="shared" si="482"/>
        <v>0</v>
      </c>
      <c r="AQ389" s="200">
        <f t="shared" si="482"/>
        <v>0</v>
      </c>
      <c r="AR389" s="200">
        <f t="shared" si="482"/>
        <v>0</v>
      </c>
      <c r="AS389" s="200">
        <f t="shared" si="457"/>
        <v>0</v>
      </c>
      <c r="AT389" s="200">
        <f t="shared" si="483"/>
        <v>0</v>
      </c>
      <c r="AY389" s="199">
        <f t="shared" si="527"/>
        <v>0</v>
      </c>
      <c r="AZ389" s="200">
        <f t="shared" si="484"/>
        <v>0</v>
      </c>
      <c r="BA389" s="200">
        <f t="shared" si="484"/>
        <v>0</v>
      </c>
      <c r="BB389" s="200">
        <f t="shared" si="484"/>
        <v>0</v>
      </c>
      <c r="BC389" s="200">
        <f t="shared" si="458"/>
        <v>0</v>
      </c>
      <c r="BD389" s="200">
        <f t="shared" si="485"/>
        <v>0</v>
      </c>
      <c r="BI389" s="199">
        <f t="shared" si="528"/>
        <v>0</v>
      </c>
      <c r="BJ389" s="200">
        <f t="shared" si="486"/>
        <v>0</v>
      </c>
      <c r="BK389" s="200">
        <f t="shared" si="486"/>
        <v>0</v>
      </c>
      <c r="BL389" s="200">
        <f t="shared" si="486"/>
        <v>0</v>
      </c>
      <c r="BM389" s="200">
        <f t="shared" si="459"/>
        <v>0</v>
      </c>
      <c r="BN389" s="200">
        <f t="shared" si="487"/>
        <v>0</v>
      </c>
      <c r="BS389" s="199">
        <f t="shared" si="529"/>
        <v>0</v>
      </c>
      <c r="BT389" s="200">
        <f t="shared" si="488"/>
        <v>0</v>
      </c>
      <c r="BU389" s="200">
        <f t="shared" si="488"/>
        <v>0</v>
      </c>
      <c r="BV389" s="200">
        <f t="shared" si="488"/>
        <v>0</v>
      </c>
      <c r="BW389" s="200">
        <f t="shared" si="460"/>
        <v>0</v>
      </c>
      <c r="BX389" s="200">
        <f t="shared" si="489"/>
        <v>0</v>
      </c>
      <c r="CC389" s="199">
        <f t="shared" si="530"/>
        <v>0</v>
      </c>
      <c r="CD389" s="200">
        <f t="shared" si="490"/>
        <v>0</v>
      </c>
      <c r="CE389" s="200">
        <f t="shared" si="490"/>
        <v>0</v>
      </c>
      <c r="CF389" s="200">
        <f t="shared" si="490"/>
        <v>0</v>
      </c>
      <c r="CG389" s="200">
        <f t="shared" si="461"/>
        <v>0</v>
      </c>
      <c r="CH389" s="200">
        <f t="shared" si="491"/>
        <v>0</v>
      </c>
      <c r="CM389" s="199">
        <f t="shared" si="531"/>
        <v>0</v>
      </c>
      <c r="CN389" s="200">
        <f t="shared" si="492"/>
        <v>0</v>
      </c>
      <c r="CO389" s="200">
        <f t="shared" si="492"/>
        <v>0</v>
      </c>
      <c r="CP389" s="200">
        <f t="shared" si="492"/>
        <v>0</v>
      </c>
      <c r="CQ389" s="200">
        <f t="shared" si="462"/>
        <v>0</v>
      </c>
      <c r="CR389" s="200">
        <f t="shared" si="493"/>
        <v>0</v>
      </c>
      <c r="CW389" s="199">
        <f t="shared" si="532"/>
        <v>0</v>
      </c>
      <c r="CX389" s="200">
        <f t="shared" si="494"/>
        <v>0</v>
      </c>
      <c r="CY389" s="199">
        <f t="shared" si="494"/>
        <v>0</v>
      </c>
      <c r="CZ389" s="200">
        <f t="shared" si="494"/>
        <v>0</v>
      </c>
      <c r="DA389" s="200">
        <f t="shared" si="463"/>
        <v>0</v>
      </c>
      <c r="DB389" s="200">
        <f t="shared" si="495"/>
        <v>0</v>
      </c>
      <c r="DG389" s="199">
        <f t="shared" si="533"/>
        <v>0</v>
      </c>
      <c r="DH389" s="200">
        <f t="shared" si="496"/>
        <v>0</v>
      </c>
      <c r="DI389" s="200">
        <f t="shared" si="496"/>
        <v>0</v>
      </c>
      <c r="DJ389" s="200">
        <f t="shared" si="496"/>
        <v>0</v>
      </c>
      <c r="DK389" s="200">
        <f t="shared" si="464"/>
        <v>0</v>
      </c>
      <c r="DL389" s="200">
        <f t="shared" si="497"/>
        <v>0</v>
      </c>
      <c r="DQ389" s="199">
        <f t="shared" si="534"/>
        <v>0</v>
      </c>
      <c r="DR389" s="200">
        <f t="shared" si="498"/>
        <v>0</v>
      </c>
      <c r="DS389" s="200">
        <f t="shared" si="498"/>
        <v>0</v>
      </c>
      <c r="DT389" s="200">
        <f t="shared" si="498"/>
        <v>0</v>
      </c>
      <c r="DU389" s="200">
        <f t="shared" si="465"/>
        <v>0</v>
      </c>
      <c r="DV389" s="200">
        <f t="shared" si="499"/>
        <v>0</v>
      </c>
      <c r="EA389" s="199">
        <f t="shared" si="535"/>
        <v>0</v>
      </c>
      <c r="EB389" s="200">
        <f t="shared" si="500"/>
        <v>0</v>
      </c>
      <c r="EC389" s="200">
        <f t="shared" si="500"/>
        <v>0</v>
      </c>
      <c r="ED389" s="200">
        <f t="shared" si="500"/>
        <v>0</v>
      </c>
      <c r="EE389" s="200">
        <f t="shared" si="466"/>
        <v>0</v>
      </c>
      <c r="EF389" s="200">
        <f t="shared" si="501"/>
        <v>0</v>
      </c>
      <c r="EK389" s="199">
        <f t="shared" si="536"/>
        <v>0</v>
      </c>
      <c r="EL389" s="200">
        <f t="shared" si="502"/>
        <v>0</v>
      </c>
      <c r="EM389" s="200">
        <f t="shared" si="502"/>
        <v>0</v>
      </c>
      <c r="EN389" s="200">
        <f t="shared" si="502"/>
        <v>0</v>
      </c>
      <c r="EO389" s="200">
        <f t="shared" si="467"/>
        <v>0</v>
      </c>
      <c r="EP389" s="200">
        <f t="shared" si="503"/>
        <v>0</v>
      </c>
      <c r="EU389" s="199">
        <f t="shared" si="537"/>
        <v>0</v>
      </c>
      <c r="EV389" s="200">
        <f t="shared" si="504"/>
        <v>0</v>
      </c>
      <c r="EW389" s="200">
        <f t="shared" si="504"/>
        <v>0</v>
      </c>
      <c r="EX389" s="200">
        <f t="shared" si="504"/>
        <v>0</v>
      </c>
      <c r="EY389" s="200">
        <f t="shared" si="468"/>
        <v>0</v>
      </c>
      <c r="EZ389" s="200">
        <f t="shared" si="505"/>
        <v>0</v>
      </c>
      <c r="FE389" s="199">
        <f t="shared" si="538"/>
        <v>0</v>
      </c>
      <c r="FF389" s="200">
        <f t="shared" si="506"/>
        <v>0</v>
      </c>
      <c r="FG389" s="200">
        <f t="shared" si="506"/>
        <v>0</v>
      </c>
      <c r="FH389" s="200">
        <f t="shared" si="506"/>
        <v>0</v>
      </c>
      <c r="FI389" s="200">
        <f t="shared" si="469"/>
        <v>0</v>
      </c>
      <c r="FJ389" s="200">
        <f t="shared" si="507"/>
        <v>0</v>
      </c>
      <c r="FO389" s="199">
        <f t="shared" si="539"/>
        <v>0</v>
      </c>
      <c r="FP389" s="200">
        <f t="shared" si="508"/>
        <v>0</v>
      </c>
      <c r="FQ389" s="200">
        <f t="shared" si="508"/>
        <v>0</v>
      </c>
      <c r="FR389" s="200">
        <f t="shared" si="508"/>
        <v>0</v>
      </c>
      <c r="FS389" s="200">
        <f t="shared" si="470"/>
        <v>0</v>
      </c>
      <c r="FT389" s="200">
        <f t="shared" si="509"/>
        <v>0</v>
      </c>
      <c r="FY389" s="199">
        <f t="shared" si="540"/>
        <v>0</v>
      </c>
      <c r="FZ389" s="200">
        <f t="shared" si="510"/>
        <v>0</v>
      </c>
      <c r="GA389" s="200">
        <f t="shared" si="510"/>
        <v>0</v>
      </c>
      <c r="GB389" s="200">
        <f t="shared" si="510"/>
        <v>0</v>
      </c>
      <c r="GC389" s="200">
        <f t="shared" si="471"/>
        <v>0</v>
      </c>
      <c r="GD389" s="200">
        <f t="shared" si="511"/>
        <v>0</v>
      </c>
      <c r="GI389" s="199">
        <f t="shared" si="541"/>
        <v>0</v>
      </c>
      <c r="GJ389" s="200">
        <f t="shared" si="512"/>
        <v>0</v>
      </c>
      <c r="GK389" s="200">
        <f t="shared" si="512"/>
        <v>0</v>
      </c>
      <c r="GL389" s="200">
        <f t="shared" si="512"/>
        <v>0</v>
      </c>
      <c r="GM389" s="200">
        <f t="shared" si="472"/>
        <v>0</v>
      </c>
      <c r="GN389" s="200">
        <f t="shared" si="513"/>
        <v>0</v>
      </c>
      <c r="GS389" s="199">
        <f t="shared" si="542"/>
        <v>0</v>
      </c>
      <c r="GT389" s="200">
        <f t="shared" si="514"/>
        <v>0</v>
      </c>
      <c r="GU389" s="200">
        <f t="shared" si="514"/>
        <v>0</v>
      </c>
      <c r="GV389" s="200">
        <f t="shared" si="514"/>
        <v>0</v>
      </c>
      <c r="GW389" s="200">
        <f t="shared" si="473"/>
        <v>0</v>
      </c>
      <c r="GX389" s="200">
        <f t="shared" si="515"/>
        <v>0</v>
      </c>
      <c r="HC389" s="199">
        <f t="shared" si="543"/>
        <v>0</v>
      </c>
      <c r="HD389" s="200">
        <f t="shared" si="516"/>
        <v>0</v>
      </c>
      <c r="HE389" s="200">
        <f t="shared" si="516"/>
        <v>0</v>
      </c>
      <c r="HF389" s="200">
        <f t="shared" si="516"/>
        <v>0</v>
      </c>
      <c r="HG389" s="200">
        <f t="shared" si="474"/>
        <v>0</v>
      </c>
      <c r="HH389" s="200">
        <f t="shared" si="517"/>
        <v>0</v>
      </c>
      <c r="HM389" s="199">
        <f t="shared" si="544"/>
        <v>0</v>
      </c>
      <c r="HN389" s="200">
        <f t="shared" si="518"/>
        <v>0</v>
      </c>
      <c r="HO389" s="200">
        <f t="shared" si="518"/>
        <v>0</v>
      </c>
      <c r="HP389" s="200">
        <f t="shared" si="518"/>
        <v>0</v>
      </c>
      <c r="HQ389" s="200">
        <f t="shared" si="475"/>
        <v>0</v>
      </c>
      <c r="HR389" s="200">
        <f t="shared" si="519"/>
        <v>0</v>
      </c>
      <c r="HW389" s="199">
        <f t="shared" si="545"/>
        <v>0</v>
      </c>
      <c r="HX389" s="200">
        <f t="shared" si="520"/>
        <v>0</v>
      </c>
      <c r="HY389" s="200">
        <f t="shared" si="520"/>
        <v>0</v>
      </c>
      <c r="HZ389" s="200">
        <f t="shared" si="520"/>
        <v>0</v>
      </c>
      <c r="IA389" s="200">
        <f t="shared" si="476"/>
        <v>0</v>
      </c>
      <c r="IB389" s="200">
        <f t="shared" si="521"/>
        <v>0</v>
      </c>
      <c r="IG389" s="199">
        <f t="shared" si="546"/>
        <v>0</v>
      </c>
      <c r="IH389" s="200">
        <f t="shared" si="522"/>
        <v>0</v>
      </c>
      <c r="II389" s="200">
        <f t="shared" si="522"/>
        <v>0</v>
      </c>
      <c r="IJ389" s="200">
        <f t="shared" si="522"/>
        <v>0</v>
      </c>
      <c r="IK389" s="200">
        <f t="shared" si="477"/>
        <v>0</v>
      </c>
      <c r="IL389" s="200">
        <f t="shared" si="523"/>
        <v>0</v>
      </c>
    </row>
    <row r="390" spans="20:246">
      <c r="T390" s="199">
        <v>36</v>
      </c>
      <c r="U390" s="199">
        <f t="shared" si="524"/>
        <v>0</v>
      </c>
      <c r="V390" s="200">
        <f t="shared" si="478"/>
        <v>0</v>
      </c>
      <c r="W390" s="200">
        <f t="shared" si="478"/>
        <v>0</v>
      </c>
      <c r="X390" s="200">
        <f t="shared" si="478"/>
        <v>0</v>
      </c>
      <c r="Y390" s="200">
        <f t="shared" si="455"/>
        <v>0</v>
      </c>
      <c r="Z390" s="200">
        <f t="shared" si="479"/>
        <v>0</v>
      </c>
      <c r="AE390" s="199">
        <f t="shared" si="525"/>
        <v>0</v>
      </c>
      <c r="AF390" s="200">
        <f t="shared" si="480"/>
        <v>0</v>
      </c>
      <c r="AG390" s="200">
        <f t="shared" si="480"/>
        <v>0</v>
      </c>
      <c r="AH390" s="200">
        <f t="shared" si="480"/>
        <v>0</v>
      </c>
      <c r="AI390" s="200">
        <f t="shared" si="456"/>
        <v>0</v>
      </c>
      <c r="AJ390" s="200">
        <f t="shared" si="481"/>
        <v>0</v>
      </c>
      <c r="AO390" s="199">
        <f t="shared" si="526"/>
        <v>0</v>
      </c>
      <c r="AP390" s="200">
        <f t="shared" si="482"/>
        <v>0</v>
      </c>
      <c r="AQ390" s="200">
        <f t="shared" si="482"/>
        <v>0</v>
      </c>
      <c r="AR390" s="200">
        <f t="shared" si="482"/>
        <v>0</v>
      </c>
      <c r="AS390" s="200">
        <f t="shared" si="457"/>
        <v>0</v>
      </c>
      <c r="AT390" s="200">
        <f t="shared" si="483"/>
        <v>0</v>
      </c>
      <c r="AY390" s="199">
        <f t="shared" si="527"/>
        <v>0</v>
      </c>
      <c r="AZ390" s="200">
        <f t="shared" si="484"/>
        <v>0</v>
      </c>
      <c r="BA390" s="200">
        <f t="shared" si="484"/>
        <v>0</v>
      </c>
      <c r="BB390" s="200">
        <f t="shared" si="484"/>
        <v>0</v>
      </c>
      <c r="BC390" s="200">
        <f t="shared" si="458"/>
        <v>0</v>
      </c>
      <c r="BD390" s="200">
        <f t="shared" si="485"/>
        <v>0</v>
      </c>
      <c r="BI390" s="199">
        <f t="shared" si="528"/>
        <v>0</v>
      </c>
      <c r="BJ390" s="200">
        <f t="shared" si="486"/>
        <v>0</v>
      </c>
      <c r="BK390" s="200">
        <f t="shared" si="486"/>
        <v>0</v>
      </c>
      <c r="BL390" s="200">
        <f t="shared" si="486"/>
        <v>0</v>
      </c>
      <c r="BM390" s="200">
        <f t="shared" si="459"/>
        <v>0</v>
      </c>
      <c r="BN390" s="200">
        <f t="shared" si="487"/>
        <v>0</v>
      </c>
      <c r="BS390" s="199">
        <f t="shared" si="529"/>
        <v>0</v>
      </c>
      <c r="BT390" s="200">
        <f t="shared" si="488"/>
        <v>0</v>
      </c>
      <c r="BU390" s="200">
        <f t="shared" si="488"/>
        <v>0</v>
      </c>
      <c r="BV390" s="200">
        <f t="shared" si="488"/>
        <v>0</v>
      </c>
      <c r="BW390" s="200">
        <f t="shared" si="460"/>
        <v>0</v>
      </c>
      <c r="BX390" s="200">
        <f t="shared" si="489"/>
        <v>0</v>
      </c>
      <c r="CC390" s="199">
        <f t="shared" si="530"/>
        <v>0</v>
      </c>
      <c r="CD390" s="200">
        <f t="shared" si="490"/>
        <v>0</v>
      </c>
      <c r="CE390" s="200">
        <f t="shared" si="490"/>
        <v>0</v>
      </c>
      <c r="CF390" s="200">
        <f t="shared" si="490"/>
        <v>0</v>
      </c>
      <c r="CG390" s="200">
        <f t="shared" si="461"/>
        <v>0</v>
      </c>
      <c r="CH390" s="200">
        <f t="shared" si="491"/>
        <v>0</v>
      </c>
      <c r="CM390" s="199">
        <f t="shared" si="531"/>
        <v>0</v>
      </c>
      <c r="CN390" s="200">
        <f t="shared" si="492"/>
        <v>0</v>
      </c>
      <c r="CO390" s="200">
        <f t="shared" si="492"/>
        <v>0</v>
      </c>
      <c r="CP390" s="200">
        <f t="shared" si="492"/>
        <v>0</v>
      </c>
      <c r="CQ390" s="200">
        <f t="shared" si="462"/>
        <v>0</v>
      </c>
      <c r="CR390" s="200">
        <f t="shared" si="493"/>
        <v>0</v>
      </c>
      <c r="CW390" s="199">
        <f t="shared" si="532"/>
        <v>0</v>
      </c>
      <c r="CX390" s="200">
        <f t="shared" si="494"/>
        <v>0</v>
      </c>
      <c r="CY390" s="199">
        <f t="shared" si="494"/>
        <v>0</v>
      </c>
      <c r="CZ390" s="200">
        <f t="shared" si="494"/>
        <v>0</v>
      </c>
      <c r="DA390" s="200">
        <f t="shared" si="463"/>
        <v>0</v>
      </c>
      <c r="DB390" s="200">
        <f t="shared" si="495"/>
        <v>0</v>
      </c>
      <c r="DG390" s="199">
        <f t="shared" si="533"/>
        <v>0</v>
      </c>
      <c r="DH390" s="200">
        <f t="shared" si="496"/>
        <v>0</v>
      </c>
      <c r="DI390" s="200">
        <f t="shared" si="496"/>
        <v>0</v>
      </c>
      <c r="DJ390" s="200">
        <f t="shared" si="496"/>
        <v>0</v>
      </c>
      <c r="DK390" s="200">
        <f t="shared" si="464"/>
        <v>0</v>
      </c>
      <c r="DL390" s="200">
        <f t="shared" si="497"/>
        <v>0</v>
      </c>
      <c r="DQ390" s="199">
        <f t="shared" si="534"/>
        <v>0</v>
      </c>
      <c r="DR390" s="200">
        <f t="shared" si="498"/>
        <v>0</v>
      </c>
      <c r="DS390" s="200">
        <f t="shared" si="498"/>
        <v>0</v>
      </c>
      <c r="DT390" s="200">
        <f t="shared" si="498"/>
        <v>0</v>
      </c>
      <c r="DU390" s="200">
        <f t="shared" si="465"/>
        <v>0</v>
      </c>
      <c r="DV390" s="200">
        <f t="shared" si="499"/>
        <v>0</v>
      </c>
      <c r="EA390" s="199">
        <f t="shared" si="535"/>
        <v>0</v>
      </c>
      <c r="EB390" s="200">
        <f t="shared" si="500"/>
        <v>0</v>
      </c>
      <c r="EC390" s="200">
        <f t="shared" si="500"/>
        <v>0</v>
      </c>
      <c r="ED390" s="200">
        <f t="shared" si="500"/>
        <v>0</v>
      </c>
      <c r="EE390" s="200">
        <f t="shared" si="466"/>
        <v>0</v>
      </c>
      <c r="EF390" s="200">
        <f t="shared" si="501"/>
        <v>0</v>
      </c>
      <c r="EK390" s="199">
        <f t="shared" si="536"/>
        <v>0</v>
      </c>
      <c r="EL390" s="200">
        <f t="shared" si="502"/>
        <v>0</v>
      </c>
      <c r="EM390" s="200">
        <f t="shared" si="502"/>
        <v>0</v>
      </c>
      <c r="EN390" s="200">
        <f t="shared" si="502"/>
        <v>0</v>
      </c>
      <c r="EO390" s="200">
        <f t="shared" si="467"/>
        <v>0</v>
      </c>
      <c r="EP390" s="200">
        <f t="shared" si="503"/>
        <v>0</v>
      </c>
      <c r="EU390" s="199">
        <f t="shared" si="537"/>
        <v>0</v>
      </c>
      <c r="EV390" s="200">
        <f t="shared" si="504"/>
        <v>0</v>
      </c>
      <c r="EW390" s="200">
        <f t="shared" si="504"/>
        <v>0</v>
      </c>
      <c r="EX390" s="200">
        <f t="shared" si="504"/>
        <v>0</v>
      </c>
      <c r="EY390" s="200">
        <f t="shared" si="468"/>
        <v>0</v>
      </c>
      <c r="EZ390" s="200">
        <f t="shared" si="505"/>
        <v>0</v>
      </c>
      <c r="FE390" s="199">
        <f t="shared" si="538"/>
        <v>0</v>
      </c>
      <c r="FF390" s="200">
        <f t="shared" si="506"/>
        <v>0</v>
      </c>
      <c r="FG390" s="200">
        <f t="shared" si="506"/>
        <v>0</v>
      </c>
      <c r="FH390" s="200">
        <f t="shared" si="506"/>
        <v>0</v>
      </c>
      <c r="FI390" s="200">
        <f t="shared" si="469"/>
        <v>0</v>
      </c>
      <c r="FJ390" s="200">
        <f t="shared" si="507"/>
        <v>0</v>
      </c>
      <c r="FO390" s="199">
        <f t="shared" si="539"/>
        <v>0</v>
      </c>
      <c r="FP390" s="200">
        <f t="shared" si="508"/>
        <v>0</v>
      </c>
      <c r="FQ390" s="200">
        <f t="shared" si="508"/>
        <v>0</v>
      </c>
      <c r="FR390" s="200">
        <f t="shared" si="508"/>
        <v>0</v>
      </c>
      <c r="FS390" s="200">
        <f t="shared" si="470"/>
        <v>0</v>
      </c>
      <c r="FT390" s="200">
        <f t="shared" si="509"/>
        <v>0</v>
      </c>
      <c r="FY390" s="199">
        <f t="shared" si="540"/>
        <v>0</v>
      </c>
      <c r="FZ390" s="200">
        <f t="shared" si="510"/>
        <v>0</v>
      </c>
      <c r="GA390" s="200">
        <f t="shared" si="510"/>
        <v>0</v>
      </c>
      <c r="GB390" s="200">
        <f t="shared" si="510"/>
        <v>0</v>
      </c>
      <c r="GC390" s="200">
        <f t="shared" si="471"/>
        <v>0</v>
      </c>
      <c r="GD390" s="200">
        <f t="shared" si="511"/>
        <v>0</v>
      </c>
      <c r="GI390" s="199">
        <f t="shared" si="541"/>
        <v>0</v>
      </c>
      <c r="GJ390" s="200">
        <f t="shared" si="512"/>
        <v>0</v>
      </c>
      <c r="GK390" s="200">
        <f t="shared" si="512"/>
        <v>0</v>
      </c>
      <c r="GL390" s="200">
        <f t="shared" si="512"/>
        <v>0</v>
      </c>
      <c r="GM390" s="200">
        <f t="shared" si="472"/>
        <v>0</v>
      </c>
      <c r="GN390" s="200">
        <f t="shared" si="513"/>
        <v>0</v>
      </c>
      <c r="GS390" s="199">
        <f t="shared" si="542"/>
        <v>0</v>
      </c>
      <c r="GT390" s="200">
        <f t="shared" si="514"/>
        <v>0</v>
      </c>
      <c r="GU390" s="200">
        <f t="shared" si="514"/>
        <v>0</v>
      </c>
      <c r="GV390" s="200">
        <f t="shared" si="514"/>
        <v>0</v>
      </c>
      <c r="GW390" s="200">
        <f t="shared" si="473"/>
        <v>0</v>
      </c>
      <c r="GX390" s="200">
        <f t="shared" si="515"/>
        <v>0</v>
      </c>
      <c r="HC390" s="199">
        <f t="shared" si="543"/>
        <v>0</v>
      </c>
      <c r="HD390" s="200">
        <f t="shared" si="516"/>
        <v>0</v>
      </c>
      <c r="HE390" s="200">
        <f t="shared" si="516"/>
        <v>0</v>
      </c>
      <c r="HF390" s="200">
        <f t="shared" si="516"/>
        <v>0</v>
      </c>
      <c r="HG390" s="200">
        <f t="shared" si="474"/>
        <v>0</v>
      </c>
      <c r="HH390" s="200">
        <f t="shared" si="517"/>
        <v>0</v>
      </c>
      <c r="HM390" s="199">
        <f t="shared" si="544"/>
        <v>0</v>
      </c>
      <c r="HN390" s="200">
        <f t="shared" si="518"/>
        <v>0</v>
      </c>
      <c r="HO390" s="200">
        <f t="shared" si="518"/>
        <v>0</v>
      </c>
      <c r="HP390" s="200">
        <f t="shared" si="518"/>
        <v>0</v>
      </c>
      <c r="HQ390" s="200">
        <f t="shared" si="475"/>
        <v>0</v>
      </c>
      <c r="HR390" s="200">
        <f t="shared" si="519"/>
        <v>0</v>
      </c>
      <c r="HW390" s="199">
        <f t="shared" si="545"/>
        <v>0</v>
      </c>
      <c r="HX390" s="200">
        <f t="shared" si="520"/>
        <v>0</v>
      </c>
      <c r="HY390" s="200">
        <f t="shared" si="520"/>
        <v>0</v>
      </c>
      <c r="HZ390" s="200">
        <f t="shared" si="520"/>
        <v>0</v>
      </c>
      <c r="IA390" s="200">
        <f t="shared" si="476"/>
        <v>0</v>
      </c>
      <c r="IB390" s="200">
        <f t="shared" si="521"/>
        <v>0</v>
      </c>
      <c r="IG390" s="199">
        <f t="shared" si="546"/>
        <v>0</v>
      </c>
      <c r="IH390" s="200">
        <f t="shared" si="522"/>
        <v>0</v>
      </c>
      <c r="II390" s="200">
        <f t="shared" si="522"/>
        <v>0</v>
      </c>
      <c r="IJ390" s="200">
        <f t="shared" si="522"/>
        <v>0</v>
      </c>
      <c r="IK390" s="200">
        <f t="shared" si="477"/>
        <v>0</v>
      </c>
      <c r="IL390" s="200">
        <f t="shared" si="523"/>
        <v>0</v>
      </c>
    </row>
    <row r="391" spans="20:246">
      <c r="T391" s="199">
        <v>36.1</v>
      </c>
      <c r="U391" s="199">
        <f t="shared" si="524"/>
        <v>0</v>
      </c>
      <c r="V391" s="200">
        <f t="shared" si="478"/>
        <v>0</v>
      </c>
      <c r="W391" s="200">
        <f t="shared" si="478"/>
        <v>0</v>
      </c>
      <c r="X391" s="200">
        <f t="shared" si="478"/>
        <v>0</v>
      </c>
      <c r="Y391" s="200">
        <f t="shared" si="455"/>
        <v>0</v>
      </c>
      <c r="Z391" s="200">
        <f t="shared" si="479"/>
        <v>0</v>
      </c>
      <c r="AE391" s="199">
        <f t="shared" si="525"/>
        <v>0</v>
      </c>
      <c r="AF391" s="200">
        <f t="shared" si="480"/>
        <v>0</v>
      </c>
      <c r="AG391" s="200">
        <f t="shared" si="480"/>
        <v>0</v>
      </c>
      <c r="AH391" s="200">
        <f t="shared" si="480"/>
        <v>0</v>
      </c>
      <c r="AI391" s="200">
        <f t="shared" si="456"/>
        <v>0</v>
      </c>
      <c r="AJ391" s="200">
        <f t="shared" si="481"/>
        <v>0</v>
      </c>
      <c r="AO391" s="199">
        <f t="shared" si="526"/>
        <v>0</v>
      </c>
      <c r="AP391" s="200">
        <f t="shared" si="482"/>
        <v>0</v>
      </c>
      <c r="AQ391" s="200">
        <f t="shared" si="482"/>
        <v>0</v>
      </c>
      <c r="AR391" s="200">
        <f t="shared" si="482"/>
        <v>0</v>
      </c>
      <c r="AS391" s="200">
        <f t="shared" si="457"/>
        <v>0</v>
      </c>
      <c r="AT391" s="200">
        <f t="shared" si="483"/>
        <v>0</v>
      </c>
      <c r="AY391" s="199">
        <f t="shared" si="527"/>
        <v>0</v>
      </c>
      <c r="AZ391" s="200">
        <f t="shared" si="484"/>
        <v>0</v>
      </c>
      <c r="BA391" s="200">
        <f t="shared" si="484"/>
        <v>0</v>
      </c>
      <c r="BB391" s="200">
        <f t="shared" si="484"/>
        <v>0</v>
      </c>
      <c r="BC391" s="200">
        <f t="shared" si="458"/>
        <v>0</v>
      </c>
      <c r="BD391" s="200">
        <f t="shared" si="485"/>
        <v>0</v>
      </c>
      <c r="BI391" s="199">
        <f t="shared" si="528"/>
        <v>0</v>
      </c>
      <c r="BJ391" s="200">
        <f t="shared" si="486"/>
        <v>0</v>
      </c>
      <c r="BK391" s="200">
        <f t="shared" si="486"/>
        <v>0</v>
      </c>
      <c r="BL391" s="200">
        <f t="shared" si="486"/>
        <v>0</v>
      </c>
      <c r="BM391" s="200">
        <f t="shared" si="459"/>
        <v>0</v>
      </c>
      <c r="BN391" s="200">
        <f t="shared" si="487"/>
        <v>0</v>
      </c>
      <c r="BS391" s="199">
        <f t="shared" si="529"/>
        <v>0</v>
      </c>
      <c r="BT391" s="200">
        <f t="shared" si="488"/>
        <v>0</v>
      </c>
      <c r="BU391" s="200">
        <f t="shared" si="488"/>
        <v>0</v>
      </c>
      <c r="BV391" s="200">
        <f t="shared" si="488"/>
        <v>0</v>
      </c>
      <c r="BW391" s="200">
        <f t="shared" si="460"/>
        <v>0</v>
      </c>
      <c r="BX391" s="200">
        <f t="shared" si="489"/>
        <v>0</v>
      </c>
      <c r="CC391" s="199">
        <f t="shared" si="530"/>
        <v>0</v>
      </c>
      <c r="CD391" s="200">
        <f t="shared" si="490"/>
        <v>0</v>
      </c>
      <c r="CE391" s="200">
        <f t="shared" si="490"/>
        <v>0</v>
      </c>
      <c r="CF391" s="200">
        <f t="shared" si="490"/>
        <v>0</v>
      </c>
      <c r="CG391" s="200">
        <f t="shared" si="461"/>
        <v>0</v>
      </c>
      <c r="CH391" s="200">
        <f t="shared" si="491"/>
        <v>0</v>
      </c>
      <c r="CM391" s="199">
        <f t="shared" si="531"/>
        <v>0</v>
      </c>
      <c r="CN391" s="200">
        <f t="shared" si="492"/>
        <v>0</v>
      </c>
      <c r="CO391" s="200">
        <f t="shared" si="492"/>
        <v>0</v>
      </c>
      <c r="CP391" s="200">
        <f t="shared" si="492"/>
        <v>0</v>
      </c>
      <c r="CQ391" s="200">
        <f t="shared" si="462"/>
        <v>0</v>
      </c>
      <c r="CR391" s="200">
        <f t="shared" si="493"/>
        <v>0</v>
      </c>
      <c r="CW391" s="199">
        <f t="shared" si="532"/>
        <v>0</v>
      </c>
      <c r="CX391" s="200">
        <f t="shared" si="494"/>
        <v>0</v>
      </c>
      <c r="CY391" s="199">
        <f t="shared" si="494"/>
        <v>0</v>
      </c>
      <c r="CZ391" s="200">
        <f t="shared" si="494"/>
        <v>0</v>
      </c>
      <c r="DA391" s="200">
        <f t="shared" si="463"/>
        <v>0</v>
      </c>
      <c r="DB391" s="200">
        <f t="shared" si="495"/>
        <v>0</v>
      </c>
      <c r="DG391" s="199">
        <f t="shared" si="533"/>
        <v>0</v>
      </c>
      <c r="DH391" s="200">
        <f t="shared" si="496"/>
        <v>0</v>
      </c>
      <c r="DI391" s="200">
        <f t="shared" si="496"/>
        <v>0</v>
      </c>
      <c r="DJ391" s="200">
        <f t="shared" si="496"/>
        <v>0</v>
      </c>
      <c r="DK391" s="200">
        <f t="shared" si="464"/>
        <v>0</v>
      </c>
      <c r="DL391" s="200">
        <f t="shared" si="497"/>
        <v>0</v>
      </c>
      <c r="DQ391" s="199">
        <f t="shared" si="534"/>
        <v>0</v>
      </c>
      <c r="DR391" s="200">
        <f t="shared" si="498"/>
        <v>0</v>
      </c>
      <c r="DS391" s="200">
        <f t="shared" si="498"/>
        <v>0</v>
      </c>
      <c r="DT391" s="200">
        <f t="shared" si="498"/>
        <v>0</v>
      </c>
      <c r="DU391" s="200">
        <f t="shared" si="465"/>
        <v>0</v>
      </c>
      <c r="DV391" s="200">
        <f t="shared" si="499"/>
        <v>0</v>
      </c>
      <c r="EA391" s="199">
        <f t="shared" si="535"/>
        <v>0</v>
      </c>
      <c r="EB391" s="200">
        <f t="shared" si="500"/>
        <v>0</v>
      </c>
      <c r="EC391" s="200">
        <f t="shared" si="500"/>
        <v>0</v>
      </c>
      <c r="ED391" s="200">
        <f t="shared" si="500"/>
        <v>0</v>
      </c>
      <c r="EE391" s="200">
        <f t="shared" si="466"/>
        <v>0</v>
      </c>
      <c r="EF391" s="200">
        <f t="shared" si="501"/>
        <v>0</v>
      </c>
      <c r="EK391" s="199">
        <f t="shared" si="536"/>
        <v>0</v>
      </c>
      <c r="EL391" s="200">
        <f t="shared" si="502"/>
        <v>0</v>
      </c>
      <c r="EM391" s="200">
        <f t="shared" si="502"/>
        <v>0</v>
      </c>
      <c r="EN391" s="200">
        <f t="shared" si="502"/>
        <v>0</v>
      </c>
      <c r="EO391" s="200">
        <f t="shared" si="467"/>
        <v>0</v>
      </c>
      <c r="EP391" s="200">
        <f t="shared" si="503"/>
        <v>0</v>
      </c>
      <c r="EU391" s="199">
        <f t="shared" si="537"/>
        <v>0</v>
      </c>
      <c r="EV391" s="200">
        <f t="shared" si="504"/>
        <v>0</v>
      </c>
      <c r="EW391" s="200">
        <f t="shared" si="504"/>
        <v>0</v>
      </c>
      <c r="EX391" s="200">
        <f t="shared" si="504"/>
        <v>0</v>
      </c>
      <c r="EY391" s="200">
        <f t="shared" si="468"/>
        <v>0</v>
      </c>
      <c r="EZ391" s="200">
        <f t="shared" si="505"/>
        <v>0</v>
      </c>
      <c r="FE391" s="199">
        <f t="shared" si="538"/>
        <v>0</v>
      </c>
      <c r="FF391" s="200">
        <f t="shared" si="506"/>
        <v>0</v>
      </c>
      <c r="FG391" s="200">
        <f t="shared" si="506"/>
        <v>0</v>
      </c>
      <c r="FH391" s="200">
        <f t="shared" si="506"/>
        <v>0</v>
      </c>
      <c r="FI391" s="200">
        <f t="shared" si="469"/>
        <v>0</v>
      </c>
      <c r="FJ391" s="200">
        <f t="shared" si="507"/>
        <v>0</v>
      </c>
      <c r="FO391" s="199">
        <f t="shared" si="539"/>
        <v>0</v>
      </c>
      <c r="FP391" s="200">
        <f t="shared" si="508"/>
        <v>0</v>
      </c>
      <c r="FQ391" s="200">
        <f t="shared" si="508"/>
        <v>0</v>
      </c>
      <c r="FR391" s="200">
        <f t="shared" si="508"/>
        <v>0</v>
      </c>
      <c r="FS391" s="200">
        <f t="shared" si="470"/>
        <v>0</v>
      </c>
      <c r="FT391" s="200">
        <f t="shared" si="509"/>
        <v>0</v>
      </c>
      <c r="FY391" s="199">
        <f t="shared" si="540"/>
        <v>0</v>
      </c>
      <c r="FZ391" s="200">
        <f t="shared" si="510"/>
        <v>0</v>
      </c>
      <c r="GA391" s="200">
        <f t="shared" si="510"/>
        <v>0</v>
      </c>
      <c r="GB391" s="200">
        <f t="shared" si="510"/>
        <v>0</v>
      </c>
      <c r="GC391" s="200">
        <f t="shared" si="471"/>
        <v>0</v>
      </c>
      <c r="GD391" s="200">
        <f t="shared" si="511"/>
        <v>0</v>
      </c>
      <c r="GI391" s="199">
        <f t="shared" si="541"/>
        <v>0</v>
      </c>
      <c r="GJ391" s="200">
        <f t="shared" si="512"/>
        <v>0</v>
      </c>
      <c r="GK391" s="200">
        <f t="shared" si="512"/>
        <v>0</v>
      </c>
      <c r="GL391" s="200">
        <f t="shared" si="512"/>
        <v>0</v>
      </c>
      <c r="GM391" s="200">
        <f t="shared" si="472"/>
        <v>0</v>
      </c>
      <c r="GN391" s="200">
        <f t="shared" si="513"/>
        <v>0</v>
      </c>
      <c r="GS391" s="199">
        <f t="shared" si="542"/>
        <v>0</v>
      </c>
      <c r="GT391" s="200">
        <f t="shared" si="514"/>
        <v>0</v>
      </c>
      <c r="GU391" s="200">
        <f t="shared" si="514"/>
        <v>0</v>
      </c>
      <c r="GV391" s="200">
        <f t="shared" si="514"/>
        <v>0</v>
      </c>
      <c r="GW391" s="200">
        <f t="shared" si="473"/>
        <v>0</v>
      </c>
      <c r="GX391" s="200">
        <f t="shared" si="515"/>
        <v>0</v>
      </c>
      <c r="HC391" s="199">
        <f t="shared" si="543"/>
        <v>0</v>
      </c>
      <c r="HD391" s="200">
        <f t="shared" si="516"/>
        <v>0</v>
      </c>
      <c r="HE391" s="200">
        <f t="shared" si="516"/>
        <v>0</v>
      </c>
      <c r="HF391" s="200">
        <f t="shared" si="516"/>
        <v>0</v>
      </c>
      <c r="HG391" s="200">
        <f t="shared" si="474"/>
        <v>0</v>
      </c>
      <c r="HH391" s="200">
        <f t="shared" si="517"/>
        <v>0</v>
      </c>
      <c r="HM391" s="199">
        <f t="shared" si="544"/>
        <v>0</v>
      </c>
      <c r="HN391" s="200">
        <f t="shared" si="518"/>
        <v>0</v>
      </c>
      <c r="HO391" s="200">
        <f t="shared" si="518"/>
        <v>0</v>
      </c>
      <c r="HP391" s="200">
        <f t="shared" si="518"/>
        <v>0</v>
      </c>
      <c r="HQ391" s="200">
        <f t="shared" si="475"/>
        <v>0</v>
      </c>
      <c r="HR391" s="200">
        <f t="shared" si="519"/>
        <v>0</v>
      </c>
      <c r="HW391" s="199">
        <f t="shared" si="545"/>
        <v>0</v>
      </c>
      <c r="HX391" s="200">
        <f t="shared" si="520"/>
        <v>0</v>
      </c>
      <c r="HY391" s="200">
        <f t="shared" si="520"/>
        <v>0</v>
      </c>
      <c r="HZ391" s="200">
        <f t="shared" si="520"/>
        <v>0</v>
      </c>
      <c r="IA391" s="200">
        <f t="shared" si="476"/>
        <v>0</v>
      </c>
      <c r="IB391" s="200">
        <f t="shared" si="521"/>
        <v>0</v>
      </c>
      <c r="IG391" s="199">
        <f t="shared" si="546"/>
        <v>0</v>
      </c>
      <c r="IH391" s="200">
        <f t="shared" si="522"/>
        <v>0</v>
      </c>
      <c r="II391" s="200">
        <f t="shared" si="522"/>
        <v>0</v>
      </c>
      <c r="IJ391" s="200">
        <f t="shared" si="522"/>
        <v>0</v>
      </c>
      <c r="IK391" s="200">
        <f t="shared" si="477"/>
        <v>0</v>
      </c>
      <c r="IL391" s="200">
        <f t="shared" si="523"/>
        <v>0</v>
      </c>
    </row>
    <row r="392" spans="20:246">
      <c r="T392" s="199">
        <v>36.200000000000102</v>
      </c>
      <c r="U392" s="199">
        <f t="shared" si="524"/>
        <v>0</v>
      </c>
      <c r="V392" s="200">
        <f t="shared" si="478"/>
        <v>0</v>
      </c>
      <c r="W392" s="200">
        <f t="shared" si="478"/>
        <v>0</v>
      </c>
      <c r="X392" s="200">
        <f t="shared" si="478"/>
        <v>0</v>
      </c>
      <c r="Y392" s="200">
        <f t="shared" si="455"/>
        <v>0</v>
      </c>
      <c r="Z392" s="200">
        <f t="shared" si="479"/>
        <v>0</v>
      </c>
      <c r="AE392" s="199">
        <f t="shared" si="525"/>
        <v>0</v>
      </c>
      <c r="AF392" s="200">
        <f t="shared" si="480"/>
        <v>0</v>
      </c>
      <c r="AG392" s="200">
        <f t="shared" si="480"/>
        <v>0</v>
      </c>
      <c r="AH392" s="200">
        <f t="shared" si="480"/>
        <v>0</v>
      </c>
      <c r="AI392" s="200">
        <f t="shared" si="456"/>
        <v>0</v>
      </c>
      <c r="AJ392" s="200">
        <f t="shared" si="481"/>
        <v>0</v>
      </c>
      <c r="AO392" s="199">
        <f t="shared" si="526"/>
        <v>0</v>
      </c>
      <c r="AP392" s="200">
        <f t="shared" si="482"/>
        <v>0</v>
      </c>
      <c r="AQ392" s="200">
        <f t="shared" si="482"/>
        <v>0</v>
      </c>
      <c r="AR392" s="200">
        <f t="shared" si="482"/>
        <v>0</v>
      </c>
      <c r="AS392" s="200">
        <f t="shared" si="457"/>
        <v>0</v>
      </c>
      <c r="AT392" s="200">
        <f t="shared" si="483"/>
        <v>0</v>
      </c>
      <c r="AY392" s="199">
        <f t="shared" si="527"/>
        <v>0</v>
      </c>
      <c r="AZ392" s="200">
        <f t="shared" si="484"/>
        <v>0</v>
      </c>
      <c r="BA392" s="200">
        <f t="shared" si="484"/>
        <v>0</v>
      </c>
      <c r="BB392" s="200">
        <f t="shared" si="484"/>
        <v>0</v>
      </c>
      <c r="BC392" s="200">
        <f t="shared" si="458"/>
        <v>0</v>
      </c>
      <c r="BD392" s="200">
        <f t="shared" si="485"/>
        <v>0</v>
      </c>
      <c r="BI392" s="199">
        <f t="shared" si="528"/>
        <v>0</v>
      </c>
      <c r="BJ392" s="200">
        <f t="shared" si="486"/>
        <v>0</v>
      </c>
      <c r="BK392" s="200">
        <f t="shared" si="486"/>
        <v>0</v>
      </c>
      <c r="BL392" s="200">
        <f t="shared" si="486"/>
        <v>0</v>
      </c>
      <c r="BM392" s="200">
        <f t="shared" si="459"/>
        <v>0</v>
      </c>
      <c r="BN392" s="200">
        <f t="shared" si="487"/>
        <v>0</v>
      </c>
      <c r="BS392" s="199">
        <f t="shared" si="529"/>
        <v>0</v>
      </c>
      <c r="BT392" s="200">
        <f t="shared" si="488"/>
        <v>0</v>
      </c>
      <c r="BU392" s="200">
        <f t="shared" si="488"/>
        <v>0</v>
      </c>
      <c r="BV392" s="200">
        <f t="shared" si="488"/>
        <v>0</v>
      </c>
      <c r="BW392" s="200">
        <f t="shared" si="460"/>
        <v>0</v>
      </c>
      <c r="BX392" s="200">
        <f t="shared" si="489"/>
        <v>0</v>
      </c>
      <c r="CC392" s="199">
        <f t="shared" si="530"/>
        <v>0</v>
      </c>
      <c r="CD392" s="200">
        <f t="shared" si="490"/>
        <v>0</v>
      </c>
      <c r="CE392" s="200">
        <f t="shared" si="490"/>
        <v>0</v>
      </c>
      <c r="CF392" s="200">
        <f t="shared" si="490"/>
        <v>0</v>
      </c>
      <c r="CG392" s="200">
        <f t="shared" si="461"/>
        <v>0</v>
      </c>
      <c r="CH392" s="200">
        <f t="shared" si="491"/>
        <v>0</v>
      </c>
      <c r="CM392" s="199">
        <f t="shared" si="531"/>
        <v>0</v>
      </c>
      <c r="CN392" s="200">
        <f t="shared" si="492"/>
        <v>0</v>
      </c>
      <c r="CO392" s="200">
        <f t="shared" si="492"/>
        <v>0</v>
      </c>
      <c r="CP392" s="200">
        <f t="shared" si="492"/>
        <v>0</v>
      </c>
      <c r="CQ392" s="200">
        <f t="shared" si="462"/>
        <v>0</v>
      </c>
      <c r="CR392" s="200">
        <f t="shared" si="493"/>
        <v>0</v>
      </c>
      <c r="CW392" s="199">
        <f t="shared" si="532"/>
        <v>0</v>
      </c>
      <c r="CX392" s="200">
        <f t="shared" si="494"/>
        <v>0</v>
      </c>
      <c r="CY392" s="199">
        <f t="shared" si="494"/>
        <v>0</v>
      </c>
      <c r="CZ392" s="200">
        <f t="shared" si="494"/>
        <v>0</v>
      </c>
      <c r="DA392" s="200">
        <f t="shared" si="463"/>
        <v>0</v>
      </c>
      <c r="DB392" s="200">
        <f t="shared" si="495"/>
        <v>0</v>
      </c>
      <c r="DG392" s="199">
        <f t="shared" si="533"/>
        <v>0</v>
      </c>
      <c r="DH392" s="200">
        <f t="shared" si="496"/>
        <v>0</v>
      </c>
      <c r="DI392" s="200">
        <f t="shared" si="496"/>
        <v>0</v>
      </c>
      <c r="DJ392" s="200">
        <f t="shared" si="496"/>
        <v>0</v>
      </c>
      <c r="DK392" s="200">
        <f t="shared" si="464"/>
        <v>0</v>
      </c>
      <c r="DL392" s="200">
        <f t="shared" si="497"/>
        <v>0</v>
      </c>
      <c r="DQ392" s="199">
        <f t="shared" si="534"/>
        <v>0</v>
      </c>
      <c r="DR392" s="200">
        <f t="shared" si="498"/>
        <v>0</v>
      </c>
      <c r="DS392" s="200">
        <f t="shared" si="498"/>
        <v>0</v>
      </c>
      <c r="DT392" s="200">
        <f t="shared" si="498"/>
        <v>0</v>
      </c>
      <c r="DU392" s="200">
        <f t="shared" si="465"/>
        <v>0</v>
      </c>
      <c r="DV392" s="200">
        <f t="shared" si="499"/>
        <v>0</v>
      </c>
      <c r="EA392" s="199">
        <f t="shared" si="535"/>
        <v>0</v>
      </c>
      <c r="EB392" s="200">
        <f t="shared" si="500"/>
        <v>0</v>
      </c>
      <c r="EC392" s="200">
        <f t="shared" si="500"/>
        <v>0</v>
      </c>
      <c r="ED392" s="200">
        <f t="shared" si="500"/>
        <v>0</v>
      </c>
      <c r="EE392" s="200">
        <f t="shared" si="466"/>
        <v>0</v>
      </c>
      <c r="EF392" s="200">
        <f t="shared" si="501"/>
        <v>0</v>
      </c>
      <c r="EK392" s="199">
        <f t="shared" si="536"/>
        <v>0</v>
      </c>
      <c r="EL392" s="200">
        <f t="shared" si="502"/>
        <v>0</v>
      </c>
      <c r="EM392" s="200">
        <f t="shared" si="502"/>
        <v>0</v>
      </c>
      <c r="EN392" s="200">
        <f t="shared" si="502"/>
        <v>0</v>
      </c>
      <c r="EO392" s="200">
        <f t="shared" si="467"/>
        <v>0</v>
      </c>
      <c r="EP392" s="200">
        <f t="shared" si="503"/>
        <v>0</v>
      </c>
      <c r="EU392" s="199">
        <f t="shared" si="537"/>
        <v>0</v>
      </c>
      <c r="EV392" s="200">
        <f t="shared" si="504"/>
        <v>0</v>
      </c>
      <c r="EW392" s="200">
        <f t="shared" si="504"/>
        <v>0</v>
      </c>
      <c r="EX392" s="200">
        <f t="shared" si="504"/>
        <v>0</v>
      </c>
      <c r="EY392" s="200">
        <f t="shared" si="468"/>
        <v>0</v>
      </c>
      <c r="EZ392" s="200">
        <f t="shared" si="505"/>
        <v>0</v>
      </c>
      <c r="FE392" s="199">
        <f t="shared" si="538"/>
        <v>0</v>
      </c>
      <c r="FF392" s="200">
        <f t="shared" si="506"/>
        <v>0</v>
      </c>
      <c r="FG392" s="200">
        <f t="shared" si="506"/>
        <v>0</v>
      </c>
      <c r="FH392" s="200">
        <f t="shared" si="506"/>
        <v>0</v>
      </c>
      <c r="FI392" s="200">
        <f t="shared" si="469"/>
        <v>0</v>
      </c>
      <c r="FJ392" s="200">
        <f t="shared" si="507"/>
        <v>0</v>
      </c>
      <c r="FO392" s="199">
        <f t="shared" si="539"/>
        <v>0</v>
      </c>
      <c r="FP392" s="200">
        <f t="shared" si="508"/>
        <v>0</v>
      </c>
      <c r="FQ392" s="200">
        <f t="shared" si="508"/>
        <v>0</v>
      </c>
      <c r="FR392" s="200">
        <f t="shared" si="508"/>
        <v>0</v>
      </c>
      <c r="FS392" s="200">
        <f t="shared" si="470"/>
        <v>0</v>
      </c>
      <c r="FT392" s="200">
        <f t="shared" si="509"/>
        <v>0</v>
      </c>
      <c r="FY392" s="199">
        <f t="shared" si="540"/>
        <v>0</v>
      </c>
      <c r="FZ392" s="200">
        <f t="shared" si="510"/>
        <v>0</v>
      </c>
      <c r="GA392" s="200">
        <f t="shared" si="510"/>
        <v>0</v>
      </c>
      <c r="GB392" s="200">
        <f t="shared" si="510"/>
        <v>0</v>
      </c>
      <c r="GC392" s="200">
        <f t="shared" si="471"/>
        <v>0</v>
      </c>
      <c r="GD392" s="200">
        <f t="shared" si="511"/>
        <v>0</v>
      </c>
      <c r="GI392" s="199">
        <f t="shared" si="541"/>
        <v>0</v>
      </c>
      <c r="GJ392" s="200">
        <f t="shared" si="512"/>
        <v>0</v>
      </c>
      <c r="GK392" s="200">
        <f t="shared" si="512"/>
        <v>0</v>
      </c>
      <c r="GL392" s="200">
        <f t="shared" si="512"/>
        <v>0</v>
      </c>
      <c r="GM392" s="200">
        <f t="shared" si="472"/>
        <v>0</v>
      </c>
      <c r="GN392" s="200">
        <f t="shared" si="513"/>
        <v>0</v>
      </c>
      <c r="GS392" s="199">
        <f t="shared" si="542"/>
        <v>0</v>
      </c>
      <c r="GT392" s="200">
        <f t="shared" si="514"/>
        <v>0</v>
      </c>
      <c r="GU392" s="200">
        <f t="shared" si="514"/>
        <v>0</v>
      </c>
      <c r="GV392" s="200">
        <f t="shared" si="514"/>
        <v>0</v>
      </c>
      <c r="GW392" s="200">
        <f t="shared" si="473"/>
        <v>0</v>
      </c>
      <c r="GX392" s="200">
        <f t="shared" si="515"/>
        <v>0</v>
      </c>
      <c r="HC392" s="199">
        <f t="shared" si="543"/>
        <v>0</v>
      </c>
      <c r="HD392" s="200">
        <f t="shared" si="516"/>
        <v>0</v>
      </c>
      <c r="HE392" s="200">
        <f t="shared" si="516"/>
        <v>0</v>
      </c>
      <c r="HF392" s="200">
        <f t="shared" si="516"/>
        <v>0</v>
      </c>
      <c r="HG392" s="200">
        <f t="shared" si="474"/>
        <v>0</v>
      </c>
      <c r="HH392" s="200">
        <f t="shared" si="517"/>
        <v>0</v>
      </c>
      <c r="HM392" s="199">
        <f t="shared" si="544"/>
        <v>0</v>
      </c>
      <c r="HN392" s="200">
        <f t="shared" si="518"/>
        <v>0</v>
      </c>
      <c r="HO392" s="200">
        <f t="shared" si="518"/>
        <v>0</v>
      </c>
      <c r="HP392" s="200">
        <f t="shared" si="518"/>
        <v>0</v>
      </c>
      <c r="HQ392" s="200">
        <f t="shared" si="475"/>
        <v>0</v>
      </c>
      <c r="HR392" s="200">
        <f t="shared" si="519"/>
        <v>0</v>
      </c>
      <c r="HW392" s="199">
        <f t="shared" si="545"/>
        <v>0</v>
      </c>
      <c r="HX392" s="200">
        <f t="shared" si="520"/>
        <v>0</v>
      </c>
      <c r="HY392" s="200">
        <f t="shared" si="520"/>
        <v>0</v>
      </c>
      <c r="HZ392" s="200">
        <f t="shared" si="520"/>
        <v>0</v>
      </c>
      <c r="IA392" s="200">
        <f t="shared" si="476"/>
        <v>0</v>
      </c>
      <c r="IB392" s="200">
        <f t="shared" si="521"/>
        <v>0</v>
      </c>
      <c r="IG392" s="199">
        <f t="shared" si="546"/>
        <v>0</v>
      </c>
      <c r="IH392" s="200">
        <f t="shared" si="522"/>
        <v>0</v>
      </c>
      <c r="II392" s="200">
        <f t="shared" si="522"/>
        <v>0</v>
      </c>
      <c r="IJ392" s="200">
        <f t="shared" si="522"/>
        <v>0</v>
      </c>
      <c r="IK392" s="200">
        <f t="shared" si="477"/>
        <v>0</v>
      </c>
      <c r="IL392" s="200">
        <f t="shared" si="523"/>
        <v>0</v>
      </c>
    </row>
    <row r="393" spans="20:246">
      <c r="T393" s="199">
        <v>36.300000000000097</v>
      </c>
      <c r="U393" s="199">
        <f t="shared" si="524"/>
        <v>0</v>
      </c>
      <c r="V393" s="200">
        <f t="shared" si="478"/>
        <v>0</v>
      </c>
      <c r="W393" s="200">
        <f t="shared" si="478"/>
        <v>0</v>
      </c>
      <c r="X393" s="200">
        <f t="shared" si="478"/>
        <v>0</v>
      </c>
      <c r="Y393" s="200">
        <f t="shared" si="455"/>
        <v>0</v>
      </c>
      <c r="Z393" s="200">
        <f t="shared" si="479"/>
        <v>0</v>
      </c>
      <c r="AE393" s="199">
        <f t="shared" si="525"/>
        <v>0</v>
      </c>
      <c r="AF393" s="200">
        <f t="shared" si="480"/>
        <v>0</v>
      </c>
      <c r="AG393" s="200">
        <f t="shared" si="480"/>
        <v>0</v>
      </c>
      <c r="AH393" s="200">
        <f t="shared" si="480"/>
        <v>0</v>
      </c>
      <c r="AI393" s="200">
        <f t="shared" si="456"/>
        <v>0</v>
      </c>
      <c r="AJ393" s="200">
        <f t="shared" si="481"/>
        <v>0</v>
      </c>
      <c r="AO393" s="199">
        <f t="shared" si="526"/>
        <v>0</v>
      </c>
      <c r="AP393" s="200">
        <f t="shared" si="482"/>
        <v>0</v>
      </c>
      <c r="AQ393" s="200">
        <f t="shared" si="482"/>
        <v>0</v>
      </c>
      <c r="AR393" s="200">
        <f t="shared" si="482"/>
        <v>0</v>
      </c>
      <c r="AS393" s="200">
        <f t="shared" si="457"/>
        <v>0</v>
      </c>
      <c r="AT393" s="200">
        <f t="shared" si="483"/>
        <v>0</v>
      </c>
      <c r="AY393" s="199">
        <f t="shared" si="527"/>
        <v>0</v>
      </c>
      <c r="AZ393" s="200">
        <f t="shared" si="484"/>
        <v>0</v>
      </c>
      <c r="BA393" s="200">
        <f t="shared" si="484"/>
        <v>0</v>
      </c>
      <c r="BB393" s="200">
        <f t="shared" si="484"/>
        <v>0</v>
      </c>
      <c r="BC393" s="200">
        <f t="shared" si="458"/>
        <v>0</v>
      </c>
      <c r="BD393" s="200">
        <f t="shared" si="485"/>
        <v>0</v>
      </c>
      <c r="BI393" s="199">
        <f t="shared" si="528"/>
        <v>0</v>
      </c>
      <c r="BJ393" s="200">
        <f t="shared" si="486"/>
        <v>0</v>
      </c>
      <c r="BK393" s="200">
        <f t="shared" si="486"/>
        <v>0</v>
      </c>
      <c r="BL393" s="200">
        <f t="shared" si="486"/>
        <v>0</v>
      </c>
      <c r="BM393" s="200">
        <f t="shared" si="459"/>
        <v>0</v>
      </c>
      <c r="BN393" s="200">
        <f t="shared" si="487"/>
        <v>0</v>
      </c>
      <c r="BS393" s="199">
        <f t="shared" si="529"/>
        <v>0</v>
      </c>
      <c r="BT393" s="200">
        <f t="shared" si="488"/>
        <v>0</v>
      </c>
      <c r="BU393" s="200">
        <f t="shared" si="488"/>
        <v>0</v>
      </c>
      <c r="BV393" s="200">
        <f t="shared" si="488"/>
        <v>0</v>
      </c>
      <c r="BW393" s="200">
        <f t="shared" si="460"/>
        <v>0</v>
      </c>
      <c r="BX393" s="200">
        <f t="shared" si="489"/>
        <v>0</v>
      </c>
      <c r="CC393" s="199">
        <f t="shared" si="530"/>
        <v>0</v>
      </c>
      <c r="CD393" s="200">
        <f t="shared" si="490"/>
        <v>0</v>
      </c>
      <c r="CE393" s="200">
        <f t="shared" si="490"/>
        <v>0</v>
      </c>
      <c r="CF393" s="200">
        <f t="shared" si="490"/>
        <v>0</v>
      </c>
      <c r="CG393" s="200">
        <f t="shared" si="461"/>
        <v>0</v>
      </c>
      <c r="CH393" s="200">
        <f t="shared" si="491"/>
        <v>0</v>
      </c>
      <c r="CM393" s="199">
        <f t="shared" si="531"/>
        <v>0</v>
      </c>
      <c r="CN393" s="200">
        <f t="shared" si="492"/>
        <v>0</v>
      </c>
      <c r="CO393" s="200">
        <f t="shared" si="492"/>
        <v>0</v>
      </c>
      <c r="CP393" s="200">
        <f t="shared" si="492"/>
        <v>0</v>
      </c>
      <c r="CQ393" s="200">
        <f t="shared" si="462"/>
        <v>0</v>
      </c>
      <c r="CR393" s="200">
        <f t="shared" si="493"/>
        <v>0</v>
      </c>
      <c r="CW393" s="199">
        <f t="shared" si="532"/>
        <v>0</v>
      </c>
      <c r="CX393" s="200">
        <f t="shared" si="494"/>
        <v>0</v>
      </c>
      <c r="CY393" s="199">
        <f t="shared" si="494"/>
        <v>0</v>
      </c>
      <c r="CZ393" s="200">
        <f t="shared" si="494"/>
        <v>0</v>
      </c>
      <c r="DA393" s="200">
        <f t="shared" si="463"/>
        <v>0</v>
      </c>
      <c r="DB393" s="200">
        <f t="shared" si="495"/>
        <v>0</v>
      </c>
      <c r="DG393" s="199">
        <f t="shared" si="533"/>
        <v>0</v>
      </c>
      <c r="DH393" s="200">
        <f t="shared" si="496"/>
        <v>0</v>
      </c>
      <c r="DI393" s="200">
        <f t="shared" si="496"/>
        <v>0</v>
      </c>
      <c r="DJ393" s="200">
        <f t="shared" si="496"/>
        <v>0</v>
      </c>
      <c r="DK393" s="200">
        <f t="shared" si="464"/>
        <v>0</v>
      </c>
      <c r="DL393" s="200">
        <f t="shared" si="497"/>
        <v>0</v>
      </c>
      <c r="DQ393" s="199">
        <f t="shared" si="534"/>
        <v>0</v>
      </c>
      <c r="DR393" s="200">
        <f t="shared" si="498"/>
        <v>0</v>
      </c>
      <c r="DS393" s="200">
        <f t="shared" si="498"/>
        <v>0</v>
      </c>
      <c r="DT393" s="200">
        <f t="shared" si="498"/>
        <v>0</v>
      </c>
      <c r="DU393" s="200">
        <f t="shared" si="465"/>
        <v>0</v>
      </c>
      <c r="DV393" s="200">
        <f t="shared" si="499"/>
        <v>0</v>
      </c>
      <c r="EA393" s="199">
        <f t="shared" si="535"/>
        <v>0</v>
      </c>
      <c r="EB393" s="200">
        <f t="shared" si="500"/>
        <v>0</v>
      </c>
      <c r="EC393" s="200">
        <f t="shared" si="500"/>
        <v>0</v>
      </c>
      <c r="ED393" s="200">
        <f t="shared" si="500"/>
        <v>0</v>
      </c>
      <c r="EE393" s="200">
        <f t="shared" si="466"/>
        <v>0</v>
      </c>
      <c r="EF393" s="200">
        <f t="shared" si="501"/>
        <v>0</v>
      </c>
      <c r="EK393" s="199">
        <f t="shared" si="536"/>
        <v>0</v>
      </c>
      <c r="EL393" s="200">
        <f t="shared" si="502"/>
        <v>0</v>
      </c>
      <c r="EM393" s="200">
        <f t="shared" si="502"/>
        <v>0</v>
      </c>
      <c r="EN393" s="200">
        <f t="shared" si="502"/>
        <v>0</v>
      </c>
      <c r="EO393" s="200">
        <f t="shared" si="467"/>
        <v>0</v>
      </c>
      <c r="EP393" s="200">
        <f t="shared" si="503"/>
        <v>0</v>
      </c>
      <c r="EU393" s="199">
        <f t="shared" si="537"/>
        <v>0</v>
      </c>
      <c r="EV393" s="200">
        <f t="shared" si="504"/>
        <v>0</v>
      </c>
      <c r="EW393" s="200">
        <f t="shared" si="504"/>
        <v>0</v>
      </c>
      <c r="EX393" s="200">
        <f t="shared" si="504"/>
        <v>0</v>
      </c>
      <c r="EY393" s="200">
        <f t="shared" si="468"/>
        <v>0</v>
      </c>
      <c r="EZ393" s="200">
        <f t="shared" si="505"/>
        <v>0</v>
      </c>
      <c r="FE393" s="199">
        <f t="shared" si="538"/>
        <v>0</v>
      </c>
      <c r="FF393" s="200">
        <f t="shared" si="506"/>
        <v>0</v>
      </c>
      <c r="FG393" s="200">
        <f t="shared" si="506"/>
        <v>0</v>
      </c>
      <c r="FH393" s="200">
        <f t="shared" si="506"/>
        <v>0</v>
      </c>
      <c r="FI393" s="200">
        <f t="shared" si="469"/>
        <v>0</v>
      </c>
      <c r="FJ393" s="200">
        <f t="shared" si="507"/>
        <v>0</v>
      </c>
      <c r="FO393" s="199">
        <f t="shared" si="539"/>
        <v>0</v>
      </c>
      <c r="FP393" s="200">
        <f t="shared" si="508"/>
        <v>0</v>
      </c>
      <c r="FQ393" s="200">
        <f t="shared" si="508"/>
        <v>0</v>
      </c>
      <c r="FR393" s="200">
        <f t="shared" si="508"/>
        <v>0</v>
      </c>
      <c r="FS393" s="200">
        <f t="shared" si="470"/>
        <v>0</v>
      </c>
      <c r="FT393" s="200">
        <f t="shared" si="509"/>
        <v>0</v>
      </c>
      <c r="FY393" s="199">
        <f t="shared" si="540"/>
        <v>0</v>
      </c>
      <c r="FZ393" s="200">
        <f t="shared" si="510"/>
        <v>0</v>
      </c>
      <c r="GA393" s="200">
        <f t="shared" si="510"/>
        <v>0</v>
      </c>
      <c r="GB393" s="200">
        <f t="shared" si="510"/>
        <v>0</v>
      </c>
      <c r="GC393" s="200">
        <f t="shared" si="471"/>
        <v>0</v>
      </c>
      <c r="GD393" s="200">
        <f t="shared" si="511"/>
        <v>0</v>
      </c>
      <c r="GI393" s="199">
        <f t="shared" si="541"/>
        <v>0</v>
      </c>
      <c r="GJ393" s="200">
        <f t="shared" si="512"/>
        <v>0</v>
      </c>
      <c r="GK393" s="200">
        <f t="shared" si="512"/>
        <v>0</v>
      </c>
      <c r="GL393" s="200">
        <f t="shared" si="512"/>
        <v>0</v>
      </c>
      <c r="GM393" s="200">
        <f t="shared" si="472"/>
        <v>0</v>
      </c>
      <c r="GN393" s="200">
        <f t="shared" si="513"/>
        <v>0</v>
      </c>
      <c r="GS393" s="199">
        <f t="shared" si="542"/>
        <v>0</v>
      </c>
      <c r="GT393" s="200">
        <f t="shared" si="514"/>
        <v>0</v>
      </c>
      <c r="GU393" s="200">
        <f t="shared" si="514"/>
        <v>0</v>
      </c>
      <c r="GV393" s="200">
        <f t="shared" si="514"/>
        <v>0</v>
      </c>
      <c r="GW393" s="200">
        <f t="shared" si="473"/>
        <v>0</v>
      </c>
      <c r="GX393" s="200">
        <f t="shared" si="515"/>
        <v>0</v>
      </c>
      <c r="HC393" s="199">
        <f t="shared" si="543"/>
        <v>0</v>
      </c>
      <c r="HD393" s="200">
        <f t="shared" si="516"/>
        <v>0</v>
      </c>
      <c r="HE393" s="200">
        <f t="shared" si="516"/>
        <v>0</v>
      </c>
      <c r="HF393" s="200">
        <f t="shared" si="516"/>
        <v>0</v>
      </c>
      <c r="HG393" s="200">
        <f t="shared" si="474"/>
        <v>0</v>
      </c>
      <c r="HH393" s="200">
        <f t="shared" si="517"/>
        <v>0</v>
      </c>
      <c r="HM393" s="199">
        <f t="shared" si="544"/>
        <v>0</v>
      </c>
      <c r="HN393" s="200">
        <f t="shared" si="518"/>
        <v>0</v>
      </c>
      <c r="HO393" s="200">
        <f t="shared" si="518"/>
        <v>0</v>
      </c>
      <c r="HP393" s="200">
        <f t="shared" si="518"/>
        <v>0</v>
      </c>
      <c r="HQ393" s="200">
        <f t="shared" si="475"/>
        <v>0</v>
      </c>
      <c r="HR393" s="200">
        <f t="shared" si="519"/>
        <v>0</v>
      </c>
      <c r="HW393" s="199">
        <f t="shared" si="545"/>
        <v>0</v>
      </c>
      <c r="HX393" s="200">
        <f t="shared" si="520"/>
        <v>0</v>
      </c>
      <c r="HY393" s="200">
        <f t="shared" si="520"/>
        <v>0</v>
      </c>
      <c r="HZ393" s="200">
        <f t="shared" si="520"/>
        <v>0</v>
      </c>
      <c r="IA393" s="200">
        <f t="shared" si="476"/>
        <v>0</v>
      </c>
      <c r="IB393" s="200">
        <f t="shared" si="521"/>
        <v>0</v>
      </c>
      <c r="IG393" s="199">
        <f t="shared" si="546"/>
        <v>0</v>
      </c>
      <c r="IH393" s="200">
        <f t="shared" si="522"/>
        <v>0</v>
      </c>
      <c r="II393" s="200">
        <f t="shared" si="522"/>
        <v>0</v>
      </c>
      <c r="IJ393" s="200">
        <f t="shared" si="522"/>
        <v>0</v>
      </c>
      <c r="IK393" s="200">
        <f t="shared" si="477"/>
        <v>0</v>
      </c>
      <c r="IL393" s="200">
        <f t="shared" si="523"/>
        <v>0</v>
      </c>
    </row>
    <row r="394" spans="20:246">
      <c r="T394" s="199">
        <v>36.400000000000098</v>
      </c>
      <c r="U394" s="199">
        <f t="shared" si="524"/>
        <v>0</v>
      </c>
      <c r="V394" s="200">
        <f t="shared" si="478"/>
        <v>0</v>
      </c>
      <c r="W394" s="200">
        <f t="shared" si="478"/>
        <v>0</v>
      </c>
      <c r="X394" s="200">
        <f t="shared" si="478"/>
        <v>0</v>
      </c>
      <c r="Y394" s="200">
        <f t="shared" si="455"/>
        <v>0</v>
      </c>
      <c r="Z394" s="200">
        <f t="shared" si="479"/>
        <v>0</v>
      </c>
      <c r="AE394" s="199">
        <f t="shared" si="525"/>
        <v>0</v>
      </c>
      <c r="AF394" s="200">
        <f t="shared" si="480"/>
        <v>0</v>
      </c>
      <c r="AG394" s="200">
        <f t="shared" si="480"/>
        <v>0</v>
      </c>
      <c r="AH394" s="200">
        <f t="shared" si="480"/>
        <v>0</v>
      </c>
      <c r="AI394" s="200">
        <f t="shared" si="456"/>
        <v>0</v>
      </c>
      <c r="AJ394" s="200">
        <f t="shared" si="481"/>
        <v>0</v>
      </c>
      <c r="AO394" s="199">
        <f t="shared" si="526"/>
        <v>0</v>
      </c>
      <c r="AP394" s="200">
        <f t="shared" si="482"/>
        <v>0</v>
      </c>
      <c r="AQ394" s="200">
        <f t="shared" si="482"/>
        <v>0</v>
      </c>
      <c r="AR394" s="200">
        <f t="shared" si="482"/>
        <v>0</v>
      </c>
      <c r="AS394" s="200">
        <f t="shared" si="457"/>
        <v>0</v>
      </c>
      <c r="AT394" s="200">
        <f t="shared" si="483"/>
        <v>0</v>
      </c>
      <c r="AY394" s="199">
        <f t="shared" si="527"/>
        <v>0</v>
      </c>
      <c r="AZ394" s="200">
        <f t="shared" si="484"/>
        <v>0</v>
      </c>
      <c r="BA394" s="200">
        <f t="shared" si="484"/>
        <v>0</v>
      </c>
      <c r="BB394" s="200">
        <f t="shared" si="484"/>
        <v>0</v>
      </c>
      <c r="BC394" s="200">
        <f t="shared" si="458"/>
        <v>0</v>
      </c>
      <c r="BD394" s="200">
        <f t="shared" si="485"/>
        <v>0</v>
      </c>
      <c r="BI394" s="199">
        <f t="shared" si="528"/>
        <v>0</v>
      </c>
      <c r="BJ394" s="200">
        <f t="shared" si="486"/>
        <v>0</v>
      </c>
      <c r="BK394" s="200">
        <f t="shared" si="486"/>
        <v>0</v>
      </c>
      <c r="BL394" s="200">
        <f t="shared" si="486"/>
        <v>0</v>
      </c>
      <c r="BM394" s="200">
        <f t="shared" si="459"/>
        <v>0</v>
      </c>
      <c r="BN394" s="200">
        <f t="shared" si="487"/>
        <v>0</v>
      </c>
      <c r="BS394" s="199">
        <f t="shared" si="529"/>
        <v>0</v>
      </c>
      <c r="BT394" s="200">
        <f t="shared" si="488"/>
        <v>0</v>
      </c>
      <c r="BU394" s="200">
        <f t="shared" si="488"/>
        <v>0</v>
      </c>
      <c r="BV394" s="200">
        <f t="shared" si="488"/>
        <v>0</v>
      </c>
      <c r="BW394" s="200">
        <f t="shared" si="460"/>
        <v>0</v>
      </c>
      <c r="BX394" s="200">
        <f t="shared" si="489"/>
        <v>0</v>
      </c>
      <c r="CC394" s="199">
        <f t="shared" si="530"/>
        <v>0</v>
      </c>
      <c r="CD394" s="200">
        <f t="shared" si="490"/>
        <v>0</v>
      </c>
      <c r="CE394" s="200">
        <f t="shared" si="490"/>
        <v>0</v>
      </c>
      <c r="CF394" s="200">
        <f t="shared" si="490"/>
        <v>0</v>
      </c>
      <c r="CG394" s="200">
        <f t="shared" si="461"/>
        <v>0</v>
      </c>
      <c r="CH394" s="200">
        <f t="shared" si="491"/>
        <v>0</v>
      </c>
      <c r="CM394" s="199">
        <f t="shared" si="531"/>
        <v>0</v>
      </c>
      <c r="CN394" s="200">
        <f t="shared" si="492"/>
        <v>0</v>
      </c>
      <c r="CO394" s="200">
        <f t="shared" si="492"/>
        <v>0</v>
      </c>
      <c r="CP394" s="200">
        <f t="shared" si="492"/>
        <v>0</v>
      </c>
      <c r="CQ394" s="200">
        <f t="shared" si="462"/>
        <v>0</v>
      </c>
      <c r="CR394" s="200">
        <f t="shared" si="493"/>
        <v>0</v>
      </c>
      <c r="CW394" s="199">
        <f t="shared" si="532"/>
        <v>0</v>
      </c>
      <c r="CX394" s="200">
        <f t="shared" si="494"/>
        <v>0</v>
      </c>
      <c r="CY394" s="199">
        <f t="shared" si="494"/>
        <v>0</v>
      </c>
      <c r="CZ394" s="200">
        <f t="shared" si="494"/>
        <v>0</v>
      </c>
      <c r="DA394" s="200">
        <f t="shared" si="463"/>
        <v>0</v>
      </c>
      <c r="DB394" s="200">
        <f t="shared" si="495"/>
        <v>0</v>
      </c>
      <c r="DG394" s="199">
        <f t="shared" si="533"/>
        <v>0</v>
      </c>
      <c r="DH394" s="200">
        <f t="shared" si="496"/>
        <v>0</v>
      </c>
      <c r="DI394" s="200">
        <f t="shared" si="496"/>
        <v>0</v>
      </c>
      <c r="DJ394" s="200">
        <f t="shared" si="496"/>
        <v>0</v>
      </c>
      <c r="DK394" s="200">
        <f t="shared" si="464"/>
        <v>0</v>
      </c>
      <c r="DL394" s="200">
        <f t="shared" si="497"/>
        <v>0</v>
      </c>
      <c r="DQ394" s="199">
        <f t="shared" si="534"/>
        <v>0</v>
      </c>
      <c r="DR394" s="200">
        <f t="shared" si="498"/>
        <v>0</v>
      </c>
      <c r="DS394" s="200">
        <f t="shared" si="498"/>
        <v>0</v>
      </c>
      <c r="DT394" s="200">
        <f t="shared" si="498"/>
        <v>0</v>
      </c>
      <c r="DU394" s="200">
        <f t="shared" si="465"/>
        <v>0</v>
      </c>
      <c r="DV394" s="200">
        <f t="shared" si="499"/>
        <v>0</v>
      </c>
      <c r="EA394" s="199">
        <f t="shared" si="535"/>
        <v>0</v>
      </c>
      <c r="EB394" s="200">
        <f t="shared" si="500"/>
        <v>0</v>
      </c>
      <c r="EC394" s="200">
        <f t="shared" si="500"/>
        <v>0</v>
      </c>
      <c r="ED394" s="200">
        <f t="shared" si="500"/>
        <v>0</v>
      </c>
      <c r="EE394" s="200">
        <f t="shared" si="466"/>
        <v>0</v>
      </c>
      <c r="EF394" s="200">
        <f t="shared" si="501"/>
        <v>0</v>
      </c>
      <c r="EK394" s="199">
        <f t="shared" si="536"/>
        <v>0</v>
      </c>
      <c r="EL394" s="200">
        <f t="shared" si="502"/>
        <v>0</v>
      </c>
      <c r="EM394" s="200">
        <f t="shared" si="502"/>
        <v>0</v>
      </c>
      <c r="EN394" s="200">
        <f t="shared" si="502"/>
        <v>0</v>
      </c>
      <c r="EO394" s="200">
        <f t="shared" si="467"/>
        <v>0</v>
      </c>
      <c r="EP394" s="200">
        <f t="shared" si="503"/>
        <v>0</v>
      </c>
      <c r="EU394" s="199">
        <f t="shared" si="537"/>
        <v>0</v>
      </c>
      <c r="EV394" s="200">
        <f t="shared" si="504"/>
        <v>0</v>
      </c>
      <c r="EW394" s="200">
        <f t="shared" si="504"/>
        <v>0</v>
      </c>
      <c r="EX394" s="200">
        <f t="shared" si="504"/>
        <v>0</v>
      </c>
      <c r="EY394" s="200">
        <f t="shared" si="468"/>
        <v>0</v>
      </c>
      <c r="EZ394" s="200">
        <f t="shared" si="505"/>
        <v>0</v>
      </c>
      <c r="FE394" s="199">
        <f t="shared" si="538"/>
        <v>0</v>
      </c>
      <c r="FF394" s="200">
        <f t="shared" si="506"/>
        <v>0</v>
      </c>
      <c r="FG394" s="200">
        <f t="shared" si="506"/>
        <v>0</v>
      </c>
      <c r="FH394" s="200">
        <f t="shared" si="506"/>
        <v>0</v>
      </c>
      <c r="FI394" s="200">
        <f t="shared" si="469"/>
        <v>0</v>
      </c>
      <c r="FJ394" s="200">
        <f t="shared" si="507"/>
        <v>0</v>
      </c>
      <c r="FO394" s="199">
        <f t="shared" si="539"/>
        <v>0</v>
      </c>
      <c r="FP394" s="200">
        <f t="shared" si="508"/>
        <v>0</v>
      </c>
      <c r="FQ394" s="200">
        <f t="shared" si="508"/>
        <v>0</v>
      </c>
      <c r="FR394" s="200">
        <f t="shared" si="508"/>
        <v>0</v>
      </c>
      <c r="FS394" s="200">
        <f t="shared" si="470"/>
        <v>0</v>
      </c>
      <c r="FT394" s="200">
        <f t="shared" si="509"/>
        <v>0</v>
      </c>
      <c r="FY394" s="199">
        <f t="shared" si="540"/>
        <v>0</v>
      </c>
      <c r="FZ394" s="200">
        <f t="shared" si="510"/>
        <v>0</v>
      </c>
      <c r="GA394" s="200">
        <f t="shared" si="510"/>
        <v>0</v>
      </c>
      <c r="GB394" s="200">
        <f t="shared" si="510"/>
        <v>0</v>
      </c>
      <c r="GC394" s="200">
        <f t="shared" si="471"/>
        <v>0</v>
      </c>
      <c r="GD394" s="200">
        <f t="shared" si="511"/>
        <v>0</v>
      </c>
      <c r="GI394" s="199">
        <f t="shared" si="541"/>
        <v>0</v>
      </c>
      <c r="GJ394" s="200">
        <f t="shared" si="512"/>
        <v>0</v>
      </c>
      <c r="GK394" s="200">
        <f t="shared" si="512"/>
        <v>0</v>
      </c>
      <c r="GL394" s="200">
        <f t="shared" si="512"/>
        <v>0</v>
      </c>
      <c r="GM394" s="200">
        <f t="shared" si="472"/>
        <v>0</v>
      </c>
      <c r="GN394" s="200">
        <f t="shared" si="513"/>
        <v>0</v>
      </c>
      <c r="GS394" s="199">
        <f t="shared" si="542"/>
        <v>0</v>
      </c>
      <c r="GT394" s="200">
        <f t="shared" si="514"/>
        <v>0</v>
      </c>
      <c r="GU394" s="200">
        <f t="shared" si="514"/>
        <v>0</v>
      </c>
      <c r="GV394" s="200">
        <f t="shared" si="514"/>
        <v>0</v>
      </c>
      <c r="GW394" s="200">
        <f t="shared" si="473"/>
        <v>0</v>
      </c>
      <c r="GX394" s="200">
        <f t="shared" si="515"/>
        <v>0</v>
      </c>
      <c r="HC394" s="199">
        <f t="shared" si="543"/>
        <v>0</v>
      </c>
      <c r="HD394" s="200">
        <f t="shared" si="516"/>
        <v>0</v>
      </c>
      <c r="HE394" s="200">
        <f t="shared" si="516"/>
        <v>0</v>
      </c>
      <c r="HF394" s="200">
        <f t="shared" si="516"/>
        <v>0</v>
      </c>
      <c r="HG394" s="200">
        <f t="shared" si="474"/>
        <v>0</v>
      </c>
      <c r="HH394" s="200">
        <f t="shared" si="517"/>
        <v>0</v>
      </c>
      <c r="HM394" s="199">
        <f t="shared" si="544"/>
        <v>0</v>
      </c>
      <c r="HN394" s="200">
        <f t="shared" si="518"/>
        <v>0</v>
      </c>
      <c r="HO394" s="200">
        <f t="shared" si="518"/>
        <v>0</v>
      </c>
      <c r="HP394" s="200">
        <f t="shared" si="518"/>
        <v>0</v>
      </c>
      <c r="HQ394" s="200">
        <f t="shared" si="475"/>
        <v>0</v>
      </c>
      <c r="HR394" s="200">
        <f t="shared" si="519"/>
        <v>0</v>
      </c>
      <c r="HW394" s="199">
        <f t="shared" si="545"/>
        <v>0</v>
      </c>
      <c r="HX394" s="200">
        <f t="shared" si="520"/>
        <v>0</v>
      </c>
      <c r="HY394" s="200">
        <f t="shared" si="520"/>
        <v>0</v>
      </c>
      <c r="HZ394" s="200">
        <f t="shared" si="520"/>
        <v>0</v>
      </c>
      <c r="IA394" s="200">
        <f t="shared" si="476"/>
        <v>0</v>
      </c>
      <c r="IB394" s="200">
        <f t="shared" si="521"/>
        <v>0</v>
      </c>
      <c r="IG394" s="199">
        <f t="shared" si="546"/>
        <v>0</v>
      </c>
      <c r="IH394" s="200">
        <f t="shared" si="522"/>
        <v>0</v>
      </c>
      <c r="II394" s="200">
        <f t="shared" si="522"/>
        <v>0</v>
      </c>
      <c r="IJ394" s="200">
        <f t="shared" si="522"/>
        <v>0</v>
      </c>
      <c r="IK394" s="200">
        <f t="shared" si="477"/>
        <v>0</v>
      </c>
      <c r="IL394" s="200">
        <f t="shared" si="523"/>
        <v>0</v>
      </c>
    </row>
    <row r="395" spans="20:246">
      <c r="T395" s="199">
        <v>36.500000000000099</v>
      </c>
      <c r="U395" s="199">
        <f t="shared" si="524"/>
        <v>0</v>
      </c>
      <c r="V395" s="200">
        <f t="shared" si="478"/>
        <v>0</v>
      </c>
      <c r="W395" s="200">
        <f t="shared" si="478"/>
        <v>0</v>
      </c>
      <c r="X395" s="200">
        <f t="shared" si="478"/>
        <v>0</v>
      </c>
      <c r="Y395" s="200">
        <f t="shared" si="455"/>
        <v>0</v>
      </c>
      <c r="Z395" s="200">
        <f t="shared" si="479"/>
        <v>0</v>
      </c>
      <c r="AE395" s="199">
        <f t="shared" si="525"/>
        <v>0</v>
      </c>
      <c r="AF395" s="200">
        <f t="shared" si="480"/>
        <v>0</v>
      </c>
      <c r="AG395" s="200">
        <f t="shared" si="480"/>
        <v>0</v>
      </c>
      <c r="AH395" s="200">
        <f t="shared" si="480"/>
        <v>0</v>
      </c>
      <c r="AI395" s="200">
        <f t="shared" si="456"/>
        <v>0</v>
      </c>
      <c r="AJ395" s="200">
        <f t="shared" si="481"/>
        <v>0</v>
      </c>
      <c r="AO395" s="199">
        <f t="shared" si="526"/>
        <v>0</v>
      </c>
      <c r="AP395" s="200">
        <f t="shared" si="482"/>
        <v>0</v>
      </c>
      <c r="AQ395" s="200">
        <f t="shared" si="482"/>
        <v>0</v>
      </c>
      <c r="AR395" s="200">
        <f t="shared" si="482"/>
        <v>0</v>
      </c>
      <c r="AS395" s="200">
        <f t="shared" si="457"/>
        <v>0</v>
      </c>
      <c r="AT395" s="200">
        <f t="shared" si="483"/>
        <v>0</v>
      </c>
      <c r="AY395" s="199">
        <f t="shared" si="527"/>
        <v>0</v>
      </c>
      <c r="AZ395" s="200">
        <f t="shared" si="484"/>
        <v>0</v>
      </c>
      <c r="BA395" s="200">
        <f t="shared" si="484"/>
        <v>0</v>
      </c>
      <c r="BB395" s="200">
        <f t="shared" si="484"/>
        <v>0</v>
      </c>
      <c r="BC395" s="200">
        <f t="shared" si="458"/>
        <v>0</v>
      </c>
      <c r="BD395" s="200">
        <f t="shared" si="485"/>
        <v>0</v>
      </c>
      <c r="BI395" s="199">
        <f t="shared" si="528"/>
        <v>0</v>
      </c>
      <c r="BJ395" s="200">
        <f t="shared" si="486"/>
        <v>0</v>
      </c>
      <c r="BK395" s="200">
        <f t="shared" si="486"/>
        <v>0</v>
      </c>
      <c r="BL395" s="200">
        <f t="shared" si="486"/>
        <v>0</v>
      </c>
      <c r="BM395" s="200">
        <f t="shared" si="459"/>
        <v>0</v>
      </c>
      <c r="BN395" s="200">
        <f t="shared" si="487"/>
        <v>0</v>
      </c>
      <c r="BS395" s="199">
        <f t="shared" si="529"/>
        <v>0</v>
      </c>
      <c r="BT395" s="200">
        <f t="shared" si="488"/>
        <v>0</v>
      </c>
      <c r="BU395" s="200">
        <f t="shared" si="488"/>
        <v>0</v>
      </c>
      <c r="BV395" s="200">
        <f t="shared" si="488"/>
        <v>0</v>
      </c>
      <c r="BW395" s="200">
        <f t="shared" si="460"/>
        <v>0</v>
      </c>
      <c r="BX395" s="200">
        <f t="shared" si="489"/>
        <v>0</v>
      </c>
      <c r="CC395" s="199">
        <f t="shared" si="530"/>
        <v>0</v>
      </c>
      <c r="CD395" s="200">
        <f t="shared" si="490"/>
        <v>0</v>
      </c>
      <c r="CE395" s="200">
        <f t="shared" si="490"/>
        <v>0</v>
      </c>
      <c r="CF395" s="200">
        <f t="shared" si="490"/>
        <v>0</v>
      </c>
      <c r="CG395" s="200">
        <f t="shared" si="461"/>
        <v>0</v>
      </c>
      <c r="CH395" s="200">
        <f t="shared" si="491"/>
        <v>0</v>
      </c>
      <c r="CM395" s="199">
        <f t="shared" si="531"/>
        <v>0</v>
      </c>
      <c r="CN395" s="200">
        <f t="shared" si="492"/>
        <v>0</v>
      </c>
      <c r="CO395" s="200">
        <f t="shared" si="492"/>
        <v>0</v>
      </c>
      <c r="CP395" s="200">
        <f t="shared" si="492"/>
        <v>0</v>
      </c>
      <c r="CQ395" s="200">
        <f t="shared" si="462"/>
        <v>0</v>
      </c>
      <c r="CR395" s="200">
        <f t="shared" si="493"/>
        <v>0</v>
      </c>
      <c r="CW395" s="199">
        <f t="shared" si="532"/>
        <v>0</v>
      </c>
      <c r="CX395" s="200">
        <f t="shared" si="494"/>
        <v>0</v>
      </c>
      <c r="CY395" s="199">
        <f t="shared" si="494"/>
        <v>0</v>
      </c>
      <c r="CZ395" s="200">
        <f t="shared" si="494"/>
        <v>0</v>
      </c>
      <c r="DA395" s="200">
        <f t="shared" si="463"/>
        <v>0</v>
      </c>
      <c r="DB395" s="200">
        <f t="shared" si="495"/>
        <v>0</v>
      </c>
      <c r="DG395" s="199">
        <f t="shared" si="533"/>
        <v>0</v>
      </c>
      <c r="DH395" s="200">
        <f t="shared" si="496"/>
        <v>0</v>
      </c>
      <c r="DI395" s="200">
        <f t="shared" si="496"/>
        <v>0</v>
      </c>
      <c r="DJ395" s="200">
        <f t="shared" si="496"/>
        <v>0</v>
      </c>
      <c r="DK395" s="200">
        <f t="shared" si="464"/>
        <v>0</v>
      </c>
      <c r="DL395" s="200">
        <f t="shared" si="497"/>
        <v>0</v>
      </c>
      <c r="DQ395" s="199">
        <f t="shared" si="534"/>
        <v>0</v>
      </c>
      <c r="DR395" s="200">
        <f t="shared" si="498"/>
        <v>0</v>
      </c>
      <c r="DS395" s="200">
        <f t="shared" si="498"/>
        <v>0</v>
      </c>
      <c r="DT395" s="200">
        <f t="shared" si="498"/>
        <v>0</v>
      </c>
      <c r="DU395" s="200">
        <f t="shared" si="465"/>
        <v>0</v>
      </c>
      <c r="DV395" s="200">
        <f t="shared" si="499"/>
        <v>0</v>
      </c>
      <c r="EA395" s="199">
        <f t="shared" si="535"/>
        <v>0</v>
      </c>
      <c r="EB395" s="200">
        <f t="shared" si="500"/>
        <v>0</v>
      </c>
      <c r="EC395" s="200">
        <f t="shared" si="500"/>
        <v>0</v>
      </c>
      <c r="ED395" s="200">
        <f t="shared" si="500"/>
        <v>0</v>
      </c>
      <c r="EE395" s="200">
        <f t="shared" si="466"/>
        <v>0</v>
      </c>
      <c r="EF395" s="200">
        <f t="shared" si="501"/>
        <v>0</v>
      </c>
      <c r="EK395" s="199">
        <f t="shared" si="536"/>
        <v>0</v>
      </c>
      <c r="EL395" s="200">
        <f t="shared" si="502"/>
        <v>0</v>
      </c>
      <c r="EM395" s="200">
        <f t="shared" si="502"/>
        <v>0</v>
      </c>
      <c r="EN395" s="200">
        <f t="shared" si="502"/>
        <v>0</v>
      </c>
      <c r="EO395" s="200">
        <f t="shared" si="467"/>
        <v>0</v>
      </c>
      <c r="EP395" s="200">
        <f t="shared" si="503"/>
        <v>0</v>
      </c>
      <c r="EU395" s="199">
        <f t="shared" si="537"/>
        <v>0</v>
      </c>
      <c r="EV395" s="200">
        <f t="shared" si="504"/>
        <v>0</v>
      </c>
      <c r="EW395" s="200">
        <f t="shared" si="504"/>
        <v>0</v>
      </c>
      <c r="EX395" s="200">
        <f t="shared" si="504"/>
        <v>0</v>
      </c>
      <c r="EY395" s="200">
        <f t="shared" si="468"/>
        <v>0</v>
      </c>
      <c r="EZ395" s="200">
        <f t="shared" si="505"/>
        <v>0</v>
      </c>
      <c r="FE395" s="199">
        <f t="shared" si="538"/>
        <v>0</v>
      </c>
      <c r="FF395" s="200">
        <f t="shared" si="506"/>
        <v>0</v>
      </c>
      <c r="FG395" s="200">
        <f t="shared" si="506"/>
        <v>0</v>
      </c>
      <c r="FH395" s="200">
        <f t="shared" si="506"/>
        <v>0</v>
      </c>
      <c r="FI395" s="200">
        <f t="shared" si="469"/>
        <v>0</v>
      </c>
      <c r="FJ395" s="200">
        <f t="shared" si="507"/>
        <v>0</v>
      </c>
      <c r="FO395" s="199">
        <f t="shared" si="539"/>
        <v>0</v>
      </c>
      <c r="FP395" s="200">
        <f t="shared" si="508"/>
        <v>0</v>
      </c>
      <c r="FQ395" s="200">
        <f t="shared" si="508"/>
        <v>0</v>
      </c>
      <c r="FR395" s="200">
        <f t="shared" si="508"/>
        <v>0</v>
      </c>
      <c r="FS395" s="200">
        <f t="shared" si="470"/>
        <v>0</v>
      </c>
      <c r="FT395" s="200">
        <f t="shared" si="509"/>
        <v>0</v>
      </c>
      <c r="FY395" s="199">
        <f t="shared" si="540"/>
        <v>0</v>
      </c>
      <c r="FZ395" s="200">
        <f t="shared" si="510"/>
        <v>0</v>
      </c>
      <c r="GA395" s="200">
        <f t="shared" si="510"/>
        <v>0</v>
      </c>
      <c r="GB395" s="200">
        <f t="shared" si="510"/>
        <v>0</v>
      </c>
      <c r="GC395" s="200">
        <f t="shared" si="471"/>
        <v>0</v>
      </c>
      <c r="GD395" s="200">
        <f t="shared" si="511"/>
        <v>0</v>
      </c>
      <c r="GI395" s="199">
        <f t="shared" si="541"/>
        <v>0</v>
      </c>
      <c r="GJ395" s="200">
        <f t="shared" si="512"/>
        <v>0</v>
      </c>
      <c r="GK395" s="200">
        <f t="shared" si="512"/>
        <v>0</v>
      </c>
      <c r="GL395" s="200">
        <f t="shared" si="512"/>
        <v>0</v>
      </c>
      <c r="GM395" s="200">
        <f t="shared" si="472"/>
        <v>0</v>
      </c>
      <c r="GN395" s="200">
        <f t="shared" si="513"/>
        <v>0</v>
      </c>
      <c r="GS395" s="199">
        <f t="shared" si="542"/>
        <v>0</v>
      </c>
      <c r="GT395" s="200">
        <f t="shared" si="514"/>
        <v>0</v>
      </c>
      <c r="GU395" s="200">
        <f t="shared" si="514"/>
        <v>0</v>
      </c>
      <c r="GV395" s="200">
        <f t="shared" si="514"/>
        <v>0</v>
      </c>
      <c r="GW395" s="200">
        <f t="shared" si="473"/>
        <v>0</v>
      </c>
      <c r="GX395" s="200">
        <f t="shared" si="515"/>
        <v>0</v>
      </c>
      <c r="HC395" s="199">
        <f t="shared" si="543"/>
        <v>0</v>
      </c>
      <c r="HD395" s="200">
        <f t="shared" si="516"/>
        <v>0</v>
      </c>
      <c r="HE395" s="200">
        <f t="shared" si="516"/>
        <v>0</v>
      </c>
      <c r="HF395" s="200">
        <f t="shared" si="516"/>
        <v>0</v>
      </c>
      <c r="HG395" s="200">
        <f t="shared" si="474"/>
        <v>0</v>
      </c>
      <c r="HH395" s="200">
        <f t="shared" si="517"/>
        <v>0</v>
      </c>
      <c r="HM395" s="199">
        <f t="shared" si="544"/>
        <v>0</v>
      </c>
      <c r="HN395" s="200">
        <f t="shared" si="518"/>
        <v>0</v>
      </c>
      <c r="HO395" s="200">
        <f t="shared" si="518"/>
        <v>0</v>
      </c>
      <c r="HP395" s="200">
        <f t="shared" si="518"/>
        <v>0</v>
      </c>
      <c r="HQ395" s="200">
        <f t="shared" si="475"/>
        <v>0</v>
      </c>
      <c r="HR395" s="200">
        <f t="shared" si="519"/>
        <v>0</v>
      </c>
      <c r="HW395" s="199">
        <f t="shared" si="545"/>
        <v>0</v>
      </c>
      <c r="HX395" s="200">
        <f t="shared" si="520"/>
        <v>0</v>
      </c>
      <c r="HY395" s="200">
        <f t="shared" si="520"/>
        <v>0</v>
      </c>
      <c r="HZ395" s="200">
        <f t="shared" si="520"/>
        <v>0</v>
      </c>
      <c r="IA395" s="200">
        <f t="shared" si="476"/>
        <v>0</v>
      </c>
      <c r="IB395" s="200">
        <f t="shared" si="521"/>
        <v>0</v>
      </c>
      <c r="IG395" s="199">
        <f t="shared" si="546"/>
        <v>0</v>
      </c>
      <c r="IH395" s="200">
        <f t="shared" si="522"/>
        <v>0</v>
      </c>
      <c r="II395" s="200">
        <f t="shared" si="522"/>
        <v>0</v>
      </c>
      <c r="IJ395" s="200">
        <f t="shared" si="522"/>
        <v>0</v>
      </c>
      <c r="IK395" s="200">
        <f t="shared" si="477"/>
        <v>0</v>
      </c>
      <c r="IL395" s="200">
        <f t="shared" si="523"/>
        <v>0</v>
      </c>
    </row>
    <row r="396" spans="20:246">
      <c r="T396" s="199">
        <v>36.600000000000101</v>
      </c>
      <c r="U396" s="199">
        <f t="shared" si="524"/>
        <v>0</v>
      </c>
      <c r="V396" s="200">
        <f t="shared" si="478"/>
        <v>0</v>
      </c>
      <c r="W396" s="200">
        <f t="shared" si="478"/>
        <v>0</v>
      </c>
      <c r="X396" s="200">
        <f t="shared" si="478"/>
        <v>0</v>
      </c>
      <c r="Y396" s="200">
        <f t="shared" si="455"/>
        <v>0</v>
      </c>
      <c r="Z396" s="200">
        <f t="shared" si="479"/>
        <v>0</v>
      </c>
      <c r="AE396" s="199">
        <f t="shared" si="525"/>
        <v>0</v>
      </c>
      <c r="AF396" s="200">
        <f t="shared" si="480"/>
        <v>0</v>
      </c>
      <c r="AG396" s="200">
        <f t="shared" si="480"/>
        <v>0</v>
      </c>
      <c r="AH396" s="200">
        <f t="shared" si="480"/>
        <v>0</v>
      </c>
      <c r="AI396" s="200">
        <f t="shared" si="456"/>
        <v>0</v>
      </c>
      <c r="AJ396" s="200">
        <f t="shared" si="481"/>
        <v>0</v>
      </c>
      <c r="AO396" s="199">
        <f t="shared" si="526"/>
        <v>0</v>
      </c>
      <c r="AP396" s="200">
        <f t="shared" si="482"/>
        <v>0</v>
      </c>
      <c r="AQ396" s="200">
        <f t="shared" si="482"/>
        <v>0</v>
      </c>
      <c r="AR396" s="200">
        <f t="shared" si="482"/>
        <v>0</v>
      </c>
      <c r="AS396" s="200">
        <f t="shared" si="457"/>
        <v>0</v>
      </c>
      <c r="AT396" s="200">
        <f t="shared" si="483"/>
        <v>0</v>
      </c>
      <c r="AY396" s="199">
        <f t="shared" si="527"/>
        <v>0</v>
      </c>
      <c r="AZ396" s="200">
        <f t="shared" si="484"/>
        <v>0</v>
      </c>
      <c r="BA396" s="200">
        <f t="shared" si="484"/>
        <v>0</v>
      </c>
      <c r="BB396" s="200">
        <f t="shared" si="484"/>
        <v>0</v>
      </c>
      <c r="BC396" s="200">
        <f t="shared" si="458"/>
        <v>0</v>
      </c>
      <c r="BD396" s="200">
        <f t="shared" si="485"/>
        <v>0</v>
      </c>
      <c r="BI396" s="199">
        <f t="shared" si="528"/>
        <v>0</v>
      </c>
      <c r="BJ396" s="200">
        <f t="shared" si="486"/>
        <v>0</v>
      </c>
      <c r="BK396" s="200">
        <f t="shared" si="486"/>
        <v>0</v>
      </c>
      <c r="BL396" s="200">
        <f t="shared" si="486"/>
        <v>0</v>
      </c>
      <c r="BM396" s="200">
        <f t="shared" si="459"/>
        <v>0</v>
      </c>
      <c r="BN396" s="200">
        <f t="shared" si="487"/>
        <v>0</v>
      </c>
      <c r="BS396" s="199">
        <f t="shared" si="529"/>
        <v>0</v>
      </c>
      <c r="BT396" s="200">
        <f t="shared" si="488"/>
        <v>0</v>
      </c>
      <c r="BU396" s="200">
        <f t="shared" si="488"/>
        <v>0</v>
      </c>
      <c r="BV396" s="200">
        <f t="shared" si="488"/>
        <v>0</v>
      </c>
      <c r="BW396" s="200">
        <f t="shared" si="460"/>
        <v>0</v>
      </c>
      <c r="BX396" s="200">
        <f t="shared" si="489"/>
        <v>0</v>
      </c>
      <c r="CC396" s="199">
        <f t="shared" si="530"/>
        <v>0</v>
      </c>
      <c r="CD396" s="200">
        <f t="shared" si="490"/>
        <v>0</v>
      </c>
      <c r="CE396" s="200">
        <f t="shared" si="490"/>
        <v>0</v>
      </c>
      <c r="CF396" s="200">
        <f t="shared" si="490"/>
        <v>0</v>
      </c>
      <c r="CG396" s="200">
        <f t="shared" si="461"/>
        <v>0</v>
      </c>
      <c r="CH396" s="200">
        <f t="shared" si="491"/>
        <v>0</v>
      </c>
      <c r="CM396" s="199">
        <f t="shared" si="531"/>
        <v>0</v>
      </c>
      <c r="CN396" s="200">
        <f t="shared" si="492"/>
        <v>0</v>
      </c>
      <c r="CO396" s="200">
        <f t="shared" si="492"/>
        <v>0</v>
      </c>
      <c r="CP396" s="200">
        <f t="shared" si="492"/>
        <v>0</v>
      </c>
      <c r="CQ396" s="200">
        <f t="shared" si="462"/>
        <v>0</v>
      </c>
      <c r="CR396" s="200">
        <f t="shared" si="493"/>
        <v>0</v>
      </c>
      <c r="CW396" s="199">
        <f t="shared" si="532"/>
        <v>0</v>
      </c>
      <c r="CX396" s="200">
        <f t="shared" si="494"/>
        <v>0</v>
      </c>
      <c r="CY396" s="199">
        <f t="shared" si="494"/>
        <v>0</v>
      </c>
      <c r="CZ396" s="200">
        <f t="shared" si="494"/>
        <v>0</v>
      </c>
      <c r="DA396" s="200">
        <f t="shared" si="463"/>
        <v>0</v>
      </c>
      <c r="DB396" s="200">
        <f t="shared" si="495"/>
        <v>0</v>
      </c>
      <c r="DG396" s="199">
        <f t="shared" si="533"/>
        <v>0</v>
      </c>
      <c r="DH396" s="200">
        <f t="shared" si="496"/>
        <v>0</v>
      </c>
      <c r="DI396" s="200">
        <f t="shared" si="496"/>
        <v>0</v>
      </c>
      <c r="DJ396" s="200">
        <f t="shared" si="496"/>
        <v>0</v>
      </c>
      <c r="DK396" s="200">
        <f t="shared" si="464"/>
        <v>0</v>
      </c>
      <c r="DL396" s="200">
        <f t="shared" si="497"/>
        <v>0</v>
      </c>
      <c r="DQ396" s="199">
        <f t="shared" si="534"/>
        <v>0</v>
      </c>
      <c r="DR396" s="200">
        <f t="shared" si="498"/>
        <v>0</v>
      </c>
      <c r="DS396" s="200">
        <f t="shared" si="498"/>
        <v>0</v>
      </c>
      <c r="DT396" s="200">
        <f t="shared" si="498"/>
        <v>0</v>
      </c>
      <c r="DU396" s="200">
        <f t="shared" si="465"/>
        <v>0</v>
      </c>
      <c r="DV396" s="200">
        <f t="shared" si="499"/>
        <v>0</v>
      </c>
      <c r="EA396" s="199">
        <f t="shared" si="535"/>
        <v>0</v>
      </c>
      <c r="EB396" s="200">
        <f t="shared" si="500"/>
        <v>0</v>
      </c>
      <c r="EC396" s="200">
        <f t="shared" si="500"/>
        <v>0</v>
      </c>
      <c r="ED396" s="200">
        <f t="shared" si="500"/>
        <v>0</v>
      </c>
      <c r="EE396" s="200">
        <f t="shared" si="466"/>
        <v>0</v>
      </c>
      <c r="EF396" s="200">
        <f t="shared" si="501"/>
        <v>0</v>
      </c>
      <c r="EK396" s="199">
        <f t="shared" si="536"/>
        <v>0</v>
      </c>
      <c r="EL396" s="200">
        <f t="shared" si="502"/>
        <v>0</v>
      </c>
      <c r="EM396" s="200">
        <f t="shared" si="502"/>
        <v>0</v>
      </c>
      <c r="EN396" s="200">
        <f t="shared" si="502"/>
        <v>0</v>
      </c>
      <c r="EO396" s="200">
        <f t="shared" si="467"/>
        <v>0</v>
      </c>
      <c r="EP396" s="200">
        <f t="shared" si="503"/>
        <v>0</v>
      </c>
      <c r="EU396" s="199">
        <f t="shared" si="537"/>
        <v>0</v>
      </c>
      <c r="EV396" s="200">
        <f t="shared" si="504"/>
        <v>0</v>
      </c>
      <c r="EW396" s="200">
        <f t="shared" si="504"/>
        <v>0</v>
      </c>
      <c r="EX396" s="200">
        <f t="shared" si="504"/>
        <v>0</v>
      </c>
      <c r="EY396" s="200">
        <f t="shared" si="468"/>
        <v>0</v>
      </c>
      <c r="EZ396" s="200">
        <f t="shared" si="505"/>
        <v>0</v>
      </c>
      <c r="FE396" s="199">
        <f t="shared" si="538"/>
        <v>0</v>
      </c>
      <c r="FF396" s="200">
        <f t="shared" si="506"/>
        <v>0</v>
      </c>
      <c r="FG396" s="200">
        <f t="shared" si="506"/>
        <v>0</v>
      </c>
      <c r="FH396" s="200">
        <f t="shared" si="506"/>
        <v>0</v>
      </c>
      <c r="FI396" s="200">
        <f t="shared" si="469"/>
        <v>0</v>
      </c>
      <c r="FJ396" s="200">
        <f t="shared" si="507"/>
        <v>0</v>
      </c>
      <c r="FO396" s="199">
        <f t="shared" si="539"/>
        <v>0</v>
      </c>
      <c r="FP396" s="200">
        <f t="shared" si="508"/>
        <v>0</v>
      </c>
      <c r="FQ396" s="200">
        <f t="shared" si="508"/>
        <v>0</v>
      </c>
      <c r="FR396" s="200">
        <f t="shared" si="508"/>
        <v>0</v>
      </c>
      <c r="FS396" s="200">
        <f t="shared" si="470"/>
        <v>0</v>
      </c>
      <c r="FT396" s="200">
        <f t="shared" si="509"/>
        <v>0</v>
      </c>
      <c r="FY396" s="199">
        <f t="shared" si="540"/>
        <v>0</v>
      </c>
      <c r="FZ396" s="200">
        <f t="shared" si="510"/>
        <v>0</v>
      </c>
      <c r="GA396" s="200">
        <f t="shared" si="510"/>
        <v>0</v>
      </c>
      <c r="GB396" s="200">
        <f t="shared" si="510"/>
        <v>0</v>
      </c>
      <c r="GC396" s="200">
        <f t="shared" si="471"/>
        <v>0</v>
      </c>
      <c r="GD396" s="200">
        <f t="shared" si="511"/>
        <v>0</v>
      </c>
      <c r="GI396" s="199">
        <f t="shared" si="541"/>
        <v>0</v>
      </c>
      <c r="GJ396" s="200">
        <f t="shared" si="512"/>
        <v>0</v>
      </c>
      <c r="GK396" s="200">
        <f t="shared" si="512"/>
        <v>0</v>
      </c>
      <c r="GL396" s="200">
        <f t="shared" si="512"/>
        <v>0</v>
      </c>
      <c r="GM396" s="200">
        <f t="shared" si="472"/>
        <v>0</v>
      </c>
      <c r="GN396" s="200">
        <f t="shared" si="513"/>
        <v>0</v>
      </c>
      <c r="GS396" s="199">
        <f t="shared" si="542"/>
        <v>0</v>
      </c>
      <c r="GT396" s="200">
        <f t="shared" si="514"/>
        <v>0</v>
      </c>
      <c r="GU396" s="200">
        <f t="shared" si="514"/>
        <v>0</v>
      </c>
      <c r="GV396" s="200">
        <f t="shared" si="514"/>
        <v>0</v>
      </c>
      <c r="GW396" s="200">
        <f t="shared" si="473"/>
        <v>0</v>
      </c>
      <c r="GX396" s="200">
        <f t="shared" si="515"/>
        <v>0</v>
      </c>
      <c r="HC396" s="199">
        <f t="shared" si="543"/>
        <v>0</v>
      </c>
      <c r="HD396" s="200">
        <f t="shared" si="516"/>
        <v>0</v>
      </c>
      <c r="HE396" s="200">
        <f t="shared" si="516"/>
        <v>0</v>
      </c>
      <c r="HF396" s="200">
        <f t="shared" si="516"/>
        <v>0</v>
      </c>
      <c r="HG396" s="200">
        <f t="shared" si="474"/>
        <v>0</v>
      </c>
      <c r="HH396" s="200">
        <f t="shared" si="517"/>
        <v>0</v>
      </c>
      <c r="HM396" s="199">
        <f t="shared" si="544"/>
        <v>0</v>
      </c>
      <c r="HN396" s="200">
        <f t="shared" si="518"/>
        <v>0</v>
      </c>
      <c r="HO396" s="200">
        <f t="shared" si="518"/>
        <v>0</v>
      </c>
      <c r="HP396" s="200">
        <f t="shared" si="518"/>
        <v>0</v>
      </c>
      <c r="HQ396" s="200">
        <f t="shared" si="475"/>
        <v>0</v>
      </c>
      <c r="HR396" s="200">
        <f t="shared" si="519"/>
        <v>0</v>
      </c>
      <c r="HW396" s="199">
        <f t="shared" si="545"/>
        <v>0</v>
      </c>
      <c r="HX396" s="200">
        <f t="shared" si="520"/>
        <v>0</v>
      </c>
      <c r="HY396" s="200">
        <f t="shared" si="520"/>
        <v>0</v>
      </c>
      <c r="HZ396" s="200">
        <f t="shared" si="520"/>
        <v>0</v>
      </c>
      <c r="IA396" s="200">
        <f t="shared" si="476"/>
        <v>0</v>
      </c>
      <c r="IB396" s="200">
        <f t="shared" si="521"/>
        <v>0</v>
      </c>
      <c r="IG396" s="199">
        <f t="shared" si="546"/>
        <v>0</v>
      </c>
      <c r="IH396" s="200">
        <f t="shared" si="522"/>
        <v>0</v>
      </c>
      <c r="II396" s="200">
        <f t="shared" si="522"/>
        <v>0</v>
      </c>
      <c r="IJ396" s="200">
        <f t="shared" si="522"/>
        <v>0</v>
      </c>
      <c r="IK396" s="200">
        <f t="shared" si="477"/>
        <v>0</v>
      </c>
      <c r="IL396" s="200">
        <f t="shared" si="523"/>
        <v>0</v>
      </c>
    </row>
    <row r="397" spans="20:246">
      <c r="T397" s="199">
        <v>36.700000000000102</v>
      </c>
      <c r="U397" s="199">
        <f t="shared" si="524"/>
        <v>0</v>
      </c>
      <c r="V397" s="200">
        <f t="shared" si="478"/>
        <v>0</v>
      </c>
      <c r="W397" s="200">
        <f t="shared" si="478"/>
        <v>0</v>
      </c>
      <c r="X397" s="200">
        <f t="shared" si="478"/>
        <v>0</v>
      </c>
      <c r="Y397" s="200">
        <f t="shared" si="455"/>
        <v>0</v>
      </c>
      <c r="Z397" s="200">
        <f t="shared" si="479"/>
        <v>0</v>
      </c>
      <c r="AE397" s="199">
        <f t="shared" si="525"/>
        <v>0</v>
      </c>
      <c r="AF397" s="200">
        <f t="shared" si="480"/>
        <v>0</v>
      </c>
      <c r="AG397" s="200">
        <f t="shared" si="480"/>
        <v>0</v>
      </c>
      <c r="AH397" s="200">
        <f t="shared" si="480"/>
        <v>0</v>
      </c>
      <c r="AI397" s="200">
        <f t="shared" si="456"/>
        <v>0</v>
      </c>
      <c r="AJ397" s="200">
        <f t="shared" si="481"/>
        <v>0</v>
      </c>
      <c r="AO397" s="199">
        <f t="shared" si="526"/>
        <v>0</v>
      </c>
      <c r="AP397" s="200">
        <f t="shared" si="482"/>
        <v>0</v>
      </c>
      <c r="AQ397" s="200">
        <f t="shared" si="482"/>
        <v>0</v>
      </c>
      <c r="AR397" s="200">
        <f t="shared" si="482"/>
        <v>0</v>
      </c>
      <c r="AS397" s="200">
        <f t="shared" si="457"/>
        <v>0</v>
      </c>
      <c r="AT397" s="200">
        <f t="shared" si="483"/>
        <v>0</v>
      </c>
      <c r="AY397" s="199">
        <f t="shared" si="527"/>
        <v>0</v>
      </c>
      <c r="AZ397" s="200">
        <f t="shared" si="484"/>
        <v>0</v>
      </c>
      <c r="BA397" s="200">
        <f t="shared" si="484"/>
        <v>0</v>
      </c>
      <c r="BB397" s="200">
        <f t="shared" si="484"/>
        <v>0</v>
      </c>
      <c r="BC397" s="200">
        <f t="shared" si="458"/>
        <v>0</v>
      </c>
      <c r="BD397" s="200">
        <f t="shared" si="485"/>
        <v>0</v>
      </c>
      <c r="BI397" s="199">
        <f t="shared" si="528"/>
        <v>0</v>
      </c>
      <c r="BJ397" s="200">
        <f t="shared" si="486"/>
        <v>0</v>
      </c>
      <c r="BK397" s="200">
        <f t="shared" si="486"/>
        <v>0</v>
      </c>
      <c r="BL397" s="200">
        <f t="shared" si="486"/>
        <v>0</v>
      </c>
      <c r="BM397" s="200">
        <f t="shared" si="459"/>
        <v>0</v>
      </c>
      <c r="BN397" s="200">
        <f t="shared" si="487"/>
        <v>0</v>
      </c>
      <c r="BS397" s="199">
        <f t="shared" si="529"/>
        <v>0</v>
      </c>
      <c r="BT397" s="200">
        <f t="shared" si="488"/>
        <v>0</v>
      </c>
      <c r="BU397" s="200">
        <f t="shared" si="488"/>
        <v>0</v>
      </c>
      <c r="BV397" s="200">
        <f t="shared" si="488"/>
        <v>0</v>
      </c>
      <c r="BW397" s="200">
        <f t="shared" si="460"/>
        <v>0</v>
      </c>
      <c r="BX397" s="200">
        <f t="shared" si="489"/>
        <v>0</v>
      </c>
      <c r="CC397" s="199">
        <f t="shared" si="530"/>
        <v>0</v>
      </c>
      <c r="CD397" s="200">
        <f t="shared" si="490"/>
        <v>0</v>
      </c>
      <c r="CE397" s="200">
        <f t="shared" si="490"/>
        <v>0</v>
      </c>
      <c r="CF397" s="200">
        <f t="shared" si="490"/>
        <v>0</v>
      </c>
      <c r="CG397" s="200">
        <f t="shared" si="461"/>
        <v>0</v>
      </c>
      <c r="CH397" s="200">
        <f t="shared" si="491"/>
        <v>0</v>
      </c>
      <c r="CM397" s="199">
        <f t="shared" si="531"/>
        <v>0</v>
      </c>
      <c r="CN397" s="200">
        <f t="shared" si="492"/>
        <v>0</v>
      </c>
      <c r="CO397" s="200">
        <f t="shared" si="492"/>
        <v>0</v>
      </c>
      <c r="CP397" s="200">
        <f t="shared" si="492"/>
        <v>0</v>
      </c>
      <c r="CQ397" s="200">
        <f t="shared" si="462"/>
        <v>0</v>
      </c>
      <c r="CR397" s="200">
        <f t="shared" si="493"/>
        <v>0</v>
      </c>
      <c r="CW397" s="199">
        <f t="shared" si="532"/>
        <v>0</v>
      </c>
      <c r="CX397" s="200">
        <f t="shared" si="494"/>
        <v>0</v>
      </c>
      <c r="CY397" s="199">
        <f t="shared" si="494"/>
        <v>0</v>
      </c>
      <c r="CZ397" s="200">
        <f t="shared" si="494"/>
        <v>0</v>
      </c>
      <c r="DA397" s="200">
        <f t="shared" si="463"/>
        <v>0</v>
      </c>
      <c r="DB397" s="200">
        <f t="shared" si="495"/>
        <v>0</v>
      </c>
      <c r="DG397" s="199">
        <f t="shared" si="533"/>
        <v>0</v>
      </c>
      <c r="DH397" s="200">
        <f t="shared" si="496"/>
        <v>0</v>
      </c>
      <c r="DI397" s="200">
        <f t="shared" si="496"/>
        <v>0</v>
      </c>
      <c r="DJ397" s="200">
        <f t="shared" si="496"/>
        <v>0</v>
      </c>
      <c r="DK397" s="200">
        <f t="shared" si="464"/>
        <v>0</v>
      </c>
      <c r="DL397" s="200">
        <f t="shared" si="497"/>
        <v>0</v>
      </c>
      <c r="DQ397" s="199">
        <f t="shared" si="534"/>
        <v>0</v>
      </c>
      <c r="DR397" s="200">
        <f t="shared" si="498"/>
        <v>0</v>
      </c>
      <c r="DS397" s="200">
        <f t="shared" si="498"/>
        <v>0</v>
      </c>
      <c r="DT397" s="200">
        <f t="shared" si="498"/>
        <v>0</v>
      </c>
      <c r="DU397" s="200">
        <f t="shared" si="465"/>
        <v>0</v>
      </c>
      <c r="DV397" s="200">
        <f t="shared" si="499"/>
        <v>0</v>
      </c>
      <c r="EA397" s="199">
        <f t="shared" si="535"/>
        <v>0</v>
      </c>
      <c r="EB397" s="200">
        <f t="shared" si="500"/>
        <v>0</v>
      </c>
      <c r="EC397" s="200">
        <f t="shared" si="500"/>
        <v>0</v>
      </c>
      <c r="ED397" s="200">
        <f t="shared" si="500"/>
        <v>0</v>
      </c>
      <c r="EE397" s="200">
        <f t="shared" si="466"/>
        <v>0</v>
      </c>
      <c r="EF397" s="200">
        <f t="shared" si="501"/>
        <v>0</v>
      </c>
      <c r="EK397" s="199">
        <f t="shared" si="536"/>
        <v>0</v>
      </c>
      <c r="EL397" s="200">
        <f t="shared" si="502"/>
        <v>0</v>
      </c>
      <c r="EM397" s="200">
        <f t="shared" si="502"/>
        <v>0</v>
      </c>
      <c r="EN397" s="200">
        <f t="shared" si="502"/>
        <v>0</v>
      </c>
      <c r="EO397" s="200">
        <f t="shared" si="467"/>
        <v>0</v>
      </c>
      <c r="EP397" s="200">
        <f t="shared" si="503"/>
        <v>0</v>
      </c>
      <c r="EU397" s="199">
        <f t="shared" si="537"/>
        <v>0</v>
      </c>
      <c r="EV397" s="200">
        <f t="shared" si="504"/>
        <v>0</v>
      </c>
      <c r="EW397" s="200">
        <f t="shared" si="504"/>
        <v>0</v>
      </c>
      <c r="EX397" s="200">
        <f t="shared" si="504"/>
        <v>0</v>
      </c>
      <c r="EY397" s="200">
        <f t="shared" si="468"/>
        <v>0</v>
      </c>
      <c r="EZ397" s="200">
        <f t="shared" si="505"/>
        <v>0</v>
      </c>
      <c r="FE397" s="199">
        <f t="shared" si="538"/>
        <v>0</v>
      </c>
      <c r="FF397" s="200">
        <f t="shared" si="506"/>
        <v>0</v>
      </c>
      <c r="FG397" s="200">
        <f t="shared" si="506"/>
        <v>0</v>
      </c>
      <c r="FH397" s="200">
        <f t="shared" si="506"/>
        <v>0</v>
      </c>
      <c r="FI397" s="200">
        <f t="shared" si="469"/>
        <v>0</v>
      </c>
      <c r="FJ397" s="200">
        <f t="shared" si="507"/>
        <v>0</v>
      </c>
      <c r="FO397" s="199">
        <f t="shared" si="539"/>
        <v>0</v>
      </c>
      <c r="FP397" s="200">
        <f t="shared" si="508"/>
        <v>0</v>
      </c>
      <c r="FQ397" s="200">
        <f t="shared" si="508"/>
        <v>0</v>
      </c>
      <c r="FR397" s="200">
        <f t="shared" si="508"/>
        <v>0</v>
      </c>
      <c r="FS397" s="200">
        <f t="shared" si="470"/>
        <v>0</v>
      </c>
      <c r="FT397" s="200">
        <f t="shared" si="509"/>
        <v>0</v>
      </c>
      <c r="FY397" s="199">
        <f t="shared" si="540"/>
        <v>0</v>
      </c>
      <c r="FZ397" s="200">
        <f t="shared" si="510"/>
        <v>0</v>
      </c>
      <c r="GA397" s="200">
        <f t="shared" si="510"/>
        <v>0</v>
      </c>
      <c r="GB397" s="200">
        <f t="shared" si="510"/>
        <v>0</v>
      </c>
      <c r="GC397" s="200">
        <f t="shared" si="471"/>
        <v>0</v>
      </c>
      <c r="GD397" s="200">
        <f t="shared" si="511"/>
        <v>0</v>
      </c>
      <c r="GI397" s="199">
        <f t="shared" si="541"/>
        <v>0</v>
      </c>
      <c r="GJ397" s="200">
        <f t="shared" si="512"/>
        <v>0</v>
      </c>
      <c r="GK397" s="200">
        <f t="shared" si="512"/>
        <v>0</v>
      </c>
      <c r="GL397" s="200">
        <f t="shared" si="512"/>
        <v>0</v>
      </c>
      <c r="GM397" s="200">
        <f t="shared" si="472"/>
        <v>0</v>
      </c>
      <c r="GN397" s="200">
        <f t="shared" si="513"/>
        <v>0</v>
      </c>
      <c r="GS397" s="199">
        <f t="shared" si="542"/>
        <v>0</v>
      </c>
      <c r="GT397" s="200">
        <f t="shared" si="514"/>
        <v>0</v>
      </c>
      <c r="GU397" s="200">
        <f t="shared" si="514"/>
        <v>0</v>
      </c>
      <c r="GV397" s="200">
        <f t="shared" si="514"/>
        <v>0</v>
      </c>
      <c r="GW397" s="200">
        <f t="shared" si="473"/>
        <v>0</v>
      </c>
      <c r="GX397" s="200">
        <f t="shared" si="515"/>
        <v>0</v>
      </c>
      <c r="HC397" s="199">
        <f t="shared" si="543"/>
        <v>0</v>
      </c>
      <c r="HD397" s="200">
        <f t="shared" si="516"/>
        <v>0</v>
      </c>
      <c r="HE397" s="200">
        <f t="shared" si="516"/>
        <v>0</v>
      </c>
      <c r="HF397" s="200">
        <f t="shared" si="516"/>
        <v>0</v>
      </c>
      <c r="HG397" s="200">
        <f t="shared" si="474"/>
        <v>0</v>
      </c>
      <c r="HH397" s="200">
        <f t="shared" si="517"/>
        <v>0</v>
      </c>
      <c r="HM397" s="199">
        <f t="shared" si="544"/>
        <v>0</v>
      </c>
      <c r="HN397" s="200">
        <f t="shared" si="518"/>
        <v>0</v>
      </c>
      <c r="HO397" s="200">
        <f t="shared" si="518"/>
        <v>0</v>
      </c>
      <c r="HP397" s="200">
        <f t="shared" si="518"/>
        <v>0</v>
      </c>
      <c r="HQ397" s="200">
        <f t="shared" si="475"/>
        <v>0</v>
      </c>
      <c r="HR397" s="200">
        <f t="shared" si="519"/>
        <v>0</v>
      </c>
      <c r="HW397" s="199">
        <f t="shared" si="545"/>
        <v>0</v>
      </c>
      <c r="HX397" s="200">
        <f t="shared" si="520"/>
        <v>0</v>
      </c>
      <c r="HY397" s="200">
        <f t="shared" si="520"/>
        <v>0</v>
      </c>
      <c r="HZ397" s="200">
        <f t="shared" si="520"/>
        <v>0</v>
      </c>
      <c r="IA397" s="200">
        <f t="shared" si="476"/>
        <v>0</v>
      </c>
      <c r="IB397" s="200">
        <f t="shared" si="521"/>
        <v>0</v>
      </c>
      <c r="IG397" s="199">
        <f t="shared" si="546"/>
        <v>0</v>
      </c>
      <c r="IH397" s="200">
        <f t="shared" si="522"/>
        <v>0</v>
      </c>
      <c r="II397" s="200">
        <f t="shared" si="522"/>
        <v>0</v>
      </c>
      <c r="IJ397" s="200">
        <f t="shared" si="522"/>
        <v>0</v>
      </c>
      <c r="IK397" s="200">
        <f t="shared" si="477"/>
        <v>0</v>
      </c>
      <c r="IL397" s="200">
        <f t="shared" si="523"/>
        <v>0</v>
      </c>
    </row>
    <row r="398" spans="20:246">
      <c r="T398" s="199">
        <v>36.800000000000097</v>
      </c>
      <c r="U398" s="199">
        <f t="shared" si="524"/>
        <v>0</v>
      </c>
      <c r="V398" s="200">
        <f t="shared" si="478"/>
        <v>0</v>
      </c>
      <c r="W398" s="200">
        <f t="shared" si="478"/>
        <v>0</v>
      </c>
      <c r="X398" s="200">
        <f t="shared" si="478"/>
        <v>0</v>
      </c>
      <c r="Y398" s="200">
        <f t="shared" si="455"/>
        <v>0</v>
      </c>
      <c r="Z398" s="200">
        <f t="shared" si="479"/>
        <v>0</v>
      </c>
      <c r="AE398" s="199">
        <f t="shared" si="525"/>
        <v>0</v>
      </c>
      <c r="AF398" s="200">
        <f t="shared" si="480"/>
        <v>0</v>
      </c>
      <c r="AG398" s="200">
        <f t="shared" si="480"/>
        <v>0</v>
      </c>
      <c r="AH398" s="200">
        <f t="shared" si="480"/>
        <v>0</v>
      </c>
      <c r="AI398" s="200">
        <f t="shared" si="456"/>
        <v>0</v>
      </c>
      <c r="AJ398" s="200">
        <f t="shared" si="481"/>
        <v>0</v>
      </c>
      <c r="AO398" s="199">
        <f t="shared" si="526"/>
        <v>0</v>
      </c>
      <c r="AP398" s="200">
        <f t="shared" si="482"/>
        <v>0</v>
      </c>
      <c r="AQ398" s="200">
        <f t="shared" si="482"/>
        <v>0</v>
      </c>
      <c r="AR398" s="200">
        <f t="shared" si="482"/>
        <v>0</v>
      </c>
      <c r="AS398" s="200">
        <f t="shared" si="457"/>
        <v>0</v>
      </c>
      <c r="AT398" s="200">
        <f t="shared" si="483"/>
        <v>0</v>
      </c>
      <c r="AY398" s="199">
        <f t="shared" si="527"/>
        <v>0</v>
      </c>
      <c r="AZ398" s="200">
        <f t="shared" si="484"/>
        <v>0</v>
      </c>
      <c r="BA398" s="200">
        <f t="shared" si="484"/>
        <v>0</v>
      </c>
      <c r="BB398" s="200">
        <f t="shared" si="484"/>
        <v>0</v>
      </c>
      <c r="BC398" s="200">
        <f t="shared" si="458"/>
        <v>0</v>
      </c>
      <c r="BD398" s="200">
        <f t="shared" si="485"/>
        <v>0</v>
      </c>
      <c r="BI398" s="199">
        <f t="shared" si="528"/>
        <v>0</v>
      </c>
      <c r="BJ398" s="200">
        <f t="shared" si="486"/>
        <v>0</v>
      </c>
      <c r="BK398" s="200">
        <f t="shared" si="486"/>
        <v>0</v>
      </c>
      <c r="BL398" s="200">
        <f t="shared" si="486"/>
        <v>0</v>
      </c>
      <c r="BM398" s="200">
        <f t="shared" si="459"/>
        <v>0</v>
      </c>
      <c r="BN398" s="200">
        <f t="shared" si="487"/>
        <v>0</v>
      </c>
      <c r="BS398" s="199">
        <f t="shared" si="529"/>
        <v>0</v>
      </c>
      <c r="BT398" s="200">
        <f t="shared" si="488"/>
        <v>0</v>
      </c>
      <c r="BU398" s="200">
        <f t="shared" si="488"/>
        <v>0</v>
      </c>
      <c r="BV398" s="200">
        <f t="shared" si="488"/>
        <v>0</v>
      </c>
      <c r="BW398" s="200">
        <f t="shared" si="460"/>
        <v>0</v>
      </c>
      <c r="BX398" s="200">
        <f t="shared" si="489"/>
        <v>0</v>
      </c>
      <c r="CC398" s="199">
        <f t="shared" si="530"/>
        <v>0</v>
      </c>
      <c r="CD398" s="200">
        <f t="shared" si="490"/>
        <v>0</v>
      </c>
      <c r="CE398" s="200">
        <f t="shared" si="490"/>
        <v>0</v>
      </c>
      <c r="CF398" s="200">
        <f t="shared" si="490"/>
        <v>0</v>
      </c>
      <c r="CG398" s="200">
        <f t="shared" si="461"/>
        <v>0</v>
      </c>
      <c r="CH398" s="200">
        <f t="shared" si="491"/>
        <v>0</v>
      </c>
      <c r="CM398" s="199">
        <f t="shared" si="531"/>
        <v>0</v>
      </c>
      <c r="CN398" s="200">
        <f t="shared" si="492"/>
        <v>0</v>
      </c>
      <c r="CO398" s="200">
        <f t="shared" si="492"/>
        <v>0</v>
      </c>
      <c r="CP398" s="200">
        <f t="shared" si="492"/>
        <v>0</v>
      </c>
      <c r="CQ398" s="200">
        <f t="shared" si="462"/>
        <v>0</v>
      </c>
      <c r="CR398" s="200">
        <f t="shared" si="493"/>
        <v>0</v>
      </c>
      <c r="CW398" s="199">
        <f t="shared" si="532"/>
        <v>0</v>
      </c>
      <c r="CX398" s="200">
        <f t="shared" si="494"/>
        <v>0</v>
      </c>
      <c r="CY398" s="199">
        <f t="shared" si="494"/>
        <v>0</v>
      </c>
      <c r="CZ398" s="200">
        <f t="shared" si="494"/>
        <v>0</v>
      </c>
      <c r="DA398" s="200">
        <f t="shared" si="463"/>
        <v>0</v>
      </c>
      <c r="DB398" s="200">
        <f t="shared" si="495"/>
        <v>0</v>
      </c>
      <c r="DG398" s="199">
        <f t="shared" si="533"/>
        <v>0</v>
      </c>
      <c r="DH398" s="200">
        <f t="shared" si="496"/>
        <v>0</v>
      </c>
      <c r="DI398" s="200">
        <f t="shared" si="496"/>
        <v>0</v>
      </c>
      <c r="DJ398" s="200">
        <f t="shared" si="496"/>
        <v>0</v>
      </c>
      <c r="DK398" s="200">
        <f t="shared" si="464"/>
        <v>0</v>
      </c>
      <c r="DL398" s="200">
        <f t="shared" si="497"/>
        <v>0</v>
      </c>
      <c r="DQ398" s="199">
        <f t="shared" si="534"/>
        <v>0</v>
      </c>
      <c r="DR398" s="200">
        <f t="shared" si="498"/>
        <v>0</v>
      </c>
      <c r="DS398" s="200">
        <f t="shared" si="498"/>
        <v>0</v>
      </c>
      <c r="DT398" s="200">
        <f t="shared" si="498"/>
        <v>0</v>
      </c>
      <c r="DU398" s="200">
        <f t="shared" si="465"/>
        <v>0</v>
      </c>
      <c r="DV398" s="200">
        <f t="shared" si="499"/>
        <v>0</v>
      </c>
      <c r="EA398" s="199">
        <f t="shared" si="535"/>
        <v>0</v>
      </c>
      <c r="EB398" s="200">
        <f t="shared" si="500"/>
        <v>0</v>
      </c>
      <c r="EC398" s="200">
        <f t="shared" si="500"/>
        <v>0</v>
      </c>
      <c r="ED398" s="200">
        <f t="shared" si="500"/>
        <v>0</v>
      </c>
      <c r="EE398" s="200">
        <f t="shared" si="466"/>
        <v>0</v>
      </c>
      <c r="EF398" s="200">
        <f t="shared" si="501"/>
        <v>0</v>
      </c>
      <c r="EK398" s="199">
        <f t="shared" si="536"/>
        <v>0</v>
      </c>
      <c r="EL398" s="200">
        <f t="shared" si="502"/>
        <v>0</v>
      </c>
      <c r="EM398" s="200">
        <f t="shared" si="502"/>
        <v>0</v>
      </c>
      <c r="EN398" s="200">
        <f t="shared" si="502"/>
        <v>0</v>
      </c>
      <c r="EO398" s="200">
        <f t="shared" si="467"/>
        <v>0</v>
      </c>
      <c r="EP398" s="200">
        <f t="shared" si="503"/>
        <v>0</v>
      </c>
      <c r="EU398" s="199">
        <f t="shared" si="537"/>
        <v>0</v>
      </c>
      <c r="EV398" s="200">
        <f t="shared" si="504"/>
        <v>0</v>
      </c>
      <c r="EW398" s="200">
        <f t="shared" si="504"/>
        <v>0</v>
      </c>
      <c r="EX398" s="200">
        <f t="shared" si="504"/>
        <v>0</v>
      </c>
      <c r="EY398" s="200">
        <f t="shared" si="468"/>
        <v>0</v>
      </c>
      <c r="EZ398" s="200">
        <f t="shared" si="505"/>
        <v>0</v>
      </c>
      <c r="FE398" s="199">
        <f t="shared" si="538"/>
        <v>0</v>
      </c>
      <c r="FF398" s="200">
        <f t="shared" si="506"/>
        <v>0</v>
      </c>
      <c r="FG398" s="200">
        <f t="shared" si="506"/>
        <v>0</v>
      </c>
      <c r="FH398" s="200">
        <f t="shared" si="506"/>
        <v>0</v>
      </c>
      <c r="FI398" s="200">
        <f t="shared" si="469"/>
        <v>0</v>
      </c>
      <c r="FJ398" s="200">
        <f t="shared" si="507"/>
        <v>0</v>
      </c>
      <c r="FO398" s="199">
        <f t="shared" si="539"/>
        <v>0</v>
      </c>
      <c r="FP398" s="200">
        <f t="shared" si="508"/>
        <v>0</v>
      </c>
      <c r="FQ398" s="200">
        <f t="shared" si="508"/>
        <v>0</v>
      </c>
      <c r="FR398" s="200">
        <f t="shared" si="508"/>
        <v>0</v>
      </c>
      <c r="FS398" s="200">
        <f t="shared" si="470"/>
        <v>0</v>
      </c>
      <c r="FT398" s="200">
        <f t="shared" si="509"/>
        <v>0</v>
      </c>
      <c r="FY398" s="199">
        <f t="shared" si="540"/>
        <v>0</v>
      </c>
      <c r="FZ398" s="200">
        <f t="shared" si="510"/>
        <v>0</v>
      </c>
      <c r="GA398" s="200">
        <f t="shared" si="510"/>
        <v>0</v>
      </c>
      <c r="GB398" s="200">
        <f t="shared" si="510"/>
        <v>0</v>
      </c>
      <c r="GC398" s="200">
        <f t="shared" si="471"/>
        <v>0</v>
      </c>
      <c r="GD398" s="200">
        <f t="shared" si="511"/>
        <v>0</v>
      </c>
      <c r="GI398" s="199">
        <f t="shared" si="541"/>
        <v>0</v>
      </c>
      <c r="GJ398" s="200">
        <f t="shared" si="512"/>
        <v>0</v>
      </c>
      <c r="GK398" s="200">
        <f t="shared" si="512"/>
        <v>0</v>
      </c>
      <c r="GL398" s="200">
        <f t="shared" si="512"/>
        <v>0</v>
      </c>
      <c r="GM398" s="200">
        <f t="shared" si="472"/>
        <v>0</v>
      </c>
      <c r="GN398" s="200">
        <f t="shared" si="513"/>
        <v>0</v>
      </c>
      <c r="GS398" s="199">
        <f t="shared" si="542"/>
        <v>0</v>
      </c>
      <c r="GT398" s="200">
        <f t="shared" si="514"/>
        <v>0</v>
      </c>
      <c r="GU398" s="200">
        <f t="shared" si="514"/>
        <v>0</v>
      </c>
      <c r="GV398" s="200">
        <f t="shared" si="514"/>
        <v>0</v>
      </c>
      <c r="GW398" s="200">
        <f t="shared" si="473"/>
        <v>0</v>
      </c>
      <c r="GX398" s="200">
        <f t="shared" si="515"/>
        <v>0</v>
      </c>
      <c r="HC398" s="199">
        <f t="shared" si="543"/>
        <v>0</v>
      </c>
      <c r="HD398" s="200">
        <f t="shared" si="516"/>
        <v>0</v>
      </c>
      <c r="HE398" s="200">
        <f t="shared" si="516"/>
        <v>0</v>
      </c>
      <c r="HF398" s="200">
        <f t="shared" si="516"/>
        <v>0</v>
      </c>
      <c r="HG398" s="200">
        <f t="shared" si="474"/>
        <v>0</v>
      </c>
      <c r="HH398" s="200">
        <f t="shared" si="517"/>
        <v>0</v>
      </c>
      <c r="HM398" s="199">
        <f t="shared" si="544"/>
        <v>0</v>
      </c>
      <c r="HN398" s="200">
        <f t="shared" si="518"/>
        <v>0</v>
      </c>
      <c r="HO398" s="200">
        <f t="shared" si="518"/>
        <v>0</v>
      </c>
      <c r="HP398" s="200">
        <f t="shared" si="518"/>
        <v>0</v>
      </c>
      <c r="HQ398" s="200">
        <f t="shared" si="475"/>
        <v>0</v>
      </c>
      <c r="HR398" s="200">
        <f t="shared" si="519"/>
        <v>0</v>
      </c>
      <c r="HW398" s="199">
        <f t="shared" si="545"/>
        <v>0</v>
      </c>
      <c r="HX398" s="200">
        <f t="shared" si="520"/>
        <v>0</v>
      </c>
      <c r="HY398" s="200">
        <f t="shared" si="520"/>
        <v>0</v>
      </c>
      <c r="HZ398" s="200">
        <f t="shared" si="520"/>
        <v>0</v>
      </c>
      <c r="IA398" s="200">
        <f t="shared" si="476"/>
        <v>0</v>
      </c>
      <c r="IB398" s="200">
        <f t="shared" si="521"/>
        <v>0</v>
      </c>
      <c r="IG398" s="199">
        <f t="shared" si="546"/>
        <v>0</v>
      </c>
      <c r="IH398" s="200">
        <f t="shared" si="522"/>
        <v>0</v>
      </c>
      <c r="II398" s="200">
        <f t="shared" si="522"/>
        <v>0</v>
      </c>
      <c r="IJ398" s="200">
        <f t="shared" si="522"/>
        <v>0</v>
      </c>
      <c r="IK398" s="200">
        <f t="shared" si="477"/>
        <v>0</v>
      </c>
      <c r="IL398" s="200">
        <f t="shared" si="523"/>
        <v>0</v>
      </c>
    </row>
    <row r="399" spans="20:246">
      <c r="T399" s="199">
        <v>36.900000000000098</v>
      </c>
      <c r="U399" s="199">
        <f t="shared" si="524"/>
        <v>0</v>
      </c>
      <c r="V399" s="200">
        <f t="shared" si="478"/>
        <v>0</v>
      </c>
      <c r="W399" s="200">
        <f t="shared" si="478"/>
        <v>0</v>
      </c>
      <c r="X399" s="200">
        <f t="shared" si="478"/>
        <v>0</v>
      </c>
      <c r="Y399" s="200">
        <f t="shared" si="455"/>
        <v>0</v>
      </c>
      <c r="Z399" s="200">
        <f t="shared" si="479"/>
        <v>0</v>
      </c>
      <c r="AE399" s="199">
        <f t="shared" si="525"/>
        <v>0</v>
      </c>
      <c r="AF399" s="200">
        <f t="shared" si="480"/>
        <v>0</v>
      </c>
      <c r="AG399" s="200">
        <f t="shared" si="480"/>
        <v>0</v>
      </c>
      <c r="AH399" s="200">
        <f t="shared" si="480"/>
        <v>0</v>
      </c>
      <c r="AI399" s="200">
        <f t="shared" si="456"/>
        <v>0</v>
      </c>
      <c r="AJ399" s="200">
        <f t="shared" si="481"/>
        <v>0</v>
      </c>
      <c r="AO399" s="199">
        <f t="shared" si="526"/>
        <v>0</v>
      </c>
      <c r="AP399" s="200">
        <f t="shared" si="482"/>
        <v>0</v>
      </c>
      <c r="AQ399" s="200">
        <f t="shared" si="482"/>
        <v>0</v>
      </c>
      <c r="AR399" s="200">
        <f t="shared" si="482"/>
        <v>0</v>
      </c>
      <c r="AS399" s="200">
        <f t="shared" si="457"/>
        <v>0</v>
      </c>
      <c r="AT399" s="200">
        <f t="shared" si="483"/>
        <v>0</v>
      </c>
      <c r="AY399" s="199">
        <f t="shared" si="527"/>
        <v>0</v>
      </c>
      <c r="AZ399" s="200">
        <f t="shared" si="484"/>
        <v>0</v>
      </c>
      <c r="BA399" s="200">
        <f t="shared" si="484"/>
        <v>0</v>
      </c>
      <c r="BB399" s="200">
        <f t="shared" si="484"/>
        <v>0</v>
      </c>
      <c r="BC399" s="200">
        <f t="shared" si="458"/>
        <v>0</v>
      </c>
      <c r="BD399" s="200">
        <f t="shared" si="485"/>
        <v>0</v>
      </c>
      <c r="BI399" s="199">
        <f t="shared" si="528"/>
        <v>0</v>
      </c>
      <c r="BJ399" s="200">
        <f t="shared" si="486"/>
        <v>0</v>
      </c>
      <c r="BK399" s="200">
        <f t="shared" si="486"/>
        <v>0</v>
      </c>
      <c r="BL399" s="200">
        <f t="shared" si="486"/>
        <v>0</v>
      </c>
      <c r="BM399" s="200">
        <f t="shared" si="459"/>
        <v>0</v>
      </c>
      <c r="BN399" s="200">
        <f t="shared" si="487"/>
        <v>0</v>
      </c>
      <c r="BS399" s="199">
        <f t="shared" si="529"/>
        <v>0</v>
      </c>
      <c r="BT399" s="200">
        <f t="shared" si="488"/>
        <v>0</v>
      </c>
      <c r="BU399" s="200">
        <f t="shared" si="488"/>
        <v>0</v>
      </c>
      <c r="BV399" s="200">
        <f t="shared" si="488"/>
        <v>0</v>
      </c>
      <c r="BW399" s="200">
        <f t="shared" si="460"/>
        <v>0</v>
      </c>
      <c r="BX399" s="200">
        <f t="shared" si="489"/>
        <v>0</v>
      </c>
      <c r="CC399" s="199">
        <f t="shared" si="530"/>
        <v>0</v>
      </c>
      <c r="CD399" s="200">
        <f t="shared" si="490"/>
        <v>0</v>
      </c>
      <c r="CE399" s="200">
        <f t="shared" si="490"/>
        <v>0</v>
      </c>
      <c r="CF399" s="200">
        <f t="shared" si="490"/>
        <v>0</v>
      </c>
      <c r="CG399" s="200">
        <f t="shared" si="461"/>
        <v>0</v>
      </c>
      <c r="CH399" s="200">
        <f t="shared" si="491"/>
        <v>0</v>
      </c>
      <c r="CM399" s="199">
        <f t="shared" si="531"/>
        <v>0</v>
      </c>
      <c r="CN399" s="200">
        <f t="shared" si="492"/>
        <v>0</v>
      </c>
      <c r="CO399" s="200">
        <f t="shared" si="492"/>
        <v>0</v>
      </c>
      <c r="CP399" s="200">
        <f t="shared" si="492"/>
        <v>0</v>
      </c>
      <c r="CQ399" s="200">
        <f t="shared" si="462"/>
        <v>0</v>
      </c>
      <c r="CR399" s="200">
        <f t="shared" si="493"/>
        <v>0</v>
      </c>
      <c r="CW399" s="199">
        <f t="shared" si="532"/>
        <v>0</v>
      </c>
      <c r="CX399" s="200">
        <f t="shared" si="494"/>
        <v>0</v>
      </c>
      <c r="CY399" s="199">
        <f t="shared" si="494"/>
        <v>0</v>
      </c>
      <c r="CZ399" s="200">
        <f t="shared" si="494"/>
        <v>0</v>
      </c>
      <c r="DA399" s="200">
        <f t="shared" si="463"/>
        <v>0</v>
      </c>
      <c r="DB399" s="200">
        <f t="shared" si="495"/>
        <v>0</v>
      </c>
      <c r="DG399" s="199">
        <f t="shared" si="533"/>
        <v>0</v>
      </c>
      <c r="DH399" s="200">
        <f t="shared" si="496"/>
        <v>0</v>
      </c>
      <c r="DI399" s="200">
        <f t="shared" si="496"/>
        <v>0</v>
      </c>
      <c r="DJ399" s="200">
        <f t="shared" si="496"/>
        <v>0</v>
      </c>
      <c r="DK399" s="200">
        <f t="shared" si="464"/>
        <v>0</v>
      </c>
      <c r="DL399" s="200">
        <f t="shared" si="497"/>
        <v>0</v>
      </c>
      <c r="DQ399" s="199">
        <f t="shared" si="534"/>
        <v>0</v>
      </c>
      <c r="DR399" s="200">
        <f t="shared" si="498"/>
        <v>0</v>
      </c>
      <c r="DS399" s="200">
        <f t="shared" si="498"/>
        <v>0</v>
      </c>
      <c r="DT399" s="200">
        <f t="shared" si="498"/>
        <v>0</v>
      </c>
      <c r="DU399" s="200">
        <f t="shared" si="465"/>
        <v>0</v>
      </c>
      <c r="DV399" s="200">
        <f t="shared" si="499"/>
        <v>0</v>
      </c>
      <c r="EA399" s="199">
        <f t="shared" si="535"/>
        <v>0</v>
      </c>
      <c r="EB399" s="200">
        <f t="shared" si="500"/>
        <v>0</v>
      </c>
      <c r="EC399" s="200">
        <f t="shared" si="500"/>
        <v>0</v>
      </c>
      <c r="ED399" s="200">
        <f t="shared" si="500"/>
        <v>0</v>
      </c>
      <c r="EE399" s="200">
        <f t="shared" si="466"/>
        <v>0</v>
      </c>
      <c r="EF399" s="200">
        <f t="shared" si="501"/>
        <v>0</v>
      </c>
      <c r="EK399" s="199">
        <f t="shared" si="536"/>
        <v>0</v>
      </c>
      <c r="EL399" s="200">
        <f t="shared" si="502"/>
        <v>0</v>
      </c>
      <c r="EM399" s="200">
        <f t="shared" si="502"/>
        <v>0</v>
      </c>
      <c r="EN399" s="200">
        <f t="shared" si="502"/>
        <v>0</v>
      </c>
      <c r="EO399" s="200">
        <f t="shared" si="467"/>
        <v>0</v>
      </c>
      <c r="EP399" s="200">
        <f t="shared" si="503"/>
        <v>0</v>
      </c>
      <c r="EU399" s="199">
        <f t="shared" si="537"/>
        <v>0</v>
      </c>
      <c r="EV399" s="200">
        <f t="shared" si="504"/>
        <v>0</v>
      </c>
      <c r="EW399" s="200">
        <f t="shared" si="504"/>
        <v>0</v>
      </c>
      <c r="EX399" s="200">
        <f t="shared" si="504"/>
        <v>0</v>
      </c>
      <c r="EY399" s="200">
        <f t="shared" si="468"/>
        <v>0</v>
      </c>
      <c r="EZ399" s="200">
        <f t="shared" si="505"/>
        <v>0</v>
      </c>
      <c r="FE399" s="199">
        <f t="shared" si="538"/>
        <v>0</v>
      </c>
      <c r="FF399" s="200">
        <f t="shared" si="506"/>
        <v>0</v>
      </c>
      <c r="FG399" s="200">
        <f t="shared" si="506"/>
        <v>0</v>
      </c>
      <c r="FH399" s="200">
        <f t="shared" si="506"/>
        <v>0</v>
      </c>
      <c r="FI399" s="200">
        <f t="shared" si="469"/>
        <v>0</v>
      </c>
      <c r="FJ399" s="200">
        <f t="shared" si="507"/>
        <v>0</v>
      </c>
      <c r="FO399" s="199">
        <f t="shared" si="539"/>
        <v>0</v>
      </c>
      <c r="FP399" s="200">
        <f t="shared" si="508"/>
        <v>0</v>
      </c>
      <c r="FQ399" s="200">
        <f t="shared" si="508"/>
        <v>0</v>
      </c>
      <c r="FR399" s="200">
        <f t="shared" si="508"/>
        <v>0</v>
      </c>
      <c r="FS399" s="200">
        <f t="shared" si="470"/>
        <v>0</v>
      </c>
      <c r="FT399" s="200">
        <f t="shared" si="509"/>
        <v>0</v>
      </c>
      <c r="FY399" s="199">
        <f t="shared" si="540"/>
        <v>0</v>
      </c>
      <c r="FZ399" s="200">
        <f t="shared" si="510"/>
        <v>0</v>
      </c>
      <c r="GA399" s="200">
        <f t="shared" si="510"/>
        <v>0</v>
      </c>
      <c r="GB399" s="200">
        <f t="shared" si="510"/>
        <v>0</v>
      </c>
      <c r="GC399" s="200">
        <f t="shared" si="471"/>
        <v>0</v>
      </c>
      <c r="GD399" s="200">
        <f t="shared" si="511"/>
        <v>0</v>
      </c>
      <c r="GI399" s="199">
        <f t="shared" si="541"/>
        <v>0</v>
      </c>
      <c r="GJ399" s="200">
        <f t="shared" si="512"/>
        <v>0</v>
      </c>
      <c r="GK399" s="200">
        <f t="shared" si="512"/>
        <v>0</v>
      </c>
      <c r="GL399" s="200">
        <f t="shared" si="512"/>
        <v>0</v>
      </c>
      <c r="GM399" s="200">
        <f t="shared" si="472"/>
        <v>0</v>
      </c>
      <c r="GN399" s="200">
        <f t="shared" si="513"/>
        <v>0</v>
      </c>
      <c r="GS399" s="199">
        <f t="shared" si="542"/>
        <v>0</v>
      </c>
      <c r="GT399" s="200">
        <f t="shared" si="514"/>
        <v>0</v>
      </c>
      <c r="GU399" s="200">
        <f t="shared" si="514"/>
        <v>0</v>
      </c>
      <c r="GV399" s="200">
        <f t="shared" si="514"/>
        <v>0</v>
      </c>
      <c r="GW399" s="200">
        <f t="shared" si="473"/>
        <v>0</v>
      </c>
      <c r="GX399" s="200">
        <f t="shared" si="515"/>
        <v>0</v>
      </c>
      <c r="HC399" s="199">
        <f t="shared" si="543"/>
        <v>0</v>
      </c>
      <c r="HD399" s="200">
        <f t="shared" si="516"/>
        <v>0</v>
      </c>
      <c r="HE399" s="200">
        <f t="shared" si="516"/>
        <v>0</v>
      </c>
      <c r="HF399" s="200">
        <f t="shared" si="516"/>
        <v>0</v>
      </c>
      <c r="HG399" s="200">
        <f t="shared" si="474"/>
        <v>0</v>
      </c>
      <c r="HH399" s="200">
        <f t="shared" si="517"/>
        <v>0</v>
      </c>
      <c r="HM399" s="199">
        <f t="shared" si="544"/>
        <v>0</v>
      </c>
      <c r="HN399" s="200">
        <f t="shared" si="518"/>
        <v>0</v>
      </c>
      <c r="HO399" s="200">
        <f t="shared" si="518"/>
        <v>0</v>
      </c>
      <c r="HP399" s="200">
        <f t="shared" si="518"/>
        <v>0</v>
      </c>
      <c r="HQ399" s="200">
        <f t="shared" si="475"/>
        <v>0</v>
      </c>
      <c r="HR399" s="200">
        <f t="shared" si="519"/>
        <v>0</v>
      </c>
      <c r="HW399" s="199">
        <f t="shared" si="545"/>
        <v>0</v>
      </c>
      <c r="HX399" s="200">
        <f t="shared" si="520"/>
        <v>0</v>
      </c>
      <c r="HY399" s="200">
        <f t="shared" si="520"/>
        <v>0</v>
      </c>
      <c r="HZ399" s="200">
        <f t="shared" si="520"/>
        <v>0</v>
      </c>
      <c r="IA399" s="200">
        <f t="shared" si="476"/>
        <v>0</v>
      </c>
      <c r="IB399" s="200">
        <f t="shared" si="521"/>
        <v>0</v>
      </c>
      <c r="IG399" s="199">
        <f t="shared" si="546"/>
        <v>0</v>
      </c>
      <c r="IH399" s="200">
        <f t="shared" si="522"/>
        <v>0</v>
      </c>
      <c r="II399" s="200">
        <f t="shared" si="522"/>
        <v>0</v>
      </c>
      <c r="IJ399" s="200">
        <f t="shared" si="522"/>
        <v>0</v>
      </c>
      <c r="IK399" s="200">
        <f t="shared" si="477"/>
        <v>0</v>
      </c>
      <c r="IL399" s="200">
        <f t="shared" si="523"/>
        <v>0</v>
      </c>
    </row>
    <row r="400" spans="20:246">
      <c r="T400" s="199">
        <v>37.000000000000099</v>
      </c>
      <c r="U400" s="199">
        <f t="shared" si="524"/>
        <v>0</v>
      </c>
      <c r="V400" s="200">
        <f t="shared" si="478"/>
        <v>0</v>
      </c>
      <c r="W400" s="200">
        <f t="shared" si="478"/>
        <v>0</v>
      </c>
      <c r="X400" s="200">
        <f t="shared" si="478"/>
        <v>0</v>
      </c>
      <c r="Y400" s="200">
        <f t="shared" si="455"/>
        <v>0</v>
      </c>
      <c r="Z400" s="200">
        <f t="shared" si="479"/>
        <v>0</v>
      </c>
      <c r="AE400" s="199">
        <f t="shared" si="525"/>
        <v>0</v>
      </c>
      <c r="AF400" s="200">
        <f t="shared" si="480"/>
        <v>0</v>
      </c>
      <c r="AG400" s="200">
        <f t="shared" si="480"/>
        <v>0</v>
      </c>
      <c r="AH400" s="200">
        <f t="shared" si="480"/>
        <v>0</v>
      </c>
      <c r="AI400" s="200">
        <f t="shared" si="456"/>
        <v>0</v>
      </c>
      <c r="AJ400" s="200">
        <f t="shared" si="481"/>
        <v>0</v>
      </c>
      <c r="AO400" s="199">
        <f t="shared" si="526"/>
        <v>0</v>
      </c>
      <c r="AP400" s="200">
        <f t="shared" si="482"/>
        <v>0</v>
      </c>
      <c r="AQ400" s="200">
        <f t="shared" si="482"/>
        <v>0</v>
      </c>
      <c r="AR400" s="200">
        <f t="shared" si="482"/>
        <v>0</v>
      </c>
      <c r="AS400" s="200">
        <f t="shared" si="457"/>
        <v>0</v>
      </c>
      <c r="AT400" s="200">
        <f t="shared" si="483"/>
        <v>0</v>
      </c>
      <c r="AY400" s="199">
        <f t="shared" si="527"/>
        <v>0</v>
      </c>
      <c r="AZ400" s="200">
        <f t="shared" si="484"/>
        <v>0</v>
      </c>
      <c r="BA400" s="200">
        <f t="shared" si="484"/>
        <v>0</v>
      </c>
      <c r="BB400" s="200">
        <f t="shared" si="484"/>
        <v>0</v>
      </c>
      <c r="BC400" s="200">
        <f t="shared" si="458"/>
        <v>0</v>
      </c>
      <c r="BD400" s="200">
        <f t="shared" si="485"/>
        <v>0</v>
      </c>
      <c r="BI400" s="199">
        <f t="shared" si="528"/>
        <v>0</v>
      </c>
      <c r="BJ400" s="200">
        <f t="shared" si="486"/>
        <v>0</v>
      </c>
      <c r="BK400" s="200">
        <f t="shared" si="486"/>
        <v>0</v>
      </c>
      <c r="BL400" s="200">
        <f t="shared" si="486"/>
        <v>0</v>
      </c>
      <c r="BM400" s="200">
        <f t="shared" si="459"/>
        <v>0</v>
      </c>
      <c r="BN400" s="200">
        <f t="shared" si="487"/>
        <v>0</v>
      </c>
      <c r="BS400" s="199">
        <f t="shared" si="529"/>
        <v>0</v>
      </c>
      <c r="BT400" s="200">
        <f t="shared" si="488"/>
        <v>0</v>
      </c>
      <c r="BU400" s="200">
        <f t="shared" si="488"/>
        <v>0</v>
      </c>
      <c r="BV400" s="200">
        <f t="shared" si="488"/>
        <v>0</v>
      </c>
      <c r="BW400" s="200">
        <f t="shared" si="460"/>
        <v>0</v>
      </c>
      <c r="BX400" s="200">
        <f t="shared" si="489"/>
        <v>0</v>
      </c>
      <c r="CC400" s="199">
        <f t="shared" si="530"/>
        <v>0</v>
      </c>
      <c r="CD400" s="200">
        <f t="shared" si="490"/>
        <v>0</v>
      </c>
      <c r="CE400" s="200">
        <f t="shared" si="490"/>
        <v>0</v>
      </c>
      <c r="CF400" s="200">
        <f t="shared" si="490"/>
        <v>0</v>
      </c>
      <c r="CG400" s="200">
        <f t="shared" si="461"/>
        <v>0</v>
      </c>
      <c r="CH400" s="200">
        <f t="shared" si="491"/>
        <v>0</v>
      </c>
      <c r="CM400" s="199">
        <f t="shared" si="531"/>
        <v>0</v>
      </c>
      <c r="CN400" s="200">
        <f t="shared" si="492"/>
        <v>0</v>
      </c>
      <c r="CO400" s="200">
        <f t="shared" si="492"/>
        <v>0</v>
      </c>
      <c r="CP400" s="200">
        <f t="shared" si="492"/>
        <v>0</v>
      </c>
      <c r="CQ400" s="200">
        <f t="shared" si="462"/>
        <v>0</v>
      </c>
      <c r="CR400" s="200">
        <f t="shared" si="493"/>
        <v>0</v>
      </c>
      <c r="CW400" s="199">
        <f t="shared" si="532"/>
        <v>0</v>
      </c>
      <c r="CX400" s="200">
        <f t="shared" si="494"/>
        <v>0</v>
      </c>
      <c r="CY400" s="199">
        <f t="shared" si="494"/>
        <v>0</v>
      </c>
      <c r="CZ400" s="200">
        <f t="shared" si="494"/>
        <v>0</v>
      </c>
      <c r="DA400" s="200">
        <f t="shared" si="463"/>
        <v>0</v>
      </c>
      <c r="DB400" s="200">
        <f t="shared" si="495"/>
        <v>0</v>
      </c>
      <c r="DG400" s="199">
        <f t="shared" si="533"/>
        <v>0</v>
      </c>
      <c r="DH400" s="200">
        <f t="shared" si="496"/>
        <v>0</v>
      </c>
      <c r="DI400" s="200">
        <f t="shared" si="496"/>
        <v>0</v>
      </c>
      <c r="DJ400" s="200">
        <f t="shared" si="496"/>
        <v>0</v>
      </c>
      <c r="DK400" s="200">
        <f t="shared" si="464"/>
        <v>0</v>
      </c>
      <c r="DL400" s="200">
        <f t="shared" si="497"/>
        <v>0</v>
      </c>
      <c r="DQ400" s="199">
        <f t="shared" si="534"/>
        <v>0</v>
      </c>
      <c r="DR400" s="200">
        <f t="shared" si="498"/>
        <v>0</v>
      </c>
      <c r="DS400" s="200">
        <f t="shared" si="498"/>
        <v>0</v>
      </c>
      <c r="DT400" s="200">
        <f t="shared" si="498"/>
        <v>0</v>
      </c>
      <c r="DU400" s="200">
        <f t="shared" si="465"/>
        <v>0</v>
      </c>
      <c r="DV400" s="200">
        <f t="shared" si="499"/>
        <v>0</v>
      </c>
      <c r="EA400" s="199">
        <f t="shared" si="535"/>
        <v>0</v>
      </c>
      <c r="EB400" s="200">
        <f t="shared" si="500"/>
        <v>0</v>
      </c>
      <c r="EC400" s="200">
        <f t="shared" si="500"/>
        <v>0</v>
      </c>
      <c r="ED400" s="200">
        <f t="shared" si="500"/>
        <v>0</v>
      </c>
      <c r="EE400" s="200">
        <f t="shared" si="466"/>
        <v>0</v>
      </c>
      <c r="EF400" s="200">
        <f t="shared" si="501"/>
        <v>0</v>
      </c>
      <c r="EK400" s="199">
        <f t="shared" si="536"/>
        <v>0</v>
      </c>
      <c r="EL400" s="200">
        <f t="shared" si="502"/>
        <v>0</v>
      </c>
      <c r="EM400" s="200">
        <f t="shared" si="502"/>
        <v>0</v>
      </c>
      <c r="EN400" s="200">
        <f t="shared" si="502"/>
        <v>0</v>
      </c>
      <c r="EO400" s="200">
        <f t="shared" si="467"/>
        <v>0</v>
      </c>
      <c r="EP400" s="200">
        <f t="shared" si="503"/>
        <v>0</v>
      </c>
      <c r="EU400" s="199">
        <f t="shared" si="537"/>
        <v>0</v>
      </c>
      <c r="EV400" s="200">
        <f t="shared" si="504"/>
        <v>0</v>
      </c>
      <c r="EW400" s="200">
        <f t="shared" si="504"/>
        <v>0</v>
      </c>
      <c r="EX400" s="200">
        <f t="shared" si="504"/>
        <v>0</v>
      </c>
      <c r="EY400" s="200">
        <f t="shared" si="468"/>
        <v>0</v>
      </c>
      <c r="EZ400" s="200">
        <f t="shared" si="505"/>
        <v>0</v>
      </c>
      <c r="FE400" s="199">
        <f t="shared" si="538"/>
        <v>0</v>
      </c>
      <c r="FF400" s="200">
        <f t="shared" si="506"/>
        <v>0</v>
      </c>
      <c r="FG400" s="200">
        <f t="shared" si="506"/>
        <v>0</v>
      </c>
      <c r="FH400" s="200">
        <f t="shared" si="506"/>
        <v>0</v>
      </c>
      <c r="FI400" s="200">
        <f t="shared" si="469"/>
        <v>0</v>
      </c>
      <c r="FJ400" s="200">
        <f t="shared" si="507"/>
        <v>0</v>
      </c>
      <c r="FO400" s="199">
        <f t="shared" si="539"/>
        <v>0</v>
      </c>
      <c r="FP400" s="200">
        <f t="shared" si="508"/>
        <v>0</v>
      </c>
      <c r="FQ400" s="200">
        <f t="shared" si="508"/>
        <v>0</v>
      </c>
      <c r="FR400" s="200">
        <f t="shared" si="508"/>
        <v>0</v>
      </c>
      <c r="FS400" s="200">
        <f t="shared" si="470"/>
        <v>0</v>
      </c>
      <c r="FT400" s="200">
        <f t="shared" si="509"/>
        <v>0</v>
      </c>
      <c r="FY400" s="199">
        <f t="shared" si="540"/>
        <v>0</v>
      </c>
      <c r="FZ400" s="200">
        <f t="shared" si="510"/>
        <v>0</v>
      </c>
      <c r="GA400" s="200">
        <f t="shared" si="510"/>
        <v>0</v>
      </c>
      <c r="GB400" s="200">
        <f t="shared" si="510"/>
        <v>0</v>
      </c>
      <c r="GC400" s="200">
        <f t="shared" si="471"/>
        <v>0</v>
      </c>
      <c r="GD400" s="200">
        <f t="shared" si="511"/>
        <v>0</v>
      </c>
      <c r="GI400" s="199">
        <f t="shared" si="541"/>
        <v>0</v>
      </c>
      <c r="GJ400" s="200">
        <f t="shared" si="512"/>
        <v>0</v>
      </c>
      <c r="GK400" s="200">
        <f t="shared" si="512"/>
        <v>0</v>
      </c>
      <c r="GL400" s="200">
        <f t="shared" si="512"/>
        <v>0</v>
      </c>
      <c r="GM400" s="200">
        <f t="shared" si="472"/>
        <v>0</v>
      </c>
      <c r="GN400" s="200">
        <f t="shared" si="513"/>
        <v>0</v>
      </c>
      <c r="GS400" s="199">
        <f t="shared" si="542"/>
        <v>0</v>
      </c>
      <c r="GT400" s="200">
        <f t="shared" si="514"/>
        <v>0</v>
      </c>
      <c r="GU400" s="200">
        <f t="shared" si="514"/>
        <v>0</v>
      </c>
      <c r="GV400" s="200">
        <f t="shared" si="514"/>
        <v>0</v>
      </c>
      <c r="GW400" s="200">
        <f t="shared" si="473"/>
        <v>0</v>
      </c>
      <c r="GX400" s="200">
        <f t="shared" si="515"/>
        <v>0</v>
      </c>
      <c r="HC400" s="199">
        <f t="shared" si="543"/>
        <v>0</v>
      </c>
      <c r="HD400" s="200">
        <f t="shared" si="516"/>
        <v>0</v>
      </c>
      <c r="HE400" s="200">
        <f t="shared" si="516"/>
        <v>0</v>
      </c>
      <c r="HF400" s="200">
        <f t="shared" si="516"/>
        <v>0</v>
      </c>
      <c r="HG400" s="200">
        <f t="shared" si="474"/>
        <v>0</v>
      </c>
      <c r="HH400" s="200">
        <f t="shared" si="517"/>
        <v>0</v>
      </c>
      <c r="HM400" s="199">
        <f t="shared" si="544"/>
        <v>0</v>
      </c>
      <c r="HN400" s="200">
        <f t="shared" si="518"/>
        <v>0</v>
      </c>
      <c r="HO400" s="200">
        <f t="shared" si="518"/>
        <v>0</v>
      </c>
      <c r="HP400" s="200">
        <f t="shared" si="518"/>
        <v>0</v>
      </c>
      <c r="HQ400" s="200">
        <f t="shared" si="475"/>
        <v>0</v>
      </c>
      <c r="HR400" s="200">
        <f t="shared" si="519"/>
        <v>0</v>
      </c>
      <c r="HW400" s="199">
        <f t="shared" si="545"/>
        <v>0</v>
      </c>
      <c r="HX400" s="200">
        <f t="shared" si="520"/>
        <v>0</v>
      </c>
      <c r="HY400" s="200">
        <f t="shared" si="520"/>
        <v>0</v>
      </c>
      <c r="HZ400" s="200">
        <f t="shared" si="520"/>
        <v>0</v>
      </c>
      <c r="IA400" s="200">
        <f t="shared" si="476"/>
        <v>0</v>
      </c>
      <c r="IB400" s="200">
        <f t="shared" si="521"/>
        <v>0</v>
      </c>
      <c r="IG400" s="199">
        <f t="shared" si="546"/>
        <v>0</v>
      </c>
      <c r="IH400" s="200">
        <f t="shared" si="522"/>
        <v>0</v>
      </c>
      <c r="II400" s="200">
        <f t="shared" si="522"/>
        <v>0</v>
      </c>
      <c r="IJ400" s="200">
        <f t="shared" si="522"/>
        <v>0</v>
      </c>
      <c r="IK400" s="200">
        <f t="shared" si="477"/>
        <v>0</v>
      </c>
      <c r="IL400" s="200">
        <f t="shared" si="523"/>
        <v>0</v>
      </c>
    </row>
    <row r="401" spans="20:246">
      <c r="T401" s="199">
        <v>37.100000000000101</v>
      </c>
      <c r="U401" s="199">
        <f t="shared" si="524"/>
        <v>0</v>
      </c>
      <c r="V401" s="200">
        <f t="shared" si="478"/>
        <v>0</v>
      </c>
      <c r="W401" s="200">
        <f t="shared" si="478"/>
        <v>0</v>
      </c>
      <c r="X401" s="200">
        <f t="shared" si="478"/>
        <v>0</v>
      </c>
      <c r="Y401" s="200">
        <f t="shared" si="455"/>
        <v>0</v>
      </c>
      <c r="Z401" s="200">
        <f t="shared" si="479"/>
        <v>0</v>
      </c>
      <c r="AE401" s="199">
        <f t="shared" si="525"/>
        <v>0</v>
      </c>
      <c r="AF401" s="200">
        <f t="shared" si="480"/>
        <v>0</v>
      </c>
      <c r="AG401" s="200">
        <f t="shared" si="480"/>
        <v>0</v>
      </c>
      <c r="AH401" s="200">
        <f t="shared" si="480"/>
        <v>0</v>
      </c>
      <c r="AI401" s="200">
        <f t="shared" si="456"/>
        <v>0</v>
      </c>
      <c r="AJ401" s="200">
        <f t="shared" si="481"/>
        <v>0</v>
      </c>
      <c r="AO401" s="199">
        <f t="shared" si="526"/>
        <v>0</v>
      </c>
      <c r="AP401" s="200">
        <f t="shared" si="482"/>
        <v>0</v>
      </c>
      <c r="AQ401" s="200">
        <f t="shared" si="482"/>
        <v>0</v>
      </c>
      <c r="AR401" s="200">
        <f t="shared" si="482"/>
        <v>0</v>
      </c>
      <c r="AS401" s="200">
        <f t="shared" si="457"/>
        <v>0</v>
      </c>
      <c r="AT401" s="200">
        <f t="shared" si="483"/>
        <v>0</v>
      </c>
      <c r="AY401" s="199">
        <f t="shared" si="527"/>
        <v>0</v>
      </c>
      <c r="AZ401" s="200">
        <f t="shared" si="484"/>
        <v>0</v>
      </c>
      <c r="BA401" s="200">
        <f t="shared" si="484"/>
        <v>0</v>
      </c>
      <c r="BB401" s="200">
        <f t="shared" si="484"/>
        <v>0</v>
      </c>
      <c r="BC401" s="200">
        <f t="shared" si="458"/>
        <v>0</v>
      </c>
      <c r="BD401" s="200">
        <f t="shared" si="485"/>
        <v>0</v>
      </c>
      <c r="BI401" s="199">
        <f t="shared" si="528"/>
        <v>0</v>
      </c>
      <c r="BJ401" s="200">
        <f t="shared" si="486"/>
        <v>0</v>
      </c>
      <c r="BK401" s="200">
        <f t="shared" si="486"/>
        <v>0</v>
      </c>
      <c r="BL401" s="200">
        <f t="shared" si="486"/>
        <v>0</v>
      </c>
      <c r="BM401" s="200">
        <f t="shared" si="459"/>
        <v>0</v>
      </c>
      <c r="BN401" s="200">
        <f t="shared" si="487"/>
        <v>0</v>
      </c>
      <c r="BS401" s="199">
        <f t="shared" si="529"/>
        <v>0</v>
      </c>
      <c r="BT401" s="200">
        <f t="shared" si="488"/>
        <v>0</v>
      </c>
      <c r="BU401" s="200">
        <f t="shared" si="488"/>
        <v>0</v>
      </c>
      <c r="BV401" s="200">
        <f t="shared" si="488"/>
        <v>0</v>
      </c>
      <c r="BW401" s="200">
        <f t="shared" si="460"/>
        <v>0</v>
      </c>
      <c r="BX401" s="200">
        <f t="shared" si="489"/>
        <v>0</v>
      </c>
      <c r="CC401" s="199">
        <f t="shared" si="530"/>
        <v>0</v>
      </c>
      <c r="CD401" s="200">
        <f t="shared" si="490"/>
        <v>0</v>
      </c>
      <c r="CE401" s="200">
        <f t="shared" si="490"/>
        <v>0</v>
      </c>
      <c r="CF401" s="200">
        <f t="shared" si="490"/>
        <v>0</v>
      </c>
      <c r="CG401" s="200">
        <f t="shared" si="461"/>
        <v>0</v>
      </c>
      <c r="CH401" s="200">
        <f t="shared" si="491"/>
        <v>0</v>
      </c>
      <c r="CM401" s="199">
        <f t="shared" si="531"/>
        <v>0</v>
      </c>
      <c r="CN401" s="200">
        <f t="shared" si="492"/>
        <v>0</v>
      </c>
      <c r="CO401" s="200">
        <f t="shared" si="492"/>
        <v>0</v>
      </c>
      <c r="CP401" s="200">
        <f t="shared" si="492"/>
        <v>0</v>
      </c>
      <c r="CQ401" s="200">
        <f t="shared" si="462"/>
        <v>0</v>
      </c>
      <c r="CR401" s="200">
        <f t="shared" si="493"/>
        <v>0</v>
      </c>
      <c r="CW401" s="199">
        <f t="shared" si="532"/>
        <v>0</v>
      </c>
      <c r="CX401" s="200">
        <f t="shared" si="494"/>
        <v>0</v>
      </c>
      <c r="CY401" s="199">
        <f t="shared" si="494"/>
        <v>0</v>
      </c>
      <c r="CZ401" s="200">
        <f t="shared" si="494"/>
        <v>0</v>
      </c>
      <c r="DA401" s="200">
        <f t="shared" si="463"/>
        <v>0</v>
      </c>
      <c r="DB401" s="200">
        <f t="shared" si="495"/>
        <v>0</v>
      </c>
      <c r="DG401" s="199">
        <f t="shared" si="533"/>
        <v>0</v>
      </c>
      <c r="DH401" s="200">
        <f t="shared" si="496"/>
        <v>0</v>
      </c>
      <c r="DI401" s="200">
        <f t="shared" si="496"/>
        <v>0</v>
      </c>
      <c r="DJ401" s="200">
        <f t="shared" si="496"/>
        <v>0</v>
      </c>
      <c r="DK401" s="200">
        <f t="shared" si="464"/>
        <v>0</v>
      </c>
      <c r="DL401" s="200">
        <f t="shared" si="497"/>
        <v>0</v>
      </c>
      <c r="DQ401" s="199">
        <f t="shared" si="534"/>
        <v>0</v>
      </c>
      <c r="DR401" s="200">
        <f t="shared" si="498"/>
        <v>0</v>
      </c>
      <c r="DS401" s="200">
        <f t="shared" si="498"/>
        <v>0</v>
      </c>
      <c r="DT401" s="200">
        <f t="shared" si="498"/>
        <v>0</v>
      </c>
      <c r="DU401" s="200">
        <f t="shared" si="465"/>
        <v>0</v>
      </c>
      <c r="DV401" s="200">
        <f t="shared" si="499"/>
        <v>0</v>
      </c>
      <c r="EA401" s="199">
        <f t="shared" si="535"/>
        <v>0</v>
      </c>
      <c r="EB401" s="200">
        <f t="shared" si="500"/>
        <v>0</v>
      </c>
      <c r="EC401" s="200">
        <f t="shared" si="500"/>
        <v>0</v>
      </c>
      <c r="ED401" s="200">
        <f t="shared" si="500"/>
        <v>0</v>
      </c>
      <c r="EE401" s="200">
        <f t="shared" si="466"/>
        <v>0</v>
      </c>
      <c r="EF401" s="200">
        <f t="shared" si="501"/>
        <v>0</v>
      </c>
      <c r="EK401" s="199">
        <f t="shared" si="536"/>
        <v>0</v>
      </c>
      <c r="EL401" s="200">
        <f t="shared" si="502"/>
        <v>0</v>
      </c>
      <c r="EM401" s="200">
        <f t="shared" si="502"/>
        <v>0</v>
      </c>
      <c r="EN401" s="200">
        <f t="shared" si="502"/>
        <v>0</v>
      </c>
      <c r="EO401" s="200">
        <f t="shared" si="467"/>
        <v>0</v>
      </c>
      <c r="EP401" s="200">
        <f t="shared" si="503"/>
        <v>0</v>
      </c>
      <c r="EU401" s="199">
        <f t="shared" si="537"/>
        <v>0</v>
      </c>
      <c r="EV401" s="200">
        <f t="shared" si="504"/>
        <v>0</v>
      </c>
      <c r="EW401" s="200">
        <f t="shared" si="504"/>
        <v>0</v>
      </c>
      <c r="EX401" s="200">
        <f t="shared" si="504"/>
        <v>0</v>
      </c>
      <c r="EY401" s="200">
        <f t="shared" si="468"/>
        <v>0</v>
      </c>
      <c r="EZ401" s="200">
        <f t="shared" si="505"/>
        <v>0</v>
      </c>
      <c r="FE401" s="199">
        <f t="shared" si="538"/>
        <v>0</v>
      </c>
      <c r="FF401" s="200">
        <f t="shared" si="506"/>
        <v>0</v>
      </c>
      <c r="FG401" s="200">
        <f t="shared" si="506"/>
        <v>0</v>
      </c>
      <c r="FH401" s="200">
        <f t="shared" si="506"/>
        <v>0</v>
      </c>
      <c r="FI401" s="200">
        <f t="shared" si="469"/>
        <v>0</v>
      </c>
      <c r="FJ401" s="200">
        <f t="shared" si="507"/>
        <v>0</v>
      </c>
      <c r="FO401" s="199">
        <f t="shared" si="539"/>
        <v>0</v>
      </c>
      <c r="FP401" s="200">
        <f t="shared" si="508"/>
        <v>0</v>
      </c>
      <c r="FQ401" s="200">
        <f t="shared" si="508"/>
        <v>0</v>
      </c>
      <c r="FR401" s="200">
        <f t="shared" si="508"/>
        <v>0</v>
      </c>
      <c r="FS401" s="200">
        <f t="shared" si="470"/>
        <v>0</v>
      </c>
      <c r="FT401" s="200">
        <f t="shared" si="509"/>
        <v>0</v>
      </c>
      <c r="FY401" s="199">
        <f t="shared" si="540"/>
        <v>0</v>
      </c>
      <c r="FZ401" s="200">
        <f t="shared" si="510"/>
        <v>0</v>
      </c>
      <c r="GA401" s="200">
        <f t="shared" si="510"/>
        <v>0</v>
      </c>
      <c r="GB401" s="200">
        <f t="shared" si="510"/>
        <v>0</v>
      </c>
      <c r="GC401" s="200">
        <f t="shared" si="471"/>
        <v>0</v>
      </c>
      <c r="GD401" s="200">
        <f t="shared" si="511"/>
        <v>0</v>
      </c>
      <c r="GI401" s="199">
        <f t="shared" si="541"/>
        <v>0</v>
      </c>
      <c r="GJ401" s="200">
        <f t="shared" si="512"/>
        <v>0</v>
      </c>
      <c r="GK401" s="200">
        <f t="shared" si="512"/>
        <v>0</v>
      </c>
      <c r="GL401" s="200">
        <f t="shared" si="512"/>
        <v>0</v>
      </c>
      <c r="GM401" s="200">
        <f t="shared" si="472"/>
        <v>0</v>
      </c>
      <c r="GN401" s="200">
        <f t="shared" si="513"/>
        <v>0</v>
      </c>
      <c r="GS401" s="199">
        <f t="shared" si="542"/>
        <v>0</v>
      </c>
      <c r="GT401" s="200">
        <f t="shared" si="514"/>
        <v>0</v>
      </c>
      <c r="GU401" s="200">
        <f t="shared" si="514"/>
        <v>0</v>
      </c>
      <c r="GV401" s="200">
        <f t="shared" si="514"/>
        <v>0</v>
      </c>
      <c r="GW401" s="200">
        <f t="shared" si="473"/>
        <v>0</v>
      </c>
      <c r="GX401" s="200">
        <f t="shared" si="515"/>
        <v>0</v>
      </c>
      <c r="HC401" s="199">
        <f t="shared" si="543"/>
        <v>0</v>
      </c>
      <c r="HD401" s="200">
        <f t="shared" si="516"/>
        <v>0</v>
      </c>
      <c r="HE401" s="200">
        <f t="shared" si="516"/>
        <v>0</v>
      </c>
      <c r="HF401" s="200">
        <f t="shared" si="516"/>
        <v>0</v>
      </c>
      <c r="HG401" s="200">
        <f t="shared" si="474"/>
        <v>0</v>
      </c>
      <c r="HH401" s="200">
        <f t="shared" si="517"/>
        <v>0</v>
      </c>
      <c r="HM401" s="199">
        <f t="shared" si="544"/>
        <v>0</v>
      </c>
      <c r="HN401" s="200">
        <f t="shared" si="518"/>
        <v>0</v>
      </c>
      <c r="HO401" s="200">
        <f t="shared" si="518"/>
        <v>0</v>
      </c>
      <c r="HP401" s="200">
        <f t="shared" si="518"/>
        <v>0</v>
      </c>
      <c r="HQ401" s="200">
        <f t="shared" si="475"/>
        <v>0</v>
      </c>
      <c r="HR401" s="200">
        <f t="shared" si="519"/>
        <v>0</v>
      </c>
      <c r="HW401" s="199">
        <f t="shared" si="545"/>
        <v>0</v>
      </c>
      <c r="HX401" s="200">
        <f t="shared" si="520"/>
        <v>0</v>
      </c>
      <c r="HY401" s="200">
        <f t="shared" si="520"/>
        <v>0</v>
      </c>
      <c r="HZ401" s="200">
        <f t="shared" si="520"/>
        <v>0</v>
      </c>
      <c r="IA401" s="200">
        <f t="shared" si="476"/>
        <v>0</v>
      </c>
      <c r="IB401" s="200">
        <f t="shared" si="521"/>
        <v>0</v>
      </c>
      <c r="IG401" s="199">
        <f t="shared" si="546"/>
        <v>0</v>
      </c>
      <c r="IH401" s="200">
        <f t="shared" si="522"/>
        <v>0</v>
      </c>
      <c r="II401" s="200">
        <f t="shared" si="522"/>
        <v>0</v>
      </c>
      <c r="IJ401" s="200">
        <f t="shared" si="522"/>
        <v>0</v>
      </c>
      <c r="IK401" s="200">
        <f t="shared" si="477"/>
        <v>0</v>
      </c>
      <c r="IL401" s="200">
        <f t="shared" si="523"/>
        <v>0</v>
      </c>
    </row>
    <row r="402" spans="20:246">
      <c r="T402" s="199">
        <v>37.200000000000102</v>
      </c>
      <c r="U402" s="199">
        <f t="shared" si="524"/>
        <v>0</v>
      </c>
      <c r="V402" s="200">
        <f t="shared" si="478"/>
        <v>0</v>
      </c>
      <c r="W402" s="200">
        <f t="shared" si="478"/>
        <v>0</v>
      </c>
      <c r="X402" s="200">
        <f t="shared" si="478"/>
        <v>0</v>
      </c>
      <c r="Y402" s="200">
        <f t="shared" si="455"/>
        <v>0</v>
      </c>
      <c r="Z402" s="200">
        <f t="shared" si="479"/>
        <v>0</v>
      </c>
      <c r="AE402" s="199">
        <f t="shared" si="525"/>
        <v>0</v>
      </c>
      <c r="AF402" s="200">
        <f t="shared" si="480"/>
        <v>0</v>
      </c>
      <c r="AG402" s="200">
        <f t="shared" si="480"/>
        <v>0</v>
      </c>
      <c r="AH402" s="200">
        <f t="shared" si="480"/>
        <v>0</v>
      </c>
      <c r="AI402" s="200">
        <f t="shared" si="456"/>
        <v>0</v>
      </c>
      <c r="AJ402" s="200">
        <f t="shared" si="481"/>
        <v>0</v>
      </c>
      <c r="AO402" s="199">
        <f t="shared" si="526"/>
        <v>0</v>
      </c>
      <c r="AP402" s="200">
        <f t="shared" si="482"/>
        <v>0</v>
      </c>
      <c r="AQ402" s="200">
        <f t="shared" si="482"/>
        <v>0</v>
      </c>
      <c r="AR402" s="200">
        <f t="shared" si="482"/>
        <v>0</v>
      </c>
      <c r="AS402" s="200">
        <f t="shared" si="457"/>
        <v>0</v>
      </c>
      <c r="AT402" s="200">
        <f t="shared" si="483"/>
        <v>0</v>
      </c>
      <c r="AY402" s="199">
        <f t="shared" si="527"/>
        <v>0</v>
      </c>
      <c r="AZ402" s="200">
        <f t="shared" si="484"/>
        <v>0</v>
      </c>
      <c r="BA402" s="200">
        <f t="shared" si="484"/>
        <v>0</v>
      </c>
      <c r="BB402" s="200">
        <f t="shared" si="484"/>
        <v>0</v>
      </c>
      <c r="BC402" s="200">
        <f t="shared" si="458"/>
        <v>0</v>
      </c>
      <c r="BD402" s="200">
        <f t="shared" si="485"/>
        <v>0</v>
      </c>
      <c r="BI402" s="199">
        <f t="shared" si="528"/>
        <v>0</v>
      </c>
      <c r="BJ402" s="200">
        <f t="shared" si="486"/>
        <v>0</v>
      </c>
      <c r="BK402" s="200">
        <f t="shared" si="486"/>
        <v>0</v>
      </c>
      <c r="BL402" s="200">
        <f t="shared" si="486"/>
        <v>0</v>
      </c>
      <c r="BM402" s="200">
        <f t="shared" si="459"/>
        <v>0</v>
      </c>
      <c r="BN402" s="200">
        <f t="shared" si="487"/>
        <v>0</v>
      </c>
      <c r="BS402" s="199">
        <f t="shared" si="529"/>
        <v>0</v>
      </c>
      <c r="BT402" s="200">
        <f t="shared" si="488"/>
        <v>0</v>
      </c>
      <c r="BU402" s="200">
        <f t="shared" si="488"/>
        <v>0</v>
      </c>
      <c r="BV402" s="200">
        <f t="shared" si="488"/>
        <v>0</v>
      </c>
      <c r="BW402" s="200">
        <f t="shared" si="460"/>
        <v>0</v>
      </c>
      <c r="BX402" s="200">
        <f t="shared" si="489"/>
        <v>0</v>
      </c>
      <c r="CC402" s="199">
        <f t="shared" si="530"/>
        <v>0</v>
      </c>
      <c r="CD402" s="200">
        <f t="shared" si="490"/>
        <v>0</v>
      </c>
      <c r="CE402" s="200">
        <f t="shared" si="490"/>
        <v>0</v>
      </c>
      <c r="CF402" s="200">
        <f t="shared" si="490"/>
        <v>0</v>
      </c>
      <c r="CG402" s="200">
        <f t="shared" si="461"/>
        <v>0</v>
      </c>
      <c r="CH402" s="200">
        <f t="shared" si="491"/>
        <v>0</v>
      </c>
      <c r="CM402" s="199">
        <f t="shared" si="531"/>
        <v>0</v>
      </c>
      <c r="CN402" s="200">
        <f t="shared" si="492"/>
        <v>0</v>
      </c>
      <c r="CO402" s="200">
        <f t="shared" si="492"/>
        <v>0</v>
      </c>
      <c r="CP402" s="200">
        <f t="shared" si="492"/>
        <v>0</v>
      </c>
      <c r="CQ402" s="200">
        <f t="shared" si="462"/>
        <v>0</v>
      </c>
      <c r="CR402" s="200">
        <f t="shared" si="493"/>
        <v>0</v>
      </c>
      <c r="CW402" s="199">
        <f t="shared" si="532"/>
        <v>0</v>
      </c>
      <c r="CX402" s="200">
        <f t="shared" si="494"/>
        <v>0</v>
      </c>
      <c r="CY402" s="199">
        <f t="shared" si="494"/>
        <v>0</v>
      </c>
      <c r="CZ402" s="200">
        <f t="shared" si="494"/>
        <v>0</v>
      </c>
      <c r="DA402" s="200">
        <f t="shared" si="463"/>
        <v>0</v>
      </c>
      <c r="DB402" s="200">
        <f t="shared" si="495"/>
        <v>0</v>
      </c>
      <c r="DG402" s="199">
        <f t="shared" si="533"/>
        <v>0</v>
      </c>
      <c r="DH402" s="200">
        <f t="shared" si="496"/>
        <v>0</v>
      </c>
      <c r="DI402" s="200">
        <f t="shared" si="496"/>
        <v>0</v>
      </c>
      <c r="DJ402" s="200">
        <f t="shared" si="496"/>
        <v>0</v>
      </c>
      <c r="DK402" s="200">
        <f t="shared" si="464"/>
        <v>0</v>
      </c>
      <c r="DL402" s="200">
        <f t="shared" si="497"/>
        <v>0</v>
      </c>
      <c r="DQ402" s="199">
        <f t="shared" si="534"/>
        <v>0</v>
      </c>
      <c r="DR402" s="200">
        <f t="shared" si="498"/>
        <v>0</v>
      </c>
      <c r="DS402" s="200">
        <f t="shared" si="498"/>
        <v>0</v>
      </c>
      <c r="DT402" s="200">
        <f t="shared" si="498"/>
        <v>0</v>
      </c>
      <c r="DU402" s="200">
        <f t="shared" si="465"/>
        <v>0</v>
      </c>
      <c r="DV402" s="200">
        <f t="shared" si="499"/>
        <v>0</v>
      </c>
      <c r="EA402" s="199">
        <f t="shared" si="535"/>
        <v>0</v>
      </c>
      <c r="EB402" s="200">
        <f t="shared" si="500"/>
        <v>0</v>
      </c>
      <c r="EC402" s="200">
        <f t="shared" si="500"/>
        <v>0</v>
      </c>
      <c r="ED402" s="200">
        <f t="shared" si="500"/>
        <v>0</v>
      </c>
      <c r="EE402" s="200">
        <f t="shared" si="466"/>
        <v>0</v>
      </c>
      <c r="EF402" s="200">
        <f t="shared" si="501"/>
        <v>0</v>
      </c>
      <c r="EK402" s="199">
        <f t="shared" si="536"/>
        <v>0</v>
      </c>
      <c r="EL402" s="200">
        <f t="shared" si="502"/>
        <v>0</v>
      </c>
      <c r="EM402" s="200">
        <f t="shared" si="502"/>
        <v>0</v>
      </c>
      <c r="EN402" s="200">
        <f t="shared" si="502"/>
        <v>0</v>
      </c>
      <c r="EO402" s="200">
        <f t="shared" si="467"/>
        <v>0</v>
      </c>
      <c r="EP402" s="200">
        <f t="shared" si="503"/>
        <v>0</v>
      </c>
      <c r="EU402" s="199">
        <f t="shared" si="537"/>
        <v>0</v>
      </c>
      <c r="EV402" s="200">
        <f t="shared" si="504"/>
        <v>0</v>
      </c>
      <c r="EW402" s="200">
        <f t="shared" si="504"/>
        <v>0</v>
      </c>
      <c r="EX402" s="200">
        <f t="shared" si="504"/>
        <v>0</v>
      </c>
      <c r="EY402" s="200">
        <f t="shared" si="468"/>
        <v>0</v>
      </c>
      <c r="EZ402" s="200">
        <f t="shared" si="505"/>
        <v>0</v>
      </c>
      <c r="FE402" s="199">
        <f t="shared" si="538"/>
        <v>0</v>
      </c>
      <c r="FF402" s="200">
        <f t="shared" si="506"/>
        <v>0</v>
      </c>
      <c r="FG402" s="200">
        <f t="shared" si="506"/>
        <v>0</v>
      </c>
      <c r="FH402" s="200">
        <f t="shared" si="506"/>
        <v>0</v>
      </c>
      <c r="FI402" s="200">
        <f t="shared" si="469"/>
        <v>0</v>
      </c>
      <c r="FJ402" s="200">
        <f t="shared" si="507"/>
        <v>0</v>
      </c>
      <c r="FO402" s="199">
        <f t="shared" si="539"/>
        <v>0</v>
      </c>
      <c r="FP402" s="200">
        <f t="shared" si="508"/>
        <v>0</v>
      </c>
      <c r="FQ402" s="200">
        <f t="shared" si="508"/>
        <v>0</v>
      </c>
      <c r="FR402" s="200">
        <f t="shared" si="508"/>
        <v>0</v>
      </c>
      <c r="FS402" s="200">
        <f t="shared" si="470"/>
        <v>0</v>
      </c>
      <c r="FT402" s="200">
        <f t="shared" si="509"/>
        <v>0</v>
      </c>
      <c r="FY402" s="199">
        <f t="shared" si="540"/>
        <v>0</v>
      </c>
      <c r="FZ402" s="200">
        <f t="shared" si="510"/>
        <v>0</v>
      </c>
      <c r="GA402" s="200">
        <f t="shared" si="510"/>
        <v>0</v>
      </c>
      <c r="GB402" s="200">
        <f t="shared" si="510"/>
        <v>0</v>
      </c>
      <c r="GC402" s="200">
        <f t="shared" si="471"/>
        <v>0</v>
      </c>
      <c r="GD402" s="200">
        <f t="shared" si="511"/>
        <v>0</v>
      </c>
      <c r="GI402" s="199">
        <f t="shared" si="541"/>
        <v>0</v>
      </c>
      <c r="GJ402" s="200">
        <f t="shared" si="512"/>
        <v>0</v>
      </c>
      <c r="GK402" s="200">
        <f t="shared" si="512"/>
        <v>0</v>
      </c>
      <c r="GL402" s="200">
        <f t="shared" si="512"/>
        <v>0</v>
      </c>
      <c r="GM402" s="200">
        <f t="shared" si="472"/>
        <v>0</v>
      </c>
      <c r="GN402" s="200">
        <f t="shared" si="513"/>
        <v>0</v>
      </c>
      <c r="GS402" s="199">
        <f t="shared" si="542"/>
        <v>0</v>
      </c>
      <c r="GT402" s="200">
        <f t="shared" si="514"/>
        <v>0</v>
      </c>
      <c r="GU402" s="200">
        <f t="shared" si="514"/>
        <v>0</v>
      </c>
      <c r="GV402" s="200">
        <f t="shared" si="514"/>
        <v>0</v>
      </c>
      <c r="GW402" s="200">
        <f t="shared" si="473"/>
        <v>0</v>
      </c>
      <c r="GX402" s="200">
        <f t="shared" si="515"/>
        <v>0</v>
      </c>
      <c r="HC402" s="199">
        <f t="shared" si="543"/>
        <v>0</v>
      </c>
      <c r="HD402" s="200">
        <f t="shared" si="516"/>
        <v>0</v>
      </c>
      <c r="HE402" s="200">
        <f t="shared" si="516"/>
        <v>0</v>
      </c>
      <c r="HF402" s="200">
        <f t="shared" si="516"/>
        <v>0</v>
      </c>
      <c r="HG402" s="200">
        <f t="shared" si="474"/>
        <v>0</v>
      </c>
      <c r="HH402" s="200">
        <f t="shared" si="517"/>
        <v>0</v>
      </c>
      <c r="HM402" s="199">
        <f t="shared" si="544"/>
        <v>0</v>
      </c>
      <c r="HN402" s="200">
        <f t="shared" si="518"/>
        <v>0</v>
      </c>
      <c r="HO402" s="200">
        <f t="shared" si="518"/>
        <v>0</v>
      </c>
      <c r="HP402" s="200">
        <f t="shared" si="518"/>
        <v>0</v>
      </c>
      <c r="HQ402" s="200">
        <f t="shared" si="475"/>
        <v>0</v>
      </c>
      <c r="HR402" s="200">
        <f t="shared" si="519"/>
        <v>0</v>
      </c>
      <c r="HW402" s="199">
        <f t="shared" si="545"/>
        <v>0</v>
      </c>
      <c r="HX402" s="200">
        <f t="shared" si="520"/>
        <v>0</v>
      </c>
      <c r="HY402" s="200">
        <f t="shared" si="520"/>
        <v>0</v>
      </c>
      <c r="HZ402" s="200">
        <f t="shared" si="520"/>
        <v>0</v>
      </c>
      <c r="IA402" s="200">
        <f t="shared" si="476"/>
        <v>0</v>
      </c>
      <c r="IB402" s="200">
        <f t="shared" si="521"/>
        <v>0</v>
      </c>
      <c r="IG402" s="199">
        <f t="shared" si="546"/>
        <v>0</v>
      </c>
      <c r="IH402" s="200">
        <f t="shared" si="522"/>
        <v>0</v>
      </c>
      <c r="II402" s="200">
        <f t="shared" si="522"/>
        <v>0</v>
      </c>
      <c r="IJ402" s="200">
        <f t="shared" si="522"/>
        <v>0</v>
      </c>
      <c r="IK402" s="200">
        <f t="shared" si="477"/>
        <v>0</v>
      </c>
      <c r="IL402" s="200">
        <f t="shared" si="523"/>
        <v>0</v>
      </c>
    </row>
    <row r="403" spans="20:246">
      <c r="T403" s="199">
        <v>37.300000000000097</v>
      </c>
      <c r="U403" s="199">
        <f t="shared" si="524"/>
        <v>0</v>
      </c>
      <c r="V403" s="200">
        <f t="shared" si="478"/>
        <v>0</v>
      </c>
      <c r="W403" s="200">
        <f t="shared" si="478"/>
        <v>0</v>
      </c>
      <c r="X403" s="200">
        <f t="shared" si="478"/>
        <v>0</v>
      </c>
      <c r="Y403" s="200">
        <f t="shared" si="455"/>
        <v>0</v>
      </c>
      <c r="Z403" s="200">
        <f t="shared" si="479"/>
        <v>0</v>
      </c>
      <c r="AE403" s="199">
        <f t="shared" si="525"/>
        <v>0</v>
      </c>
      <c r="AF403" s="200">
        <f t="shared" si="480"/>
        <v>0</v>
      </c>
      <c r="AG403" s="200">
        <f t="shared" si="480"/>
        <v>0</v>
      </c>
      <c r="AH403" s="200">
        <f t="shared" si="480"/>
        <v>0</v>
      </c>
      <c r="AI403" s="200">
        <f t="shared" si="456"/>
        <v>0</v>
      </c>
      <c r="AJ403" s="200">
        <f t="shared" si="481"/>
        <v>0</v>
      </c>
      <c r="AO403" s="199">
        <f t="shared" si="526"/>
        <v>0</v>
      </c>
      <c r="AP403" s="200">
        <f t="shared" si="482"/>
        <v>0</v>
      </c>
      <c r="AQ403" s="200">
        <f t="shared" si="482"/>
        <v>0</v>
      </c>
      <c r="AR403" s="200">
        <f t="shared" si="482"/>
        <v>0</v>
      </c>
      <c r="AS403" s="200">
        <f t="shared" si="457"/>
        <v>0</v>
      </c>
      <c r="AT403" s="200">
        <f t="shared" si="483"/>
        <v>0</v>
      </c>
      <c r="AY403" s="199">
        <f t="shared" si="527"/>
        <v>0</v>
      </c>
      <c r="AZ403" s="200">
        <f t="shared" si="484"/>
        <v>0</v>
      </c>
      <c r="BA403" s="200">
        <f t="shared" si="484"/>
        <v>0</v>
      </c>
      <c r="BB403" s="200">
        <f t="shared" si="484"/>
        <v>0</v>
      </c>
      <c r="BC403" s="200">
        <f t="shared" si="458"/>
        <v>0</v>
      </c>
      <c r="BD403" s="200">
        <f t="shared" si="485"/>
        <v>0</v>
      </c>
      <c r="BI403" s="199">
        <f t="shared" si="528"/>
        <v>0</v>
      </c>
      <c r="BJ403" s="200">
        <f t="shared" si="486"/>
        <v>0</v>
      </c>
      <c r="BK403" s="200">
        <f t="shared" si="486"/>
        <v>0</v>
      </c>
      <c r="BL403" s="200">
        <f t="shared" si="486"/>
        <v>0</v>
      </c>
      <c r="BM403" s="200">
        <f t="shared" si="459"/>
        <v>0</v>
      </c>
      <c r="BN403" s="200">
        <f t="shared" si="487"/>
        <v>0</v>
      </c>
      <c r="BS403" s="199">
        <f t="shared" si="529"/>
        <v>0</v>
      </c>
      <c r="BT403" s="200">
        <f t="shared" si="488"/>
        <v>0</v>
      </c>
      <c r="BU403" s="200">
        <f t="shared" si="488"/>
        <v>0</v>
      </c>
      <c r="BV403" s="200">
        <f t="shared" si="488"/>
        <v>0</v>
      </c>
      <c r="BW403" s="200">
        <f t="shared" si="460"/>
        <v>0</v>
      </c>
      <c r="BX403" s="200">
        <f t="shared" si="489"/>
        <v>0</v>
      </c>
      <c r="CC403" s="199">
        <f t="shared" si="530"/>
        <v>0</v>
      </c>
      <c r="CD403" s="200">
        <f t="shared" si="490"/>
        <v>0</v>
      </c>
      <c r="CE403" s="200">
        <f t="shared" si="490"/>
        <v>0</v>
      </c>
      <c r="CF403" s="200">
        <f t="shared" si="490"/>
        <v>0</v>
      </c>
      <c r="CG403" s="200">
        <f t="shared" si="461"/>
        <v>0</v>
      </c>
      <c r="CH403" s="200">
        <f t="shared" si="491"/>
        <v>0</v>
      </c>
      <c r="CM403" s="199">
        <f t="shared" si="531"/>
        <v>0</v>
      </c>
      <c r="CN403" s="200">
        <f t="shared" si="492"/>
        <v>0</v>
      </c>
      <c r="CO403" s="200">
        <f t="shared" si="492"/>
        <v>0</v>
      </c>
      <c r="CP403" s="200">
        <f t="shared" si="492"/>
        <v>0</v>
      </c>
      <c r="CQ403" s="200">
        <f t="shared" si="462"/>
        <v>0</v>
      </c>
      <c r="CR403" s="200">
        <f t="shared" si="493"/>
        <v>0</v>
      </c>
      <c r="CW403" s="199">
        <f t="shared" si="532"/>
        <v>0</v>
      </c>
      <c r="CX403" s="200">
        <f t="shared" si="494"/>
        <v>0</v>
      </c>
      <c r="CY403" s="199">
        <f t="shared" si="494"/>
        <v>0</v>
      </c>
      <c r="CZ403" s="200">
        <f t="shared" si="494"/>
        <v>0</v>
      </c>
      <c r="DA403" s="200">
        <f t="shared" si="463"/>
        <v>0</v>
      </c>
      <c r="DB403" s="200">
        <f t="shared" si="495"/>
        <v>0</v>
      </c>
      <c r="DG403" s="199">
        <f t="shared" si="533"/>
        <v>0</v>
      </c>
      <c r="DH403" s="200">
        <f t="shared" si="496"/>
        <v>0</v>
      </c>
      <c r="DI403" s="200">
        <f t="shared" si="496"/>
        <v>0</v>
      </c>
      <c r="DJ403" s="200">
        <f t="shared" si="496"/>
        <v>0</v>
      </c>
      <c r="DK403" s="200">
        <f t="shared" si="464"/>
        <v>0</v>
      </c>
      <c r="DL403" s="200">
        <f t="shared" si="497"/>
        <v>0</v>
      </c>
      <c r="DQ403" s="199">
        <f t="shared" si="534"/>
        <v>0</v>
      </c>
      <c r="DR403" s="200">
        <f t="shared" si="498"/>
        <v>0</v>
      </c>
      <c r="DS403" s="200">
        <f t="shared" si="498"/>
        <v>0</v>
      </c>
      <c r="DT403" s="200">
        <f t="shared" si="498"/>
        <v>0</v>
      </c>
      <c r="DU403" s="200">
        <f t="shared" si="465"/>
        <v>0</v>
      </c>
      <c r="DV403" s="200">
        <f t="shared" si="499"/>
        <v>0</v>
      </c>
      <c r="EA403" s="199">
        <f t="shared" si="535"/>
        <v>0</v>
      </c>
      <c r="EB403" s="200">
        <f t="shared" si="500"/>
        <v>0</v>
      </c>
      <c r="EC403" s="200">
        <f t="shared" si="500"/>
        <v>0</v>
      </c>
      <c r="ED403" s="200">
        <f t="shared" si="500"/>
        <v>0</v>
      </c>
      <c r="EE403" s="200">
        <f t="shared" si="466"/>
        <v>0</v>
      </c>
      <c r="EF403" s="200">
        <f t="shared" si="501"/>
        <v>0</v>
      </c>
      <c r="EK403" s="199">
        <f t="shared" si="536"/>
        <v>0</v>
      </c>
      <c r="EL403" s="200">
        <f t="shared" si="502"/>
        <v>0</v>
      </c>
      <c r="EM403" s="200">
        <f t="shared" si="502"/>
        <v>0</v>
      </c>
      <c r="EN403" s="200">
        <f t="shared" si="502"/>
        <v>0</v>
      </c>
      <c r="EO403" s="200">
        <f t="shared" si="467"/>
        <v>0</v>
      </c>
      <c r="EP403" s="200">
        <f t="shared" si="503"/>
        <v>0</v>
      </c>
      <c r="EU403" s="199">
        <f t="shared" si="537"/>
        <v>0</v>
      </c>
      <c r="EV403" s="200">
        <f t="shared" si="504"/>
        <v>0</v>
      </c>
      <c r="EW403" s="200">
        <f t="shared" si="504"/>
        <v>0</v>
      </c>
      <c r="EX403" s="200">
        <f t="shared" si="504"/>
        <v>0</v>
      </c>
      <c r="EY403" s="200">
        <f t="shared" si="468"/>
        <v>0</v>
      </c>
      <c r="EZ403" s="200">
        <f t="shared" si="505"/>
        <v>0</v>
      </c>
      <c r="FE403" s="199">
        <f t="shared" si="538"/>
        <v>0</v>
      </c>
      <c r="FF403" s="200">
        <f t="shared" si="506"/>
        <v>0</v>
      </c>
      <c r="FG403" s="200">
        <f t="shared" si="506"/>
        <v>0</v>
      </c>
      <c r="FH403" s="200">
        <f t="shared" si="506"/>
        <v>0</v>
      </c>
      <c r="FI403" s="200">
        <f t="shared" si="469"/>
        <v>0</v>
      </c>
      <c r="FJ403" s="200">
        <f t="shared" si="507"/>
        <v>0</v>
      </c>
      <c r="FO403" s="199">
        <f t="shared" si="539"/>
        <v>0</v>
      </c>
      <c r="FP403" s="200">
        <f t="shared" si="508"/>
        <v>0</v>
      </c>
      <c r="FQ403" s="200">
        <f t="shared" si="508"/>
        <v>0</v>
      </c>
      <c r="FR403" s="200">
        <f t="shared" si="508"/>
        <v>0</v>
      </c>
      <c r="FS403" s="200">
        <f t="shared" si="470"/>
        <v>0</v>
      </c>
      <c r="FT403" s="200">
        <f t="shared" si="509"/>
        <v>0</v>
      </c>
      <c r="FY403" s="199">
        <f t="shared" si="540"/>
        <v>0</v>
      </c>
      <c r="FZ403" s="200">
        <f t="shared" si="510"/>
        <v>0</v>
      </c>
      <c r="GA403" s="200">
        <f t="shared" si="510"/>
        <v>0</v>
      </c>
      <c r="GB403" s="200">
        <f t="shared" si="510"/>
        <v>0</v>
      </c>
      <c r="GC403" s="200">
        <f t="shared" si="471"/>
        <v>0</v>
      </c>
      <c r="GD403" s="200">
        <f t="shared" si="511"/>
        <v>0</v>
      </c>
      <c r="GI403" s="199">
        <f t="shared" si="541"/>
        <v>0</v>
      </c>
      <c r="GJ403" s="200">
        <f t="shared" si="512"/>
        <v>0</v>
      </c>
      <c r="GK403" s="200">
        <f t="shared" si="512"/>
        <v>0</v>
      </c>
      <c r="GL403" s="200">
        <f t="shared" si="512"/>
        <v>0</v>
      </c>
      <c r="GM403" s="200">
        <f t="shared" si="472"/>
        <v>0</v>
      </c>
      <c r="GN403" s="200">
        <f t="shared" si="513"/>
        <v>0</v>
      </c>
      <c r="GS403" s="199">
        <f t="shared" si="542"/>
        <v>0</v>
      </c>
      <c r="GT403" s="200">
        <f t="shared" si="514"/>
        <v>0</v>
      </c>
      <c r="GU403" s="200">
        <f t="shared" si="514"/>
        <v>0</v>
      </c>
      <c r="GV403" s="200">
        <f t="shared" si="514"/>
        <v>0</v>
      </c>
      <c r="GW403" s="200">
        <f t="shared" si="473"/>
        <v>0</v>
      </c>
      <c r="GX403" s="200">
        <f t="shared" si="515"/>
        <v>0</v>
      </c>
      <c r="HC403" s="199">
        <f t="shared" si="543"/>
        <v>0</v>
      </c>
      <c r="HD403" s="200">
        <f t="shared" si="516"/>
        <v>0</v>
      </c>
      <c r="HE403" s="200">
        <f t="shared" si="516"/>
        <v>0</v>
      </c>
      <c r="HF403" s="200">
        <f t="shared" si="516"/>
        <v>0</v>
      </c>
      <c r="HG403" s="200">
        <f t="shared" si="474"/>
        <v>0</v>
      </c>
      <c r="HH403" s="200">
        <f t="shared" si="517"/>
        <v>0</v>
      </c>
      <c r="HM403" s="199">
        <f t="shared" si="544"/>
        <v>0</v>
      </c>
      <c r="HN403" s="200">
        <f t="shared" si="518"/>
        <v>0</v>
      </c>
      <c r="HO403" s="200">
        <f t="shared" si="518"/>
        <v>0</v>
      </c>
      <c r="HP403" s="200">
        <f t="shared" si="518"/>
        <v>0</v>
      </c>
      <c r="HQ403" s="200">
        <f t="shared" si="475"/>
        <v>0</v>
      </c>
      <c r="HR403" s="200">
        <f t="shared" si="519"/>
        <v>0</v>
      </c>
      <c r="HW403" s="199">
        <f t="shared" si="545"/>
        <v>0</v>
      </c>
      <c r="HX403" s="200">
        <f t="shared" si="520"/>
        <v>0</v>
      </c>
      <c r="HY403" s="200">
        <f t="shared" si="520"/>
        <v>0</v>
      </c>
      <c r="HZ403" s="200">
        <f t="shared" si="520"/>
        <v>0</v>
      </c>
      <c r="IA403" s="200">
        <f t="shared" si="476"/>
        <v>0</v>
      </c>
      <c r="IB403" s="200">
        <f t="shared" si="521"/>
        <v>0</v>
      </c>
      <c r="IG403" s="199">
        <f t="shared" si="546"/>
        <v>0</v>
      </c>
      <c r="IH403" s="200">
        <f t="shared" si="522"/>
        <v>0</v>
      </c>
      <c r="II403" s="200">
        <f t="shared" si="522"/>
        <v>0</v>
      </c>
      <c r="IJ403" s="200">
        <f t="shared" si="522"/>
        <v>0</v>
      </c>
      <c r="IK403" s="200">
        <f t="shared" si="477"/>
        <v>0</v>
      </c>
      <c r="IL403" s="200">
        <f t="shared" si="523"/>
        <v>0</v>
      </c>
    </row>
    <row r="404" spans="20:246">
      <c r="T404" s="199">
        <v>37.400000000000098</v>
      </c>
      <c r="U404" s="199">
        <f t="shared" si="524"/>
        <v>0</v>
      </c>
      <c r="V404" s="200">
        <f t="shared" si="478"/>
        <v>0</v>
      </c>
      <c r="W404" s="200">
        <f t="shared" si="478"/>
        <v>0</v>
      </c>
      <c r="X404" s="200">
        <f t="shared" si="478"/>
        <v>0</v>
      </c>
      <c r="Y404" s="200">
        <f t="shared" si="455"/>
        <v>0</v>
      </c>
      <c r="Z404" s="200">
        <f t="shared" si="479"/>
        <v>0</v>
      </c>
      <c r="AE404" s="199">
        <f t="shared" si="525"/>
        <v>0</v>
      </c>
      <c r="AF404" s="200">
        <f t="shared" si="480"/>
        <v>0</v>
      </c>
      <c r="AG404" s="200">
        <f t="shared" si="480"/>
        <v>0</v>
      </c>
      <c r="AH404" s="200">
        <f t="shared" si="480"/>
        <v>0</v>
      </c>
      <c r="AI404" s="200">
        <f t="shared" si="456"/>
        <v>0</v>
      </c>
      <c r="AJ404" s="200">
        <f t="shared" si="481"/>
        <v>0</v>
      </c>
      <c r="AO404" s="199">
        <f t="shared" si="526"/>
        <v>0</v>
      </c>
      <c r="AP404" s="200">
        <f t="shared" si="482"/>
        <v>0</v>
      </c>
      <c r="AQ404" s="200">
        <f t="shared" si="482"/>
        <v>0</v>
      </c>
      <c r="AR404" s="200">
        <f t="shared" si="482"/>
        <v>0</v>
      </c>
      <c r="AS404" s="200">
        <f t="shared" si="457"/>
        <v>0</v>
      </c>
      <c r="AT404" s="200">
        <f t="shared" si="483"/>
        <v>0</v>
      </c>
      <c r="AY404" s="199">
        <f t="shared" si="527"/>
        <v>0</v>
      </c>
      <c r="AZ404" s="200">
        <f t="shared" si="484"/>
        <v>0</v>
      </c>
      <c r="BA404" s="200">
        <f t="shared" si="484"/>
        <v>0</v>
      </c>
      <c r="BB404" s="200">
        <f t="shared" si="484"/>
        <v>0</v>
      </c>
      <c r="BC404" s="200">
        <f t="shared" si="458"/>
        <v>0</v>
      </c>
      <c r="BD404" s="200">
        <f t="shared" si="485"/>
        <v>0</v>
      </c>
      <c r="BI404" s="199">
        <f t="shared" si="528"/>
        <v>0</v>
      </c>
      <c r="BJ404" s="200">
        <f t="shared" si="486"/>
        <v>0</v>
      </c>
      <c r="BK404" s="200">
        <f t="shared" si="486"/>
        <v>0</v>
      </c>
      <c r="BL404" s="200">
        <f t="shared" si="486"/>
        <v>0</v>
      </c>
      <c r="BM404" s="200">
        <f t="shared" si="459"/>
        <v>0</v>
      </c>
      <c r="BN404" s="200">
        <f t="shared" si="487"/>
        <v>0</v>
      </c>
      <c r="BS404" s="199">
        <f t="shared" si="529"/>
        <v>0</v>
      </c>
      <c r="BT404" s="200">
        <f t="shared" si="488"/>
        <v>0</v>
      </c>
      <c r="BU404" s="200">
        <f t="shared" si="488"/>
        <v>0</v>
      </c>
      <c r="BV404" s="200">
        <f t="shared" si="488"/>
        <v>0</v>
      </c>
      <c r="BW404" s="200">
        <f t="shared" si="460"/>
        <v>0</v>
      </c>
      <c r="BX404" s="200">
        <f t="shared" si="489"/>
        <v>0</v>
      </c>
      <c r="CC404" s="199">
        <f t="shared" si="530"/>
        <v>0</v>
      </c>
      <c r="CD404" s="200">
        <f t="shared" si="490"/>
        <v>0</v>
      </c>
      <c r="CE404" s="200">
        <f t="shared" si="490"/>
        <v>0</v>
      </c>
      <c r="CF404" s="200">
        <f t="shared" si="490"/>
        <v>0</v>
      </c>
      <c r="CG404" s="200">
        <f t="shared" si="461"/>
        <v>0</v>
      </c>
      <c r="CH404" s="200">
        <f t="shared" si="491"/>
        <v>0</v>
      </c>
      <c r="CM404" s="199">
        <f t="shared" si="531"/>
        <v>0</v>
      </c>
      <c r="CN404" s="200">
        <f t="shared" si="492"/>
        <v>0</v>
      </c>
      <c r="CO404" s="200">
        <f t="shared" si="492"/>
        <v>0</v>
      </c>
      <c r="CP404" s="200">
        <f t="shared" si="492"/>
        <v>0</v>
      </c>
      <c r="CQ404" s="200">
        <f t="shared" si="462"/>
        <v>0</v>
      </c>
      <c r="CR404" s="200">
        <f t="shared" si="493"/>
        <v>0</v>
      </c>
      <c r="CW404" s="199">
        <f t="shared" si="532"/>
        <v>0</v>
      </c>
      <c r="CX404" s="200">
        <f t="shared" si="494"/>
        <v>0</v>
      </c>
      <c r="CY404" s="199">
        <f t="shared" si="494"/>
        <v>0</v>
      </c>
      <c r="CZ404" s="200">
        <f t="shared" si="494"/>
        <v>0</v>
      </c>
      <c r="DA404" s="200">
        <f t="shared" si="463"/>
        <v>0</v>
      </c>
      <c r="DB404" s="200">
        <f t="shared" si="495"/>
        <v>0</v>
      </c>
      <c r="DG404" s="199">
        <f t="shared" si="533"/>
        <v>0</v>
      </c>
      <c r="DH404" s="200">
        <f t="shared" si="496"/>
        <v>0</v>
      </c>
      <c r="DI404" s="200">
        <f t="shared" si="496"/>
        <v>0</v>
      </c>
      <c r="DJ404" s="200">
        <f t="shared" si="496"/>
        <v>0</v>
      </c>
      <c r="DK404" s="200">
        <f t="shared" si="464"/>
        <v>0</v>
      </c>
      <c r="DL404" s="200">
        <f t="shared" si="497"/>
        <v>0</v>
      </c>
      <c r="DQ404" s="199">
        <f t="shared" si="534"/>
        <v>0</v>
      </c>
      <c r="DR404" s="200">
        <f t="shared" si="498"/>
        <v>0</v>
      </c>
      <c r="DS404" s="200">
        <f t="shared" si="498"/>
        <v>0</v>
      </c>
      <c r="DT404" s="200">
        <f t="shared" si="498"/>
        <v>0</v>
      </c>
      <c r="DU404" s="200">
        <f t="shared" si="465"/>
        <v>0</v>
      </c>
      <c r="DV404" s="200">
        <f t="shared" si="499"/>
        <v>0</v>
      </c>
      <c r="EA404" s="199">
        <f t="shared" si="535"/>
        <v>0</v>
      </c>
      <c r="EB404" s="200">
        <f t="shared" si="500"/>
        <v>0</v>
      </c>
      <c r="EC404" s="200">
        <f t="shared" si="500"/>
        <v>0</v>
      </c>
      <c r="ED404" s="200">
        <f t="shared" si="500"/>
        <v>0</v>
      </c>
      <c r="EE404" s="200">
        <f t="shared" si="466"/>
        <v>0</v>
      </c>
      <c r="EF404" s="200">
        <f t="shared" si="501"/>
        <v>0</v>
      </c>
      <c r="EK404" s="199">
        <f t="shared" si="536"/>
        <v>0</v>
      </c>
      <c r="EL404" s="200">
        <f t="shared" si="502"/>
        <v>0</v>
      </c>
      <c r="EM404" s="200">
        <f t="shared" si="502"/>
        <v>0</v>
      </c>
      <c r="EN404" s="200">
        <f t="shared" si="502"/>
        <v>0</v>
      </c>
      <c r="EO404" s="200">
        <f t="shared" si="467"/>
        <v>0</v>
      </c>
      <c r="EP404" s="200">
        <f t="shared" si="503"/>
        <v>0</v>
      </c>
      <c r="EU404" s="199">
        <f t="shared" si="537"/>
        <v>0</v>
      </c>
      <c r="EV404" s="200">
        <f t="shared" si="504"/>
        <v>0</v>
      </c>
      <c r="EW404" s="200">
        <f t="shared" si="504"/>
        <v>0</v>
      </c>
      <c r="EX404" s="200">
        <f t="shared" si="504"/>
        <v>0</v>
      </c>
      <c r="EY404" s="200">
        <f t="shared" si="468"/>
        <v>0</v>
      </c>
      <c r="EZ404" s="200">
        <f t="shared" si="505"/>
        <v>0</v>
      </c>
      <c r="FE404" s="199">
        <f t="shared" si="538"/>
        <v>0</v>
      </c>
      <c r="FF404" s="200">
        <f t="shared" si="506"/>
        <v>0</v>
      </c>
      <c r="FG404" s="200">
        <f t="shared" si="506"/>
        <v>0</v>
      </c>
      <c r="FH404" s="200">
        <f t="shared" si="506"/>
        <v>0</v>
      </c>
      <c r="FI404" s="200">
        <f t="shared" si="469"/>
        <v>0</v>
      </c>
      <c r="FJ404" s="200">
        <f t="shared" si="507"/>
        <v>0</v>
      </c>
      <c r="FO404" s="199">
        <f t="shared" si="539"/>
        <v>0</v>
      </c>
      <c r="FP404" s="200">
        <f t="shared" si="508"/>
        <v>0</v>
      </c>
      <c r="FQ404" s="200">
        <f t="shared" si="508"/>
        <v>0</v>
      </c>
      <c r="FR404" s="200">
        <f t="shared" si="508"/>
        <v>0</v>
      </c>
      <c r="FS404" s="200">
        <f t="shared" si="470"/>
        <v>0</v>
      </c>
      <c r="FT404" s="200">
        <f t="shared" si="509"/>
        <v>0</v>
      </c>
      <c r="FY404" s="199">
        <f t="shared" si="540"/>
        <v>0</v>
      </c>
      <c r="FZ404" s="200">
        <f t="shared" si="510"/>
        <v>0</v>
      </c>
      <c r="GA404" s="200">
        <f t="shared" si="510"/>
        <v>0</v>
      </c>
      <c r="GB404" s="200">
        <f t="shared" si="510"/>
        <v>0</v>
      </c>
      <c r="GC404" s="200">
        <f t="shared" si="471"/>
        <v>0</v>
      </c>
      <c r="GD404" s="200">
        <f t="shared" si="511"/>
        <v>0</v>
      </c>
      <c r="GI404" s="199">
        <f t="shared" si="541"/>
        <v>0</v>
      </c>
      <c r="GJ404" s="200">
        <f t="shared" si="512"/>
        <v>0</v>
      </c>
      <c r="GK404" s="200">
        <f t="shared" si="512"/>
        <v>0</v>
      </c>
      <c r="GL404" s="200">
        <f t="shared" si="512"/>
        <v>0</v>
      </c>
      <c r="GM404" s="200">
        <f t="shared" si="472"/>
        <v>0</v>
      </c>
      <c r="GN404" s="200">
        <f t="shared" si="513"/>
        <v>0</v>
      </c>
      <c r="GS404" s="199">
        <f t="shared" si="542"/>
        <v>0</v>
      </c>
      <c r="GT404" s="200">
        <f t="shared" si="514"/>
        <v>0</v>
      </c>
      <c r="GU404" s="200">
        <f t="shared" si="514"/>
        <v>0</v>
      </c>
      <c r="GV404" s="200">
        <f t="shared" si="514"/>
        <v>0</v>
      </c>
      <c r="GW404" s="200">
        <f t="shared" si="473"/>
        <v>0</v>
      </c>
      <c r="GX404" s="200">
        <f t="shared" si="515"/>
        <v>0</v>
      </c>
      <c r="HC404" s="199">
        <f t="shared" si="543"/>
        <v>0</v>
      </c>
      <c r="HD404" s="200">
        <f t="shared" si="516"/>
        <v>0</v>
      </c>
      <c r="HE404" s="200">
        <f t="shared" si="516"/>
        <v>0</v>
      </c>
      <c r="HF404" s="200">
        <f t="shared" si="516"/>
        <v>0</v>
      </c>
      <c r="HG404" s="200">
        <f t="shared" si="474"/>
        <v>0</v>
      </c>
      <c r="HH404" s="200">
        <f t="shared" si="517"/>
        <v>0</v>
      </c>
      <c r="HM404" s="199">
        <f t="shared" si="544"/>
        <v>0</v>
      </c>
      <c r="HN404" s="200">
        <f t="shared" si="518"/>
        <v>0</v>
      </c>
      <c r="HO404" s="200">
        <f t="shared" si="518"/>
        <v>0</v>
      </c>
      <c r="HP404" s="200">
        <f t="shared" si="518"/>
        <v>0</v>
      </c>
      <c r="HQ404" s="200">
        <f t="shared" si="475"/>
        <v>0</v>
      </c>
      <c r="HR404" s="200">
        <f t="shared" si="519"/>
        <v>0</v>
      </c>
      <c r="HW404" s="199">
        <f t="shared" si="545"/>
        <v>0</v>
      </c>
      <c r="HX404" s="200">
        <f t="shared" si="520"/>
        <v>0</v>
      </c>
      <c r="HY404" s="200">
        <f t="shared" si="520"/>
        <v>0</v>
      </c>
      <c r="HZ404" s="200">
        <f t="shared" si="520"/>
        <v>0</v>
      </c>
      <c r="IA404" s="200">
        <f t="shared" si="476"/>
        <v>0</v>
      </c>
      <c r="IB404" s="200">
        <f t="shared" si="521"/>
        <v>0</v>
      </c>
      <c r="IG404" s="199">
        <f t="shared" si="546"/>
        <v>0</v>
      </c>
      <c r="IH404" s="200">
        <f t="shared" si="522"/>
        <v>0</v>
      </c>
      <c r="II404" s="200">
        <f t="shared" si="522"/>
        <v>0</v>
      </c>
      <c r="IJ404" s="200">
        <f t="shared" si="522"/>
        <v>0</v>
      </c>
      <c r="IK404" s="200">
        <f t="shared" si="477"/>
        <v>0</v>
      </c>
      <c r="IL404" s="200">
        <f t="shared" si="523"/>
        <v>0</v>
      </c>
    </row>
    <row r="405" spans="20:246">
      <c r="T405" s="199">
        <v>37.500000000000099</v>
      </c>
      <c r="U405" s="199">
        <f t="shared" si="524"/>
        <v>0</v>
      </c>
      <c r="V405" s="200">
        <f t="shared" si="478"/>
        <v>0</v>
      </c>
      <c r="W405" s="200">
        <f t="shared" si="478"/>
        <v>0</v>
      </c>
      <c r="X405" s="200">
        <f t="shared" si="478"/>
        <v>0</v>
      </c>
      <c r="Y405" s="200">
        <f t="shared" si="455"/>
        <v>0</v>
      </c>
      <c r="Z405" s="200">
        <f t="shared" si="479"/>
        <v>0</v>
      </c>
      <c r="AE405" s="199">
        <f t="shared" si="525"/>
        <v>0</v>
      </c>
      <c r="AF405" s="200">
        <f t="shared" si="480"/>
        <v>0</v>
      </c>
      <c r="AG405" s="200">
        <f t="shared" si="480"/>
        <v>0</v>
      </c>
      <c r="AH405" s="200">
        <f t="shared" si="480"/>
        <v>0</v>
      </c>
      <c r="AI405" s="200">
        <f t="shared" si="456"/>
        <v>0</v>
      </c>
      <c r="AJ405" s="200">
        <f t="shared" si="481"/>
        <v>0</v>
      </c>
      <c r="AO405" s="199">
        <f t="shared" si="526"/>
        <v>0</v>
      </c>
      <c r="AP405" s="200">
        <f t="shared" si="482"/>
        <v>0</v>
      </c>
      <c r="AQ405" s="200">
        <f t="shared" si="482"/>
        <v>0</v>
      </c>
      <c r="AR405" s="200">
        <f t="shared" si="482"/>
        <v>0</v>
      </c>
      <c r="AS405" s="200">
        <f t="shared" si="457"/>
        <v>0</v>
      </c>
      <c r="AT405" s="200">
        <f t="shared" si="483"/>
        <v>0</v>
      </c>
      <c r="AY405" s="199">
        <f t="shared" si="527"/>
        <v>0</v>
      </c>
      <c r="AZ405" s="200">
        <f t="shared" si="484"/>
        <v>0</v>
      </c>
      <c r="BA405" s="200">
        <f t="shared" si="484"/>
        <v>0</v>
      </c>
      <c r="BB405" s="200">
        <f t="shared" si="484"/>
        <v>0</v>
      </c>
      <c r="BC405" s="200">
        <f t="shared" si="458"/>
        <v>0</v>
      </c>
      <c r="BD405" s="200">
        <f t="shared" si="485"/>
        <v>0</v>
      </c>
      <c r="BI405" s="199">
        <f t="shared" si="528"/>
        <v>0</v>
      </c>
      <c r="BJ405" s="200">
        <f t="shared" si="486"/>
        <v>0</v>
      </c>
      <c r="BK405" s="200">
        <f t="shared" si="486"/>
        <v>0</v>
      </c>
      <c r="BL405" s="200">
        <f t="shared" si="486"/>
        <v>0</v>
      </c>
      <c r="BM405" s="200">
        <f t="shared" si="459"/>
        <v>0</v>
      </c>
      <c r="BN405" s="200">
        <f t="shared" si="487"/>
        <v>0</v>
      </c>
      <c r="BS405" s="199">
        <f t="shared" si="529"/>
        <v>0</v>
      </c>
      <c r="BT405" s="200">
        <f t="shared" si="488"/>
        <v>0</v>
      </c>
      <c r="BU405" s="200">
        <f t="shared" si="488"/>
        <v>0</v>
      </c>
      <c r="BV405" s="200">
        <f t="shared" si="488"/>
        <v>0</v>
      </c>
      <c r="BW405" s="200">
        <f t="shared" si="460"/>
        <v>0</v>
      </c>
      <c r="BX405" s="200">
        <f t="shared" si="489"/>
        <v>0</v>
      </c>
      <c r="CC405" s="199">
        <f t="shared" si="530"/>
        <v>0</v>
      </c>
      <c r="CD405" s="200">
        <f t="shared" si="490"/>
        <v>0</v>
      </c>
      <c r="CE405" s="200">
        <f t="shared" si="490"/>
        <v>0</v>
      </c>
      <c r="CF405" s="200">
        <f t="shared" si="490"/>
        <v>0</v>
      </c>
      <c r="CG405" s="200">
        <f t="shared" si="461"/>
        <v>0</v>
      </c>
      <c r="CH405" s="200">
        <f t="shared" si="491"/>
        <v>0</v>
      </c>
      <c r="CM405" s="199">
        <f t="shared" si="531"/>
        <v>0</v>
      </c>
      <c r="CN405" s="200">
        <f t="shared" si="492"/>
        <v>0</v>
      </c>
      <c r="CO405" s="200">
        <f t="shared" si="492"/>
        <v>0</v>
      </c>
      <c r="CP405" s="200">
        <f t="shared" si="492"/>
        <v>0</v>
      </c>
      <c r="CQ405" s="200">
        <f t="shared" si="462"/>
        <v>0</v>
      </c>
      <c r="CR405" s="200">
        <f t="shared" si="493"/>
        <v>0</v>
      </c>
      <c r="CW405" s="199">
        <f t="shared" si="532"/>
        <v>0</v>
      </c>
      <c r="CX405" s="200">
        <f t="shared" si="494"/>
        <v>0</v>
      </c>
      <c r="CY405" s="199">
        <f t="shared" si="494"/>
        <v>0</v>
      </c>
      <c r="CZ405" s="200">
        <f t="shared" si="494"/>
        <v>0</v>
      </c>
      <c r="DA405" s="200">
        <f t="shared" si="463"/>
        <v>0</v>
      </c>
      <c r="DB405" s="200">
        <f t="shared" si="495"/>
        <v>0</v>
      </c>
      <c r="DG405" s="199">
        <f t="shared" si="533"/>
        <v>0</v>
      </c>
      <c r="DH405" s="200">
        <f t="shared" si="496"/>
        <v>0</v>
      </c>
      <c r="DI405" s="200">
        <f t="shared" si="496"/>
        <v>0</v>
      </c>
      <c r="DJ405" s="200">
        <f t="shared" si="496"/>
        <v>0</v>
      </c>
      <c r="DK405" s="200">
        <f t="shared" si="464"/>
        <v>0</v>
      </c>
      <c r="DL405" s="200">
        <f t="shared" si="497"/>
        <v>0</v>
      </c>
      <c r="DQ405" s="199">
        <f t="shared" si="534"/>
        <v>0</v>
      </c>
      <c r="DR405" s="200">
        <f t="shared" si="498"/>
        <v>0</v>
      </c>
      <c r="DS405" s="200">
        <f t="shared" si="498"/>
        <v>0</v>
      </c>
      <c r="DT405" s="200">
        <f t="shared" si="498"/>
        <v>0</v>
      </c>
      <c r="DU405" s="200">
        <f t="shared" si="465"/>
        <v>0</v>
      </c>
      <c r="DV405" s="200">
        <f t="shared" si="499"/>
        <v>0</v>
      </c>
      <c r="EA405" s="199">
        <f t="shared" si="535"/>
        <v>0</v>
      </c>
      <c r="EB405" s="200">
        <f t="shared" si="500"/>
        <v>0</v>
      </c>
      <c r="EC405" s="200">
        <f t="shared" si="500"/>
        <v>0</v>
      </c>
      <c r="ED405" s="200">
        <f t="shared" si="500"/>
        <v>0</v>
      </c>
      <c r="EE405" s="200">
        <f t="shared" si="466"/>
        <v>0</v>
      </c>
      <c r="EF405" s="200">
        <f t="shared" si="501"/>
        <v>0</v>
      </c>
      <c r="EK405" s="199">
        <f t="shared" si="536"/>
        <v>0</v>
      </c>
      <c r="EL405" s="200">
        <f t="shared" si="502"/>
        <v>0</v>
      </c>
      <c r="EM405" s="200">
        <f t="shared" si="502"/>
        <v>0</v>
      </c>
      <c r="EN405" s="200">
        <f t="shared" si="502"/>
        <v>0</v>
      </c>
      <c r="EO405" s="200">
        <f t="shared" si="467"/>
        <v>0</v>
      </c>
      <c r="EP405" s="200">
        <f t="shared" si="503"/>
        <v>0</v>
      </c>
      <c r="EU405" s="199">
        <f t="shared" si="537"/>
        <v>0</v>
      </c>
      <c r="EV405" s="200">
        <f t="shared" si="504"/>
        <v>0</v>
      </c>
      <c r="EW405" s="200">
        <f t="shared" si="504"/>
        <v>0</v>
      </c>
      <c r="EX405" s="200">
        <f t="shared" si="504"/>
        <v>0</v>
      </c>
      <c r="EY405" s="200">
        <f t="shared" si="468"/>
        <v>0</v>
      </c>
      <c r="EZ405" s="200">
        <f t="shared" si="505"/>
        <v>0</v>
      </c>
      <c r="FE405" s="199">
        <f t="shared" si="538"/>
        <v>0</v>
      </c>
      <c r="FF405" s="200">
        <f t="shared" si="506"/>
        <v>0</v>
      </c>
      <c r="FG405" s="200">
        <f t="shared" si="506"/>
        <v>0</v>
      </c>
      <c r="FH405" s="200">
        <f t="shared" si="506"/>
        <v>0</v>
      </c>
      <c r="FI405" s="200">
        <f t="shared" si="469"/>
        <v>0</v>
      </c>
      <c r="FJ405" s="200">
        <f t="shared" si="507"/>
        <v>0</v>
      </c>
      <c r="FO405" s="199">
        <f t="shared" si="539"/>
        <v>0</v>
      </c>
      <c r="FP405" s="200">
        <f t="shared" si="508"/>
        <v>0</v>
      </c>
      <c r="FQ405" s="200">
        <f t="shared" si="508"/>
        <v>0</v>
      </c>
      <c r="FR405" s="200">
        <f t="shared" si="508"/>
        <v>0</v>
      </c>
      <c r="FS405" s="200">
        <f t="shared" si="470"/>
        <v>0</v>
      </c>
      <c r="FT405" s="200">
        <f t="shared" si="509"/>
        <v>0</v>
      </c>
      <c r="FY405" s="199">
        <f t="shared" si="540"/>
        <v>0</v>
      </c>
      <c r="FZ405" s="200">
        <f t="shared" si="510"/>
        <v>0</v>
      </c>
      <c r="GA405" s="200">
        <f t="shared" si="510"/>
        <v>0</v>
      </c>
      <c r="GB405" s="200">
        <f t="shared" si="510"/>
        <v>0</v>
      </c>
      <c r="GC405" s="200">
        <f t="shared" si="471"/>
        <v>0</v>
      </c>
      <c r="GD405" s="200">
        <f t="shared" si="511"/>
        <v>0</v>
      </c>
      <c r="GI405" s="199">
        <f t="shared" si="541"/>
        <v>0</v>
      </c>
      <c r="GJ405" s="200">
        <f t="shared" si="512"/>
        <v>0</v>
      </c>
      <c r="GK405" s="200">
        <f t="shared" si="512"/>
        <v>0</v>
      </c>
      <c r="GL405" s="200">
        <f t="shared" si="512"/>
        <v>0</v>
      </c>
      <c r="GM405" s="200">
        <f t="shared" si="472"/>
        <v>0</v>
      </c>
      <c r="GN405" s="200">
        <f t="shared" si="513"/>
        <v>0</v>
      </c>
      <c r="GS405" s="199">
        <f t="shared" si="542"/>
        <v>0</v>
      </c>
      <c r="GT405" s="200">
        <f t="shared" si="514"/>
        <v>0</v>
      </c>
      <c r="GU405" s="200">
        <f t="shared" si="514"/>
        <v>0</v>
      </c>
      <c r="GV405" s="200">
        <f t="shared" si="514"/>
        <v>0</v>
      </c>
      <c r="GW405" s="200">
        <f t="shared" si="473"/>
        <v>0</v>
      </c>
      <c r="GX405" s="200">
        <f t="shared" si="515"/>
        <v>0</v>
      </c>
      <c r="HC405" s="199">
        <f t="shared" si="543"/>
        <v>0</v>
      </c>
      <c r="HD405" s="200">
        <f t="shared" si="516"/>
        <v>0</v>
      </c>
      <c r="HE405" s="200">
        <f t="shared" si="516"/>
        <v>0</v>
      </c>
      <c r="HF405" s="200">
        <f t="shared" si="516"/>
        <v>0</v>
      </c>
      <c r="HG405" s="200">
        <f t="shared" si="474"/>
        <v>0</v>
      </c>
      <c r="HH405" s="200">
        <f t="shared" si="517"/>
        <v>0</v>
      </c>
      <c r="HM405" s="199">
        <f t="shared" si="544"/>
        <v>0</v>
      </c>
      <c r="HN405" s="200">
        <f t="shared" si="518"/>
        <v>0</v>
      </c>
      <c r="HO405" s="200">
        <f t="shared" si="518"/>
        <v>0</v>
      </c>
      <c r="HP405" s="200">
        <f t="shared" si="518"/>
        <v>0</v>
      </c>
      <c r="HQ405" s="200">
        <f t="shared" si="475"/>
        <v>0</v>
      </c>
      <c r="HR405" s="200">
        <f t="shared" si="519"/>
        <v>0</v>
      </c>
      <c r="HW405" s="199">
        <f t="shared" si="545"/>
        <v>0</v>
      </c>
      <c r="HX405" s="200">
        <f t="shared" si="520"/>
        <v>0</v>
      </c>
      <c r="HY405" s="200">
        <f t="shared" si="520"/>
        <v>0</v>
      </c>
      <c r="HZ405" s="200">
        <f t="shared" si="520"/>
        <v>0</v>
      </c>
      <c r="IA405" s="200">
        <f t="shared" si="476"/>
        <v>0</v>
      </c>
      <c r="IB405" s="200">
        <f t="shared" si="521"/>
        <v>0</v>
      </c>
      <c r="IG405" s="199">
        <f t="shared" si="546"/>
        <v>0</v>
      </c>
      <c r="IH405" s="200">
        <f t="shared" si="522"/>
        <v>0</v>
      </c>
      <c r="II405" s="200">
        <f t="shared" si="522"/>
        <v>0</v>
      </c>
      <c r="IJ405" s="200">
        <f t="shared" si="522"/>
        <v>0</v>
      </c>
      <c r="IK405" s="200">
        <f t="shared" si="477"/>
        <v>0</v>
      </c>
      <c r="IL405" s="200">
        <f t="shared" si="523"/>
        <v>0</v>
      </c>
    </row>
    <row r="406" spans="20:246">
      <c r="T406" s="199">
        <v>37.600000000000101</v>
      </c>
      <c r="U406" s="199">
        <f t="shared" si="524"/>
        <v>0</v>
      </c>
      <c r="V406" s="200">
        <f t="shared" si="478"/>
        <v>0</v>
      </c>
      <c r="W406" s="200">
        <f t="shared" si="478"/>
        <v>0</v>
      </c>
      <c r="X406" s="200">
        <f t="shared" si="478"/>
        <v>0</v>
      </c>
      <c r="Y406" s="200">
        <f t="shared" si="455"/>
        <v>0</v>
      </c>
      <c r="Z406" s="200">
        <f t="shared" si="479"/>
        <v>0</v>
      </c>
      <c r="AE406" s="199">
        <f t="shared" si="525"/>
        <v>0</v>
      </c>
      <c r="AF406" s="200">
        <f t="shared" si="480"/>
        <v>0</v>
      </c>
      <c r="AG406" s="200">
        <f t="shared" si="480"/>
        <v>0</v>
      </c>
      <c r="AH406" s="200">
        <f t="shared" si="480"/>
        <v>0</v>
      </c>
      <c r="AI406" s="200">
        <f t="shared" si="456"/>
        <v>0</v>
      </c>
      <c r="AJ406" s="200">
        <f t="shared" si="481"/>
        <v>0</v>
      </c>
      <c r="AO406" s="199">
        <f t="shared" si="526"/>
        <v>0</v>
      </c>
      <c r="AP406" s="200">
        <f t="shared" si="482"/>
        <v>0</v>
      </c>
      <c r="AQ406" s="200">
        <f t="shared" si="482"/>
        <v>0</v>
      </c>
      <c r="AR406" s="200">
        <f t="shared" si="482"/>
        <v>0</v>
      </c>
      <c r="AS406" s="200">
        <f t="shared" si="457"/>
        <v>0</v>
      </c>
      <c r="AT406" s="200">
        <f t="shared" si="483"/>
        <v>0</v>
      </c>
      <c r="AY406" s="199">
        <f t="shared" si="527"/>
        <v>0</v>
      </c>
      <c r="AZ406" s="200">
        <f t="shared" si="484"/>
        <v>0</v>
      </c>
      <c r="BA406" s="200">
        <f t="shared" si="484"/>
        <v>0</v>
      </c>
      <c r="BB406" s="200">
        <f t="shared" si="484"/>
        <v>0</v>
      </c>
      <c r="BC406" s="200">
        <f t="shared" si="458"/>
        <v>0</v>
      </c>
      <c r="BD406" s="200">
        <f t="shared" si="485"/>
        <v>0</v>
      </c>
      <c r="BI406" s="199">
        <f t="shared" si="528"/>
        <v>0</v>
      </c>
      <c r="BJ406" s="200">
        <f t="shared" si="486"/>
        <v>0</v>
      </c>
      <c r="BK406" s="200">
        <f t="shared" si="486"/>
        <v>0</v>
      </c>
      <c r="BL406" s="200">
        <f t="shared" si="486"/>
        <v>0</v>
      </c>
      <c r="BM406" s="200">
        <f t="shared" si="459"/>
        <v>0</v>
      </c>
      <c r="BN406" s="200">
        <f t="shared" si="487"/>
        <v>0</v>
      </c>
      <c r="BS406" s="199">
        <f t="shared" si="529"/>
        <v>0</v>
      </c>
      <c r="BT406" s="200">
        <f t="shared" si="488"/>
        <v>0</v>
      </c>
      <c r="BU406" s="200">
        <f t="shared" si="488"/>
        <v>0</v>
      </c>
      <c r="BV406" s="200">
        <f t="shared" si="488"/>
        <v>0</v>
      </c>
      <c r="BW406" s="200">
        <f t="shared" si="460"/>
        <v>0</v>
      </c>
      <c r="BX406" s="200">
        <f t="shared" si="489"/>
        <v>0</v>
      </c>
      <c r="CC406" s="199">
        <f t="shared" si="530"/>
        <v>0</v>
      </c>
      <c r="CD406" s="200">
        <f t="shared" si="490"/>
        <v>0</v>
      </c>
      <c r="CE406" s="200">
        <f t="shared" si="490"/>
        <v>0</v>
      </c>
      <c r="CF406" s="200">
        <f t="shared" si="490"/>
        <v>0</v>
      </c>
      <c r="CG406" s="200">
        <f t="shared" si="461"/>
        <v>0</v>
      </c>
      <c r="CH406" s="200">
        <f t="shared" si="491"/>
        <v>0</v>
      </c>
      <c r="CM406" s="199">
        <f t="shared" si="531"/>
        <v>0</v>
      </c>
      <c r="CN406" s="200">
        <f t="shared" si="492"/>
        <v>0</v>
      </c>
      <c r="CO406" s="200">
        <f t="shared" si="492"/>
        <v>0</v>
      </c>
      <c r="CP406" s="200">
        <f t="shared" si="492"/>
        <v>0</v>
      </c>
      <c r="CQ406" s="200">
        <f t="shared" si="462"/>
        <v>0</v>
      </c>
      <c r="CR406" s="200">
        <f t="shared" si="493"/>
        <v>0</v>
      </c>
      <c r="CW406" s="199">
        <f t="shared" si="532"/>
        <v>0</v>
      </c>
      <c r="CX406" s="200">
        <f t="shared" si="494"/>
        <v>0</v>
      </c>
      <c r="CY406" s="199">
        <f t="shared" si="494"/>
        <v>0</v>
      </c>
      <c r="CZ406" s="200">
        <f t="shared" si="494"/>
        <v>0</v>
      </c>
      <c r="DA406" s="200">
        <f t="shared" si="463"/>
        <v>0</v>
      </c>
      <c r="DB406" s="200">
        <f t="shared" si="495"/>
        <v>0</v>
      </c>
      <c r="DG406" s="199">
        <f t="shared" si="533"/>
        <v>0</v>
      </c>
      <c r="DH406" s="200">
        <f t="shared" si="496"/>
        <v>0</v>
      </c>
      <c r="DI406" s="200">
        <f t="shared" si="496"/>
        <v>0</v>
      </c>
      <c r="DJ406" s="200">
        <f t="shared" si="496"/>
        <v>0</v>
      </c>
      <c r="DK406" s="200">
        <f t="shared" si="464"/>
        <v>0</v>
      </c>
      <c r="DL406" s="200">
        <f t="shared" si="497"/>
        <v>0</v>
      </c>
      <c r="DQ406" s="199">
        <f t="shared" si="534"/>
        <v>0</v>
      </c>
      <c r="DR406" s="200">
        <f t="shared" si="498"/>
        <v>0</v>
      </c>
      <c r="DS406" s="200">
        <f t="shared" si="498"/>
        <v>0</v>
      </c>
      <c r="DT406" s="200">
        <f t="shared" si="498"/>
        <v>0</v>
      </c>
      <c r="DU406" s="200">
        <f t="shared" si="465"/>
        <v>0</v>
      </c>
      <c r="DV406" s="200">
        <f t="shared" si="499"/>
        <v>0</v>
      </c>
      <c r="EA406" s="199">
        <f t="shared" si="535"/>
        <v>0</v>
      </c>
      <c r="EB406" s="200">
        <f t="shared" si="500"/>
        <v>0</v>
      </c>
      <c r="EC406" s="200">
        <f t="shared" si="500"/>
        <v>0</v>
      </c>
      <c r="ED406" s="200">
        <f t="shared" si="500"/>
        <v>0</v>
      </c>
      <c r="EE406" s="200">
        <f t="shared" si="466"/>
        <v>0</v>
      </c>
      <c r="EF406" s="200">
        <f t="shared" si="501"/>
        <v>0</v>
      </c>
      <c r="EK406" s="199">
        <f t="shared" si="536"/>
        <v>0</v>
      </c>
      <c r="EL406" s="200">
        <f t="shared" si="502"/>
        <v>0</v>
      </c>
      <c r="EM406" s="200">
        <f t="shared" si="502"/>
        <v>0</v>
      </c>
      <c r="EN406" s="200">
        <f t="shared" si="502"/>
        <v>0</v>
      </c>
      <c r="EO406" s="200">
        <f t="shared" si="467"/>
        <v>0</v>
      </c>
      <c r="EP406" s="200">
        <f t="shared" si="503"/>
        <v>0</v>
      </c>
      <c r="EU406" s="199">
        <f t="shared" si="537"/>
        <v>0</v>
      </c>
      <c r="EV406" s="200">
        <f t="shared" si="504"/>
        <v>0</v>
      </c>
      <c r="EW406" s="200">
        <f t="shared" si="504"/>
        <v>0</v>
      </c>
      <c r="EX406" s="200">
        <f t="shared" si="504"/>
        <v>0</v>
      </c>
      <c r="EY406" s="200">
        <f t="shared" si="468"/>
        <v>0</v>
      </c>
      <c r="EZ406" s="200">
        <f t="shared" si="505"/>
        <v>0</v>
      </c>
      <c r="FE406" s="199">
        <f t="shared" si="538"/>
        <v>0</v>
      </c>
      <c r="FF406" s="200">
        <f t="shared" si="506"/>
        <v>0</v>
      </c>
      <c r="FG406" s="200">
        <f t="shared" si="506"/>
        <v>0</v>
      </c>
      <c r="FH406" s="200">
        <f t="shared" si="506"/>
        <v>0</v>
      </c>
      <c r="FI406" s="200">
        <f t="shared" si="469"/>
        <v>0</v>
      </c>
      <c r="FJ406" s="200">
        <f t="shared" si="507"/>
        <v>0</v>
      </c>
      <c r="FO406" s="199">
        <f t="shared" si="539"/>
        <v>0</v>
      </c>
      <c r="FP406" s="200">
        <f t="shared" si="508"/>
        <v>0</v>
      </c>
      <c r="FQ406" s="200">
        <f t="shared" si="508"/>
        <v>0</v>
      </c>
      <c r="FR406" s="200">
        <f t="shared" si="508"/>
        <v>0</v>
      </c>
      <c r="FS406" s="200">
        <f t="shared" si="470"/>
        <v>0</v>
      </c>
      <c r="FT406" s="200">
        <f t="shared" si="509"/>
        <v>0</v>
      </c>
      <c r="FY406" s="199">
        <f t="shared" si="540"/>
        <v>0</v>
      </c>
      <c r="FZ406" s="200">
        <f t="shared" si="510"/>
        <v>0</v>
      </c>
      <c r="GA406" s="200">
        <f t="shared" si="510"/>
        <v>0</v>
      </c>
      <c r="GB406" s="200">
        <f t="shared" si="510"/>
        <v>0</v>
      </c>
      <c r="GC406" s="200">
        <f t="shared" si="471"/>
        <v>0</v>
      </c>
      <c r="GD406" s="200">
        <f t="shared" si="511"/>
        <v>0</v>
      </c>
      <c r="GI406" s="199">
        <f t="shared" si="541"/>
        <v>0</v>
      </c>
      <c r="GJ406" s="200">
        <f t="shared" si="512"/>
        <v>0</v>
      </c>
      <c r="GK406" s="200">
        <f t="shared" si="512"/>
        <v>0</v>
      </c>
      <c r="GL406" s="200">
        <f t="shared" si="512"/>
        <v>0</v>
      </c>
      <c r="GM406" s="200">
        <f t="shared" si="472"/>
        <v>0</v>
      </c>
      <c r="GN406" s="200">
        <f t="shared" si="513"/>
        <v>0</v>
      </c>
      <c r="GS406" s="199">
        <f t="shared" si="542"/>
        <v>0</v>
      </c>
      <c r="GT406" s="200">
        <f t="shared" si="514"/>
        <v>0</v>
      </c>
      <c r="GU406" s="200">
        <f t="shared" si="514"/>
        <v>0</v>
      </c>
      <c r="GV406" s="200">
        <f t="shared" si="514"/>
        <v>0</v>
      </c>
      <c r="GW406" s="200">
        <f t="shared" si="473"/>
        <v>0</v>
      </c>
      <c r="GX406" s="200">
        <f t="shared" si="515"/>
        <v>0</v>
      </c>
      <c r="HC406" s="199">
        <f t="shared" si="543"/>
        <v>0</v>
      </c>
      <c r="HD406" s="200">
        <f t="shared" si="516"/>
        <v>0</v>
      </c>
      <c r="HE406" s="200">
        <f t="shared" si="516"/>
        <v>0</v>
      </c>
      <c r="HF406" s="200">
        <f t="shared" si="516"/>
        <v>0</v>
      </c>
      <c r="HG406" s="200">
        <f t="shared" si="474"/>
        <v>0</v>
      </c>
      <c r="HH406" s="200">
        <f t="shared" si="517"/>
        <v>0</v>
      </c>
      <c r="HM406" s="199">
        <f t="shared" si="544"/>
        <v>0</v>
      </c>
      <c r="HN406" s="200">
        <f t="shared" si="518"/>
        <v>0</v>
      </c>
      <c r="HO406" s="200">
        <f t="shared" si="518"/>
        <v>0</v>
      </c>
      <c r="HP406" s="200">
        <f t="shared" si="518"/>
        <v>0</v>
      </c>
      <c r="HQ406" s="200">
        <f t="shared" si="475"/>
        <v>0</v>
      </c>
      <c r="HR406" s="200">
        <f t="shared" si="519"/>
        <v>0</v>
      </c>
      <c r="HW406" s="199">
        <f t="shared" si="545"/>
        <v>0</v>
      </c>
      <c r="HX406" s="200">
        <f t="shared" si="520"/>
        <v>0</v>
      </c>
      <c r="HY406" s="200">
        <f t="shared" si="520"/>
        <v>0</v>
      </c>
      <c r="HZ406" s="200">
        <f t="shared" si="520"/>
        <v>0</v>
      </c>
      <c r="IA406" s="200">
        <f t="shared" si="476"/>
        <v>0</v>
      </c>
      <c r="IB406" s="200">
        <f t="shared" si="521"/>
        <v>0</v>
      </c>
      <c r="IG406" s="199">
        <f t="shared" si="546"/>
        <v>0</v>
      </c>
      <c r="IH406" s="200">
        <f t="shared" si="522"/>
        <v>0</v>
      </c>
      <c r="II406" s="200">
        <f t="shared" si="522"/>
        <v>0</v>
      </c>
      <c r="IJ406" s="200">
        <f t="shared" si="522"/>
        <v>0</v>
      </c>
      <c r="IK406" s="200">
        <f t="shared" si="477"/>
        <v>0</v>
      </c>
      <c r="IL406" s="200">
        <f t="shared" si="523"/>
        <v>0</v>
      </c>
    </row>
    <row r="407" spans="20:246">
      <c r="T407" s="199">
        <v>37.700000000000102</v>
      </c>
      <c r="U407" s="199">
        <f t="shared" si="524"/>
        <v>0</v>
      </c>
      <c r="V407" s="200">
        <f t="shared" si="478"/>
        <v>0</v>
      </c>
      <c r="W407" s="200">
        <f t="shared" si="478"/>
        <v>0</v>
      </c>
      <c r="X407" s="200">
        <f t="shared" si="478"/>
        <v>0</v>
      </c>
      <c r="Y407" s="200">
        <f t="shared" si="455"/>
        <v>0</v>
      </c>
      <c r="Z407" s="200">
        <f t="shared" si="479"/>
        <v>0</v>
      </c>
      <c r="AE407" s="199">
        <f t="shared" si="525"/>
        <v>0</v>
      </c>
      <c r="AF407" s="200">
        <f t="shared" si="480"/>
        <v>0</v>
      </c>
      <c r="AG407" s="200">
        <f t="shared" si="480"/>
        <v>0</v>
      </c>
      <c r="AH407" s="200">
        <f t="shared" si="480"/>
        <v>0</v>
      </c>
      <c r="AI407" s="200">
        <f t="shared" si="456"/>
        <v>0</v>
      </c>
      <c r="AJ407" s="200">
        <f t="shared" si="481"/>
        <v>0</v>
      </c>
      <c r="AO407" s="199">
        <f t="shared" si="526"/>
        <v>0</v>
      </c>
      <c r="AP407" s="200">
        <f t="shared" si="482"/>
        <v>0</v>
      </c>
      <c r="AQ407" s="200">
        <f t="shared" si="482"/>
        <v>0</v>
      </c>
      <c r="AR407" s="200">
        <f t="shared" si="482"/>
        <v>0</v>
      </c>
      <c r="AS407" s="200">
        <f t="shared" si="457"/>
        <v>0</v>
      </c>
      <c r="AT407" s="200">
        <f t="shared" si="483"/>
        <v>0</v>
      </c>
      <c r="AY407" s="199">
        <f t="shared" si="527"/>
        <v>0</v>
      </c>
      <c r="AZ407" s="200">
        <f t="shared" si="484"/>
        <v>0</v>
      </c>
      <c r="BA407" s="200">
        <f t="shared" si="484"/>
        <v>0</v>
      </c>
      <c r="BB407" s="200">
        <f t="shared" si="484"/>
        <v>0</v>
      </c>
      <c r="BC407" s="200">
        <f t="shared" si="458"/>
        <v>0</v>
      </c>
      <c r="BD407" s="200">
        <f t="shared" si="485"/>
        <v>0</v>
      </c>
      <c r="BI407" s="199">
        <f t="shared" si="528"/>
        <v>0</v>
      </c>
      <c r="BJ407" s="200">
        <f t="shared" si="486"/>
        <v>0</v>
      </c>
      <c r="BK407" s="200">
        <f t="shared" si="486"/>
        <v>0</v>
      </c>
      <c r="BL407" s="200">
        <f t="shared" si="486"/>
        <v>0</v>
      </c>
      <c r="BM407" s="200">
        <f t="shared" si="459"/>
        <v>0</v>
      </c>
      <c r="BN407" s="200">
        <f t="shared" si="487"/>
        <v>0</v>
      </c>
      <c r="BS407" s="199">
        <f t="shared" si="529"/>
        <v>0</v>
      </c>
      <c r="BT407" s="200">
        <f t="shared" si="488"/>
        <v>0</v>
      </c>
      <c r="BU407" s="200">
        <f t="shared" si="488"/>
        <v>0</v>
      </c>
      <c r="BV407" s="200">
        <f t="shared" si="488"/>
        <v>0</v>
      </c>
      <c r="BW407" s="200">
        <f t="shared" si="460"/>
        <v>0</v>
      </c>
      <c r="BX407" s="200">
        <f t="shared" si="489"/>
        <v>0</v>
      </c>
      <c r="CC407" s="199">
        <f t="shared" si="530"/>
        <v>0</v>
      </c>
      <c r="CD407" s="200">
        <f t="shared" si="490"/>
        <v>0</v>
      </c>
      <c r="CE407" s="200">
        <f t="shared" si="490"/>
        <v>0</v>
      </c>
      <c r="CF407" s="200">
        <f t="shared" si="490"/>
        <v>0</v>
      </c>
      <c r="CG407" s="200">
        <f t="shared" si="461"/>
        <v>0</v>
      </c>
      <c r="CH407" s="200">
        <f t="shared" si="491"/>
        <v>0</v>
      </c>
      <c r="CM407" s="199">
        <f t="shared" si="531"/>
        <v>0</v>
      </c>
      <c r="CN407" s="200">
        <f t="shared" si="492"/>
        <v>0</v>
      </c>
      <c r="CO407" s="200">
        <f t="shared" si="492"/>
        <v>0</v>
      </c>
      <c r="CP407" s="200">
        <f t="shared" si="492"/>
        <v>0</v>
      </c>
      <c r="CQ407" s="200">
        <f t="shared" si="462"/>
        <v>0</v>
      </c>
      <c r="CR407" s="200">
        <f t="shared" si="493"/>
        <v>0</v>
      </c>
      <c r="CW407" s="199">
        <f t="shared" si="532"/>
        <v>0</v>
      </c>
      <c r="CX407" s="200">
        <f t="shared" si="494"/>
        <v>0</v>
      </c>
      <c r="CY407" s="199">
        <f t="shared" si="494"/>
        <v>0</v>
      </c>
      <c r="CZ407" s="200">
        <f t="shared" si="494"/>
        <v>0</v>
      </c>
      <c r="DA407" s="200">
        <f t="shared" si="463"/>
        <v>0</v>
      </c>
      <c r="DB407" s="200">
        <f t="shared" si="495"/>
        <v>0</v>
      </c>
      <c r="DG407" s="199">
        <f t="shared" si="533"/>
        <v>0</v>
      </c>
      <c r="DH407" s="200">
        <f t="shared" si="496"/>
        <v>0</v>
      </c>
      <c r="DI407" s="200">
        <f t="shared" si="496"/>
        <v>0</v>
      </c>
      <c r="DJ407" s="200">
        <f t="shared" si="496"/>
        <v>0</v>
      </c>
      <c r="DK407" s="200">
        <f t="shared" si="464"/>
        <v>0</v>
      </c>
      <c r="DL407" s="200">
        <f t="shared" si="497"/>
        <v>0</v>
      </c>
      <c r="DQ407" s="199">
        <f t="shared" si="534"/>
        <v>0</v>
      </c>
      <c r="DR407" s="200">
        <f t="shared" si="498"/>
        <v>0</v>
      </c>
      <c r="DS407" s="200">
        <f t="shared" si="498"/>
        <v>0</v>
      </c>
      <c r="DT407" s="200">
        <f t="shared" si="498"/>
        <v>0</v>
      </c>
      <c r="DU407" s="200">
        <f t="shared" si="465"/>
        <v>0</v>
      </c>
      <c r="DV407" s="200">
        <f t="shared" si="499"/>
        <v>0</v>
      </c>
      <c r="EA407" s="199">
        <f t="shared" si="535"/>
        <v>0</v>
      </c>
      <c r="EB407" s="200">
        <f t="shared" si="500"/>
        <v>0</v>
      </c>
      <c r="EC407" s="200">
        <f t="shared" si="500"/>
        <v>0</v>
      </c>
      <c r="ED407" s="200">
        <f t="shared" si="500"/>
        <v>0</v>
      </c>
      <c r="EE407" s="200">
        <f t="shared" si="466"/>
        <v>0</v>
      </c>
      <c r="EF407" s="200">
        <f t="shared" si="501"/>
        <v>0</v>
      </c>
      <c r="EK407" s="199">
        <f t="shared" si="536"/>
        <v>0</v>
      </c>
      <c r="EL407" s="200">
        <f t="shared" si="502"/>
        <v>0</v>
      </c>
      <c r="EM407" s="200">
        <f t="shared" si="502"/>
        <v>0</v>
      </c>
      <c r="EN407" s="200">
        <f t="shared" si="502"/>
        <v>0</v>
      </c>
      <c r="EO407" s="200">
        <f t="shared" si="467"/>
        <v>0</v>
      </c>
      <c r="EP407" s="200">
        <f t="shared" si="503"/>
        <v>0</v>
      </c>
      <c r="EU407" s="199">
        <f t="shared" si="537"/>
        <v>0</v>
      </c>
      <c r="EV407" s="200">
        <f t="shared" si="504"/>
        <v>0</v>
      </c>
      <c r="EW407" s="200">
        <f t="shared" si="504"/>
        <v>0</v>
      </c>
      <c r="EX407" s="200">
        <f t="shared" si="504"/>
        <v>0</v>
      </c>
      <c r="EY407" s="200">
        <f t="shared" si="468"/>
        <v>0</v>
      </c>
      <c r="EZ407" s="200">
        <f t="shared" si="505"/>
        <v>0</v>
      </c>
      <c r="FE407" s="199">
        <f t="shared" si="538"/>
        <v>0</v>
      </c>
      <c r="FF407" s="200">
        <f t="shared" si="506"/>
        <v>0</v>
      </c>
      <c r="FG407" s="200">
        <f t="shared" si="506"/>
        <v>0</v>
      </c>
      <c r="FH407" s="200">
        <f t="shared" si="506"/>
        <v>0</v>
      </c>
      <c r="FI407" s="200">
        <f t="shared" si="469"/>
        <v>0</v>
      </c>
      <c r="FJ407" s="200">
        <f t="shared" si="507"/>
        <v>0</v>
      </c>
      <c r="FO407" s="199">
        <f t="shared" si="539"/>
        <v>0</v>
      </c>
      <c r="FP407" s="200">
        <f t="shared" si="508"/>
        <v>0</v>
      </c>
      <c r="FQ407" s="200">
        <f t="shared" si="508"/>
        <v>0</v>
      </c>
      <c r="FR407" s="200">
        <f t="shared" si="508"/>
        <v>0</v>
      </c>
      <c r="FS407" s="200">
        <f t="shared" si="470"/>
        <v>0</v>
      </c>
      <c r="FT407" s="200">
        <f t="shared" si="509"/>
        <v>0</v>
      </c>
      <c r="FY407" s="199">
        <f t="shared" si="540"/>
        <v>0</v>
      </c>
      <c r="FZ407" s="200">
        <f t="shared" si="510"/>
        <v>0</v>
      </c>
      <c r="GA407" s="200">
        <f t="shared" si="510"/>
        <v>0</v>
      </c>
      <c r="GB407" s="200">
        <f t="shared" si="510"/>
        <v>0</v>
      </c>
      <c r="GC407" s="200">
        <f t="shared" si="471"/>
        <v>0</v>
      </c>
      <c r="GD407" s="200">
        <f t="shared" si="511"/>
        <v>0</v>
      </c>
      <c r="GI407" s="199">
        <f t="shared" si="541"/>
        <v>0</v>
      </c>
      <c r="GJ407" s="200">
        <f t="shared" si="512"/>
        <v>0</v>
      </c>
      <c r="GK407" s="200">
        <f t="shared" si="512"/>
        <v>0</v>
      </c>
      <c r="GL407" s="200">
        <f t="shared" si="512"/>
        <v>0</v>
      </c>
      <c r="GM407" s="200">
        <f t="shared" si="472"/>
        <v>0</v>
      </c>
      <c r="GN407" s="200">
        <f t="shared" si="513"/>
        <v>0</v>
      </c>
      <c r="GS407" s="199">
        <f t="shared" si="542"/>
        <v>0</v>
      </c>
      <c r="GT407" s="200">
        <f t="shared" si="514"/>
        <v>0</v>
      </c>
      <c r="GU407" s="200">
        <f t="shared" si="514"/>
        <v>0</v>
      </c>
      <c r="GV407" s="200">
        <f t="shared" si="514"/>
        <v>0</v>
      </c>
      <c r="GW407" s="200">
        <f t="shared" si="473"/>
        <v>0</v>
      </c>
      <c r="GX407" s="200">
        <f t="shared" si="515"/>
        <v>0</v>
      </c>
      <c r="HC407" s="199">
        <f t="shared" si="543"/>
        <v>0</v>
      </c>
      <c r="HD407" s="200">
        <f t="shared" si="516"/>
        <v>0</v>
      </c>
      <c r="HE407" s="200">
        <f t="shared" si="516"/>
        <v>0</v>
      </c>
      <c r="HF407" s="200">
        <f t="shared" si="516"/>
        <v>0</v>
      </c>
      <c r="HG407" s="200">
        <f t="shared" si="474"/>
        <v>0</v>
      </c>
      <c r="HH407" s="200">
        <f t="shared" si="517"/>
        <v>0</v>
      </c>
      <c r="HM407" s="199">
        <f t="shared" si="544"/>
        <v>0</v>
      </c>
      <c r="HN407" s="200">
        <f t="shared" si="518"/>
        <v>0</v>
      </c>
      <c r="HO407" s="200">
        <f t="shared" si="518"/>
        <v>0</v>
      </c>
      <c r="HP407" s="200">
        <f t="shared" si="518"/>
        <v>0</v>
      </c>
      <c r="HQ407" s="200">
        <f t="shared" si="475"/>
        <v>0</v>
      </c>
      <c r="HR407" s="200">
        <f t="shared" si="519"/>
        <v>0</v>
      </c>
      <c r="HW407" s="199">
        <f t="shared" si="545"/>
        <v>0</v>
      </c>
      <c r="HX407" s="200">
        <f t="shared" si="520"/>
        <v>0</v>
      </c>
      <c r="HY407" s="200">
        <f t="shared" si="520"/>
        <v>0</v>
      </c>
      <c r="HZ407" s="200">
        <f t="shared" si="520"/>
        <v>0</v>
      </c>
      <c r="IA407" s="200">
        <f t="shared" si="476"/>
        <v>0</v>
      </c>
      <c r="IB407" s="200">
        <f t="shared" si="521"/>
        <v>0</v>
      </c>
      <c r="IG407" s="199">
        <f t="shared" si="546"/>
        <v>0</v>
      </c>
      <c r="IH407" s="200">
        <f t="shared" si="522"/>
        <v>0</v>
      </c>
      <c r="II407" s="200">
        <f t="shared" si="522"/>
        <v>0</v>
      </c>
      <c r="IJ407" s="200">
        <f t="shared" si="522"/>
        <v>0</v>
      </c>
      <c r="IK407" s="200">
        <f t="shared" si="477"/>
        <v>0</v>
      </c>
      <c r="IL407" s="200">
        <f t="shared" si="523"/>
        <v>0</v>
      </c>
    </row>
    <row r="408" spans="20:246">
      <c r="T408" s="199">
        <v>37.800000000000097</v>
      </c>
      <c r="U408" s="199">
        <f t="shared" si="524"/>
        <v>0</v>
      </c>
      <c r="V408" s="200">
        <f t="shared" si="478"/>
        <v>0</v>
      </c>
      <c r="W408" s="200">
        <f t="shared" si="478"/>
        <v>0</v>
      </c>
      <c r="X408" s="200">
        <f t="shared" si="478"/>
        <v>0</v>
      </c>
      <c r="Y408" s="200">
        <f t="shared" si="455"/>
        <v>0</v>
      </c>
      <c r="Z408" s="200">
        <f t="shared" si="479"/>
        <v>0</v>
      </c>
      <c r="AE408" s="199">
        <f t="shared" si="525"/>
        <v>0</v>
      </c>
      <c r="AF408" s="200">
        <f t="shared" si="480"/>
        <v>0</v>
      </c>
      <c r="AG408" s="200">
        <f t="shared" si="480"/>
        <v>0</v>
      </c>
      <c r="AH408" s="200">
        <f t="shared" si="480"/>
        <v>0</v>
      </c>
      <c r="AI408" s="200">
        <f t="shared" si="456"/>
        <v>0</v>
      </c>
      <c r="AJ408" s="200">
        <f t="shared" si="481"/>
        <v>0</v>
      </c>
      <c r="AO408" s="199">
        <f t="shared" si="526"/>
        <v>0</v>
      </c>
      <c r="AP408" s="200">
        <f t="shared" si="482"/>
        <v>0</v>
      </c>
      <c r="AQ408" s="200">
        <f t="shared" si="482"/>
        <v>0</v>
      </c>
      <c r="AR408" s="200">
        <f t="shared" si="482"/>
        <v>0</v>
      </c>
      <c r="AS408" s="200">
        <f t="shared" si="457"/>
        <v>0</v>
      </c>
      <c r="AT408" s="200">
        <f t="shared" si="483"/>
        <v>0</v>
      </c>
      <c r="AY408" s="199">
        <f t="shared" si="527"/>
        <v>0</v>
      </c>
      <c r="AZ408" s="200">
        <f t="shared" si="484"/>
        <v>0</v>
      </c>
      <c r="BA408" s="200">
        <f t="shared" si="484"/>
        <v>0</v>
      </c>
      <c r="BB408" s="200">
        <f t="shared" si="484"/>
        <v>0</v>
      </c>
      <c r="BC408" s="200">
        <f t="shared" si="458"/>
        <v>0</v>
      </c>
      <c r="BD408" s="200">
        <f t="shared" si="485"/>
        <v>0</v>
      </c>
      <c r="BI408" s="199">
        <f t="shared" si="528"/>
        <v>0</v>
      </c>
      <c r="BJ408" s="200">
        <f t="shared" si="486"/>
        <v>0</v>
      </c>
      <c r="BK408" s="200">
        <f t="shared" si="486"/>
        <v>0</v>
      </c>
      <c r="BL408" s="200">
        <f t="shared" si="486"/>
        <v>0</v>
      </c>
      <c r="BM408" s="200">
        <f t="shared" si="459"/>
        <v>0</v>
      </c>
      <c r="BN408" s="200">
        <f t="shared" si="487"/>
        <v>0</v>
      </c>
      <c r="BS408" s="199">
        <f t="shared" si="529"/>
        <v>0</v>
      </c>
      <c r="BT408" s="200">
        <f t="shared" si="488"/>
        <v>0</v>
      </c>
      <c r="BU408" s="200">
        <f t="shared" si="488"/>
        <v>0</v>
      </c>
      <c r="BV408" s="200">
        <f t="shared" si="488"/>
        <v>0</v>
      </c>
      <c r="BW408" s="200">
        <f t="shared" si="460"/>
        <v>0</v>
      </c>
      <c r="BX408" s="200">
        <f t="shared" si="489"/>
        <v>0</v>
      </c>
      <c r="CC408" s="199">
        <f t="shared" si="530"/>
        <v>0</v>
      </c>
      <c r="CD408" s="200">
        <f t="shared" si="490"/>
        <v>0</v>
      </c>
      <c r="CE408" s="200">
        <f t="shared" si="490"/>
        <v>0</v>
      </c>
      <c r="CF408" s="200">
        <f t="shared" si="490"/>
        <v>0</v>
      </c>
      <c r="CG408" s="200">
        <f t="shared" si="461"/>
        <v>0</v>
      </c>
      <c r="CH408" s="200">
        <f t="shared" si="491"/>
        <v>0</v>
      </c>
      <c r="CM408" s="199">
        <f t="shared" si="531"/>
        <v>0</v>
      </c>
      <c r="CN408" s="200">
        <f t="shared" si="492"/>
        <v>0</v>
      </c>
      <c r="CO408" s="200">
        <f t="shared" si="492"/>
        <v>0</v>
      </c>
      <c r="CP408" s="200">
        <f t="shared" si="492"/>
        <v>0</v>
      </c>
      <c r="CQ408" s="200">
        <f t="shared" si="462"/>
        <v>0</v>
      </c>
      <c r="CR408" s="200">
        <f t="shared" si="493"/>
        <v>0</v>
      </c>
      <c r="CW408" s="199">
        <f t="shared" si="532"/>
        <v>0</v>
      </c>
      <c r="CX408" s="200">
        <f t="shared" si="494"/>
        <v>0</v>
      </c>
      <c r="CY408" s="199">
        <f t="shared" si="494"/>
        <v>0</v>
      </c>
      <c r="CZ408" s="200">
        <f t="shared" si="494"/>
        <v>0</v>
      </c>
      <c r="DA408" s="200">
        <f t="shared" si="463"/>
        <v>0</v>
      </c>
      <c r="DB408" s="200">
        <f t="shared" si="495"/>
        <v>0</v>
      </c>
      <c r="DG408" s="199">
        <f t="shared" si="533"/>
        <v>0</v>
      </c>
      <c r="DH408" s="200">
        <f t="shared" si="496"/>
        <v>0</v>
      </c>
      <c r="DI408" s="200">
        <f t="shared" si="496"/>
        <v>0</v>
      </c>
      <c r="DJ408" s="200">
        <f t="shared" si="496"/>
        <v>0</v>
      </c>
      <c r="DK408" s="200">
        <f t="shared" si="464"/>
        <v>0</v>
      </c>
      <c r="DL408" s="200">
        <f t="shared" si="497"/>
        <v>0</v>
      </c>
      <c r="DQ408" s="199">
        <f t="shared" si="534"/>
        <v>0</v>
      </c>
      <c r="DR408" s="200">
        <f t="shared" si="498"/>
        <v>0</v>
      </c>
      <c r="DS408" s="200">
        <f t="shared" si="498"/>
        <v>0</v>
      </c>
      <c r="DT408" s="200">
        <f t="shared" si="498"/>
        <v>0</v>
      </c>
      <c r="DU408" s="200">
        <f t="shared" si="465"/>
        <v>0</v>
      </c>
      <c r="DV408" s="200">
        <f t="shared" si="499"/>
        <v>0</v>
      </c>
      <c r="EA408" s="199">
        <f t="shared" si="535"/>
        <v>0</v>
      </c>
      <c r="EB408" s="200">
        <f t="shared" si="500"/>
        <v>0</v>
      </c>
      <c r="EC408" s="200">
        <f t="shared" si="500"/>
        <v>0</v>
      </c>
      <c r="ED408" s="200">
        <f t="shared" si="500"/>
        <v>0</v>
      </c>
      <c r="EE408" s="200">
        <f t="shared" si="466"/>
        <v>0</v>
      </c>
      <c r="EF408" s="200">
        <f t="shared" si="501"/>
        <v>0</v>
      </c>
      <c r="EK408" s="199">
        <f t="shared" si="536"/>
        <v>0</v>
      </c>
      <c r="EL408" s="200">
        <f t="shared" si="502"/>
        <v>0</v>
      </c>
      <c r="EM408" s="200">
        <f t="shared" si="502"/>
        <v>0</v>
      </c>
      <c r="EN408" s="200">
        <f t="shared" si="502"/>
        <v>0</v>
      </c>
      <c r="EO408" s="200">
        <f t="shared" si="467"/>
        <v>0</v>
      </c>
      <c r="EP408" s="200">
        <f t="shared" si="503"/>
        <v>0</v>
      </c>
      <c r="EU408" s="199">
        <f t="shared" si="537"/>
        <v>0</v>
      </c>
      <c r="EV408" s="200">
        <f t="shared" si="504"/>
        <v>0</v>
      </c>
      <c r="EW408" s="200">
        <f t="shared" si="504"/>
        <v>0</v>
      </c>
      <c r="EX408" s="200">
        <f t="shared" si="504"/>
        <v>0</v>
      </c>
      <c r="EY408" s="200">
        <f t="shared" si="468"/>
        <v>0</v>
      </c>
      <c r="EZ408" s="200">
        <f t="shared" si="505"/>
        <v>0</v>
      </c>
      <c r="FE408" s="199">
        <f t="shared" si="538"/>
        <v>0</v>
      </c>
      <c r="FF408" s="200">
        <f t="shared" si="506"/>
        <v>0</v>
      </c>
      <c r="FG408" s="200">
        <f t="shared" si="506"/>
        <v>0</v>
      </c>
      <c r="FH408" s="200">
        <f t="shared" si="506"/>
        <v>0</v>
      </c>
      <c r="FI408" s="200">
        <f t="shared" si="469"/>
        <v>0</v>
      </c>
      <c r="FJ408" s="200">
        <f t="shared" si="507"/>
        <v>0</v>
      </c>
      <c r="FO408" s="199">
        <f t="shared" si="539"/>
        <v>0</v>
      </c>
      <c r="FP408" s="200">
        <f t="shared" si="508"/>
        <v>0</v>
      </c>
      <c r="FQ408" s="200">
        <f t="shared" si="508"/>
        <v>0</v>
      </c>
      <c r="FR408" s="200">
        <f t="shared" si="508"/>
        <v>0</v>
      </c>
      <c r="FS408" s="200">
        <f t="shared" si="470"/>
        <v>0</v>
      </c>
      <c r="FT408" s="200">
        <f t="shared" si="509"/>
        <v>0</v>
      </c>
      <c r="FY408" s="199">
        <f t="shared" si="540"/>
        <v>0</v>
      </c>
      <c r="FZ408" s="200">
        <f t="shared" si="510"/>
        <v>0</v>
      </c>
      <c r="GA408" s="200">
        <f t="shared" si="510"/>
        <v>0</v>
      </c>
      <c r="GB408" s="200">
        <f t="shared" si="510"/>
        <v>0</v>
      </c>
      <c r="GC408" s="200">
        <f t="shared" si="471"/>
        <v>0</v>
      </c>
      <c r="GD408" s="200">
        <f t="shared" si="511"/>
        <v>0</v>
      </c>
      <c r="GI408" s="199">
        <f t="shared" si="541"/>
        <v>0</v>
      </c>
      <c r="GJ408" s="200">
        <f t="shared" si="512"/>
        <v>0</v>
      </c>
      <c r="GK408" s="200">
        <f t="shared" si="512"/>
        <v>0</v>
      </c>
      <c r="GL408" s="200">
        <f t="shared" si="512"/>
        <v>0</v>
      </c>
      <c r="GM408" s="200">
        <f t="shared" si="472"/>
        <v>0</v>
      </c>
      <c r="GN408" s="200">
        <f t="shared" si="513"/>
        <v>0</v>
      </c>
      <c r="GS408" s="199">
        <f t="shared" si="542"/>
        <v>0</v>
      </c>
      <c r="GT408" s="200">
        <f t="shared" si="514"/>
        <v>0</v>
      </c>
      <c r="GU408" s="200">
        <f t="shared" si="514"/>
        <v>0</v>
      </c>
      <c r="GV408" s="200">
        <f t="shared" si="514"/>
        <v>0</v>
      </c>
      <c r="GW408" s="200">
        <f t="shared" si="473"/>
        <v>0</v>
      </c>
      <c r="GX408" s="200">
        <f t="shared" si="515"/>
        <v>0</v>
      </c>
      <c r="HC408" s="199">
        <f t="shared" si="543"/>
        <v>0</v>
      </c>
      <c r="HD408" s="200">
        <f t="shared" si="516"/>
        <v>0</v>
      </c>
      <c r="HE408" s="200">
        <f t="shared" si="516"/>
        <v>0</v>
      </c>
      <c r="HF408" s="200">
        <f t="shared" si="516"/>
        <v>0</v>
      </c>
      <c r="HG408" s="200">
        <f t="shared" si="474"/>
        <v>0</v>
      </c>
      <c r="HH408" s="200">
        <f t="shared" si="517"/>
        <v>0</v>
      </c>
      <c r="HM408" s="199">
        <f t="shared" si="544"/>
        <v>0</v>
      </c>
      <c r="HN408" s="200">
        <f t="shared" si="518"/>
        <v>0</v>
      </c>
      <c r="HO408" s="200">
        <f t="shared" si="518"/>
        <v>0</v>
      </c>
      <c r="HP408" s="200">
        <f t="shared" si="518"/>
        <v>0</v>
      </c>
      <c r="HQ408" s="200">
        <f t="shared" si="475"/>
        <v>0</v>
      </c>
      <c r="HR408" s="200">
        <f t="shared" si="519"/>
        <v>0</v>
      </c>
      <c r="HW408" s="199">
        <f t="shared" si="545"/>
        <v>0</v>
      </c>
      <c r="HX408" s="200">
        <f t="shared" si="520"/>
        <v>0</v>
      </c>
      <c r="HY408" s="200">
        <f t="shared" si="520"/>
        <v>0</v>
      </c>
      <c r="HZ408" s="200">
        <f t="shared" si="520"/>
        <v>0</v>
      </c>
      <c r="IA408" s="200">
        <f t="shared" si="476"/>
        <v>0</v>
      </c>
      <c r="IB408" s="200">
        <f t="shared" si="521"/>
        <v>0</v>
      </c>
      <c r="IG408" s="199">
        <f t="shared" si="546"/>
        <v>0</v>
      </c>
      <c r="IH408" s="200">
        <f t="shared" si="522"/>
        <v>0</v>
      </c>
      <c r="II408" s="200">
        <f t="shared" si="522"/>
        <v>0</v>
      </c>
      <c r="IJ408" s="200">
        <f t="shared" si="522"/>
        <v>0</v>
      </c>
      <c r="IK408" s="200">
        <f t="shared" si="477"/>
        <v>0</v>
      </c>
      <c r="IL408" s="200">
        <f t="shared" si="523"/>
        <v>0</v>
      </c>
    </row>
    <row r="409" spans="20:246">
      <c r="T409" s="199">
        <v>37.900000000000098</v>
      </c>
      <c r="U409" s="199">
        <f t="shared" si="524"/>
        <v>0</v>
      </c>
      <c r="V409" s="200">
        <f t="shared" si="478"/>
        <v>0</v>
      </c>
      <c r="W409" s="200">
        <f t="shared" si="478"/>
        <v>0</v>
      </c>
      <c r="X409" s="200">
        <f t="shared" si="478"/>
        <v>0</v>
      </c>
      <c r="Y409" s="200">
        <f t="shared" si="455"/>
        <v>0</v>
      </c>
      <c r="Z409" s="200">
        <f t="shared" si="479"/>
        <v>0</v>
      </c>
      <c r="AE409" s="199">
        <f t="shared" si="525"/>
        <v>0</v>
      </c>
      <c r="AF409" s="200">
        <f t="shared" si="480"/>
        <v>0</v>
      </c>
      <c r="AG409" s="200">
        <f t="shared" si="480"/>
        <v>0</v>
      </c>
      <c r="AH409" s="200">
        <f t="shared" si="480"/>
        <v>0</v>
      </c>
      <c r="AI409" s="200">
        <f t="shared" si="456"/>
        <v>0</v>
      </c>
      <c r="AJ409" s="200">
        <f t="shared" si="481"/>
        <v>0</v>
      </c>
      <c r="AO409" s="199">
        <f t="shared" si="526"/>
        <v>0</v>
      </c>
      <c r="AP409" s="200">
        <f t="shared" si="482"/>
        <v>0</v>
      </c>
      <c r="AQ409" s="200">
        <f t="shared" si="482"/>
        <v>0</v>
      </c>
      <c r="AR409" s="200">
        <f t="shared" si="482"/>
        <v>0</v>
      </c>
      <c r="AS409" s="200">
        <f t="shared" si="457"/>
        <v>0</v>
      </c>
      <c r="AT409" s="200">
        <f t="shared" si="483"/>
        <v>0</v>
      </c>
      <c r="AY409" s="199">
        <f t="shared" si="527"/>
        <v>0</v>
      </c>
      <c r="AZ409" s="200">
        <f t="shared" si="484"/>
        <v>0</v>
      </c>
      <c r="BA409" s="200">
        <f t="shared" si="484"/>
        <v>0</v>
      </c>
      <c r="BB409" s="200">
        <f t="shared" si="484"/>
        <v>0</v>
      </c>
      <c r="BC409" s="200">
        <f t="shared" si="458"/>
        <v>0</v>
      </c>
      <c r="BD409" s="200">
        <f t="shared" si="485"/>
        <v>0</v>
      </c>
      <c r="BI409" s="199">
        <f t="shared" si="528"/>
        <v>0</v>
      </c>
      <c r="BJ409" s="200">
        <f t="shared" si="486"/>
        <v>0</v>
      </c>
      <c r="BK409" s="200">
        <f t="shared" si="486"/>
        <v>0</v>
      </c>
      <c r="BL409" s="200">
        <f t="shared" si="486"/>
        <v>0</v>
      </c>
      <c r="BM409" s="200">
        <f t="shared" si="459"/>
        <v>0</v>
      </c>
      <c r="BN409" s="200">
        <f t="shared" si="487"/>
        <v>0</v>
      </c>
      <c r="BS409" s="199">
        <f t="shared" si="529"/>
        <v>0</v>
      </c>
      <c r="BT409" s="200">
        <f t="shared" si="488"/>
        <v>0</v>
      </c>
      <c r="BU409" s="200">
        <f t="shared" si="488"/>
        <v>0</v>
      </c>
      <c r="BV409" s="200">
        <f t="shared" si="488"/>
        <v>0</v>
      </c>
      <c r="BW409" s="200">
        <f t="shared" si="460"/>
        <v>0</v>
      </c>
      <c r="BX409" s="200">
        <f t="shared" si="489"/>
        <v>0</v>
      </c>
      <c r="CC409" s="199">
        <f t="shared" si="530"/>
        <v>0</v>
      </c>
      <c r="CD409" s="200">
        <f t="shared" si="490"/>
        <v>0</v>
      </c>
      <c r="CE409" s="200">
        <f t="shared" si="490"/>
        <v>0</v>
      </c>
      <c r="CF409" s="200">
        <f t="shared" si="490"/>
        <v>0</v>
      </c>
      <c r="CG409" s="200">
        <f t="shared" si="461"/>
        <v>0</v>
      </c>
      <c r="CH409" s="200">
        <f t="shared" si="491"/>
        <v>0</v>
      </c>
      <c r="CM409" s="199">
        <f t="shared" si="531"/>
        <v>0</v>
      </c>
      <c r="CN409" s="200">
        <f t="shared" si="492"/>
        <v>0</v>
      </c>
      <c r="CO409" s="200">
        <f t="shared" si="492"/>
        <v>0</v>
      </c>
      <c r="CP409" s="200">
        <f t="shared" si="492"/>
        <v>0</v>
      </c>
      <c r="CQ409" s="200">
        <f t="shared" si="462"/>
        <v>0</v>
      </c>
      <c r="CR409" s="200">
        <f t="shared" si="493"/>
        <v>0</v>
      </c>
      <c r="CW409" s="199">
        <f t="shared" si="532"/>
        <v>0</v>
      </c>
      <c r="CX409" s="200">
        <f t="shared" si="494"/>
        <v>0</v>
      </c>
      <c r="CY409" s="199">
        <f t="shared" si="494"/>
        <v>0</v>
      </c>
      <c r="CZ409" s="200">
        <f t="shared" si="494"/>
        <v>0</v>
      </c>
      <c r="DA409" s="200">
        <f t="shared" si="463"/>
        <v>0</v>
      </c>
      <c r="DB409" s="200">
        <f t="shared" si="495"/>
        <v>0</v>
      </c>
      <c r="DG409" s="199">
        <f t="shared" si="533"/>
        <v>0</v>
      </c>
      <c r="DH409" s="200">
        <f t="shared" si="496"/>
        <v>0</v>
      </c>
      <c r="DI409" s="200">
        <f t="shared" si="496"/>
        <v>0</v>
      </c>
      <c r="DJ409" s="200">
        <f t="shared" si="496"/>
        <v>0</v>
      </c>
      <c r="DK409" s="200">
        <f t="shared" si="464"/>
        <v>0</v>
      </c>
      <c r="DL409" s="200">
        <f t="shared" si="497"/>
        <v>0</v>
      </c>
      <c r="DQ409" s="199">
        <f t="shared" si="534"/>
        <v>0</v>
      </c>
      <c r="DR409" s="200">
        <f t="shared" si="498"/>
        <v>0</v>
      </c>
      <c r="DS409" s="200">
        <f t="shared" si="498"/>
        <v>0</v>
      </c>
      <c r="DT409" s="200">
        <f t="shared" si="498"/>
        <v>0</v>
      </c>
      <c r="DU409" s="200">
        <f t="shared" si="465"/>
        <v>0</v>
      </c>
      <c r="DV409" s="200">
        <f t="shared" si="499"/>
        <v>0</v>
      </c>
      <c r="EA409" s="199">
        <f t="shared" si="535"/>
        <v>0</v>
      </c>
      <c r="EB409" s="200">
        <f t="shared" si="500"/>
        <v>0</v>
      </c>
      <c r="EC409" s="200">
        <f t="shared" si="500"/>
        <v>0</v>
      </c>
      <c r="ED409" s="200">
        <f t="shared" si="500"/>
        <v>0</v>
      </c>
      <c r="EE409" s="200">
        <f t="shared" si="466"/>
        <v>0</v>
      </c>
      <c r="EF409" s="200">
        <f t="shared" si="501"/>
        <v>0</v>
      </c>
      <c r="EK409" s="199">
        <f t="shared" si="536"/>
        <v>0</v>
      </c>
      <c r="EL409" s="200">
        <f t="shared" si="502"/>
        <v>0</v>
      </c>
      <c r="EM409" s="200">
        <f t="shared" si="502"/>
        <v>0</v>
      </c>
      <c r="EN409" s="200">
        <f t="shared" si="502"/>
        <v>0</v>
      </c>
      <c r="EO409" s="200">
        <f t="shared" si="467"/>
        <v>0</v>
      </c>
      <c r="EP409" s="200">
        <f t="shared" si="503"/>
        <v>0</v>
      </c>
      <c r="EU409" s="199">
        <f t="shared" si="537"/>
        <v>0</v>
      </c>
      <c r="EV409" s="200">
        <f t="shared" si="504"/>
        <v>0</v>
      </c>
      <c r="EW409" s="200">
        <f t="shared" si="504"/>
        <v>0</v>
      </c>
      <c r="EX409" s="200">
        <f t="shared" si="504"/>
        <v>0</v>
      </c>
      <c r="EY409" s="200">
        <f t="shared" si="468"/>
        <v>0</v>
      </c>
      <c r="EZ409" s="200">
        <f t="shared" si="505"/>
        <v>0</v>
      </c>
      <c r="FE409" s="199">
        <f t="shared" si="538"/>
        <v>0</v>
      </c>
      <c r="FF409" s="200">
        <f t="shared" si="506"/>
        <v>0</v>
      </c>
      <c r="FG409" s="200">
        <f t="shared" si="506"/>
        <v>0</v>
      </c>
      <c r="FH409" s="200">
        <f t="shared" si="506"/>
        <v>0</v>
      </c>
      <c r="FI409" s="200">
        <f t="shared" si="469"/>
        <v>0</v>
      </c>
      <c r="FJ409" s="200">
        <f t="shared" si="507"/>
        <v>0</v>
      </c>
      <c r="FO409" s="199">
        <f t="shared" si="539"/>
        <v>0</v>
      </c>
      <c r="FP409" s="200">
        <f t="shared" si="508"/>
        <v>0</v>
      </c>
      <c r="FQ409" s="200">
        <f t="shared" si="508"/>
        <v>0</v>
      </c>
      <c r="FR409" s="200">
        <f t="shared" si="508"/>
        <v>0</v>
      </c>
      <c r="FS409" s="200">
        <f t="shared" si="470"/>
        <v>0</v>
      </c>
      <c r="FT409" s="200">
        <f t="shared" si="509"/>
        <v>0</v>
      </c>
      <c r="FY409" s="199">
        <f t="shared" si="540"/>
        <v>0</v>
      </c>
      <c r="FZ409" s="200">
        <f t="shared" si="510"/>
        <v>0</v>
      </c>
      <c r="GA409" s="200">
        <f t="shared" si="510"/>
        <v>0</v>
      </c>
      <c r="GB409" s="200">
        <f t="shared" si="510"/>
        <v>0</v>
      </c>
      <c r="GC409" s="200">
        <f t="shared" si="471"/>
        <v>0</v>
      </c>
      <c r="GD409" s="200">
        <f t="shared" si="511"/>
        <v>0</v>
      </c>
      <c r="GI409" s="199">
        <f t="shared" si="541"/>
        <v>0</v>
      </c>
      <c r="GJ409" s="200">
        <f t="shared" si="512"/>
        <v>0</v>
      </c>
      <c r="GK409" s="200">
        <f t="shared" si="512"/>
        <v>0</v>
      </c>
      <c r="GL409" s="200">
        <f t="shared" si="512"/>
        <v>0</v>
      </c>
      <c r="GM409" s="200">
        <f t="shared" si="472"/>
        <v>0</v>
      </c>
      <c r="GN409" s="200">
        <f t="shared" si="513"/>
        <v>0</v>
      </c>
      <c r="GS409" s="199">
        <f t="shared" si="542"/>
        <v>0</v>
      </c>
      <c r="GT409" s="200">
        <f t="shared" si="514"/>
        <v>0</v>
      </c>
      <c r="GU409" s="200">
        <f t="shared" si="514"/>
        <v>0</v>
      </c>
      <c r="GV409" s="200">
        <f t="shared" si="514"/>
        <v>0</v>
      </c>
      <c r="GW409" s="200">
        <f t="shared" si="473"/>
        <v>0</v>
      </c>
      <c r="GX409" s="200">
        <f t="shared" si="515"/>
        <v>0</v>
      </c>
      <c r="HC409" s="199">
        <f t="shared" si="543"/>
        <v>0</v>
      </c>
      <c r="HD409" s="200">
        <f t="shared" si="516"/>
        <v>0</v>
      </c>
      <c r="HE409" s="200">
        <f t="shared" si="516"/>
        <v>0</v>
      </c>
      <c r="HF409" s="200">
        <f t="shared" si="516"/>
        <v>0</v>
      </c>
      <c r="HG409" s="200">
        <f t="shared" si="474"/>
        <v>0</v>
      </c>
      <c r="HH409" s="200">
        <f t="shared" si="517"/>
        <v>0</v>
      </c>
      <c r="HM409" s="199">
        <f t="shared" si="544"/>
        <v>0</v>
      </c>
      <c r="HN409" s="200">
        <f t="shared" si="518"/>
        <v>0</v>
      </c>
      <c r="HO409" s="200">
        <f t="shared" si="518"/>
        <v>0</v>
      </c>
      <c r="HP409" s="200">
        <f t="shared" si="518"/>
        <v>0</v>
      </c>
      <c r="HQ409" s="200">
        <f t="shared" si="475"/>
        <v>0</v>
      </c>
      <c r="HR409" s="200">
        <f t="shared" si="519"/>
        <v>0</v>
      </c>
      <c r="HW409" s="199">
        <f t="shared" si="545"/>
        <v>0</v>
      </c>
      <c r="HX409" s="200">
        <f t="shared" si="520"/>
        <v>0</v>
      </c>
      <c r="HY409" s="200">
        <f t="shared" si="520"/>
        <v>0</v>
      </c>
      <c r="HZ409" s="200">
        <f t="shared" si="520"/>
        <v>0</v>
      </c>
      <c r="IA409" s="200">
        <f t="shared" si="476"/>
        <v>0</v>
      </c>
      <c r="IB409" s="200">
        <f t="shared" si="521"/>
        <v>0</v>
      </c>
      <c r="IG409" s="199">
        <f t="shared" si="546"/>
        <v>0</v>
      </c>
      <c r="IH409" s="200">
        <f t="shared" si="522"/>
        <v>0</v>
      </c>
      <c r="II409" s="200">
        <f t="shared" si="522"/>
        <v>0</v>
      </c>
      <c r="IJ409" s="200">
        <f t="shared" si="522"/>
        <v>0</v>
      </c>
      <c r="IK409" s="200">
        <f t="shared" si="477"/>
        <v>0</v>
      </c>
      <c r="IL409" s="200">
        <f t="shared" si="523"/>
        <v>0</v>
      </c>
    </row>
    <row r="410" spans="20:246">
      <c r="T410" s="199">
        <v>38.000000000000099</v>
      </c>
      <c r="U410" s="199">
        <f t="shared" si="524"/>
        <v>0</v>
      </c>
      <c r="V410" s="200">
        <f t="shared" si="478"/>
        <v>0</v>
      </c>
      <c r="W410" s="200">
        <f t="shared" si="478"/>
        <v>0</v>
      </c>
      <c r="X410" s="200">
        <f t="shared" si="478"/>
        <v>0</v>
      </c>
      <c r="Y410" s="200">
        <f t="shared" si="455"/>
        <v>0</v>
      </c>
      <c r="Z410" s="200">
        <f t="shared" si="479"/>
        <v>0</v>
      </c>
      <c r="AE410" s="199">
        <f t="shared" si="525"/>
        <v>0</v>
      </c>
      <c r="AF410" s="200">
        <f t="shared" si="480"/>
        <v>0</v>
      </c>
      <c r="AG410" s="200">
        <f t="shared" si="480"/>
        <v>0</v>
      </c>
      <c r="AH410" s="200">
        <f t="shared" si="480"/>
        <v>0</v>
      </c>
      <c r="AI410" s="200">
        <f t="shared" si="456"/>
        <v>0</v>
      </c>
      <c r="AJ410" s="200">
        <f t="shared" si="481"/>
        <v>0</v>
      </c>
      <c r="AO410" s="199">
        <f t="shared" si="526"/>
        <v>0</v>
      </c>
      <c r="AP410" s="200">
        <f t="shared" si="482"/>
        <v>0</v>
      </c>
      <c r="AQ410" s="200">
        <f t="shared" si="482"/>
        <v>0</v>
      </c>
      <c r="AR410" s="200">
        <f t="shared" si="482"/>
        <v>0</v>
      </c>
      <c r="AS410" s="200">
        <f t="shared" si="457"/>
        <v>0</v>
      </c>
      <c r="AT410" s="200">
        <f t="shared" si="483"/>
        <v>0</v>
      </c>
      <c r="AY410" s="199">
        <f t="shared" si="527"/>
        <v>0</v>
      </c>
      <c r="AZ410" s="200">
        <f t="shared" si="484"/>
        <v>0</v>
      </c>
      <c r="BA410" s="200">
        <f t="shared" si="484"/>
        <v>0</v>
      </c>
      <c r="BB410" s="200">
        <f t="shared" si="484"/>
        <v>0</v>
      </c>
      <c r="BC410" s="200">
        <f t="shared" si="458"/>
        <v>0</v>
      </c>
      <c r="BD410" s="200">
        <f t="shared" si="485"/>
        <v>0</v>
      </c>
      <c r="BI410" s="199">
        <f t="shared" si="528"/>
        <v>0</v>
      </c>
      <c r="BJ410" s="200">
        <f t="shared" si="486"/>
        <v>0</v>
      </c>
      <c r="BK410" s="200">
        <f t="shared" si="486"/>
        <v>0</v>
      </c>
      <c r="BL410" s="200">
        <f t="shared" si="486"/>
        <v>0</v>
      </c>
      <c r="BM410" s="200">
        <f t="shared" si="459"/>
        <v>0</v>
      </c>
      <c r="BN410" s="200">
        <f t="shared" si="487"/>
        <v>0</v>
      </c>
      <c r="BS410" s="199">
        <f t="shared" si="529"/>
        <v>0</v>
      </c>
      <c r="BT410" s="200">
        <f t="shared" si="488"/>
        <v>0</v>
      </c>
      <c r="BU410" s="200">
        <f t="shared" si="488"/>
        <v>0</v>
      </c>
      <c r="BV410" s="200">
        <f t="shared" si="488"/>
        <v>0</v>
      </c>
      <c r="BW410" s="200">
        <f t="shared" si="460"/>
        <v>0</v>
      </c>
      <c r="BX410" s="200">
        <f t="shared" si="489"/>
        <v>0</v>
      </c>
      <c r="CC410" s="199">
        <f t="shared" si="530"/>
        <v>0</v>
      </c>
      <c r="CD410" s="200">
        <f t="shared" si="490"/>
        <v>0</v>
      </c>
      <c r="CE410" s="200">
        <f t="shared" si="490"/>
        <v>0</v>
      </c>
      <c r="CF410" s="200">
        <f t="shared" si="490"/>
        <v>0</v>
      </c>
      <c r="CG410" s="200">
        <f t="shared" si="461"/>
        <v>0</v>
      </c>
      <c r="CH410" s="200">
        <f t="shared" si="491"/>
        <v>0</v>
      </c>
      <c r="CM410" s="199">
        <f t="shared" si="531"/>
        <v>0</v>
      </c>
      <c r="CN410" s="200">
        <f t="shared" si="492"/>
        <v>0</v>
      </c>
      <c r="CO410" s="200">
        <f t="shared" si="492"/>
        <v>0</v>
      </c>
      <c r="CP410" s="200">
        <f t="shared" si="492"/>
        <v>0</v>
      </c>
      <c r="CQ410" s="200">
        <f t="shared" si="462"/>
        <v>0</v>
      </c>
      <c r="CR410" s="200">
        <f t="shared" si="493"/>
        <v>0</v>
      </c>
      <c r="CW410" s="199">
        <f t="shared" si="532"/>
        <v>0</v>
      </c>
      <c r="CX410" s="200">
        <f t="shared" si="494"/>
        <v>0</v>
      </c>
      <c r="CY410" s="199">
        <f t="shared" si="494"/>
        <v>0</v>
      </c>
      <c r="CZ410" s="200">
        <f t="shared" si="494"/>
        <v>0</v>
      </c>
      <c r="DA410" s="200">
        <f t="shared" si="463"/>
        <v>0</v>
      </c>
      <c r="DB410" s="200">
        <f t="shared" si="495"/>
        <v>0</v>
      </c>
      <c r="DG410" s="199">
        <f t="shared" si="533"/>
        <v>0</v>
      </c>
      <c r="DH410" s="200">
        <f t="shared" si="496"/>
        <v>0</v>
      </c>
      <c r="DI410" s="200">
        <f t="shared" si="496"/>
        <v>0</v>
      </c>
      <c r="DJ410" s="200">
        <f t="shared" si="496"/>
        <v>0</v>
      </c>
      <c r="DK410" s="200">
        <f t="shared" si="464"/>
        <v>0</v>
      </c>
      <c r="DL410" s="200">
        <f t="shared" si="497"/>
        <v>0</v>
      </c>
      <c r="DQ410" s="199">
        <f t="shared" si="534"/>
        <v>0</v>
      </c>
      <c r="DR410" s="200">
        <f t="shared" si="498"/>
        <v>0</v>
      </c>
      <c r="DS410" s="200">
        <f t="shared" si="498"/>
        <v>0</v>
      </c>
      <c r="DT410" s="200">
        <f t="shared" si="498"/>
        <v>0</v>
      </c>
      <c r="DU410" s="200">
        <f t="shared" si="465"/>
        <v>0</v>
      </c>
      <c r="DV410" s="200">
        <f t="shared" si="499"/>
        <v>0</v>
      </c>
      <c r="EA410" s="199">
        <f t="shared" si="535"/>
        <v>0</v>
      </c>
      <c r="EB410" s="200">
        <f t="shared" si="500"/>
        <v>0</v>
      </c>
      <c r="EC410" s="200">
        <f t="shared" si="500"/>
        <v>0</v>
      </c>
      <c r="ED410" s="200">
        <f t="shared" si="500"/>
        <v>0</v>
      </c>
      <c r="EE410" s="200">
        <f t="shared" si="466"/>
        <v>0</v>
      </c>
      <c r="EF410" s="200">
        <f t="shared" si="501"/>
        <v>0</v>
      </c>
      <c r="EK410" s="199">
        <f t="shared" si="536"/>
        <v>0</v>
      </c>
      <c r="EL410" s="200">
        <f t="shared" si="502"/>
        <v>0</v>
      </c>
      <c r="EM410" s="200">
        <f t="shared" si="502"/>
        <v>0</v>
      </c>
      <c r="EN410" s="200">
        <f t="shared" si="502"/>
        <v>0</v>
      </c>
      <c r="EO410" s="200">
        <f t="shared" si="467"/>
        <v>0</v>
      </c>
      <c r="EP410" s="200">
        <f t="shared" si="503"/>
        <v>0</v>
      </c>
      <c r="EU410" s="199">
        <f t="shared" si="537"/>
        <v>0</v>
      </c>
      <c r="EV410" s="200">
        <f t="shared" si="504"/>
        <v>0</v>
      </c>
      <c r="EW410" s="200">
        <f t="shared" si="504"/>
        <v>0</v>
      </c>
      <c r="EX410" s="200">
        <f t="shared" si="504"/>
        <v>0</v>
      </c>
      <c r="EY410" s="200">
        <f t="shared" si="468"/>
        <v>0</v>
      </c>
      <c r="EZ410" s="200">
        <f t="shared" si="505"/>
        <v>0</v>
      </c>
      <c r="FE410" s="199">
        <f t="shared" si="538"/>
        <v>0</v>
      </c>
      <c r="FF410" s="200">
        <f t="shared" si="506"/>
        <v>0</v>
      </c>
      <c r="FG410" s="200">
        <f t="shared" si="506"/>
        <v>0</v>
      </c>
      <c r="FH410" s="200">
        <f t="shared" si="506"/>
        <v>0</v>
      </c>
      <c r="FI410" s="200">
        <f t="shared" si="469"/>
        <v>0</v>
      </c>
      <c r="FJ410" s="200">
        <f t="shared" si="507"/>
        <v>0</v>
      </c>
      <c r="FO410" s="199">
        <f t="shared" si="539"/>
        <v>0</v>
      </c>
      <c r="FP410" s="200">
        <f t="shared" si="508"/>
        <v>0</v>
      </c>
      <c r="FQ410" s="200">
        <f t="shared" si="508"/>
        <v>0</v>
      </c>
      <c r="FR410" s="200">
        <f t="shared" si="508"/>
        <v>0</v>
      </c>
      <c r="FS410" s="200">
        <f t="shared" si="470"/>
        <v>0</v>
      </c>
      <c r="FT410" s="200">
        <f t="shared" si="509"/>
        <v>0</v>
      </c>
      <c r="FY410" s="199">
        <f t="shared" si="540"/>
        <v>0</v>
      </c>
      <c r="FZ410" s="200">
        <f t="shared" si="510"/>
        <v>0</v>
      </c>
      <c r="GA410" s="200">
        <f t="shared" si="510"/>
        <v>0</v>
      </c>
      <c r="GB410" s="200">
        <f t="shared" si="510"/>
        <v>0</v>
      </c>
      <c r="GC410" s="200">
        <f t="shared" si="471"/>
        <v>0</v>
      </c>
      <c r="GD410" s="200">
        <f t="shared" si="511"/>
        <v>0</v>
      </c>
      <c r="GI410" s="199">
        <f t="shared" si="541"/>
        <v>0</v>
      </c>
      <c r="GJ410" s="200">
        <f t="shared" si="512"/>
        <v>0</v>
      </c>
      <c r="GK410" s="200">
        <f t="shared" si="512"/>
        <v>0</v>
      </c>
      <c r="GL410" s="200">
        <f t="shared" si="512"/>
        <v>0</v>
      </c>
      <c r="GM410" s="200">
        <f t="shared" si="472"/>
        <v>0</v>
      </c>
      <c r="GN410" s="200">
        <f t="shared" si="513"/>
        <v>0</v>
      </c>
      <c r="GS410" s="199">
        <f t="shared" si="542"/>
        <v>0</v>
      </c>
      <c r="GT410" s="200">
        <f t="shared" si="514"/>
        <v>0</v>
      </c>
      <c r="GU410" s="200">
        <f t="shared" si="514"/>
        <v>0</v>
      </c>
      <c r="GV410" s="200">
        <f t="shared" si="514"/>
        <v>0</v>
      </c>
      <c r="GW410" s="200">
        <f t="shared" si="473"/>
        <v>0</v>
      </c>
      <c r="GX410" s="200">
        <f t="shared" si="515"/>
        <v>0</v>
      </c>
      <c r="HC410" s="199">
        <f t="shared" si="543"/>
        <v>0</v>
      </c>
      <c r="HD410" s="200">
        <f t="shared" si="516"/>
        <v>0</v>
      </c>
      <c r="HE410" s="200">
        <f t="shared" si="516"/>
        <v>0</v>
      </c>
      <c r="HF410" s="200">
        <f t="shared" si="516"/>
        <v>0</v>
      </c>
      <c r="HG410" s="200">
        <f t="shared" si="474"/>
        <v>0</v>
      </c>
      <c r="HH410" s="200">
        <f t="shared" si="517"/>
        <v>0</v>
      </c>
      <c r="HM410" s="199">
        <f t="shared" si="544"/>
        <v>0</v>
      </c>
      <c r="HN410" s="200">
        <f t="shared" si="518"/>
        <v>0</v>
      </c>
      <c r="HO410" s="200">
        <f t="shared" si="518"/>
        <v>0</v>
      </c>
      <c r="HP410" s="200">
        <f t="shared" si="518"/>
        <v>0</v>
      </c>
      <c r="HQ410" s="200">
        <f t="shared" si="475"/>
        <v>0</v>
      </c>
      <c r="HR410" s="200">
        <f t="shared" si="519"/>
        <v>0</v>
      </c>
      <c r="HW410" s="199">
        <f t="shared" si="545"/>
        <v>0</v>
      </c>
      <c r="HX410" s="200">
        <f t="shared" si="520"/>
        <v>0</v>
      </c>
      <c r="HY410" s="200">
        <f t="shared" si="520"/>
        <v>0</v>
      </c>
      <c r="HZ410" s="200">
        <f t="shared" si="520"/>
        <v>0</v>
      </c>
      <c r="IA410" s="200">
        <f t="shared" si="476"/>
        <v>0</v>
      </c>
      <c r="IB410" s="200">
        <f t="shared" si="521"/>
        <v>0</v>
      </c>
      <c r="IG410" s="199">
        <f t="shared" si="546"/>
        <v>0</v>
      </c>
      <c r="IH410" s="200">
        <f t="shared" si="522"/>
        <v>0</v>
      </c>
      <c r="II410" s="200">
        <f t="shared" si="522"/>
        <v>0</v>
      </c>
      <c r="IJ410" s="200">
        <f t="shared" si="522"/>
        <v>0</v>
      </c>
      <c r="IK410" s="200">
        <f t="shared" si="477"/>
        <v>0</v>
      </c>
      <c r="IL410" s="200">
        <f t="shared" si="523"/>
        <v>0</v>
      </c>
    </row>
    <row r="411" spans="20:246">
      <c r="T411" s="199">
        <v>38.100000000000101</v>
      </c>
      <c r="U411" s="199">
        <f t="shared" si="524"/>
        <v>0</v>
      </c>
      <c r="V411" s="200">
        <f t="shared" si="478"/>
        <v>0</v>
      </c>
      <c r="W411" s="200">
        <f t="shared" si="478"/>
        <v>0</v>
      </c>
      <c r="X411" s="200">
        <f t="shared" si="478"/>
        <v>0</v>
      </c>
      <c r="Y411" s="200">
        <f t="shared" si="455"/>
        <v>0</v>
      </c>
      <c r="Z411" s="200">
        <f t="shared" si="479"/>
        <v>0</v>
      </c>
      <c r="AE411" s="199">
        <f t="shared" si="525"/>
        <v>0</v>
      </c>
      <c r="AF411" s="200">
        <f t="shared" si="480"/>
        <v>0</v>
      </c>
      <c r="AG411" s="200">
        <f t="shared" si="480"/>
        <v>0</v>
      </c>
      <c r="AH411" s="200">
        <f t="shared" si="480"/>
        <v>0</v>
      </c>
      <c r="AI411" s="200">
        <f t="shared" si="456"/>
        <v>0</v>
      </c>
      <c r="AJ411" s="200">
        <f t="shared" si="481"/>
        <v>0</v>
      </c>
      <c r="AO411" s="199">
        <f t="shared" si="526"/>
        <v>0</v>
      </c>
      <c r="AP411" s="200">
        <f t="shared" si="482"/>
        <v>0</v>
      </c>
      <c r="AQ411" s="200">
        <f t="shared" si="482"/>
        <v>0</v>
      </c>
      <c r="AR411" s="200">
        <f t="shared" si="482"/>
        <v>0</v>
      </c>
      <c r="AS411" s="200">
        <f t="shared" si="457"/>
        <v>0</v>
      </c>
      <c r="AT411" s="200">
        <f t="shared" si="483"/>
        <v>0</v>
      </c>
      <c r="AY411" s="199">
        <f t="shared" si="527"/>
        <v>0</v>
      </c>
      <c r="AZ411" s="200">
        <f t="shared" si="484"/>
        <v>0</v>
      </c>
      <c r="BA411" s="200">
        <f t="shared" si="484"/>
        <v>0</v>
      </c>
      <c r="BB411" s="200">
        <f t="shared" si="484"/>
        <v>0</v>
      </c>
      <c r="BC411" s="200">
        <f t="shared" si="458"/>
        <v>0</v>
      </c>
      <c r="BD411" s="200">
        <f t="shared" si="485"/>
        <v>0</v>
      </c>
      <c r="BI411" s="199">
        <f t="shared" si="528"/>
        <v>0</v>
      </c>
      <c r="BJ411" s="200">
        <f t="shared" si="486"/>
        <v>0</v>
      </c>
      <c r="BK411" s="200">
        <f t="shared" si="486"/>
        <v>0</v>
      </c>
      <c r="BL411" s="200">
        <f t="shared" si="486"/>
        <v>0</v>
      </c>
      <c r="BM411" s="200">
        <f t="shared" si="459"/>
        <v>0</v>
      </c>
      <c r="BN411" s="200">
        <f t="shared" si="487"/>
        <v>0</v>
      </c>
      <c r="BS411" s="199">
        <f t="shared" si="529"/>
        <v>0</v>
      </c>
      <c r="BT411" s="200">
        <f t="shared" si="488"/>
        <v>0</v>
      </c>
      <c r="BU411" s="200">
        <f t="shared" si="488"/>
        <v>0</v>
      </c>
      <c r="BV411" s="200">
        <f t="shared" si="488"/>
        <v>0</v>
      </c>
      <c r="BW411" s="200">
        <f t="shared" si="460"/>
        <v>0</v>
      </c>
      <c r="BX411" s="200">
        <f t="shared" si="489"/>
        <v>0</v>
      </c>
      <c r="CC411" s="199">
        <f t="shared" si="530"/>
        <v>0</v>
      </c>
      <c r="CD411" s="200">
        <f t="shared" si="490"/>
        <v>0</v>
      </c>
      <c r="CE411" s="200">
        <f t="shared" si="490"/>
        <v>0</v>
      </c>
      <c r="CF411" s="200">
        <f t="shared" si="490"/>
        <v>0</v>
      </c>
      <c r="CG411" s="200">
        <f t="shared" si="461"/>
        <v>0</v>
      </c>
      <c r="CH411" s="200">
        <f t="shared" si="491"/>
        <v>0</v>
      </c>
      <c r="CM411" s="199">
        <f t="shared" si="531"/>
        <v>0</v>
      </c>
      <c r="CN411" s="200">
        <f t="shared" si="492"/>
        <v>0</v>
      </c>
      <c r="CO411" s="200">
        <f t="shared" si="492"/>
        <v>0</v>
      </c>
      <c r="CP411" s="200">
        <f t="shared" si="492"/>
        <v>0</v>
      </c>
      <c r="CQ411" s="200">
        <f t="shared" si="462"/>
        <v>0</v>
      </c>
      <c r="CR411" s="200">
        <f t="shared" si="493"/>
        <v>0</v>
      </c>
      <c r="CW411" s="199">
        <f t="shared" si="532"/>
        <v>0</v>
      </c>
      <c r="CX411" s="200">
        <f t="shared" si="494"/>
        <v>0</v>
      </c>
      <c r="CY411" s="199">
        <f t="shared" si="494"/>
        <v>0</v>
      </c>
      <c r="CZ411" s="200">
        <f t="shared" si="494"/>
        <v>0</v>
      </c>
      <c r="DA411" s="200">
        <f t="shared" si="463"/>
        <v>0</v>
      </c>
      <c r="DB411" s="200">
        <f t="shared" si="495"/>
        <v>0</v>
      </c>
      <c r="DG411" s="199">
        <f t="shared" si="533"/>
        <v>0</v>
      </c>
      <c r="DH411" s="200">
        <f t="shared" si="496"/>
        <v>0</v>
      </c>
      <c r="DI411" s="200">
        <f t="shared" si="496"/>
        <v>0</v>
      </c>
      <c r="DJ411" s="200">
        <f t="shared" si="496"/>
        <v>0</v>
      </c>
      <c r="DK411" s="200">
        <f t="shared" si="464"/>
        <v>0</v>
      </c>
      <c r="DL411" s="200">
        <f t="shared" si="497"/>
        <v>0</v>
      </c>
      <c r="DQ411" s="199">
        <f t="shared" si="534"/>
        <v>0</v>
      </c>
      <c r="DR411" s="200">
        <f t="shared" si="498"/>
        <v>0</v>
      </c>
      <c r="DS411" s="200">
        <f t="shared" si="498"/>
        <v>0</v>
      </c>
      <c r="DT411" s="200">
        <f t="shared" si="498"/>
        <v>0</v>
      </c>
      <c r="DU411" s="200">
        <f t="shared" si="465"/>
        <v>0</v>
      </c>
      <c r="DV411" s="200">
        <f t="shared" si="499"/>
        <v>0</v>
      </c>
      <c r="EA411" s="199">
        <f t="shared" si="535"/>
        <v>0</v>
      </c>
      <c r="EB411" s="200">
        <f t="shared" si="500"/>
        <v>0</v>
      </c>
      <c r="EC411" s="200">
        <f t="shared" si="500"/>
        <v>0</v>
      </c>
      <c r="ED411" s="200">
        <f t="shared" si="500"/>
        <v>0</v>
      </c>
      <c r="EE411" s="200">
        <f t="shared" si="466"/>
        <v>0</v>
      </c>
      <c r="EF411" s="200">
        <f t="shared" si="501"/>
        <v>0</v>
      </c>
      <c r="EK411" s="199">
        <f t="shared" si="536"/>
        <v>0</v>
      </c>
      <c r="EL411" s="200">
        <f t="shared" si="502"/>
        <v>0</v>
      </c>
      <c r="EM411" s="200">
        <f t="shared" si="502"/>
        <v>0</v>
      </c>
      <c r="EN411" s="200">
        <f t="shared" si="502"/>
        <v>0</v>
      </c>
      <c r="EO411" s="200">
        <f t="shared" si="467"/>
        <v>0</v>
      </c>
      <c r="EP411" s="200">
        <f t="shared" si="503"/>
        <v>0</v>
      </c>
      <c r="EU411" s="199">
        <f t="shared" si="537"/>
        <v>0</v>
      </c>
      <c r="EV411" s="200">
        <f t="shared" si="504"/>
        <v>0</v>
      </c>
      <c r="EW411" s="200">
        <f t="shared" si="504"/>
        <v>0</v>
      </c>
      <c r="EX411" s="200">
        <f t="shared" si="504"/>
        <v>0</v>
      </c>
      <c r="EY411" s="200">
        <f t="shared" si="468"/>
        <v>0</v>
      </c>
      <c r="EZ411" s="200">
        <f t="shared" si="505"/>
        <v>0</v>
      </c>
      <c r="FE411" s="199">
        <f t="shared" si="538"/>
        <v>0</v>
      </c>
      <c r="FF411" s="200">
        <f t="shared" si="506"/>
        <v>0</v>
      </c>
      <c r="FG411" s="200">
        <f t="shared" si="506"/>
        <v>0</v>
      </c>
      <c r="FH411" s="200">
        <f t="shared" si="506"/>
        <v>0</v>
      </c>
      <c r="FI411" s="200">
        <f t="shared" si="469"/>
        <v>0</v>
      </c>
      <c r="FJ411" s="200">
        <f t="shared" si="507"/>
        <v>0</v>
      </c>
      <c r="FO411" s="199">
        <f t="shared" si="539"/>
        <v>0</v>
      </c>
      <c r="FP411" s="200">
        <f t="shared" si="508"/>
        <v>0</v>
      </c>
      <c r="FQ411" s="200">
        <f t="shared" si="508"/>
        <v>0</v>
      </c>
      <c r="FR411" s="200">
        <f t="shared" si="508"/>
        <v>0</v>
      </c>
      <c r="FS411" s="200">
        <f t="shared" si="470"/>
        <v>0</v>
      </c>
      <c r="FT411" s="200">
        <f t="shared" si="509"/>
        <v>0</v>
      </c>
      <c r="FY411" s="199">
        <f t="shared" si="540"/>
        <v>0</v>
      </c>
      <c r="FZ411" s="200">
        <f t="shared" si="510"/>
        <v>0</v>
      </c>
      <c r="GA411" s="200">
        <f t="shared" si="510"/>
        <v>0</v>
      </c>
      <c r="GB411" s="200">
        <f t="shared" si="510"/>
        <v>0</v>
      </c>
      <c r="GC411" s="200">
        <f t="shared" si="471"/>
        <v>0</v>
      </c>
      <c r="GD411" s="200">
        <f t="shared" si="511"/>
        <v>0</v>
      </c>
      <c r="GI411" s="199">
        <f t="shared" si="541"/>
        <v>0</v>
      </c>
      <c r="GJ411" s="200">
        <f t="shared" si="512"/>
        <v>0</v>
      </c>
      <c r="GK411" s="200">
        <f t="shared" si="512"/>
        <v>0</v>
      </c>
      <c r="GL411" s="200">
        <f t="shared" si="512"/>
        <v>0</v>
      </c>
      <c r="GM411" s="200">
        <f t="shared" si="472"/>
        <v>0</v>
      </c>
      <c r="GN411" s="200">
        <f t="shared" si="513"/>
        <v>0</v>
      </c>
      <c r="GS411" s="199">
        <f t="shared" si="542"/>
        <v>0</v>
      </c>
      <c r="GT411" s="200">
        <f t="shared" si="514"/>
        <v>0</v>
      </c>
      <c r="GU411" s="200">
        <f t="shared" si="514"/>
        <v>0</v>
      </c>
      <c r="GV411" s="200">
        <f t="shared" si="514"/>
        <v>0</v>
      </c>
      <c r="GW411" s="200">
        <f t="shared" si="473"/>
        <v>0</v>
      </c>
      <c r="GX411" s="200">
        <f t="shared" si="515"/>
        <v>0</v>
      </c>
      <c r="HC411" s="199">
        <f t="shared" si="543"/>
        <v>0</v>
      </c>
      <c r="HD411" s="200">
        <f t="shared" si="516"/>
        <v>0</v>
      </c>
      <c r="HE411" s="200">
        <f t="shared" si="516"/>
        <v>0</v>
      </c>
      <c r="HF411" s="200">
        <f t="shared" si="516"/>
        <v>0</v>
      </c>
      <c r="HG411" s="200">
        <f t="shared" si="474"/>
        <v>0</v>
      </c>
      <c r="HH411" s="200">
        <f t="shared" si="517"/>
        <v>0</v>
      </c>
      <c r="HM411" s="199">
        <f t="shared" si="544"/>
        <v>0</v>
      </c>
      <c r="HN411" s="200">
        <f t="shared" si="518"/>
        <v>0</v>
      </c>
      <c r="HO411" s="200">
        <f t="shared" si="518"/>
        <v>0</v>
      </c>
      <c r="HP411" s="200">
        <f t="shared" si="518"/>
        <v>0</v>
      </c>
      <c r="HQ411" s="200">
        <f t="shared" si="475"/>
        <v>0</v>
      </c>
      <c r="HR411" s="200">
        <f t="shared" si="519"/>
        <v>0</v>
      </c>
      <c r="HW411" s="199">
        <f t="shared" si="545"/>
        <v>0</v>
      </c>
      <c r="HX411" s="200">
        <f t="shared" si="520"/>
        <v>0</v>
      </c>
      <c r="HY411" s="200">
        <f t="shared" si="520"/>
        <v>0</v>
      </c>
      <c r="HZ411" s="200">
        <f t="shared" si="520"/>
        <v>0</v>
      </c>
      <c r="IA411" s="200">
        <f t="shared" si="476"/>
        <v>0</v>
      </c>
      <c r="IB411" s="200">
        <f t="shared" si="521"/>
        <v>0</v>
      </c>
      <c r="IG411" s="199">
        <f t="shared" si="546"/>
        <v>0</v>
      </c>
      <c r="IH411" s="200">
        <f t="shared" si="522"/>
        <v>0</v>
      </c>
      <c r="II411" s="200">
        <f t="shared" si="522"/>
        <v>0</v>
      </c>
      <c r="IJ411" s="200">
        <f t="shared" si="522"/>
        <v>0</v>
      </c>
      <c r="IK411" s="200">
        <f t="shared" si="477"/>
        <v>0</v>
      </c>
      <c r="IL411" s="200">
        <f t="shared" si="523"/>
        <v>0</v>
      </c>
    </row>
    <row r="412" spans="20:246">
      <c r="T412" s="199">
        <v>38.200000000000102</v>
      </c>
      <c r="U412" s="199">
        <f t="shared" si="524"/>
        <v>0</v>
      </c>
      <c r="V412" s="200">
        <f t="shared" si="478"/>
        <v>0</v>
      </c>
      <c r="W412" s="200">
        <f t="shared" si="478"/>
        <v>0</v>
      </c>
      <c r="X412" s="200">
        <f t="shared" si="478"/>
        <v>0</v>
      </c>
      <c r="Y412" s="200">
        <f t="shared" si="455"/>
        <v>0</v>
      </c>
      <c r="Z412" s="200">
        <f t="shared" si="479"/>
        <v>0</v>
      </c>
      <c r="AE412" s="199">
        <f t="shared" si="525"/>
        <v>0</v>
      </c>
      <c r="AF412" s="200">
        <f t="shared" si="480"/>
        <v>0</v>
      </c>
      <c r="AG412" s="200">
        <f t="shared" si="480"/>
        <v>0</v>
      </c>
      <c r="AH412" s="200">
        <f t="shared" si="480"/>
        <v>0</v>
      </c>
      <c r="AI412" s="200">
        <f t="shared" si="456"/>
        <v>0</v>
      </c>
      <c r="AJ412" s="200">
        <f t="shared" si="481"/>
        <v>0</v>
      </c>
      <c r="AO412" s="199">
        <f t="shared" si="526"/>
        <v>0</v>
      </c>
      <c r="AP412" s="200">
        <f t="shared" si="482"/>
        <v>0</v>
      </c>
      <c r="AQ412" s="200">
        <f t="shared" si="482"/>
        <v>0</v>
      </c>
      <c r="AR412" s="200">
        <f t="shared" si="482"/>
        <v>0</v>
      </c>
      <c r="AS412" s="200">
        <f t="shared" si="457"/>
        <v>0</v>
      </c>
      <c r="AT412" s="200">
        <f t="shared" si="483"/>
        <v>0</v>
      </c>
      <c r="AY412" s="199">
        <f t="shared" si="527"/>
        <v>0</v>
      </c>
      <c r="AZ412" s="200">
        <f t="shared" si="484"/>
        <v>0</v>
      </c>
      <c r="BA412" s="200">
        <f t="shared" si="484"/>
        <v>0</v>
      </c>
      <c r="BB412" s="200">
        <f t="shared" si="484"/>
        <v>0</v>
      </c>
      <c r="BC412" s="200">
        <f t="shared" si="458"/>
        <v>0</v>
      </c>
      <c r="BD412" s="200">
        <f t="shared" si="485"/>
        <v>0</v>
      </c>
      <c r="BI412" s="199">
        <f t="shared" si="528"/>
        <v>0</v>
      </c>
      <c r="BJ412" s="200">
        <f t="shared" si="486"/>
        <v>0</v>
      </c>
      <c r="BK412" s="200">
        <f t="shared" si="486"/>
        <v>0</v>
      </c>
      <c r="BL412" s="200">
        <f t="shared" si="486"/>
        <v>0</v>
      </c>
      <c r="BM412" s="200">
        <f t="shared" si="459"/>
        <v>0</v>
      </c>
      <c r="BN412" s="200">
        <f t="shared" si="487"/>
        <v>0</v>
      </c>
      <c r="BS412" s="199">
        <f t="shared" si="529"/>
        <v>0</v>
      </c>
      <c r="BT412" s="200">
        <f t="shared" si="488"/>
        <v>0</v>
      </c>
      <c r="BU412" s="200">
        <f t="shared" si="488"/>
        <v>0</v>
      </c>
      <c r="BV412" s="200">
        <f t="shared" si="488"/>
        <v>0</v>
      </c>
      <c r="BW412" s="200">
        <f t="shared" si="460"/>
        <v>0</v>
      </c>
      <c r="BX412" s="200">
        <f t="shared" si="489"/>
        <v>0</v>
      </c>
      <c r="CC412" s="199">
        <f t="shared" si="530"/>
        <v>0</v>
      </c>
      <c r="CD412" s="200">
        <f t="shared" si="490"/>
        <v>0</v>
      </c>
      <c r="CE412" s="200">
        <f t="shared" si="490"/>
        <v>0</v>
      </c>
      <c r="CF412" s="200">
        <f t="shared" si="490"/>
        <v>0</v>
      </c>
      <c r="CG412" s="200">
        <f t="shared" si="461"/>
        <v>0</v>
      </c>
      <c r="CH412" s="200">
        <f t="shared" si="491"/>
        <v>0</v>
      </c>
      <c r="CM412" s="199">
        <f t="shared" si="531"/>
        <v>0</v>
      </c>
      <c r="CN412" s="200">
        <f t="shared" si="492"/>
        <v>0</v>
      </c>
      <c r="CO412" s="200">
        <f t="shared" si="492"/>
        <v>0</v>
      </c>
      <c r="CP412" s="200">
        <f t="shared" si="492"/>
        <v>0</v>
      </c>
      <c r="CQ412" s="200">
        <f t="shared" si="462"/>
        <v>0</v>
      </c>
      <c r="CR412" s="200">
        <f t="shared" si="493"/>
        <v>0</v>
      </c>
      <c r="CW412" s="199">
        <f t="shared" si="532"/>
        <v>0</v>
      </c>
      <c r="CX412" s="200">
        <f t="shared" si="494"/>
        <v>0</v>
      </c>
      <c r="CY412" s="199">
        <f t="shared" si="494"/>
        <v>0</v>
      </c>
      <c r="CZ412" s="200">
        <f t="shared" si="494"/>
        <v>0</v>
      </c>
      <c r="DA412" s="200">
        <f t="shared" si="463"/>
        <v>0</v>
      </c>
      <c r="DB412" s="200">
        <f t="shared" si="495"/>
        <v>0</v>
      </c>
      <c r="DG412" s="199">
        <f t="shared" si="533"/>
        <v>0</v>
      </c>
      <c r="DH412" s="200">
        <f t="shared" si="496"/>
        <v>0</v>
      </c>
      <c r="DI412" s="200">
        <f t="shared" si="496"/>
        <v>0</v>
      </c>
      <c r="DJ412" s="200">
        <f t="shared" si="496"/>
        <v>0</v>
      </c>
      <c r="DK412" s="200">
        <f t="shared" si="464"/>
        <v>0</v>
      </c>
      <c r="DL412" s="200">
        <f t="shared" si="497"/>
        <v>0</v>
      </c>
      <c r="DQ412" s="199">
        <f t="shared" si="534"/>
        <v>0</v>
      </c>
      <c r="DR412" s="200">
        <f t="shared" si="498"/>
        <v>0</v>
      </c>
      <c r="DS412" s="200">
        <f t="shared" si="498"/>
        <v>0</v>
      </c>
      <c r="DT412" s="200">
        <f t="shared" si="498"/>
        <v>0</v>
      </c>
      <c r="DU412" s="200">
        <f t="shared" si="465"/>
        <v>0</v>
      </c>
      <c r="DV412" s="200">
        <f t="shared" si="499"/>
        <v>0</v>
      </c>
      <c r="EA412" s="199">
        <f t="shared" si="535"/>
        <v>0</v>
      </c>
      <c r="EB412" s="200">
        <f t="shared" si="500"/>
        <v>0</v>
      </c>
      <c r="EC412" s="200">
        <f t="shared" si="500"/>
        <v>0</v>
      </c>
      <c r="ED412" s="200">
        <f t="shared" si="500"/>
        <v>0</v>
      </c>
      <c r="EE412" s="200">
        <f t="shared" si="466"/>
        <v>0</v>
      </c>
      <c r="EF412" s="200">
        <f t="shared" si="501"/>
        <v>0</v>
      </c>
      <c r="EK412" s="199">
        <f t="shared" si="536"/>
        <v>0</v>
      </c>
      <c r="EL412" s="200">
        <f t="shared" si="502"/>
        <v>0</v>
      </c>
      <c r="EM412" s="200">
        <f t="shared" si="502"/>
        <v>0</v>
      </c>
      <c r="EN412" s="200">
        <f t="shared" si="502"/>
        <v>0</v>
      </c>
      <c r="EO412" s="200">
        <f t="shared" si="467"/>
        <v>0</v>
      </c>
      <c r="EP412" s="200">
        <f t="shared" si="503"/>
        <v>0</v>
      </c>
      <c r="EU412" s="199">
        <f t="shared" si="537"/>
        <v>0</v>
      </c>
      <c r="EV412" s="200">
        <f t="shared" si="504"/>
        <v>0</v>
      </c>
      <c r="EW412" s="200">
        <f t="shared" si="504"/>
        <v>0</v>
      </c>
      <c r="EX412" s="200">
        <f t="shared" si="504"/>
        <v>0</v>
      </c>
      <c r="EY412" s="200">
        <f t="shared" si="468"/>
        <v>0</v>
      </c>
      <c r="EZ412" s="200">
        <f t="shared" si="505"/>
        <v>0</v>
      </c>
      <c r="FE412" s="199">
        <f t="shared" si="538"/>
        <v>0</v>
      </c>
      <c r="FF412" s="200">
        <f t="shared" si="506"/>
        <v>0</v>
      </c>
      <c r="FG412" s="200">
        <f t="shared" si="506"/>
        <v>0</v>
      </c>
      <c r="FH412" s="200">
        <f t="shared" si="506"/>
        <v>0</v>
      </c>
      <c r="FI412" s="200">
        <f t="shared" si="469"/>
        <v>0</v>
      </c>
      <c r="FJ412" s="200">
        <f t="shared" si="507"/>
        <v>0</v>
      </c>
      <c r="FO412" s="199">
        <f t="shared" si="539"/>
        <v>0</v>
      </c>
      <c r="FP412" s="200">
        <f t="shared" si="508"/>
        <v>0</v>
      </c>
      <c r="FQ412" s="200">
        <f t="shared" si="508"/>
        <v>0</v>
      </c>
      <c r="FR412" s="200">
        <f t="shared" si="508"/>
        <v>0</v>
      </c>
      <c r="FS412" s="200">
        <f t="shared" si="470"/>
        <v>0</v>
      </c>
      <c r="FT412" s="200">
        <f t="shared" si="509"/>
        <v>0</v>
      </c>
      <c r="FY412" s="199">
        <f t="shared" si="540"/>
        <v>0</v>
      </c>
      <c r="FZ412" s="200">
        <f t="shared" si="510"/>
        <v>0</v>
      </c>
      <c r="GA412" s="200">
        <f t="shared" si="510"/>
        <v>0</v>
      </c>
      <c r="GB412" s="200">
        <f t="shared" si="510"/>
        <v>0</v>
      </c>
      <c r="GC412" s="200">
        <f t="shared" si="471"/>
        <v>0</v>
      </c>
      <c r="GD412" s="200">
        <f t="shared" si="511"/>
        <v>0</v>
      </c>
      <c r="GI412" s="199">
        <f t="shared" si="541"/>
        <v>0</v>
      </c>
      <c r="GJ412" s="200">
        <f t="shared" si="512"/>
        <v>0</v>
      </c>
      <c r="GK412" s="200">
        <f t="shared" si="512"/>
        <v>0</v>
      </c>
      <c r="GL412" s="200">
        <f t="shared" si="512"/>
        <v>0</v>
      </c>
      <c r="GM412" s="200">
        <f t="shared" si="472"/>
        <v>0</v>
      </c>
      <c r="GN412" s="200">
        <f t="shared" si="513"/>
        <v>0</v>
      </c>
      <c r="GS412" s="199">
        <f t="shared" si="542"/>
        <v>0</v>
      </c>
      <c r="GT412" s="200">
        <f t="shared" si="514"/>
        <v>0</v>
      </c>
      <c r="GU412" s="200">
        <f t="shared" si="514"/>
        <v>0</v>
      </c>
      <c r="GV412" s="200">
        <f t="shared" si="514"/>
        <v>0</v>
      </c>
      <c r="GW412" s="200">
        <f t="shared" si="473"/>
        <v>0</v>
      </c>
      <c r="GX412" s="200">
        <f t="shared" si="515"/>
        <v>0</v>
      </c>
      <c r="HC412" s="199">
        <f t="shared" si="543"/>
        <v>0</v>
      </c>
      <c r="HD412" s="200">
        <f t="shared" si="516"/>
        <v>0</v>
      </c>
      <c r="HE412" s="200">
        <f t="shared" si="516"/>
        <v>0</v>
      </c>
      <c r="HF412" s="200">
        <f t="shared" si="516"/>
        <v>0</v>
      </c>
      <c r="HG412" s="200">
        <f t="shared" si="474"/>
        <v>0</v>
      </c>
      <c r="HH412" s="200">
        <f t="shared" si="517"/>
        <v>0</v>
      </c>
      <c r="HM412" s="199">
        <f t="shared" si="544"/>
        <v>0</v>
      </c>
      <c r="HN412" s="200">
        <f t="shared" si="518"/>
        <v>0</v>
      </c>
      <c r="HO412" s="200">
        <f t="shared" si="518"/>
        <v>0</v>
      </c>
      <c r="HP412" s="200">
        <f t="shared" si="518"/>
        <v>0</v>
      </c>
      <c r="HQ412" s="200">
        <f t="shared" si="475"/>
        <v>0</v>
      </c>
      <c r="HR412" s="200">
        <f t="shared" si="519"/>
        <v>0</v>
      </c>
      <c r="HW412" s="199">
        <f t="shared" si="545"/>
        <v>0</v>
      </c>
      <c r="HX412" s="200">
        <f t="shared" si="520"/>
        <v>0</v>
      </c>
      <c r="HY412" s="200">
        <f t="shared" si="520"/>
        <v>0</v>
      </c>
      <c r="HZ412" s="200">
        <f t="shared" si="520"/>
        <v>0</v>
      </c>
      <c r="IA412" s="200">
        <f t="shared" si="476"/>
        <v>0</v>
      </c>
      <c r="IB412" s="200">
        <f t="shared" si="521"/>
        <v>0</v>
      </c>
      <c r="IG412" s="199">
        <f t="shared" si="546"/>
        <v>0</v>
      </c>
      <c r="IH412" s="200">
        <f t="shared" si="522"/>
        <v>0</v>
      </c>
      <c r="II412" s="200">
        <f t="shared" si="522"/>
        <v>0</v>
      </c>
      <c r="IJ412" s="200">
        <f t="shared" si="522"/>
        <v>0</v>
      </c>
      <c r="IK412" s="200">
        <f t="shared" si="477"/>
        <v>0</v>
      </c>
      <c r="IL412" s="200">
        <f t="shared" si="523"/>
        <v>0</v>
      </c>
    </row>
    <row r="413" spans="20:246">
      <c r="T413" s="199">
        <v>38.300000000000097</v>
      </c>
      <c r="U413" s="199">
        <f t="shared" si="524"/>
        <v>0</v>
      </c>
      <c r="V413" s="200">
        <f t="shared" si="478"/>
        <v>0</v>
      </c>
      <c r="W413" s="200">
        <f t="shared" si="478"/>
        <v>0</v>
      </c>
      <c r="X413" s="200">
        <f t="shared" si="478"/>
        <v>0</v>
      </c>
      <c r="Y413" s="200">
        <f t="shared" si="478"/>
        <v>0</v>
      </c>
      <c r="Z413" s="200">
        <f t="shared" si="479"/>
        <v>0</v>
      </c>
      <c r="AE413" s="199">
        <f t="shared" si="525"/>
        <v>0</v>
      </c>
      <c r="AF413" s="200">
        <f t="shared" si="480"/>
        <v>0</v>
      </c>
      <c r="AG413" s="200">
        <f t="shared" si="480"/>
        <v>0</v>
      </c>
      <c r="AH413" s="200">
        <f t="shared" si="480"/>
        <v>0</v>
      </c>
      <c r="AI413" s="200">
        <f t="shared" si="480"/>
        <v>0</v>
      </c>
      <c r="AJ413" s="200">
        <f t="shared" si="481"/>
        <v>0</v>
      </c>
      <c r="AO413" s="199">
        <f t="shared" si="526"/>
        <v>0</v>
      </c>
      <c r="AP413" s="200">
        <f t="shared" si="482"/>
        <v>0</v>
      </c>
      <c r="AQ413" s="200">
        <f t="shared" si="482"/>
        <v>0</v>
      </c>
      <c r="AR413" s="200">
        <f t="shared" si="482"/>
        <v>0</v>
      </c>
      <c r="AS413" s="200">
        <f t="shared" si="482"/>
        <v>0</v>
      </c>
      <c r="AT413" s="200">
        <f t="shared" si="483"/>
        <v>0</v>
      </c>
      <c r="AY413" s="199">
        <f t="shared" si="527"/>
        <v>0</v>
      </c>
      <c r="AZ413" s="200">
        <f t="shared" si="484"/>
        <v>0</v>
      </c>
      <c r="BA413" s="200">
        <f t="shared" si="484"/>
        <v>0</v>
      </c>
      <c r="BB413" s="200">
        <f t="shared" si="484"/>
        <v>0</v>
      </c>
      <c r="BC413" s="200">
        <f t="shared" si="484"/>
        <v>0</v>
      </c>
      <c r="BD413" s="200">
        <f t="shared" si="485"/>
        <v>0</v>
      </c>
      <c r="BI413" s="199">
        <f t="shared" si="528"/>
        <v>0</v>
      </c>
      <c r="BJ413" s="200">
        <f t="shared" si="486"/>
        <v>0</v>
      </c>
      <c r="BK413" s="200">
        <f t="shared" si="486"/>
        <v>0</v>
      </c>
      <c r="BL413" s="200">
        <f t="shared" si="486"/>
        <v>0</v>
      </c>
      <c r="BM413" s="200">
        <f t="shared" si="486"/>
        <v>0</v>
      </c>
      <c r="BN413" s="200">
        <f t="shared" si="487"/>
        <v>0</v>
      </c>
      <c r="BS413" s="199">
        <f t="shared" si="529"/>
        <v>0</v>
      </c>
      <c r="BT413" s="200">
        <f t="shared" si="488"/>
        <v>0</v>
      </c>
      <c r="BU413" s="200">
        <f t="shared" si="488"/>
        <v>0</v>
      </c>
      <c r="BV413" s="200">
        <f t="shared" si="488"/>
        <v>0</v>
      </c>
      <c r="BW413" s="200">
        <f t="shared" si="488"/>
        <v>0</v>
      </c>
      <c r="BX413" s="200">
        <f t="shared" si="489"/>
        <v>0</v>
      </c>
      <c r="CC413" s="199">
        <f t="shared" si="530"/>
        <v>0</v>
      </c>
      <c r="CD413" s="200">
        <f t="shared" si="490"/>
        <v>0</v>
      </c>
      <c r="CE413" s="200">
        <f t="shared" si="490"/>
        <v>0</v>
      </c>
      <c r="CF413" s="200">
        <f t="shared" si="490"/>
        <v>0</v>
      </c>
      <c r="CG413" s="200">
        <f t="shared" si="490"/>
        <v>0</v>
      </c>
      <c r="CH413" s="200">
        <f t="shared" si="491"/>
        <v>0</v>
      </c>
      <c r="CM413" s="199">
        <f t="shared" si="531"/>
        <v>0</v>
      </c>
      <c r="CN413" s="200">
        <f t="shared" si="492"/>
        <v>0</v>
      </c>
      <c r="CO413" s="200">
        <f t="shared" si="492"/>
        <v>0</v>
      </c>
      <c r="CP413" s="200">
        <f t="shared" si="492"/>
        <v>0</v>
      </c>
      <c r="CQ413" s="200">
        <f t="shared" si="492"/>
        <v>0</v>
      </c>
      <c r="CR413" s="200">
        <f t="shared" si="493"/>
        <v>0</v>
      </c>
      <c r="CW413" s="199">
        <f t="shared" si="532"/>
        <v>0</v>
      </c>
      <c r="CX413" s="200">
        <f t="shared" si="494"/>
        <v>0</v>
      </c>
      <c r="CY413" s="199">
        <f t="shared" si="494"/>
        <v>0</v>
      </c>
      <c r="CZ413" s="200">
        <f t="shared" si="494"/>
        <v>0</v>
      </c>
      <c r="DA413" s="200">
        <f t="shared" si="494"/>
        <v>0</v>
      </c>
      <c r="DB413" s="200">
        <f t="shared" si="495"/>
        <v>0</v>
      </c>
      <c r="DG413" s="199">
        <f t="shared" si="533"/>
        <v>0</v>
      </c>
      <c r="DH413" s="200">
        <f t="shared" si="496"/>
        <v>0</v>
      </c>
      <c r="DI413" s="200">
        <f t="shared" si="496"/>
        <v>0</v>
      </c>
      <c r="DJ413" s="200">
        <f t="shared" si="496"/>
        <v>0</v>
      </c>
      <c r="DK413" s="200">
        <f t="shared" si="496"/>
        <v>0</v>
      </c>
      <c r="DL413" s="200">
        <f t="shared" si="497"/>
        <v>0</v>
      </c>
      <c r="DQ413" s="199">
        <f t="shared" si="534"/>
        <v>0</v>
      </c>
      <c r="DR413" s="200">
        <f t="shared" si="498"/>
        <v>0</v>
      </c>
      <c r="DS413" s="200">
        <f t="shared" si="498"/>
        <v>0</v>
      </c>
      <c r="DT413" s="200">
        <f t="shared" si="498"/>
        <v>0</v>
      </c>
      <c r="DU413" s="200">
        <f t="shared" si="498"/>
        <v>0</v>
      </c>
      <c r="DV413" s="200">
        <f t="shared" si="499"/>
        <v>0</v>
      </c>
      <c r="EA413" s="199">
        <f t="shared" si="535"/>
        <v>0</v>
      </c>
      <c r="EB413" s="200">
        <f t="shared" si="500"/>
        <v>0</v>
      </c>
      <c r="EC413" s="200">
        <f t="shared" si="500"/>
        <v>0</v>
      </c>
      <c r="ED413" s="200">
        <f t="shared" si="500"/>
        <v>0</v>
      </c>
      <c r="EE413" s="200">
        <f t="shared" si="500"/>
        <v>0</v>
      </c>
      <c r="EF413" s="200">
        <f t="shared" si="501"/>
        <v>0</v>
      </c>
      <c r="EK413" s="199">
        <f t="shared" si="536"/>
        <v>0</v>
      </c>
      <c r="EL413" s="200">
        <f t="shared" si="502"/>
        <v>0</v>
      </c>
      <c r="EM413" s="200">
        <f t="shared" si="502"/>
        <v>0</v>
      </c>
      <c r="EN413" s="200">
        <f t="shared" si="502"/>
        <v>0</v>
      </c>
      <c r="EO413" s="200">
        <f t="shared" si="502"/>
        <v>0</v>
      </c>
      <c r="EP413" s="200">
        <f t="shared" si="503"/>
        <v>0</v>
      </c>
      <c r="EU413" s="199">
        <f t="shared" si="537"/>
        <v>0</v>
      </c>
      <c r="EV413" s="200">
        <f t="shared" si="504"/>
        <v>0</v>
      </c>
      <c r="EW413" s="200">
        <f t="shared" si="504"/>
        <v>0</v>
      </c>
      <c r="EX413" s="200">
        <f t="shared" si="504"/>
        <v>0</v>
      </c>
      <c r="EY413" s="200">
        <f t="shared" si="504"/>
        <v>0</v>
      </c>
      <c r="EZ413" s="200">
        <f t="shared" si="505"/>
        <v>0</v>
      </c>
      <c r="FE413" s="199">
        <f t="shared" si="538"/>
        <v>0</v>
      </c>
      <c r="FF413" s="200">
        <f t="shared" si="506"/>
        <v>0</v>
      </c>
      <c r="FG413" s="200">
        <f t="shared" si="506"/>
        <v>0</v>
      </c>
      <c r="FH413" s="200">
        <f t="shared" si="506"/>
        <v>0</v>
      </c>
      <c r="FI413" s="200">
        <f t="shared" si="506"/>
        <v>0</v>
      </c>
      <c r="FJ413" s="200">
        <f t="shared" si="507"/>
        <v>0</v>
      </c>
      <c r="FO413" s="199">
        <f t="shared" si="539"/>
        <v>0</v>
      </c>
      <c r="FP413" s="200">
        <f t="shared" si="508"/>
        <v>0</v>
      </c>
      <c r="FQ413" s="200">
        <f t="shared" si="508"/>
        <v>0</v>
      </c>
      <c r="FR413" s="200">
        <f t="shared" si="508"/>
        <v>0</v>
      </c>
      <c r="FS413" s="200">
        <f t="shared" si="508"/>
        <v>0</v>
      </c>
      <c r="FT413" s="200">
        <f t="shared" si="509"/>
        <v>0</v>
      </c>
      <c r="FY413" s="199">
        <f t="shared" si="540"/>
        <v>0</v>
      </c>
      <c r="FZ413" s="200">
        <f t="shared" si="510"/>
        <v>0</v>
      </c>
      <c r="GA413" s="200">
        <f t="shared" si="510"/>
        <v>0</v>
      </c>
      <c r="GB413" s="200">
        <f t="shared" si="510"/>
        <v>0</v>
      </c>
      <c r="GC413" s="200">
        <f t="shared" si="510"/>
        <v>0</v>
      </c>
      <c r="GD413" s="200">
        <f t="shared" si="511"/>
        <v>0</v>
      </c>
      <c r="GI413" s="199">
        <f t="shared" si="541"/>
        <v>0</v>
      </c>
      <c r="GJ413" s="200">
        <f t="shared" si="512"/>
        <v>0</v>
      </c>
      <c r="GK413" s="200">
        <f t="shared" si="512"/>
        <v>0</v>
      </c>
      <c r="GL413" s="200">
        <f t="shared" si="512"/>
        <v>0</v>
      </c>
      <c r="GM413" s="200">
        <f t="shared" si="512"/>
        <v>0</v>
      </c>
      <c r="GN413" s="200">
        <f t="shared" si="513"/>
        <v>0</v>
      </c>
      <c r="GS413" s="199">
        <f t="shared" si="542"/>
        <v>0</v>
      </c>
      <c r="GT413" s="200">
        <f t="shared" si="514"/>
        <v>0</v>
      </c>
      <c r="GU413" s="200">
        <f t="shared" si="514"/>
        <v>0</v>
      </c>
      <c r="GV413" s="200">
        <f t="shared" si="514"/>
        <v>0</v>
      </c>
      <c r="GW413" s="200">
        <f t="shared" si="514"/>
        <v>0</v>
      </c>
      <c r="GX413" s="200">
        <f t="shared" si="515"/>
        <v>0</v>
      </c>
      <c r="HC413" s="199">
        <f t="shared" si="543"/>
        <v>0</v>
      </c>
      <c r="HD413" s="200">
        <f t="shared" si="516"/>
        <v>0</v>
      </c>
      <c r="HE413" s="200">
        <f t="shared" si="516"/>
        <v>0</v>
      </c>
      <c r="HF413" s="200">
        <f t="shared" si="516"/>
        <v>0</v>
      </c>
      <c r="HG413" s="200">
        <f t="shared" si="516"/>
        <v>0</v>
      </c>
      <c r="HH413" s="200">
        <f t="shared" si="517"/>
        <v>0</v>
      </c>
      <c r="HM413" s="199">
        <f t="shared" si="544"/>
        <v>0</v>
      </c>
      <c r="HN413" s="200">
        <f t="shared" si="518"/>
        <v>0</v>
      </c>
      <c r="HO413" s="200">
        <f t="shared" si="518"/>
        <v>0</v>
      </c>
      <c r="HP413" s="200">
        <f t="shared" si="518"/>
        <v>0</v>
      </c>
      <c r="HQ413" s="200">
        <f t="shared" si="518"/>
        <v>0</v>
      </c>
      <c r="HR413" s="200">
        <f t="shared" si="519"/>
        <v>0</v>
      </c>
      <c r="HW413" s="199">
        <f t="shared" si="545"/>
        <v>0</v>
      </c>
      <c r="HX413" s="200">
        <f t="shared" si="520"/>
        <v>0</v>
      </c>
      <c r="HY413" s="200">
        <f t="shared" si="520"/>
        <v>0</v>
      </c>
      <c r="HZ413" s="200">
        <f t="shared" si="520"/>
        <v>0</v>
      </c>
      <c r="IA413" s="200">
        <f t="shared" si="520"/>
        <v>0</v>
      </c>
      <c r="IB413" s="200">
        <f t="shared" si="521"/>
        <v>0</v>
      </c>
      <c r="IG413" s="199">
        <f t="shared" si="546"/>
        <v>0</v>
      </c>
      <c r="IH413" s="200">
        <f t="shared" si="522"/>
        <v>0</v>
      </c>
      <c r="II413" s="200">
        <f t="shared" si="522"/>
        <v>0</v>
      </c>
      <c r="IJ413" s="200">
        <f t="shared" si="522"/>
        <v>0</v>
      </c>
      <c r="IK413" s="200">
        <f t="shared" si="522"/>
        <v>0</v>
      </c>
      <c r="IL413" s="200">
        <f t="shared" si="523"/>
        <v>0</v>
      </c>
    </row>
    <row r="414" spans="20:246">
      <c r="T414" s="199">
        <v>38.400000000000098</v>
      </c>
      <c r="U414" s="199">
        <f t="shared" si="524"/>
        <v>0</v>
      </c>
      <c r="V414" s="200">
        <f t="shared" ref="V414:Y454" si="547">IF(AND($U414&gt;=U$12,$U415&lt;=U$13,$U415&gt;0),(($L$18+($U414/$Y$5)*($M$18+($U414/$Y$5)*($N$18+($U414/$Y$5)*($O$18+($U414/$Y$5)*($P$18+($U414/$Y$5)*($Q$18+($U414/$Y$5)*$R$18))))))*(1-($O$31+($U414/$Y$5)*($P$31+($U414/$Y$5)*($Q$31+($U414/$Y$5)*($R$31+($U414/$Y$5)*$S$31))))/100))^2+4*(($L$18+((0.05+$U414)/$Y$5)*($M$18+((0.05+$U414)/$Y$5)*($N$18+((0.05+$U414)/$Y$5)*($O$18+((0.05+$U414)/$Y$5)*($P$18+((0.05+$U414)/$Y$5)*($Q$18+((0.05+$U414)/$Y$5)*$R$18))))))*(1-($O$31+((0.05+$U414)/$Y$5)*($P$31+((0.05+$U414)/$Y$5)*($Q$31+((0.05+$U414)/$Y$5)*($R$31+((0.05+$U414)/$Y$5)*$S$31))))/100))^2+(($L$18+($U415/$Y$5)*($M$18+($U415/$Y$5)*($N$18+($U415/$Y$5)*($O$18+($U415/$Y$5)*($P$18+($U415/$Y$5)*($Q$18+($U415/$Y$5)*$R$18))))))*(1-($O$31+($U415/$Y$5)*($P$31+($U415/$Y$5)*($Q$31+($U415/$Y$5)*($R$31+($U415/$Y$5)*$S$31))))/100))^2,0)</f>
        <v>0</v>
      </c>
      <c r="W414" s="200">
        <f t="shared" si="547"/>
        <v>0</v>
      </c>
      <c r="X414" s="200">
        <f t="shared" si="547"/>
        <v>0</v>
      </c>
      <c r="Y414" s="200">
        <f t="shared" si="547"/>
        <v>0</v>
      </c>
      <c r="Z414" s="200">
        <f t="shared" ref="Z414:Z454" si="548">IF(AND($U414&gt;=Y$12,$U415&lt;=Y$13,$U415&gt;0),($L$18+($U414/$Y$5)*($M$18+($U414/$Y$5)*($N$18+($U414/$Y$5)*($O$18+($U414/$Y$5)*($P$18+($U414/$Y$5)*($Q$18+($U414/$Y$5)*$R$18))))))^2+4*($L$18+((0.05+$U414)/$Y$5)*($M$18+((0.05+$U414)/$Y$5)*($N$18+((0.05+$U414)/$Y$5)*($O$18+((0.05+$U414)/$Y$5)*($P$18+((0.05+$U414)/$Y$5)*($Q$18+((0.05+$U414)/$Y$5)*$R$18))))))^2+($L$18+($U415/$Y$5)*($M$18+($U415/$Y$5)*($N$18+($U415/$Y$5)*($O$18+($U415/$Y$5)*($P$18+($U415/$Y$5)*($Q$18+($U415/$Y$5)*$R$18))))))^2,0)</f>
        <v>0</v>
      </c>
      <c r="AE414" s="199">
        <f t="shared" si="525"/>
        <v>0</v>
      </c>
      <c r="AF414" s="200">
        <f t="shared" ref="AF414:AI454" si="549">IF(AND($AE414&gt;=AE$12,$AE415&lt;=AE$13,$AE415&gt;0),(($L$18+($AE414/$AI$5)*($M$18+($AE414/$AI$5)*($N$18+($AE414/$AI$5)*($O$18+($AE414/$AI$5)*($P$18+($AE414/$AI$5)*($Q$18+($AE414/$AI$5)*$R$18))))))*(1-($O$31+($AE414/$AI$5)*($P$31+($AE414/$AI$5)*($Q$31+($AE414/$AI$5)*($R$31+($AE414/$AI$5)*$S$31))))/100))^2+4*(($L$18+((0.05+$AE414)/$AI$5)*($M$18+((0.05+$AE414)/$AI$5)*($N$18+((0.05+$AE414)/$AI$5)*($O$18+((0.05+$AE414)/$AI$5)*($P$18+((0.05+$AE414)/$AI$5)*($Q$18+((0.05+$AE414)/$AI$5)*$R$18))))))*(1-($O$31+((0.05+$AE414)/$AI$5)*($P$31+((0.05+$AE414)/$AI$5)*($Q$31+((0.05+$AE414)/$AI$5)*($R$31+((0.05+$AE414)/$AI$5)*$S$31))))/100))^2+(($L$18+($AE415/$AI$5)*($M$18+($AE415/$AI$5)*($N$18+($AE415/$AI$5)*($O$18+($AE415/$AI$5)*($P$18+($AE415/$AI$5)*($Q$18+($AE415/$AI$5)*$R$18))))))*(1-($O$31+($AE415/$AI$5)*($P$31+($AE415/$AI$5)*($Q$31+($AE415/$AI$5)*($R$31+($AE415/$AI$5)*$S$31))))/100))^2,0)</f>
        <v>0</v>
      </c>
      <c r="AG414" s="200">
        <f t="shared" si="549"/>
        <v>0</v>
      </c>
      <c r="AH414" s="200">
        <f t="shared" si="549"/>
        <v>0</v>
      </c>
      <c r="AI414" s="200">
        <f t="shared" si="549"/>
        <v>0</v>
      </c>
      <c r="AJ414" s="200">
        <f t="shared" ref="AJ414:AJ454" si="550">IF(AND($AE414&gt;=AI$12,$AE415&lt;=AI$13,$AE415&gt;0),($L$18+($AE414/$AI$5)*($M$18+($AE414/$AI$5)*($N$18+($AE414/$AI$5)*($O$18+($AE414/$AI$5)*($P$18+($AE414/$AI$5)*($Q$18+($AE414/$AI$5)*$R$18))))))^2+4*($L$18+((0.05+$AE414)/$AI$5)*($M$18+((0.05+$AE414)/$AI$5)*($N$18+((0.05+$AE414)/$AI$5)*($O$18+((0.05+$AE414)/$AI$5)*($P$18+((0.05+$AE414)/$AI$5)*($Q$18+((0.05+$AE414)/$AI$5)*$R$18))))))^2+($L$18+($AE415/$AI$5)*($M$18+($AE415/$AI$5)*($N$18+($AE415/$AI$5)*($O$18+($AE415/$AI$5)*($P$18+($AE415/$AI$5)*($Q$18+($AE415/$AI$5)*$R$18))))))^2,0)</f>
        <v>0</v>
      </c>
      <c r="AO414" s="199">
        <f t="shared" si="526"/>
        <v>0</v>
      </c>
      <c r="AP414" s="200">
        <f t="shared" ref="AP414:AS454" si="551">IF(AND($AO414&gt;=AO$12,$AO415&lt;=AO$13,$AO415&gt;0),(($L$18+($AO414/$AS$5)*($M$18+($AO414/$AS$5)*($N$18+($AO414/$AS$5)*($O$18+($AO414/$AS$5)*($P$18+($AO414/$AS$5)*($Q$18+($AO414/$AS$5)*$R$18))))))*(1-($O$31+($AO414/$AS$5)*($P$31+($AO414/$AS$5)*($Q$31+($AO414/$AS$5)*($R$31+($AO414/$AS$5)*$S$31))))/100))^2+4*(($L$18+((0.05+$AO414)/$AS$5)*($M$18+((0.05+$AO414)/$AS$5)*($N$18+((0.05+$AO414)/$AS$5)*($O$18+((0.05+$AO414)/$AS$5)*($P$18+((0.05+$AO414)/$AS$5)*($Q$18+((0.05+$AO414)/$AS$5)*$R$18))))))*(1-($O$31+((0.05+$AO414)/$AS$5)*($P$31+((0.05+$AO414)/$AS$5)*($Q$31+((0.05+$AO414)/$AS$5)*($R$31+((0.05+$AO414)/$AS$5)*$S$31))))/100))^2+(($L$18+($AO415/$AS$5)*($M$18+($AO415/$AS$5)*($N$18+($AO415/$AS$5)*($O$18+($AO415/$AS$5)*($P$18+($AO415/$AS$5)*($Q$18+($AO415/$AS$5)*$R$18))))))*(1-($O$31+($AO415/$AS$5)*($P$31+($AO415/$AS$5)*($Q$31+($AO415/$AS$5)*($R$31+($AO415/$AS$5)*$S$31))))/100))^2,0)</f>
        <v>0</v>
      </c>
      <c r="AQ414" s="200">
        <f t="shared" si="551"/>
        <v>0</v>
      </c>
      <c r="AR414" s="200">
        <f t="shared" si="551"/>
        <v>0</v>
      </c>
      <c r="AS414" s="200">
        <f t="shared" si="551"/>
        <v>0</v>
      </c>
      <c r="AT414" s="200">
        <f t="shared" ref="AT414:AT454" si="552">IF(AND($AO414&gt;=AS$12,$AO415&lt;=AS$13,$AO415&gt;0),($L$18+($AO414/$AS$5)*($M$18+($AO414/$AS$5)*($N$18+($AO414/$AS$5)*($O$18+($AO414/$AS$5)*($P$18+($AO414/$AS$5)*($Q$18+($AO414/$AS$5)*$R$18))))))^2+4*($L$18+((0.05+$AO414)/$AS$5)*($M$18+((0.05+$AO414)/$AS$5)*($N$18+((0.05+$AO414)/$AS$5)*($O$18+((0.05+$AO414)/$AS$5)*($P$18+((0.05+$AO414)/$AS$5)*($Q$18+((0.05+$AO414)/$AS$5)*$R$18))))))^2+($L$18+($AO415/$AS$5)*($M$18+($AO415/$AS$5)*($N$18+($AO415/$AS$5)*($O$18+($AO415/$AS$5)*($P$18+($AO415/$AS$5)*($Q$18+($AO415/$AS$5)*$R$18))))))^2,0)</f>
        <v>0</v>
      </c>
      <c r="AY414" s="199">
        <f t="shared" si="527"/>
        <v>0</v>
      </c>
      <c r="AZ414" s="200">
        <f t="shared" ref="AZ414:BC454" si="553">IF(AND($AY414&gt;=AY$12,$AY415&lt;=AY$13,$AY415&gt;0),(($L$18+($AY414/$BC$5)*($M$18+($AY414/$BC$5)*($N$18+($AY414/$BC$5)*($O$18+($AY414/$BC$5)*($P$18+($AY414/$BC$5)*($Q$18+($AY414/$BC$5)*$R$18))))))*(1-($O$31+($AY414/$BC$5)*($P$31+($AY414/$BC$5)*($Q$31+($AY414/$BC$5)*($R$31+($AY414/$BC$5)*$S$31))))/100))^2+4*(($L$18+((0.05+$AY414)/$BC$5)*($M$18+((0.05+$AY414)/$BC$5)*($N$18+((0.05+$AY414)/$BC$5)*($O$18+((0.05+$AY414)/$BC$5)*($P$18+((0.05+$AY414)/$BC$5)*($Q$18+((0.05+$AY414)/$BC$5)*$R$18))))))*(1-($O$31+((0.05+$AY414)/$BC$5)*($P$31+((0.05+$AY414)/$BC$5)*($Q$31+((0.05+$AY414)/$BC$5)*($R$31+((0.05+$AY414)/$BC$5)*$S$31))))/100))^2+(($L$18+($AY415/$BC$5)*($M$18+($AY415/$BC$5)*($N$18+($AY415/$BC$5)*($O$18+($AY415/$BC$5)*($P$18+($AY415/$BC$5)*($Q$18+($AY415/$BC$5)*$R$18))))))*(1-($O$31+($AY415/$BC$5)*($P$31+($AY415/$BC$5)*($Q$31+($AY415/$BC$5)*($R$31+($AY415/$BC$5)*$S$31))))/100))^2,0)</f>
        <v>0</v>
      </c>
      <c r="BA414" s="200">
        <f t="shared" si="553"/>
        <v>0</v>
      </c>
      <c r="BB414" s="200">
        <f t="shared" si="553"/>
        <v>0</v>
      </c>
      <c r="BC414" s="200">
        <f t="shared" si="553"/>
        <v>0</v>
      </c>
      <c r="BD414" s="200">
        <f t="shared" ref="BD414:BD454" si="554">IF(AND($AY414&gt;=BC$12,$AY415&lt;=BC$13,$AY415&gt;0),($L$18+($AY414/$BC$5)*($M$18+($AY414/$BC$5)*($N$18+($AY414/$BC$5)*($O$18+($AY414/$BC$5)*($P$18+($AY414/$BC$5)*($Q$18+($AY414/$BC$5)*$R$18))))))^2+4*($L$18+((0.05+$AY414)/$BC$5)*($M$18+((0.05+$AY414)/$BC$5)*($N$18+((0.05+$AY414)/$BC$5)*($O$18+((0.05+$AY414)/$BC$5)*($P$18+((0.05+$AY414)/$BC$5)*($Q$18+((0.05+$AY414)/$BC$5)*$R$18))))))^2+($L$18+($AY415/$BC$5)*($M$18+($AY415/$BC$5)*($N$18+($AY415/$BC$5)*($O$18+($AY415/$BC$5)*($P$18+($AY415/$BC$5)*($Q$18+($AY415/$BC$5)*$R$18))))))^2,0)</f>
        <v>0</v>
      </c>
      <c r="BI414" s="199">
        <f t="shared" si="528"/>
        <v>0</v>
      </c>
      <c r="BJ414" s="200">
        <f t="shared" ref="BJ414:BM454" si="555">IF(AND($BI414&gt;=BI$12,$BI415&lt;=BI$13,$BI415&gt;0),(($L$18+($BI414/$BM$5)*($M$18+($BI414/$BM$5)*($N$18+($BI414/$BM$5)*($O$18+($BI414/$BM$5)*($P$18+($BI414/$BM$5)*($Q$18+($BI414/$BM$5)*$R$18))))))*(1-($O$31+($BI414/$BM$5)*($P$31+($BI414/$BM$5)*($Q$31+($BI414/$BM$5)*($R$31+($BI414/$BM$5)*$S$31))))/100))^2+4*(($L$18+((0.05+$BI414)/$BM$5)*($M$18+((0.05+$BI414)/$BM$5)*($N$18+((0.05+$BI414)/$BM$5)*($O$18+((0.05+$BI414)/$BM$5)*($P$18+((0.05+$BI414)/$BM$5)*($Q$18+((0.05+$BI414)/$BM$5)*$R$18))))))*(1-($O$31+((0.05+$BI414)/$BM$5)*($P$31+((0.05+$BI414)/$BM$5)*($Q$31+((0.05+$BI414)/$BM$5)*($R$31+((0.05+$BI414)/$BM$5)*$S$31))))/100))^2+(($L$18+($BI415/$BM$5)*($M$18+($BI415/$BM$5)*($N$18+($BI415/$BM$5)*($O$18+($BI415/$BM$5)*($P$18+($BI415/$BM$5)*($Q$18+($BI415/$BM$5)*$R$18))))))*(1-($O$31+($BI415/$BM$5)*($P$31+($BI415/$BM$5)*($Q$31+($BI415/$BM$5)*($R$31+($BI415/$BM$5)*$S$31))))/100))^2,0)</f>
        <v>0</v>
      </c>
      <c r="BK414" s="200">
        <f t="shared" si="555"/>
        <v>0</v>
      </c>
      <c r="BL414" s="200">
        <f t="shared" si="555"/>
        <v>0</v>
      </c>
      <c r="BM414" s="200">
        <f t="shared" si="555"/>
        <v>0</v>
      </c>
      <c r="BN414" s="200">
        <f t="shared" ref="BN414:BN454" si="556">IF(AND($BI414&gt;=BM$12,$BI415&lt;=BM$13,$BI415&gt;0),($L$18+($BI414/$BM$5)*($M$18+($BI414/$BM$5)*($N$18+($BI414/$BM$5)*($O$18+($BI414/$BM$5)*($P$18+($BI414/$BM$5)*($Q$18+($BI414/$BM$5)*$R$18))))))^2+4*($L$18+((0.05+$BI414)/$BM$5)*($M$18+((0.05+$BI414)/$BM$5)*($N$18+((0.05+$BI414)/$BM$5)*($O$18+((0.05+$BI414)/$BM$5)*($P$18+((0.05+$BI414)/$BM$5)*($Q$18+((0.05+$BI414)/$BM$5)*$R$18))))))^2+($L$18+($BI415/$BM$5)*($M$18+($BI415/$BM$5)*($N$18+($BI415/$BM$5)*($O$18+($BI415/$BM$5)*($P$18+($BI415/$BM$5)*($Q$18+($BI415/$BM$5)*$R$18))))))^2,0)</f>
        <v>0</v>
      </c>
      <c r="BS414" s="199">
        <f t="shared" si="529"/>
        <v>0</v>
      </c>
      <c r="BT414" s="200">
        <f t="shared" ref="BT414:BW454" si="557">IF(AND($BS414&gt;=BS$12,$BS415&lt;=BS$13,$BS415&gt;0),(($L$18+($BS414/$BW$5)*($M$18+($BS414/$BW$5)*($N$18+($BS414/$BW$5)*($O$18+($BS414/$BW$5)*($P$18+($BS414/$BW$5)*($Q$18+($BS414/$BW$5)*$R$18))))))*(1-($O$31+($BS414/$BW$5)*($P$31+($BS414/$BW$5)*($Q$31+($BS414/$BW$5)*($R$31+($BS414/$BW$5)*$S$31))))/100))^2+4*(($L$18+((0.05+$BS414)/$BW$5)*($M$18+((0.05+$BS414)/$BW$5)*($N$18+((0.05+$BS414)/$BW$5)*($O$18+((0.05+$BS414)/$BW$5)*($P$18+((0.05+$BS414)/$BW$5)*($Q$18+((0.05+$BS414)/$BW$5)*$R$18))))))*(1-($O$31+((0.05+$BS414)/$BW$5)*($P$31+((0.05+$BS414)/$BW$5)*($Q$31+((0.05+$BS414)/$BW$5)*($R$31+((0.05+$BS414)/$BW$5)*$S$31))))/100))^2+(($L$18+($BS415/$BW$5)*($M$18+($BS415/$BW$5)*($N$18+($BS415/$BW$5)*($O$18+($BS415/$BW$5)*($P$18+($BS415/$BW$5)*($Q$18+($BS415/$BW$5)*$R$18))))))*(1-($O$31+($BS415/$BW$5)*($P$31+($BS415/$BW$5)*($Q$31+($BS415/$BW$5)*($R$31+($BS415/$BW$5)*$S$31))))/100))^2,0)</f>
        <v>0</v>
      </c>
      <c r="BU414" s="200">
        <f t="shared" si="557"/>
        <v>0</v>
      </c>
      <c r="BV414" s="200">
        <f t="shared" si="557"/>
        <v>0</v>
      </c>
      <c r="BW414" s="200">
        <f t="shared" si="557"/>
        <v>0</v>
      </c>
      <c r="BX414" s="200">
        <f t="shared" ref="BX414:BX454" si="558">IF(AND($BS414&gt;=BW$12,$BS415&lt;=BW$13,$BS415&gt;0),($L$18+($BS414/$BW$5)*($M$18+($BS414/$BW$5)*($N$18+($BS414/$BW$5)*($O$18+($BS414/$BW$5)*($P$18+($BS414/$BW$5)*($Q$18+($BS414/$BW$5)*$R$18))))))^2+4*($L$18+((0.05+$BS414)/$BW$5)*($M$18+((0.05+$BS414)/$BW$5)*($N$18+((0.05+$BS414)/$BW$5)*($O$18+((0.05+$BS414)/$BW$5)*($P$18+((0.05+$BS414)/$BW$5)*($Q$18+((0.05+$BS414)/$BW$5)*$R$18))))))^2+($L$18+($BS415/$BW$5)*($M$18+($BS415/$BW$5)*($N$18+($BS415/$BW$5)*($O$18+($BS415/$BW$5)*($P$18+($BS415/$BW$5)*($Q$18+($BS415/$BW$5)*$R$18))))))^2,0)</f>
        <v>0</v>
      </c>
      <c r="CC414" s="199">
        <f t="shared" si="530"/>
        <v>0</v>
      </c>
      <c r="CD414" s="200">
        <f t="shared" ref="CD414:CG454" si="559">IF(AND($CC414&gt;=CC$12,$CC415&lt;=CC$13,$CC415&gt;0),(($L$18+($CC414/$CG$5)*($M$18+($CC414/$CG$5)*($N$18+($CC414/$CG$5)*($O$18+($CC414/$CG$5)*($P$18+($CC414/$CG$5)*($Q$18+($CC414/$CG$5)*$R$18))))))*(1-($O$31+($CC414/$CG$5)*($P$31+($CC414/$CG$5)*($Q$31+($CC414/$CG$5)*($R$31+($CC414/$CG$5)*$S$31))))/100))^2+4*(($L$18+((0.05+$CC414)/$CG$5)*($M$18+((0.05+$CC414)/$CG$5)*($N$18+((0.05+$CC414)/$CG$5)*($O$18+((0.05+$CC414)/$CG$5)*($P$18+((0.05+$CC414)/$CG$5)*($Q$18+((0.05+$CC414)/$CG$5)*$R$18))))))*(1-($O$31+((0.05+$CC414)/$CG$5)*($P$31+((0.05+$CC414)/$CG$5)*($Q$31+((0.05+$CC414)/$CG$5)*($R$31+((0.05+$CC414)/$CG$5)*$S$31))))/100))^2+(($L$18+($CC415/$CG$5)*($M$18+($CC415/$CG$5)*($N$18+($CC415/$CG$5)*($O$18+($CC415/$CG$5)*($P$18+($CC415/$CG$5)*($Q$18+($CC415/$CG$5)*$R$18))))))*(1-($O$31+($CC415/$CG$5)*($P$31+($CC415/$CG$5)*($Q$31+($CC415/$CG$5)*($R$31+($CC415/$CG$5)*$S$31))))/100))^2,0)</f>
        <v>0</v>
      </c>
      <c r="CE414" s="200">
        <f t="shared" si="559"/>
        <v>0</v>
      </c>
      <c r="CF414" s="200">
        <f t="shared" si="559"/>
        <v>0</v>
      </c>
      <c r="CG414" s="200">
        <f t="shared" si="559"/>
        <v>0</v>
      </c>
      <c r="CH414" s="200">
        <f t="shared" ref="CH414:CH454" si="560">IF(AND($CC414&gt;=CG$12,$CC415&lt;=CG$13,$CC415&gt;0),($L$18+($CC414/$CG$5)*($M$18+($CC414/$CG$5)*($N$18+($CC414/$CG$5)*($O$18+($CC414/$CG$5)*($P$18+($CC414/$CG$5)*($Q$18+($CC414/$CG$5)*$R$18))))))^2+4*($L$18+((0.05+$CC414)/$CG$5)*($M$18+((0.05+$CC414)/$CG$5)*($N$18+((0.05+$CC414)/$CG$5)*($O$18+((0.05+$CC414)/$CG$5)*($P$18+((0.05+$CC414)/$CG$5)*($Q$18+((0.05+$CC414)/$CG$5)*$R$18))))))^2+($L$18+($CC415/$CG$5)*($M$18+($CC415/$CG$5)*($N$18+($CC415/$CG$5)*($O$18+($CC415/$CG$5)*($P$18+($CC415/$CG$5)*($Q$18+($CC415/$CG$5)*$R$18))))))^2,0)</f>
        <v>0</v>
      </c>
      <c r="CM414" s="199">
        <f t="shared" si="531"/>
        <v>0</v>
      </c>
      <c r="CN414" s="200">
        <f t="shared" ref="CN414:CQ454" si="561">IF(AND($CM414&gt;=CM$12,$CM415&lt;=CM$13,$CM415&gt;0),(($L$18+($CM414/$CQ$5)*($M$18+($CM414/$CQ$5)*($N$18+($CM414/$CQ$5)*($O$18+($CM414/$CQ$5)*($P$18+($CM414/$CQ$5)*($Q$18+($CM414/$CQ$5)*$R$18))))))*(1-($O$31+($CM414/$CQ$5)*($P$31+($CM414/$CQ$5)*($Q$31+($CM414/$CQ$5)*($R$31+($CM414/$CQ$5)*$S$31))))/100))^2+4*(($L$18+((0.05+$CM414)/$CQ$5)*($M$18+((0.05+$CM414)/$CQ$5)*($N$18+((0.05+$CM414)/$CQ$5)*($O$18+((0.05+$CM414)/$CQ$5)*($P$18+((0.05+$CM414)/$CQ$5)*($Q$18+((0.05+$CM414)/$CQ$5)*$R$18))))))*(1-($O$31+((0.05+$CM414)/$CQ$5)*($P$31+((0.05+$CM414)/$CQ$5)*($Q$31+((0.05+$CM414)/$CQ$5)*($R$31+((0.05+$CM414)/$CQ$5)*$S$31))))/100))^2+(($L$18+($CM415/$CQ$5)*($M$18+($CM415/$CQ$5)*($N$18+($CM415/$CQ$5)*($O$18+($CM415/$CQ$5)*($P$18+($CM415/$CQ$5)*($Q$18+($CM415/$CQ$5)*$R$18))))))*(1-($O$31+($CM415/$CQ$5)*($P$31+($CM415/$CQ$5)*($Q$31+($CM415/$CQ$5)*($R$31+($CM415/$CQ$5)*$S$31))))/100))^2,0)</f>
        <v>0</v>
      </c>
      <c r="CO414" s="200">
        <f t="shared" si="561"/>
        <v>0</v>
      </c>
      <c r="CP414" s="200">
        <f t="shared" si="561"/>
        <v>0</v>
      </c>
      <c r="CQ414" s="200">
        <f t="shared" si="561"/>
        <v>0</v>
      </c>
      <c r="CR414" s="200">
        <f t="shared" ref="CR414:CR454" si="562">IF(AND($CM414&gt;=CQ$12,$CM415&lt;=CQ$13,$CM415&gt;0),($L$18+($CM414/$CQ$5)*($M$18+($CM414/$CQ$5)*($N$18+($CM414/$CQ$5)*($O$18+($CM414/$CQ$5)*($P$18+($CM414/$CQ$5)*($Q$18+($CM414/$CQ$5)*$R$18))))))^2+4*($L$18+((0.05+$CM414)/$CQ$5)*($M$18+((0.05+$CM414)/$CQ$5)*($N$18+((0.05+$CM414)/$CQ$5)*($O$18+((0.05+$CM414)/$CQ$5)*($P$18+((0.05+$CM414)/$CQ$5)*($Q$18+((0.05+$CM414)/$CQ$5)*$R$18))))))^2+($L$18+($CM415/$CQ$5)*($M$18+($CM415/$CQ$5)*($N$18+($CM415/$CQ$5)*($O$18+($CM415/$CQ$5)*($P$18+($CM415/$CQ$5)*($Q$18+($CM415/$CQ$5)*$R$18))))))^2,0)</f>
        <v>0</v>
      </c>
      <c r="CW414" s="199">
        <f t="shared" si="532"/>
        <v>0</v>
      </c>
      <c r="CX414" s="200">
        <f t="shared" ref="CX414:DA454" si="563">IF(AND($CW414&gt;=CW$12,$CW415&lt;=CW$13,$CW415&gt;0),(($L$18+($CW414/$DA$5)*($M$18+($CW414/$DA$5)*($N$18+($CW414/$DA$5)*($O$18+($CW414/$DA$5)*($P$18+($CW414/$DA$5)*($Q$18+($CW414/$DA$5)*$R$18))))))*(1-($O$31+($CW414/$DA$5)*($P$31+($CW414/$DA$5)*($Q$31+($CW414/$DA$5)*($R$31+($CW414/$DA$5)*$S$31))))/100))^2+4*(($L$18+((0.05+$CW414)/$DA$5)*($M$18+((0.05+$CW414)/$DA$5)*($N$18+((0.05+$CW414)/$DA$5)*($O$18+((0.05+$CW414)/$DA$5)*($P$18+((0.05+$CW414)/$DA$5)*($Q$18+((0.05+$CW414)/$DA$5)*$R$18))))))*(1-($O$31+((0.05+$CW414)/$DA$5)*($P$31+((0.05+$CW414)/$DA$5)*($Q$31+((0.05+$CW414)/$DA$5)*($R$31+((0.05+$CW414)/$DA$5)*$S$31))))/100))^2+(($L$18+($CW415/$DA$5)*($M$18+($CW415/$DA$5)*($N$18+($CW415/$DA$5)*($O$18+($CW415/$DA$5)*($P$18+($CW415/$DA$5)*($Q$18+($CW415/$DA$5)*$R$18))))))*(1-($O$31+($CW415/$DA$5)*($P$31+($CW415/$DA$5)*($Q$31+($CW415/$DA$5)*($R$31+($CW415/$DA$5)*$S$31))))/100))^2,0)</f>
        <v>0</v>
      </c>
      <c r="CY414" s="199">
        <f t="shared" si="563"/>
        <v>0</v>
      </c>
      <c r="CZ414" s="200">
        <f t="shared" si="563"/>
        <v>0</v>
      </c>
      <c r="DA414" s="200">
        <f t="shared" si="563"/>
        <v>0</v>
      </c>
      <c r="DB414" s="200">
        <f t="shared" ref="DB414:DB454" si="564">IF(AND($CW414&gt;=DA$12,$CW415&lt;=DA$13,$CW415&gt;0),($L$18+($CW414/$DA$5)*($M$18+($CW414/$DA$5)*($N$18+($CW414/$DA$5)*($O$18+($CW414/$DA$5)*($P$18+($CW414/$DA$5)*($Q$18+($CW414/$DA$5)*$R$18))))))^2+4*($L$18+((0.05+$CW414)/$DA$5)*($M$18+((0.05+$CW414)/$DA$5)*($N$18+((0.05+$CW414)/$DA$5)*($O$18+((0.05+$CW414)/$DA$5)*($P$18+((0.05+$CW414)/$DA$5)*($Q$18+((0.05+$CW414)/$DA$5)*$R$18))))))^2+($L$18+($CW415/$DA$5)*($M$18+($CW415/$DA$5)*($N$18+($CW415/$DA$5)*($O$18+($CW415/$DA$5)*($P$18+($CW415/$DA$5)*($Q$18+($CW415/$DA$5)*$R$18))))))^2,0)</f>
        <v>0</v>
      </c>
      <c r="DG414" s="199">
        <f t="shared" si="533"/>
        <v>0</v>
      </c>
      <c r="DH414" s="200">
        <f t="shared" ref="DH414:DK454" si="565">IF(AND($DG414&gt;=DG$12,$DG415&lt;=DG$13,$DG415&gt;0),(($L$18+($DG414/$DK$5)*($M$18+($DG414/$DK$5)*($N$18+($DG414/$DK$5)*($O$18+($DG414/$DK$5)*($P$18+($DG414/$DK$5)*($Q$18+($DG414/$DK$5)*$R$18))))))*(1-($O$31+($DG414/$DK$5)*($P$31+($DG414/$DK$5)*($Q$31+($DG414/$DK$5)*($R$31+($DG414/$DK$5)*$S$31))))/100))^2+4*(($L$18+((0.05+$DG414)/$DK$5)*($M$18+((0.05+$DG414)/$DK$5)*($N$18+((0.05+$DG414)/$DK$5)*($O$18+((0.05+$DG414)/$DK$5)*($P$18+((0.05+$DG414)/$DK$5)*($Q$18+((0.05+$DG414)/$DK$5)*$R$18))))))*(1-($O$31+((0.05+$DG414)/$DK$5)*($P$31+((0.05+$DG414)/$DK$5)*($Q$31+((0.05+$DG414)/$DK$5)*($R$31+((0.05+$DG414)/$DK$5)*$S$31))))/100))^2+(($L$18+($DG415/$DK$5)*($M$18+($DG415/$DK$5)*($N$18+($DG415/$DK$5)*($O$18+($DG415/$DK$5)*($P$18+($DG415/$DK$5)*($Q$18+($DG415/$DK$5)*$R$18))))))*(1-($O$31+($DG415/$DK$5)*($P$31+($DG415/$DK$5)*($Q$31+($DG415/$DK$5)*($R$31+($DG415/$DK$5)*$S$31))))/100))^2,0)</f>
        <v>0</v>
      </c>
      <c r="DI414" s="200">
        <f t="shared" si="565"/>
        <v>0</v>
      </c>
      <c r="DJ414" s="200">
        <f t="shared" si="565"/>
        <v>0</v>
      </c>
      <c r="DK414" s="200">
        <f t="shared" si="565"/>
        <v>0</v>
      </c>
      <c r="DL414" s="200">
        <f t="shared" ref="DL414:DL454" si="566">IF(AND($DG414&gt;=DK$12,$DG415&lt;=DK$13,$DG415&gt;0),($L$18+($DG414/$DK$5)*($M$18+($DG414/$DK$5)*($N$18+($DG414/$DK$5)*($O$18+($DG414/$DK$5)*($P$18+($DG414/$DK$5)*($Q$18+($DG414/$DK$5)*$R$18))))))^2+4*($L$18+((0.05+$DG414)/$DK$5)*($M$18+((0.05+$DG414)/$DK$5)*($N$18+((0.05+$DG414)/$DK$5)*($O$18+((0.05+$DG414)/$DK$5)*($P$18+((0.05+$DG414)/$DK$5)*($Q$18+((0.05+$DG414)/$DK$5)*$R$18))))))^2+($L$18+($DG415/$DK$5)*($M$18+($DG415/$DK$5)*($N$18+($DG415/$DK$5)*($O$18+($DG415/$DK$5)*($P$18+($DG415/$DK$5)*($Q$18+($DG415/$DK$5)*$R$18))))))^2,0)</f>
        <v>0</v>
      </c>
      <c r="DQ414" s="199">
        <f t="shared" si="534"/>
        <v>0</v>
      </c>
      <c r="DR414" s="200">
        <f t="shared" ref="DR414:DU454" si="567">IF(AND($DQ414&gt;=DQ$12,$DQ415&lt;=DQ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DS414" s="200">
        <f t="shared" si="567"/>
        <v>0</v>
      </c>
      <c r="DT414" s="200">
        <f t="shared" si="567"/>
        <v>0</v>
      </c>
      <c r="DU414" s="200">
        <f t="shared" si="567"/>
        <v>0</v>
      </c>
      <c r="DV414" s="200">
        <f t="shared" ref="DV414:DV454" si="568">IF(AND($DQ414&gt;=DU$12,$DQ415&lt;=DU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EA414" s="199">
        <f t="shared" si="535"/>
        <v>0</v>
      </c>
      <c r="EB414" s="200">
        <f t="shared" ref="EB414:EE454" si="569">IF(AND($DQ414&gt;=EA$12,$DQ415&lt;=EA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EC414" s="200">
        <f t="shared" si="569"/>
        <v>0</v>
      </c>
      <c r="ED414" s="200">
        <f t="shared" si="569"/>
        <v>0</v>
      </c>
      <c r="EE414" s="200">
        <f t="shared" si="569"/>
        <v>0</v>
      </c>
      <c r="EF414" s="200">
        <f t="shared" ref="EF414:EF454" si="570">IF(AND($DQ414&gt;=EE$12,$DQ415&lt;=EE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EK414" s="199">
        <f t="shared" si="536"/>
        <v>0</v>
      </c>
      <c r="EL414" s="200">
        <f t="shared" ref="EL414:EO454" si="571">IF(AND($DQ414&gt;=EK$12,$DQ415&lt;=EK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EM414" s="200">
        <f t="shared" si="571"/>
        <v>0</v>
      </c>
      <c r="EN414" s="200">
        <f t="shared" si="571"/>
        <v>0</v>
      </c>
      <c r="EO414" s="200">
        <f t="shared" si="571"/>
        <v>0</v>
      </c>
      <c r="EP414" s="200">
        <f t="shared" ref="EP414:EP454" si="572">IF(AND($DQ414&gt;=EO$12,$DQ415&lt;=EO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EU414" s="199">
        <f t="shared" si="537"/>
        <v>0</v>
      </c>
      <c r="EV414" s="200">
        <f t="shared" ref="EV414:EY454" si="573">IF(AND($DQ414&gt;=EU$12,$DQ415&lt;=EU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EW414" s="200">
        <f t="shared" si="573"/>
        <v>0</v>
      </c>
      <c r="EX414" s="200">
        <f t="shared" si="573"/>
        <v>0</v>
      </c>
      <c r="EY414" s="200">
        <f t="shared" si="573"/>
        <v>0</v>
      </c>
      <c r="EZ414" s="200">
        <f t="shared" ref="EZ414:EZ454" si="574">IF(AND($DQ414&gt;=EY$12,$DQ415&lt;=EY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FE414" s="199">
        <f t="shared" si="538"/>
        <v>0</v>
      </c>
      <c r="FF414" s="200">
        <f t="shared" ref="FF414:FI454" si="575">IF(AND($DQ414&gt;=FE$12,$DQ415&lt;=FE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FG414" s="200">
        <f t="shared" si="575"/>
        <v>0</v>
      </c>
      <c r="FH414" s="200">
        <f t="shared" si="575"/>
        <v>0</v>
      </c>
      <c r="FI414" s="200">
        <f t="shared" si="575"/>
        <v>0</v>
      </c>
      <c r="FJ414" s="200">
        <f t="shared" ref="FJ414:FJ454" si="576">IF(AND($DQ414&gt;=FI$12,$DQ415&lt;=FI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FO414" s="199">
        <f t="shared" si="539"/>
        <v>0</v>
      </c>
      <c r="FP414" s="200">
        <f t="shared" ref="FP414:FS454" si="577">IF(AND($DQ414&gt;=FO$12,$DQ415&lt;=FO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FQ414" s="200">
        <f t="shared" si="577"/>
        <v>0</v>
      </c>
      <c r="FR414" s="200">
        <f t="shared" si="577"/>
        <v>0</v>
      </c>
      <c r="FS414" s="200">
        <f t="shared" si="577"/>
        <v>0</v>
      </c>
      <c r="FT414" s="200">
        <f t="shared" ref="FT414:FT454" si="578">IF(AND($DQ414&gt;=FS$12,$DQ415&lt;=FS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FY414" s="199">
        <f t="shared" si="540"/>
        <v>0</v>
      </c>
      <c r="FZ414" s="200">
        <f t="shared" ref="FZ414:GC454" si="579">IF(AND($DQ414&gt;=FY$12,$DQ415&lt;=FY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GA414" s="200">
        <f t="shared" si="579"/>
        <v>0</v>
      </c>
      <c r="GB414" s="200">
        <f t="shared" si="579"/>
        <v>0</v>
      </c>
      <c r="GC414" s="200">
        <f t="shared" si="579"/>
        <v>0</v>
      </c>
      <c r="GD414" s="200">
        <f t="shared" ref="GD414:GD454" si="580">IF(AND($DQ414&gt;=GC$12,$DQ415&lt;=GC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GI414" s="199">
        <f t="shared" si="541"/>
        <v>0</v>
      </c>
      <c r="GJ414" s="200">
        <f t="shared" ref="GJ414:GM454" si="581">IF(AND($DQ414&gt;=GI$12,$DQ415&lt;=GI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GK414" s="200">
        <f t="shared" si="581"/>
        <v>0</v>
      </c>
      <c r="GL414" s="200">
        <f t="shared" si="581"/>
        <v>0</v>
      </c>
      <c r="GM414" s="200">
        <f t="shared" si="581"/>
        <v>0</v>
      </c>
      <c r="GN414" s="200">
        <f t="shared" ref="GN414:GN454" si="582">IF(AND($DQ414&gt;=GM$12,$DQ415&lt;=GM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GS414" s="199">
        <f t="shared" si="542"/>
        <v>0</v>
      </c>
      <c r="GT414" s="200">
        <f t="shared" ref="GT414:GW454" si="583">IF(AND($DQ414&gt;=GS$12,$DQ415&lt;=GS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GU414" s="200">
        <f t="shared" si="583"/>
        <v>0</v>
      </c>
      <c r="GV414" s="200">
        <f t="shared" si="583"/>
        <v>0</v>
      </c>
      <c r="GW414" s="200">
        <f t="shared" si="583"/>
        <v>0</v>
      </c>
      <c r="GX414" s="200">
        <f t="shared" ref="GX414:GX454" si="584">IF(AND($DQ414&gt;=GW$12,$DQ415&lt;=GW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HC414" s="199">
        <f t="shared" si="543"/>
        <v>0</v>
      </c>
      <c r="HD414" s="200">
        <f t="shared" ref="HD414:HG454" si="585">IF(AND($DQ414&gt;=HC$12,$DQ415&lt;=HC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HE414" s="200">
        <f t="shared" si="585"/>
        <v>0</v>
      </c>
      <c r="HF414" s="200">
        <f t="shared" si="585"/>
        <v>0</v>
      </c>
      <c r="HG414" s="200">
        <f t="shared" si="585"/>
        <v>0</v>
      </c>
      <c r="HH414" s="200">
        <f t="shared" ref="HH414:HH454" si="586">IF(AND($DQ414&gt;=HG$12,$DQ415&lt;=HG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HM414" s="199">
        <f t="shared" si="544"/>
        <v>0</v>
      </c>
      <c r="HN414" s="200">
        <f t="shared" ref="HN414:HQ454" si="587">IF(AND($DQ414&gt;=HM$12,$DQ415&lt;=HM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HO414" s="200">
        <f t="shared" si="587"/>
        <v>0</v>
      </c>
      <c r="HP414" s="200">
        <f t="shared" si="587"/>
        <v>0</v>
      </c>
      <c r="HQ414" s="200">
        <f t="shared" si="587"/>
        <v>0</v>
      </c>
      <c r="HR414" s="200">
        <f t="shared" ref="HR414:HR454" si="588">IF(AND($DQ414&gt;=HQ$12,$DQ415&lt;=HQ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HW414" s="199">
        <f t="shared" si="545"/>
        <v>0</v>
      </c>
      <c r="HX414" s="200">
        <f t="shared" ref="HX414:IA454" si="589">IF(AND($DQ414&gt;=HW$12,$DQ415&lt;=HW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HY414" s="200">
        <f t="shared" si="589"/>
        <v>0</v>
      </c>
      <c r="HZ414" s="200">
        <f t="shared" si="589"/>
        <v>0</v>
      </c>
      <c r="IA414" s="200">
        <f t="shared" si="589"/>
        <v>0</v>
      </c>
      <c r="IB414" s="200">
        <f t="shared" ref="IB414:IB454" si="590">IF(AND($DQ414&gt;=IA$12,$DQ415&lt;=IA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  <c r="IG414" s="199">
        <f t="shared" si="546"/>
        <v>0</v>
      </c>
      <c r="IH414" s="200">
        <f t="shared" ref="IH414:IK454" si="591">IF(AND($DQ414&gt;=IG$12,$DQ415&lt;=IG$13,$DQ415&gt;0),(($L$18+($DQ414/$DU$5)*($M$18+($DQ414/$DU$5)*($N$18+($DQ414/$DU$5)*($O$18+($DQ414/$DU$5)*($P$18+($DQ414/$DU$5)*($Q$18+($DQ414/$DU$5)*$R$18))))))*(1-($O$31+($DQ414/$DU$5)*($P$31+($DQ414/$DU$5)*($Q$31+($DQ414/$DU$5)*($R$31+($DQ414/$DU$5)*$S$31))))/100))^2+4*(($L$18+((0.05+$DQ414)/$DU$5)*($M$18+((0.05+$DQ414)/$DU$5)*($N$18+((0.05+$DQ414)/$DU$5)*($O$18+((0.05+$DQ414)/$DU$5)*($P$18+((0.05+$DQ414)/$DU$5)*($Q$18+((0.05+$DQ414)/$DU$5)*$R$18))))))*(1-($O$31+((0.05+$DQ414)/$DU$5)*($P$31+((0.05+$DQ414)/$DU$5)*($Q$31+((0.05+$DQ414)/$DU$5)*($R$31+((0.05+$DQ414)/$DU$5)*$S$31))))/100))^2+(($L$18+($DQ415/$DU$5)*($M$18+($DQ415/$DU$5)*($N$18+($DQ415/$DU$5)*($O$18+($DQ415/$DU$5)*($P$18+($DQ415/$DU$5)*($Q$18+($DQ415/$DU$5)*$R$18))))))*(1-($O$31+($DQ415/$DU$5)*($P$31+($DQ415/$DU$5)*($Q$31+($DQ415/$DU$5)*($R$31+($DQ415/$DU$5)*$S$31))))/100))^2,0)</f>
        <v>0</v>
      </c>
      <c r="II414" s="200">
        <f t="shared" si="591"/>
        <v>0</v>
      </c>
      <c r="IJ414" s="200">
        <f t="shared" si="591"/>
        <v>0</v>
      </c>
      <c r="IK414" s="200">
        <f t="shared" si="591"/>
        <v>0</v>
      </c>
      <c r="IL414" s="200">
        <f t="shared" ref="IL414:IL454" si="592">IF(AND($DQ414&gt;=IK$12,$DQ415&lt;=IK$13,$DQ415&gt;0),($L$18+($DQ414/$DU$5)*($M$18+($DQ414/$DU$5)*($N$18+($DQ414/$DU$5)*($O$18+($DQ414/$DU$5)*($P$18+($DQ414/$DU$5)*($Q$18+($DQ414/$DU$5)*$R$18))))))^2+4*($L$18+((0.05+$DQ414)/$DU$5)*($M$18+((0.05+$DQ414)/$DU$5)*($N$18+((0.05+$DQ414)/$DU$5)*($O$18+((0.05+$DQ414)/$DU$5)*($P$18+((0.05+$DQ414)/$DU$5)*($Q$18+((0.05+$DQ414)/$DU$5)*$R$18))))))^2+($L$18+($DQ415/$DU$5)*($M$18+($DQ415/$DU$5)*($N$18+($DQ415/$DU$5)*($O$18+($DQ415/$DU$5)*($P$18+($DQ415/$DU$5)*($Q$18+($DQ415/$DU$5)*$R$18))))))^2,0)</f>
        <v>0</v>
      </c>
    </row>
    <row r="415" spans="20:246">
      <c r="T415" s="199">
        <v>38.500000000000099</v>
      </c>
      <c r="U415" s="199">
        <f t="shared" ref="U415:U454" si="593">IF($T415&lt;=Y$5,$T415,0)</f>
        <v>0</v>
      </c>
      <c r="V415" s="200">
        <f t="shared" si="547"/>
        <v>0</v>
      </c>
      <c r="W415" s="200">
        <f t="shared" si="547"/>
        <v>0</v>
      </c>
      <c r="X415" s="200">
        <f t="shared" si="547"/>
        <v>0</v>
      </c>
      <c r="Y415" s="200">
        <f t="shared" si="547"/>
        <v>0</v>
      </c>
      <c r="Z415" s="200">
        <f t="shared" si="548"/>
        <v>0</v>
      </c>
      <c r="AE415" s="199">
        <f t="shared" ref="AE415:AE454" si="594">IF($T415&lt;=AI$5,$T415,0)</f>
        <v>0</v>
      </c>
      <c r="AF415" s="200">
        <f t="shared" si="549"/>
        <v>0</v>
      </c>
      <c r="AG415" s="200">
        <f t="shared" si="549"/>
        <v>0</v>
      </c>
      <c r="AH415" s="200">
        <f t="shared" si="549"/>
        <v>0</v>
      </c>
      <c r="AI415" s="200">
        <f t="shared" si="549"/>
        <v>0</v>
      </c>
      <c r="AJ415" s="200">
        <f t="shared" si="550"/>
        <v>0</v>
      </c>
      <c r="AO415" s="199">
        <f t="shared" ref="AO415:AO454" si="595">IF($T415&lt;=AS$5,$T415,0)</f>
        <v>0</v>
      </c>
      <c r="AP415" s="200">
        <f t="shared" si="551"/>
        <v>0</v>
      </c>
      <c r="AQ415" s="200">
        <f t="shared" si="551"/>
        <v>0</v>
      </c>
      <c r="AR415" s="200">
        <f t="shared" si="551"/>
        <v>0</v>
      </c>
      <c r="AS415" s="200">
        <f t="shared" si="551"/>
        <v>0</v>
      </c>
      <c r="AT415" s="200">
        <f t="shared" si="552"/>
        <v>0</v>
      </c>
      <c r="AY415" s="199">
        <f t="shared" ref="AY415:AY454" si="596">IF($T415&lt;=BC$5,$T415,0)</f>
        <v>0</v>
      </c>
      <c r="AZ415" s="200">
        <f t="shared" si="553"/>
        <v>0</v>
      </c>
      <c r="BA415" s="200">
        <f t="shared" si="553"/>
        <v>0</v>
      </c>
      <c r="BB415" s="200">
        <f t="shared" si="553"/>
        <v>0</v>
      </c>
      <c r="BC415" s="200">
        <f t="shared" si="553"/>
        <v>0</v>
      </c>
      <c r="BD415" s="200">
        <f t="shared" si="554"/>
        <v>0</v>
      </c>
      <c r="BI415" s="199">
        <f t="shared" ref="BI415:BI454" si="597">IF($T415&lt;=BM$5,$T415,0)</f>
        <v>0</v>
      </c>
      <c r="BJ415" s="200">
        <f t="shared" si="555"/>
        <v>0</v>
      </c>
      <c r="BK415" s="200">
        <f t="shared" si="555"/>
        <v>0</v>
      </c>
      <c r="BL415" s="200">
        <f t="shared" si="555"/>
        <v>0</v>
      </c>
      <c r="BM415" s="200">
        <f t="shared" si="555"/>
        <v>0</v>
      </c>
      <c r="BN415" s="200">
        <f t="shared" si="556"/>
        <v>0</v>
      </c>
      <c r="BS415" s="199">
        <f t="shared" ref="BS415:BS454" si="598">IF($T415&lt;=BW$5,$T415,0)</f>
        <v>0</v>
      </c>
      <c r="BT415" s="200">
        <f t="shared" si="557"/>
        <v>0</v>
      </c>
      <c r="BU415" s="200">
        <f t="shared" si="557"/>
        <v>0</v>
      </c>
      <c r="BV415" s="200">
        <f t="shared" si="557"/>
        <v>0</v>
      </c>
      <c r="BW415" s="200">
        <f t="shared" si="557"/>
        <v>0</v>
      </c>
      <c r="BX415" s="200">
        <f t="shared" si="558"/>
        <v>0</v>
      </c>
      <c r="CC415" s="199">
        <f t="shared" ref="CC415:CC454" si="599">IF($T415&lt;=CG$5,$T415,0)</f>
        <v>0</v>
      </c>
      <c r="CD415" s="200">
        <f t="shared" si="559"/>
        <v>0</v>
      </c>
      <c r="CE415" s="200">
        <f t="shared" si="559"/>
        <v>0</v>
      </c>
      <c r="CF415" s="200">
        <f t="shared" si="559"/>
        <v>0</v>
      </c>
      <c r="CG415" s="200">
        <f t="shared" si="559"/>
        <v>0</v>
      </c>
      <c r="CH415" s="200">
        <f t="shared" si="560"/>
        <v>0</v>
      </c>
      <c r="CM415" s="199">
        <f t="shared" ref="CM415:CM454" si="600">IF($T415&lt;=CQ$5,$T415,0)</f>
        <v>0</v>
      </c>
      <c r="CN415" s="200">
        <f t="shared" si="561"/>
        <v>0</v>
      </c>
      <c r="CO415" s="200">
        <f t="shared" si="561"/>
        <v>0</v>
      </c>
      <c r="CP415" s="200">
        <f t="shared" si="561"/>
        <v>0</v>
      </c>
      <c r="CQ415" s="200">
        <f t="shared" si="561"/>
        <v>0</v>
      </c>
      <c r="CR415" s="200">
        <f t="shared" si="562"/>
        <v>0</v>
      </c>
      <c r="CW415" s="199">
        <f t="shared" ref="CW415:CW454" si="601">IF($T415&lt;=DA$5,$T415,0)</f>
        <v>0</v>
      </c>
      <c r="CX415" s="200">
        <f t="shared" si="563"/>
        <v>0</v>
      </c>
      <c r="CY415" s="199">
        <f t="shared" si="563"/>
        <v>0</v>
      </c>
      <c r="CZ415" s="200">
        <f t="shared" si="563"/>
        <v>0</v>
      </c>
      <c r="DA415" s="200">
        <f t="shared" si="563"/>
        <v>0</v>
      </c>
      <c r="DB415" s="200">
        <f t="shared" si="564"/>
        <v>0</v>
      </c>
      <c r="DG415" s="199">
        <f t="shared" ref="DG415:DG454" si="602">IF($T415&lt;=DK$5,$T415,0)</f>
        <v>0</v>
      </c>
      <c r="DH415" s="200">
        <f t="shared" si="565"/>
        <v>0</v>
      </c>
      <c r="DI415" s="200">
        <f t="shared" si="565"/>
        <v>0</v>
      </c>
      <c r="DJ415" s="200">
        <f t="shared" si="565"/>
        <v>0</v>
      </c>
      <c r="DK415" s="200">
        <f t="shared" si="565"/>
        <v>0</v>
      </c>
      <c r="DL415" s="200">
        <f t="shared" si="566"/>
        <v>0</v>
      </c>
      <c r="DQ415" s="199">
        <f t="shared" ref="DQ415:DQ454" si="603">IF($T415&lt;=DU$5,$T415,0)</f>
        <v>0</v>
      </c>
      <c r="DR415" s="200">
        <f t="shared" si="567"/>
        <v>0</v>
      </c>
      <c r="DS415" s="200">
        <f t="shared" si="567"/>
        <v>0</v>
      </c>
      <c r="DT415" s="200">
        <f t="shared" si="567"/>
        <v>0</v>
      </c>
      <c r="DU415" s="200">
        <f t="shared" si="567"/>
        <v>0</v>
      </c>
      <c r="DV415" s="200">
        <f t="shared" si="568"/>
        <v>0</v>
      </c>
      <c r="EA415" s="199">
        <f t="shared" ref="EA415:EA454" si="604">IF($T415&lt;=EE$5,$T415,0)</f>
        <v>0</v>
      </c>
      <c r="EB415" s="200">
        <f t="shared" si="569"/>
        <v>0</v>
      </c>
      <c r="EC415" s="200">
        <f t="shared" si="569"/>
        <v>0</v>
      </c>
      <c r="ED415" s="200">
        <f t="shared" si="569"/>
        <v>0</v>
      </c>
      <c r="EE415" s="200">
        <f t="shared" si="569"/>
        <v>0</v>
      </c>
      <c r="EF415" s="200">
        <f t="shared" si="570"/>
        <v>0</v>
      </c>
      <c r="EK415" s="199">
        <f t="shared" ref="EK415:EK454" si="605">IF($T415&lt;=EO$5,$T415,0)</f>
        <v>0</v>
      </c>
      <c r="EL415" s="200">
        <f t="shared" si="571"/>
        <v>0</v>
      </c>
      <c r="EM415" s="200">
        <f t="shared" si="571"/>
        <v>0</v>
      </c>
      <c r="EN415" s="200">
        <f t="shared" si="571"/>
        <v>0</v>
      </c>
      <c r="EO415" s="200">
        <f t="shared" si="571"/>
        <v>0</v>
      </c>
      <c r="EP415" s="200">
        <f t="shared" si="572"/>
        <v>0</v>
      </c>
      <c r="EU415" s="199">
        <f t="shared" ref="EU415:EU454" si="606">IF($T415&lt;=EY$5,$T415,0)</f>
        <v>0</v>
      </c>
      <c r="EV415" s="200">
        <f t="shared" si="573"/>
        <v>0</v>
      </c>
      <c r="EW415" s="200">
        <f t="shared" si="573"/>
        <v>0</v>
      </c>
      <c r="EX415" s="200">
        <f t="shared" si="573"/>
        <v>0</v>
      </c>
      <c r="EY415" s="200">
        <f t="shared" si="573"/>
        <v>0</v>
      </c>
      <c r="EZ415" s="200">
        <f t="shared" si="574"/>
        <v>0</v>
      </c>
      <c r="FE415" s="199">
        <f t="shared" ref="FE415:FE454" si="607">IF($T415&lt;=FI$5,$T415,0)</f>
        <v>0</v>
      </c>
      <c r="FF415" s="200">
        <f t="shared" si="575"/>
        <v>0</v>
      </c>
      <c r="FG415" s="200">
        <f t="shared" si="575"/>
        <v>0</v>
      </c>
      <c r="FH415" s="200">
        <f t="shared" si="575"/>
        <v>0</v>
      </c>
      <c r="FI415" s="200">
        <f t="shared" si="575"/>
        <v>0</v>
      </c>
      <c r="FJ415" s="200">
        <f t="shared" si="576"/>
        <v>0</v>
      </c>
      <c r="FO415" s="199">
        <f t="shared" ref="FO415:FO454" si="608">IF($T415&lt;=FS$5,$T415,0)</f>
        <v>0</v>
      </c>
      <c r="FP415" s="200">
        <f t="shared" si="577"/>
        <v>0</v>
      </c>
      <c r="FQ415" s="200">
        <f t="shared" si="577"/>
        <v>0</v>
      </c>
      <c r="FR415" s="200">
        <f t="shared" si="577"/>
        <v>0</v>
      </c>
      <c r="FS415" s="200">
        <f t="shared" si="577"/>
        <v>0</v>
      </c>
      <c r="FT415" s="200">
        <f t="shared" si="578"/>
        <v>0</v>
      </c>
      <c r="FY415" s="199">
        <f t="shared" ref="FY415:FY454" si="609">IF($T415&lt;=GC$5,$T415,0)</f>
        <v>0</v>
      </c>
      <c r="FZ415" s="200">
        <f t="shared" si="579"/>
        <v>0</v>
      </c>
      <c r="GA415" s="200">
        <f t="shared" si="579"/>
        <v>0</v>
      </c>
      <c r="GB415" s="200">
        <f t="shared" si="579"/>
        <v>0</v>
      </c>
      <c r="GC415" s="200">
        <f t="shared" si="579"/>
        <v>0</v>
      </c>
      <c r="GD415" s="200">
        <f t="shared" si="580"/>
        <v>0</v>
      </c>
      <c r="GI415" s="199">
        <f t="shared" ref="GI415:GI454" si="610">IF($T415&lt;=GM$5,$T415,0)</f>
        <v>0</v>
      </c>
      <c r="GJ415" s="200">
        <f t="shared" si="581"/>
        <v>0</v>
      </c>
      <c r="GK415" s="200">
        <f t="shared" si="581"/>
        <v>0</v>
      </c>
      <c r="GL415" s="200">
        <f t="shared" si="581"/>
        <v>0</v>
      </c>
      <c r="GM415" s="200">
        <f t="shared" si="581"/>
        <v>0</v>
      </c>
      <c r="GN415" s="200">
        <f t="shared" si="582"/>
        <v>0</v>
      </c>
      <c r="GS415" s="199">
        <f t="shared" ref="GS415:GS454" si="611">IF($T415&lt;=GW$5,$T415,0)</f>
        <v>0</v>
      </c>
      <c r="GT415" s="200">
        <f t="shared" si="583"/>
        <v>0</v>
      </c>
      <c r="GU415" s="200">
        <f t="shared" si="583"/>
        <v>0</v>
      </c>
      <c r="GV415" s="200">
        <f t="shared" si="583"/>
        <v>0</v>
      </c>
      <c r="GW415" s="200">
        <f t="shared" si="583"/>
        <v>0</v>
      </c>
      <c r="GX415" s="200">
        <f t="shared" si="584"/>
        <v>0</v>
      </c>
      <c r="HC415" s="199">
        <f t="shared" ref="HC415:HC454" si="612">IF($T415&lt;=HG$5,$T415,0)</f>
        <v>0</v>
      </c>
      <c r="HD415" s="200">
        <f t="shared" si="585"/>
        <v>0</v>
      </c>
      <c r="HE415" s="200">
        <f t="shared" si="585"/>
        <v>0</v>
      </c>
      <c r="HF415" s="200">
        <f t="shared" si="585"/>
        <v>0</v>
      </c>
      <c r="HG415" s="200">
        <f t="shared" si="585"/>
        <v>0</v>
      </c>
      <c r="HH415" s="200">
        <f t="shared" si="586"/>
        <v>0</v>
      </c>
      <c r="HM415" s="199">
        <f t="shared" ref="HM415:HM454" si="613">IF($T415&lt;=HQ$5,$T415,0)</f>
        <v>0</v>
      </c>
      <c r="HN415" s="200">
        <f t="shared" si="587"/>
        <v>0</v>
      </c>
      <c r="HO415" s="200">
        <f t="shared" si="587"/>
        <v>0</v>
      </c>
      <c r="HP415" s="200">
        <f t="shared" si="587"/>
        <v>0</v>
      </c>
      <c r="HQ415" s="200">
        <f t="shared" si="587"/>
        <v>0</v>
      </c>
      <c r="HR415" s="200">
        <f t="shared" si="588"/>
        <v>0</v>
      </c>
      <c r="HW415" s="199">
        <f t="shared" ref="HW415:HW454" si="614">IF($T415&lt;=IA$5,$T415,0)</f>
        <v>0</v>
      </c>
      <c r="HX415" s="200">
        <f t="shared" si="589"/>
        <v>0</v>
      </c>
      <c r="HY415" s="200">
        <f t="shared" si="589"/>
        <v>0</v>
      </c>
      <c r="HZ415" s="200">
        <f t="shared" si="589"/>
        <v>0</v>
      </c>
      <c r="IA415" s="200">
        <f t="shared" si="589"/>
        <v>0</v>
      </c>
      <c r="IB415" s="200">
        <f t="shared" si="590"/>
        <v>0</v>
      </c>
      <c r="IG415" s="199">
        <f t="shared" ref="IG415:IG454" si="615">IF($T415&lt;=IK$5,$T415,0)</f>
        <v>0</v>
      </c>
      <c r="IH415" s="200">
        <f t="shared" si="591"/>
        <v>0</v>
      </c>
      <c r="II415" s="200">
        <f t="shared" si="591"/>
        <v>0</v>
      </c>
      <c r="IJ415" s="200">
        <f t="shared" si="591"/>
        <v>0</v>
      </c>
      <c r="IK415" s="200">
        <f t="shared" si="591"/>
        <v>0</v>
      </c>
      <c r="IL415" s="200">
        <f t="shared" si="592"/>
        <v>0</v>
      </c>
    </row>
    <row r="416" spans="20:246">
      <c r="T416" s="199">
        <v>38.600000000000101</v>
      </c>
      <c r="U416" s="199">
        <f t="shared" si="593"/>
        <v>0</v>
      </c>
      <c r="V416" s="200">
        <f t="shared" si="547"/>
        <v>0</v>
      </c>
      <c r="W416" s="200">
        <f t="shared" si="547"/>
        <v>0</v>
      </c>
      <c r="X416" s="200">
        <f t="shared" si="547"/>
        <v>0</v>
      </c>
      <c r="Y416" s="200">
        <f t="shared" si="547"/>
        <v>0</v>
      </c>
      <c r="Z416" s="200">
        <f t="shared" si="548"/>
        <v>0</v>
      </c>
      <c r="AE416" s="199">
        <f t="shared" si="594"/>
        <v>0</v>
      </c>
      <c r="AF416" s="200">
        <f t="shared" si="549"/>
        <v>0</v>
      </c>
      <c r="AG416" s="200">
        <f t="shared" si="549"/>
        <v>0</v>
      </c>
      <c r="AH416" s="200">
        <f t="shared" si="549"/>
        <v>0</v>
      </c>
      <c r="AI416" s="200">
        <f t="shared" si="549"/>
        <v>0</v>
      </c>
      <c r="AJ416" s="200">
        <f t="shared" si="550"/>
        <v>0</v>
      </c>
      <c r="AO416" s="199">
        <f t="shared" si="595"/>
        <v>0</v>
      </c>
      <c r="AP416" s="200">
        <f t="shared" si="551"/>
        <v>0</v>
      </c>
      <c r="AQ416" s="200">
        <f t="shared" si="551"/>
        <v>0</v>
      </c>
      <c r="AR416" s="200">
        <f t="shared" si="551"/>
        <v>0</v>
      </c>
      <c r="AS416" s="200">
        <f t="shared" si="551"/>
        <v>0</v>
      </c>
      <c r="AT416" s="200">
        <f t="shared" si="552"/>
        <v>0</v>
      </c>
      <c r="AY416" s="199">
        <f t="shared" si="596"/>
        <v>0</v>
      </c>
      <c r="AZ416" s="200">
        <f t="shared" si="553"/>
        <v>0</v>
      </c>
      <c r="BA416" s="200">
        <f t="shared" si="553"/>
        <v>0</v>
      </c>
      <c r="BB416" s="200">
        <f t="shared" si="553"/>
        <v>0</v>
      </c>
      <c r="BC416" s="200">
        <f t="shared" si="553"/>
        <v>0</v>
      </c>
      <c r="BD416" s="200">
        <f t="shared" si="554"/>
        <v>0</v>
      </c>
      <c r="BI416" s="199">
        <f t="shared" si="597"/>
        <v>0</v>
      </c>
      <c r="BJ416" s="200">
        <f t="shared" si="555"/>
        <v>0</v>
      </c>
      <c r="BK416" s="200">
        <f t="shared" si="555"/>
        <v>0</v>
      </c>
      <c r="BL416" s="200">
        <f t="shared" si="555"/>
        <v>0</v>
      </c>
      <c r="BM416" s="200">
        <f t="shared" si="555"/>
        <v>0</v>
      </c>
      <c r="BN416" s="200">
        <f t="shared" si="556"/>
        <v>0</v>
      </c>
      <c r="BS416" s="199">
        <f t="shared" si="598"/>
        <v>0</v>
      </c>
      <c r="BT416" s="200">
        <f t="shared" si="557"/>
        <v>0</v>
      </c>
      <c r="BU416" s="200">
        <f t="shared" si="557"/>
        <v>0</v>
      </c>
      <c r="BV416" s="200">
        <f t="shared" si="557"/>
        <v>0</v>
      </c>
      <c r="BW416" s="200">
        <f t="shared" si="557"/>
        <v>0</v>
      </c>
      <c r="BX416" s="200">
        <f t="shared" si="558"/>
        <v>0</v>
      </c>
      <c r="CC416" s="199">
        <f t="shared" si="599"/>
        <v>0</v>
      </c>
      <c r="CD416" s="200">
        <f t="shared" si="559"/>
        <v>0</v>
      </c>
      <c r="CE416" s="200">
        <f t="shared" si="559"/>
        <v>0</v>
      </c>
      <c r="CF416" s="200">
        <f t="shared" si="559"/>
        <v>0</v>
      </c>
      <c r="CG416" s="200">
        <f t="shared" si="559"/>
        <v>0</v>
      </c>
      <c r="CH416" s="200">
        <f t="shared" si="560"/>
        <v>0</v>
      </c>
      <c r="CM416" s="199">
        <f t="shared" si="600"/>
        <v>0</v>
      </c>
      <c r="CN416" s="200">
        <f t="shared" si="561"/>
        <v>0</v>
      </c>
      <c r="CO416" s="200">
        <f t="shared" si="561"/>
        <v>0</v>
      </c>
      <c r="CP416" s="200">
        <f t="shared" si="561"/>
        <v>0</v>
      </c>
      <c r="CQ416" s="200">
        <f t="shared" si="561"/>
        <v>0</v>
      </c>
      <c r="CR416" s="200">
        <f t="shared" si="562"/>
        <v>0</v>
      </c>
      <c r="CW416" s="199">
        <f t="shared" si="601"/>
        <v>0</v>
      </c>
      <c r="CX416" s="200">
        <f t="shared" si="563"/>
        <v>0</v>
      </c>
      <c r="CY416" s="199">
        <f t="shared" si="563"/>
        <v>0</v>
      </c>
      <c r="CZ416" s="200">
        <f t="shared" si="563"/>
        <v>0</v>
      </c>
      <c r="DA416" s="200">
        <f t="shared" si="563"/>
        <v>0</v>
      </c>
      <c r="DB416" s="200">
        <f t="shared" si="564"/>
        <v>0</v>
      </c>
      <c r="DG416" s="199">
        <f t="shared" si="602"/>
        <v>0</v>
      </c>
      <c r="DH416" s="200">
        <f t="shared" si="565"/>
        <v>0</v>
      </c>
      <c r="DI416" s="200">
        <f t="shared" si="565"/>
        <v>0</v>
      </c>
      <c r="DJ416" s="200">
        <f t="shared" si="565"/>
        <v>0</v>
      </c>
      <c r="DK416" s="200">
        <f t="shared" si="565"/>
        <v>0</v>
      </c>
      <c r="DL416" s="200">
        <f t="shared" si="566"/>
        <v>0</v>
      </c>
      <c r="DQ416" s="199">
        <f t="shared" si="603"/>
        <v>0</v>
      </c>
      <c r="DR416" s="200">
        <f t="shared" si="567"/>
        <v>0</v>
      </c>
      <c r="DS416" s="200">
        <f t="shared" si="567"/>
        <v>0</v>
      </c>
      <c r="DT416" s="200">
        <f t="shared" si="567"/>
        <v>0</v>
      </c>
      <c r="DU416" s="200">
        <f t="shared" si="567"/>
        <v>0</v>
      </c>
      <c r="DV416" s="200">
        <f t="shared" si="568"/>
        <v>0</v>
      </c>
      <c r="EA416" s="199">
        <f t="shared" si="604"/>
        <v>0</v>
      </c>
      <c r="EB416" s="200">
        <f t="shared" si="569"/>
        <v>0</v>
      </c>
      <c r="EC416" s="200">
        <f t="shared" si="569"/>
        <v>0</v>
      </c>
      <c r="ED416" s="200">
        <f t="shared" si="569"/>
        <v>0</v>
      </c>
      <c r="EE416" s="200">
        <f t="shared" si="569"/>
        <v>0</v>
      </c>
      <c r="EF416" s="200">
        <f t="shared" si="570"/>
        <v>0</v>
      </c>
      <c r="EK416" s="199">
        <f t="shared" si="605"/>
        <v>0</v>
      </c>
      <c r="EL416" s="200">
        <f t="shared" si="571"/>
        <v>0</v>
      </c>
      <c r="EM416" s="200">
        <f t="shared" si="571"/>
        <v>0</v>
      </c>
      <c r="EN416" s="200">
        <f t="shared" si="571"/>
        <v>0</v>
      </c>
      <c r="EO416" s="200">
        <f t="shared" si="571"/>
        <v>0</v>
      </c>
      <c r="EP416" s="200">
        <f t="shared" si="572"/>
        <v>0</v>
      </c>
      <c r="EU416" s="199">
        <f t="shared" si="606"/>
        <v>0</v>
      </c>
      <c r="EV416" s="200">
        <f t="shared" si="573"/>
        <v>0</v>
      </c>
      <c r="EW416" s="200">
        <f t="shared" si="573"/>
        <v>0</v>
      </c>
      <c r="EX416" s="200">
        <f t="shared" si="573"/>
        <v>0</v>
      </c>
      <c r="EY416" s="200">
        <f t="shared" si="573"/>
        <v>0</v>
      </c>
      <c r="EZ416" s="200">
        <f t="shared" si="574"/>
        <v>0</v>
      </c>
      <c r="FE416" s="199">
        <f t="shared" si="607"/>
        <v>0</v>
      </c>
      <c r="FF416" s="200">
        <f t="shared" si="575"/>
        <v>0</v>
      </c>
      <c r="FG416" s="200">
        <f t="shared" si="575"/>
        <v>0</v>
      </c>
      <c r="FH416" s="200">
        <f t="shared" si="575"/>
        <v>0</v>
      </c>
      <c r="FI416" s="200">
        <f t="shared" si="575"/>
        <v>0</v>
      </c>
      <c r="FJ416" s="200">
        <f t="shared" si="576"/>
        <v>0</v>
      </c>
      <c r="FO416" s="199">
        <f t="shared" si="608"/>
        <v>0</v>
      </c>
      <c r="FP416" s="200">
        <f t="shared" si="577"/>
        <v>0</v>
      </c>
      <c r="FQ416" s="200">
        <f t="shared" si="577"/>
        <v>0</v>
      </c>
      <c r="FR416" s="200">
        <f t="shared" si="577"/>
        <v>0</v>
      </c>
      <c r="FS416" s="200">
        <f t="shared" si="577"/>
        <v>0</v>
      </c>
      <c r="FT416" s="200">
        <f t="shared" si="578"/>
        <v>0</v>
      </c>
      <c r="FY416" s="199">
        <f t="shared" si="609"/>
        <v>0</v>
      </c>
      <c r="FZ416" s="200">
        <f t="shared" si="579"/>
        <v>0</v>
      </c>
      <c r="GA416" s="200">
        <f t="shared" si="579"/>
        <v>0</v>
      </c>
      <c r="GB416" s="200">
        <f t="shared" si="579"/>
        <v>0</v>
      </c>
      <c r="GC416" s="200">
        <f t="shared" si="579"/>
        <v>0</v>
      </c>
      <c r="GD416" s="200">
        <f t="shared" si="580"/>
        <v>0</v>
      </c>
      <c r="GI416" s="199">
        <f t="shared" si="610"/>
        <v>0</v>
      </c>
      <c r="GJ416" s="200">
        <f t="shared" si="581"/>
        <v>0</v>
      </c>
      <c r="GK416" s="200">
        <f t="shared" si="581"/>
        <v>0</v>
      </c>
      <c r="GL416" s="200">
        <f t="shared" si="581"/>
        <v>0</v>
      </c>
      <c r="GM416" s="200">
        <f t="shared" si="581"/>
        <v>0</v>
      </c>
      <c r="GN416" s="200">
        <f t="shared" si="582"/>
        <v>0</v>
      </c>
      <c r="GS416" s="199">
        <f t="shared" si="611"/>
        <v>0</v>
      </c>
      <c r="GT416" s="200">
        <f t="shared" si="583"/>
        <v>0</v>
      </c>
      <c r="GU416" s="200">
        <f t="shared" si="583"/>
        <v>0</v>
      </c>
      <c r="GV416" s="200">
        <f t="shared" si="583"/>
        <v>0</v>
      </c>
      <c r="GW416" s="200">
        <f t="shared" si="583"/>
        <v>0</v>
      </c>
      <c r="GX416" s="200">
        <f t="shared" si="584"/>
        <v>0</v>
      </c>
      <c r="HC416" s="199">
        <f t="shared" si="612"/>
        <v>0</v>
      </c>
      <c r="HD416" s="200">
        <f t="shared" si="585"/>
        <v>0</v>
      </c>
      <c r="HE416" s="200">
        <f t="shared" si="585"/>
        <v>0</v>
      </c>
      <c r="HF416" s="200">
        <f t="shared" si="585"/>
        <v>0</v>
      </c>
      <c r="HG416" s="200">
        <f t="shared" si="585"/>
        <v>0</v>
      </c>
      <c r="HH416" s="200">
        <f t="shared" si="586"/>
        <v>0</v>
      </c>
      <c r="HM416" s="199">
        <f t="shared" si="613"/>
        <v>0</v>
      </c>
      <c r="HN416" s="200">
        <f t="shared" si="587"/>
        <v>0</v>
      </c>
      <c r="HO416" s="200">
        <f t="shared" si="587"/>
        <v>0</v>
      </c>
      <c r="HP416" s="200">
        <f t="shared" si="587"/>
        <v>0</v>
      </c>
      <c r="HQ416" s="200">
        <f t="shared" si="587"/>
        <v>0</v>
      </c>
      <c r="HR416" s="200">
        <f t="shared" si="588"/>
        <v>0</v>
      </c>
      <c r="HW416" s="199">
        <f t="shared" si="614"/>
        <v>0</v>
      </c>
      <c r="HX416" s="200">
        <f t="shared" si="589"/>
        <v>0</v>
      </c>
      <c r="HY416" s="200">
        <f t="shared" si="589"/>
        <v>0</v>
      </c>
      <c r="HZ416" s="200">
        <f t="shared" si="589"/>
        <v>0</v>
      </c>
      <c r="IA416" s="200">
        <f t="shared" si="589"/>
        <v>0</v>
      </c>
      <c r="IB416" s="200">
        <f t="shared" si="590"/>
        <v>0</v>
      </c>
      <c r="IG416" s="199">
        <f t="shared" si="615"/>
        <v>0</v>
      </c>
      <c r="IH416" s="200">
        <f t="shared" si="591"/>
        <v>0</v>
      </c>
      <c r="II416" s="200">
        <f t="shared" si="591"/>
        <v>0</v>
      </c>
      <c r="IJ416" s="200">
        <f t="shared" si="591"/>
        <v>0</v>
      </c>
      <c r="IK416" s="200">
        <f t="shared" si="591"/>
        <v>0</v>
      </c>
      <c r="IL416" s="200">
        <f t="shared" si="592"/>
        <v>0</v>
      </c>
    </row>
    <row r="417" spans="20:246">
      <c r="T417" s="199">
        <v>38.700000000000102</v>
      </c>
      <c r="U417" s="199">
        <f t="shared" si="593"/>
        <v>0</v>
      </c>
      <c r="V417" s="200">
        <f t="shared" si="547"/>
        <v>0</v>
      </c>
      <c r="W417" s="200">
        <f t="shared" si="547"/>
        <v>0</v>
      </c>
      <c r="X417" s="200">
        <f t="shared" si="547"/>
        <v>0</v>
      </c>
      <c r="Y417" s="200">
        <f t="shared" si="547"/>
        <v>0</v>
      </c>
      <c r="Z417" s="200">
        <f t="shared" si="548"/>
        <v>0</v>
      </c>
      <c r="AE417" s="199">
        <f t="shared" si="594"/>
        <v>0</v>
      </c>
      <c r="AF417" s="200">
        <f t="shared" si="549"/>
        <v>0</v>
      </c>
      <c r="AG417" s="200">
        <f t="shared" si="549"/>
        <v>0</v>
      </c>
      <c r="AH417" s="200">
        <f t="shared" si="549"/>
        <v>0</v>
      </c>
      <c r="AI417" s="200">
        <f t="shared" si="549"/>
        <v>0</v>
      </c>
      <c r="AJ417" s="200">
        <f t="shared" si="550"/>
        <v>0</v>
      </c>
      <c r="AO417" s="199">
        <f t="shared" si="595"/>
        <v>0</v>
      </c>
      <c r="AP417" s="200">
        <f t="shared" si="551"/>
        <v>0</v>
      </c>
      <c r="AQ417" s="200">
        <f t="shared" si="551"/>
        <v>0</v>
      </c>
      <c r="AR417" s="200">
        <f t="shared" si="551"/>
        <v>0</v>
      </c>
      <c r="AS417" s="200">
        <f t="shared" si="551"/>
        <v>0</v>
      </c>
      <c r="AT417" s="200">
        <f t="shared" si="552"/>
        <v>0</v>
      </c>
      <c r="AY417" s="199">
        <f t="shared" si="596"/>
        <v>0</v>
      </c>
      <c r="AZ417" s="200">
        <f t="shared" si="553"/>
        <v>0</v>
      </c>
      <c r="BA417" s="200">
        <f t="shared" si="553"/>
        <v>0</v>
      </c>
      <c r="BB417" s="200">
        <f t="shared" si="553"/>
        <v>0</v>
      </c>
      <c r="BC417" s="200">
        <f t="shared" si="553"/>
        <v>0</v>
      </c>
      <c r="BD417" s="200">
        <f t="shared" si="554"/>
        <v>0</v>
      </c>
      <c r="BI417" s="199">
        <f t="shared" si="597"/>
        <v>0</v>
      </c>
      <c r="BJ417" s="200">
        <f t="shared" si="555"/>
        <v>0</v>
      </c>
      <c r="BK417" s="200">
        <f t="shared" si="555"/>
        <v>0</v>
      </c>
      <c r="BL417" s="200">
        <f t="shared" si="555"/>
        <v>0</v>
      </c>
      <c r="BM417" s="200">
        <f t="shared" si="555"/>
        <v>0</v>
      </c>
      <c r="BN417" s="200">
        <f t="shared" si="556"/>
        <v>0</v>
      </c>
      <c r="BS417" s="199">
        <f t="shared" si="598"/>
        <v>0</v>
      </c>
      <c r="BT417" s="200">
        <f t="shared" si="557"/>
        <v>0</v>
      </c>
      <c r="BU417" s="200">
        <f t="shared" si="557"/>
        <v>0</v>
      </c>
      <c r="BV417" s="200">
        <f t="shared" si="557"/>
        <v>0</v>
      </c>
      <c r="BW417" s="200">
        <f t="shared" si="557"/>
        <v>0</v>
      </c>
      <c r="BX417" s="200">
        <f t="shared" si="558"/>
        <v>0</v>
      </c>
      <c r="CC417" s="199">
        <f t="shared" si="599"/>
        <v>0</v>
      </c>
      <c r="CD417" s="200">
        <f t="shared" si="559"/>
        <v>0</v>
      </c>
      <c r="CE417" s="200">
        <f t="shared" si="559"/>
        <v>0</v>
      </c>
      <c r="CF417" s="200">
        <f t="shared" si="559"/>
        <v>0</v>
      </c>
      <c r="CG417" s="200">
        <f t="shared" si="559"/>
        <v>0</v>
      </c>
      <c r="CH417" s="200">
        <f t="shared" si="560"/>
        <v>0</v>
      </c>
      <c r="CM417" s="199">
        <f t="shared" si="600"/>
        <v>0</v>
      </c>
      <c r="CN417" s="200">
        <f t="shared" si="561"/>
        <v>0</v>
      </c>
      <c r="CO417" s="200">
        <f t="shared" si="561"/>
        <v>0</v>
      </c>
      <c r="CP417" s="200">
        <f t="shared" si="561"/>
        <v>0</v>
      </c>
      <c r="CQ417" s="200">
        <f t="shared" si="561"/>
        <v>0</v>
      </c>
      <c r="CR417" s="200">
        <f t="shared" si="562"/>
        <v>0</v>
      </c>
      <c r="CW417" s="199">
        <f t="shared" si="601"/>
        <v>0</v>
      </c>
      <c r="CX417" s="200">
        <f t="shared" si="563"/>
        <v>0</v>
      </c>
      <c r="CY417" s="199">
        <f t="shared" si="563"/>
        <v>0</v>
      </c>
      <c r="CZ417" s="200">
        <f t="shared" si="563"/>
        <v>0</v>
      </c>
      <c r="DA417" s="200">
        <f t="shared" si="563"/>
        <v>0</v>
      </c>
      <c r="DB417" s="200">
        <f t="shared" si="564"/>
        <v>0</v>
      </c>
      <c r="DG417" s="199">
        <f t="shared" si="602"/>
        <v>0</v>
      </c>
      <c r="DH417" s="200">
        <f t="shared" si="565"/>
        <v>0</v>
      </c>
      <c r="DI417" s="200">
        <f t="shared" si="565"/>
        <v>0</v>
      </c>
      <c r="DJ417" s="200">
        <f t="shared" si="565"/>
        <v>0</v>
      </c>
      <c r="DK417" s="200">
        <f t="shared" si="565"/>
        <v>0</v>
      </c>
      <c r="DL417" s="200">
        <f t="shared" si="566"/>
        <v>0</v>
      </c>
      <c r="DQ417" s="199">
        <f t="shared" si="603"/>
        <v>0</v>
      </c>
      <c r="DR417" s="200">
        <f t="shared" si="567"/>
        <v>0</v>
      </c>
      <c r="DS417" s="200">
        <f t="shared" si="567"/>
        <v>0</v>
      </c>
      <c r="DT417" s="200">
        <f t="shared" si="567"/>
        <v>0</v>
      </c>
      <c r="DU417" s="200">
        <f t="shared" si="567"/>
        <v>0</v>
      </c>
      <c r="DV417" s="200">
        <f t="shared" si="568"/>
        <v>0</v>
      </c>
      <c r="EA417" s="199">
        <f t="shared" si="604"/>
        <v>0</v>
      </c>
      <c r="EB417" s="200">
        <f t="shared" si="569"/>
        <v>0</v>
      </c>
      <c r="EC417" s="200">
        <f t="shared" si="569"/>
        <v>0</v>
      </c>
      <c r="ED417" s="200">
        <f t="shared" si="569"/>
        <v>0</v>
      </c>
      <c r="EE417" s="200">
        <f t="shared" si="569"/>
        <v>0</v>
      </c>
      <c r="EF417" s="200">
        <f t="shared" si="570"/>
        <v>0</v>
      </c>
      <c r="EK417" s="199">
        <f t="shared" si="605"/>
        <v>0</v>
      </c>
      <c r="EL417" s="200">
        <f t="shared" si="571"/>
        <v>0</v>
      </c>
      <c r="EM417" s="200">
        <f t="shared" si="571"/>
        <v>0</v>
      </c>
      <c r="EN417" s="200">
        <f t="shared" si="571"/>
        <v>0</v>
      </c>
      <c r="EO417" s="200">
        <f t="shared" si="571"/>
        <v>0</v>
      </c>
      <c r="EP417" s="200">
        <f t="shared" si="572"/>
        <v>0</v>
      </c>
      <c r="EU417" s="199">
        <f t="shared" si="606"/>
        <v>0</v>
      </c>
      <c r="EV417" s="200">
        <f t="shared" si="573"/>
        <v>0</v>
      </c>
      <c r="EW417" s="200">
        <f t="shared" si="573"/>
        <v>0</v>
      </c>
      <c r="EX417" s="200">
        <f t="shared" si="573"/>
        <v>0</v>
      </c>
      <c r="EY417" s="200">
        <f t="shared" si="573"/>
        <v>0</v>
      </c>
      <c r="EZ417" s="200">
        <f t="shared" si="574"/>
        <v>0</v>
      </c>
      <c r="FE417" s="199">
        <f t="shared" si="607"/>
        <v>0</v>
      </c>
      <c r="FF417" s="200">
        <f t="shared" si="575"/>
        <v>0</v>
      </c>
      <c r="FG417" s="200">
        <f t="shared" si="575"/>
        <v>0</v>
      </c>
      <c r="FH417" s="200">
        <f t="shared" si="575"/>
        <v>0</v>
      </c>
      <c r="FI417" s="200">
        <f t="shared" si="575"/>
        <v>0</v>
      </c>
      <c r="FJ417" s="200">
        <f t="shared" si="576"/>
        <v>0</v>
      </c>
      <c r="FO417" s="199">
        <f t="shared" si="608"/>
        <v>0</v>
      </c>
      <c r="FP417" s="200">
        <f t="shared" si="577"/>
        <v>0</v>
      </c>
      <c r="FQ417" s="200">
        <f t="shared" si="577"/>
        <v>0</v>
      </c>
      <c r="FR417" s="200">
        <f t="shared" si="577"/>
        <v>0</v>
      </c>
      <c r="FS417" s="200">
        <f t="shared" si="577"/>
        <v>0</v>
      </c>
      <c r="FT417" s="200">
        <f t="shared" si="578"/>
        <v>0</v>
      </c>
      <c r="FY417" s="199">
        <f t="shared" si="609"/>
        <v>0</v>
      </c>
      <c r="FZ417" s="200">
        <f t="shared" si="579"/>
        <v>0</v>
      </c>
      <c r="GA417" s="200">
        <f t="shared" si="579"/>
        <v>0</v>
      </c>
      <c r="GB417" s="200">
        <f t="shared" si="579"/>
        <v>0</v>
      </c>
      <c r="GC417" s="200">
        <f t="shared" si="579"/>
        <v>0</v>
      </c>
      <c r="GD417" s="200">
        <f t="shared" si="580"/>
        <v>0</v>
      </c>
      <c r="GI417" s="199">
        <f t="shared" si="610"/>
        <v>0</v>
      </c>
      <c r="GJ417" s="200">
        <f t="shared" si="581"/>
        <v>0</v>
      </c>
      <c r="GK417" s="200">
        <f t="shared" si="581"/>
        <v>0</v>
      </c>
      <c r="GL417" s="200">
        <f t="shared" si="581"/>
        <v>0</v>
      </c>
      <c r="GM417" s="200">
        <f t="shared" si="581"/>
        <v>0</v>
      </c>
      <c r="GN417" s="200">
        <f t="shared" si="582"/>
        <v>0</v>
      </c>
      <c r="GS417" s="199">
        <f t="shared" si="611"/>
        <v>0</v>
      </c>
      <c r="GT417" s="200">
        <f t="shared" si="583"/>
        <v>0</v>
      </c>
      <c r="GU417" s="200">
        <f t="shared" si="583"/>
        <v>0</v>
      </c>
      <c r="GV417" s="200">
        <f t="shared" si="583"/>
        <v>0</v>
      </c>
      <c r="GW417" s="200">
        <f t="shared" si="583"/>
        <v>0</v>
      </c>
      <c r="GX417" s="200">
        <f t="shared" si="584"/>
        <v>0</v>
      </c>
      <c r="HC417" s="199">
        <f t="shared" si="612"/>
        <v>0</v>
      </c>
      <c r="HD417" s="200">
        <f t="shared" si="585"/>
        <v>0</v>
      </c>
      <c r="HE417" s="200">
        <f t="shared" si="585"/>
        <v>0</v>
      </c>
      <c r="HF417" s="200">
        <f t="shared" si="585"/>
        <v>0</v>
      </c>
      <c r="HG417" s="200">
        <f t="shared" si="585"/>
        <v>0</v>
      </c>
      <c r="HH417" s="200">
        <f t="shared" si="586"/>
        <v>0</v>
      </c>
      <c r="HM417" s="199">
        <f t="shared" si="613"/>
        <v>0</v>
      </c>
      <c r="HN417" s="200">
        <f t="shared" si="587"/>
        <v>0</v>
      </c>
      <c r="HO417" s="200">
        <f t="shared" si="587"/>
        <v>0</v>
      </c>
      <c r="HP417" s="200">
        <f t="shared" si="587"/>
        <v>0</v>
      </c>
      <c r="HQ417" s="200">
        <f t="shared" si="587"/>
        <v>0</v>
      </c>
      <c r="HR417" s="200">
        <f t="shared" si="588"/>
        <v>0</v>
      </c>
      <c r="HW417" s="199">
        <f t="shared" si="614"/>
        <v>0</v>
      </c>
      <c r="HX417" s="200">
        <f t="shared" si="589"/>
        <v>0</v>
      </c>
      <c r="HY417" s="200">
        <f t="shared" si="589"/>
        <v>0</v>
      </c>
      <c r="HZ417" s="200">
        <f t="shared" si="589"/>
        <v>0</v>
      </c>
      <c r="IA417" s="200">
        <f t="shared" si="589"/>
        <v>0</v>
      </c>
      <c r="IB417" s="200">
        <f t="shared" si="590"/>
        <v>0</v>
      </c>
      <c r="IG417" s="199">
        <f t="shared" si="615"/>
        <v>0</v>
      </c>
      <c r="IH417" s="200">
        <f t="shared" si="591"/>
        <v>0</v>
      </c>
      <c r="II417" s="200">
        <f t="shared" si="591"/>
        <v>0</v>
      </c>
      <c r="IJ417" s="200">
        <f t="shared" si="591"/>
        <v>0</v>
      </c>
      <c r="IK417" s="200">
        <f t="shared" si="591"/>
        <v>0</v>
      </c>
      <c r="IL417" s="200">
        <f t="shared" si="592"/>
        <v>0</v>
      </c>
    </row>
    <row r="418" spans="20:246">
      <c r="T418" s="199">
        <v>38.800000000000097</v>
      </c>
      <c r="U418" s="199">
        <f t="shared" si="593"/>
        <v>0</v>
      </c>
      <c r="V418" s="200">
        <f t="shared" si="547"/>
        <v>0</v>
      </c>
      <c r="W418" s="200">
        <f t="shared" si="547"/>
        <v>0</v>
      </c>
      <c r="X418" s="200">
        <f t="shared" si="547"/>
        <v>0</v>
      </c>
      <c r="Y418" s="200">
        <f t="shared" si="547"/>
        <v>0</v>
      </c>
      <c r="Z418" s="200">
        <f t="shared" si="548"/>
        <v>0</v>
      </c>
      <c r="AE418" s="199">
        <f t="shared" si="594"/>
        <v>0</v>
      </c>
      <c r="AF418" s="200">
        <f t="shared" si="549"/>
        <v>0</v>
      </c>
      <c r="AG418" s="200">
        <f t="shared" si="549"/>
        <v>0</v>
      </c>
      <c r="AH418" s="200">
        <f t="shared" si="549"/>
        <v>0</v>
      </c>
      <c r="AI418" s="200">
        <f t="shared" si="549"/>
        <v>0</v>
      </c>
      <c r="AJ418" s="200">
        <f t="shared" si="550"/>
        <v>0</v>
      </c>
      <c r="AO418" s="199">
        <f t="shared" si="595"/>
        <v>0</v>
      </c>
      <c r="AP418" s="200">
        <f t="shared" si="551"/>
        <v>0</v>
      </c>
      <c r="AQ418" s="200">
        <f t="shared" si="551"/>
        <v>0</v>
      </c>
      <c r="AR418" s="200">
        <f t="shared" si="551"/>
        <v>0</v>
      </c>
      <c r="AS418" s="200">
        <f t="shared" si="551"/>
        <v>0</v>
      </c>
      <c r="AT418" s="200">
        <f t="shared" si="552"/>
        <v>0</v>
      </c>
      <c r="AY418" s="199">
        <f t="shared" si="596"/>
        <v>0</v>
      </c>
      <c r="AZ418" s="200">
        <f t="shared" si="553"/>
        <v>0</v>
      </c>
      <c r="BA418" s="200">
        <f t="shared" si="553"/>
        <v>0</v>
      </c>
      <c r="BB418" s="200">
        <f t="shared" si="553"/>
        <v>0</v>
      </c>
      <c r="BC418" s="200">
        <f t="shared" si="553"/>
        <v>0</v>
      </c>
      <c r="BD418" s="200">
        <f t="shared" si="554"/>
        <v>0</v>
      </c>
      <c r="BI418" s="199">
        <f t="shared" si="597"/>
        <v>0</v>
      </c>
      <c r="BJ418" s="200">
        <f t="shared" si="555"/>
        <v>0</v>
      </c>
      <c r="BK418" s="200">
        <f t="shared" si="555"/>
        <v>0</v>
      </c>
      <c r="BL418" s="200">
        <f t="shared" si="555"/>
        <v>0</v>
      </c>
      <c r="BM418" s="200">
        <f t="shared" si="555"/>
        <v>0</v>
      </c>
      <c r="BN418" s="200">
        <f t="shared" si="556"/>
        <v>0</v>
      </c>
      <c r="BS418" s="199">
        <f t="shared" si="598"/>
        <v>0</v>
      </c>
      <c r="BT418" s="200">
        <f t="shared" si="557"/>
        <v>0</v>
      </c>
      <c r="BU418" s="200">
        <f t="shared" si="557"/>
        <v>0</v>
      </c>
      <c r="BV418" s="200">
        <f t="shared" si="557"/>
        <v>0</v>
      </c>
      <c r="BW418" s="200">
        <f t="shared" si="557"/>
        <v>0</v>
      </c>
      <c r="BX418" s="200">
        <f t="shared" si="558"/>
        <v>0</v>
      </c>
      <c r="CC418" s="199">
        <f t="shared" si="599"/>
        <v>0</v>
      </c>
      <c r="CD418" s="200">
        <f t="shared" si="559"/>
        <v>0</v>
      </c>
      <c r="CE418" s="200">
        <f t="shared" si="559"/>
        <v>0</v>
      </c>
      <c r="CF418" s="200">
        <f t="shared" si="559"/>
        <v>0</v>
      </c>
      <c r="CG418" s="200">
        <f t="shared" si="559"/>
        <v>0</v>
      </c>
      <c r="CH418" s="200">
        <f t="shared" si="560"/>
        <v>0</v>
      </c>
      <c r="CM418" s="199">
        <f t="shared" si="600"/>
        <v>0</v>
      </c>
      <c r="CN418" s="200">
        <f t="shared" si="561"/>
        <v>0</v>
      </c>
      <c r="CO418" s="200">
        <f t="shared" si="561"/>
        <v>0</v>
      </c>
      <c r="CP418" s="200">
        <f t="shared" si="561"/>
        <v>0</v>
      </c>
      <c r="CQ418" s="200">
        <f t="shared" si="561"/>
        <v>0</v>
      </c>
      <c r="CR418" s="200">
        <f t="shared" si="562"/>
        <v>0</v>
      </c>
      <c r="CW418" s="199">
        <f t="shared" si="601"/>
        <v>0</v>
      </c>
      <c r="CX418" s="200">
        <f t="shared" si="563"/>
        <v>0</v>
      </c>
      <c r="CY418" s="199">
        <f t="shared" si="563"/>
        <v>0</v>
      </c>
      <c r="CZ418" s="200">
        <f t="shared" si="563"/>
        <v>0</v>
      </c>
      <c r="DA418" s="200">
        <f t="shared" si="563"/>
        <v>0</v>
      </c>
      <c r="DB418" s="200">
        <f t="shared" si="564"/>
        <v>0</v>
      </c>
      <c r="DG418" s="199">
        <f t="shared" si="602"/>
        <v>0</v>
      </c>
      <c r="DH418" s="200">
        <f t="shared" si="565"/>
        <v>0</v>
      </c>
      <c r="DI418" s="200">
        <f t="shared" si="565"/>
        <v>0</v>
      </c>
      <c r="DJ418" s="200">
        <f t="shared" si="565"/>
        <v>0</v>
      </c>
      <c r="DK418" s="200">
        <f t="shared" si="565"/>
        <v>0</v>
      </c>
      <c r="DL418" s="200">
        <f t="shared" si="566"/>
        <v>0</v>
      </c>
      <c r="DQ418" s="199">
        <f t="shared" si="603"/>
        <v>0</v>
      </c>
      <c r="DR418" s="200">
        <f t="shared" si="567"/>
        <v>0</v>
      </c>
      <c r="DS418" s="200">
        <f t="shared" si="567"/>
        <v>0</v>
      </c>
      <c r="DT418" s="200">
        <f t="shared" si="567"/>
        <v>0</v>
      </c>
      <c r="DU418" s="200">
        <f t="shared" si="567"/>
        <v>0</v>
      </c>
      <c r="DV418" s="200">
        <f t="shared" si="568"/>
        <v>0</v>
      </c>
      <c r="EA418" s="199">
        <f t="shared" si="604"/>
        <v>0</v>
      </c>
      <c r="EB418" s="200">
        <f t="shared" si="569"/>
        <v>0</v>
      </c>
      <c r="EC418" s="200">
        <f t="shared" si="569"/>
        <v>0</v>
      </c>
      <c r="ED418" s="200">
        <f t="shared" si="569"/>
        <v>0</v>
      </c>
      <c r="EE418" s="200">
        <f t="shared" si="569"/>
        <v>0</v>
      </c>
      <c r="EF418" s="200">
        <f t="shared" si="570"/>
        <v>0</v>
      </c>
      <c r="EK418" s="199">
        <f t="shared" si="605"/>
        <v>0</v>
      </c>
      <c r="EL418" s="200">
        <f t="shared" si="571"/>
        <v>0</v>
      </c>
      <c r="EM418" s="200">
        <f t="shared" si="571"/>
        <v>0</v>
      </c>
      <c r="EN418" s="200">
        <f t="shared" si="571"/>
        <v>0</v>
      </c>
      <c r="EO418" s="200">
        <f t="shared" si="571"/>
        <v>0</v>
      </c>
      <c r="EP418" s="200">
        <f t="shared" si="572"/>
        <v>0</v>
      </c>
      <c r="EU418" s="199">
        <f t="shared" si="606"/>
        <v>0</v>
      </c>
      <c r="EV418" s="200">
        <f t="shared" si="573"/>
        <v>0</v>
      </c>
      <c r="EW418" s="200">
        <f t="shared" si="573"/>
        <v>0</v>
      </c>
      <c r="EX418" s="200">
        <f t="shared" si="573"/>
        <v>0</v>
      </c>
      <c r="EY418" s="200">
        <f t="shared" si="573"/>
        <v>0</v>
      </c>
      <c r="EZ418" s="200">
        <f t="shared" si="574"/>
        <v>0</v>
      </c>
      <c r="FE418" s="199">
        <f t="shared" si="607"/>
        <v>0</v>
      </c>
      <c r="FF418" s="200">
        <f t="shared" si="575"/>
        <v>0</v>
      </c>
      <c r="FG418" s="200">
        <f t="shared" si="575"/>
        <v>0</v>
      </c>
      <c r="FH418" s="200">
        <f t="shared" si="575"/>
        <v>0</v>
      </c>
      <c r="FI418" s="200">
        <f t="shared" si="575"/>
        <v>0</v>
      </c>
      <c r="FJ418" s="200">
        <f t="shared" si="576"/>
        <v>0</v>
      </c>
      <c r="FO418" s="199">
        <f t="shared" si="608"/>
        <v>0</v>
      </c>
      <c r="FP418" s="200">
        <f t="shared" si="577"/>
        <v>0</v>
      </c>
      <c r="FQ418" s="200">
        <f t="shared" si="577"/>
        <v>0</v>
      </c>
      <c r="FR418" s="200">
        <f t="shared" si="577"/>
        <v>0</v>
      </c>
      <c r="FS418" s="200">
        <f t="shared" si="577"/>
        <v>0</v>
      </c>
      <c r="FT418" s="200">
        <f t="shared" si="578"/>
        <v>0</v>
      </c>
      <c r="FY418" s="199">
        <f t="shared" si="609"/>
        <v>0</v>
      </c>
      <c r="FZ418" s="200">
        <f t="shared" si="579"/>
        <v>0</v>
      </c>
      <c r="GA418" s="200">
        <f t="shared" si="579"/>
        <v>0</v>
      </c>
      <c r="GB418" s="200">
        <f t="shared" si="579"/>
        <v>0</v>
      </c>
      <c r="GC418" s="200">
        <f t="shared" si="579"/>
        <v>0</v>
      </c>
      <c r="GD418" s="200">
        <f t="shared" si="580"/>
        <v>0</v>
      </c>
      <c r="GI418" s="199">
        <f t="shared" si="610"/>
        <v>0</v>
      </c>
      <c r="GJ418" s="200">
        <f t="shared" si="581"/>
        <v>0</v>
      </c>
      <c r="GK418" s="200">
        <f t="shared" si="581"/>
        <v>0</v>
      </c>
      <c r="GL418" s="200">
        <f t="shared" si="581"/>
        <v>0</v>
      </c>
      <c r="GM418" s="200">
        <f t="shared" si="581"/>
        <v>0</v>
      </c>
      <c r="GN418" s="200">
        <f t="shared" si="582"/>
        <v>0</v>
      </c>
      <c r="GS418" s="199">
        <f t="shared" si="611"/>
        <v>0</v>
      </c>
      <c r="GT418" s="200">
        <f t="shared" si="583"/>
        <v>0</v>
      </c>
      <c r="GU418" s="200">
        <f t="shared" si="583"/>
        <v>0</v>
      </c>
      <c r="GV418" s="200">
        <f t="shared" si="583"/>
        <v>0</v>
      </c>
      <c r="GW418" s="200">
        <f t="shared" si="583"/>
        <v>0</v>
      </c>
      <c r="GX418" s="200">
        <f t="shared" si="584"/>
        <v>0</v>
      </c>
      <c r="HC418" s="199">
        <f t="shared" si="612"/>
        <v>0</v>
      </c>
      <c r="HD418" s="200">
        <f t="shared" si="585"/>
        <v>0</v>
      </c>
      <c r="HE418" s="200">
        <f t="shared" si="585"/>
        <v>0</v>
      </c>
      <c r="HF418" s="200">
        <f t="shared" si="585"/>
        <v>0</v>
      </c>
      <c r="HG418" s="200">
        <f t="shared" si="585"/>
        <v>0</v>
      </c>
      <c r="HH418" s="200">
        <f t="shared" si="586"/>
        <v>0</v>
      </c>
      <c r="HM418" s="199">
        <f t="shared" si="613"/>
        <v>0</v>
      </c>
      <c r="HN418" s="200">
        <f t="shared" si="587"/>
        <v>0</v>
      </c>
      <c r="HO418" s="200">
        <f t="shared" si="587"/>
        <v>0</v>
      </c>
      <c r="HP418" s="200">
        <f t="shared" si="587"/>
        <v>0</v>
      </c>
      <c r="HQ418" s="200">
        <f t="shared" si="587"/>
        <v>0</v>
      </c>
      <c r="HR418" s="200">
        <f t="shared" si="588"/>
        <v>0</v>
      </c>
      <c r="HW418" s="199">
        <f t="shared" si="614"/>
        <v>0</v>
      </c>
      <c r="HX418" s="200">
        <f t="shared" si="589"/>
        <v>0</v>
      </c>
      <c r="HY418" s="200">
        <f t="shared" si="589"/>
        <v>0</v>
      </c>
      <c r="HZ418" s="200">
        <f t="shared" si="589"/>
        <v>0</v>
      </c>
      <c r="IA418" s="200">
        <f t="shared" si="589"/>
        <v>0</v>
      </c>
      <c r="IB418" s="200">
        <f t="shared" si="590"/>
        <v>0</v>
      </c>
      <c r="IG418" s="199">
        <f t="shared" si="615"/>
        <v>0</v>
      </c>
      <c r="IH418" s="200">
        <f t="shared" si="591"/>
        <v>0</v>
      </c>
      <c r="II418" s="200">
        <f t="shared" si="591"/>
        <v>0</v>
      </c>
      <c r="IJ418" s="200">
        <f t="shared" si="591"/>
        <v>0</v>
      </c>
      <c r="IK418" s="200">
        <f t="shared" si="591"/>
        <v>0</v>
      </c>
      <c r="IL418" s="200">
        <f t="shared" si="592"/>
        <v>0</v>
      </c>
    </row>
    <row r="419" spans="20:246">
      <c r="T419" s="199">
        <v>38.900000000000098</v>
      </c>
      <c r="U419" s="199">
        <f t="shared" si="593"/>
        <v>0</v>
      </c>
      <c r="V419" s="200">
        <f t="shared" si="547"/>
        <v>0</v>
      </c>
      <c r="W419" s="200">
        <f t="shared" si="547"/>
        <v>0</v>
      </c>
      <c r="X419" s="200">
        <f t="shared" si="547"/>
        <v>0</v>
      </c>
      <c r="Y419" s="200">
        <f t="shared" si="547"/>
        <v>0</v>
      </c>
      <c r="Z419" s="200">
        <f t="shared" si="548"/>
        <v>0</v>
      </c>
      <c r="AE419" s="199">
        <f t="shared" si="594"/>
        <v>0</v>
      </c>
      <c r="AF419" s="200">
        <f t="shared" si="549"/>
        <v>0</v>
      </c>
      <c r="AG419" s="200">
        <f t="shared" si="549"/>
        <v>0</v>
      </c>
      <c r="AH419" s="200">
        <f t="shared" si="549"/>
        <v>0</v>
      </c>
      <c r="AI419" s="200">
        <f t="shared" si="549"/>
        <v>0</v>
      </c>
      <c r="AJ419" s="200">
        <f t="shared" si="550"/>
        <v>0</v>
      </c>
      <c r="AO419" s="199">
        <f t="shared" si="595"/>
        <v>0</v>
      </c>
      <c r="AP419" s="200">
        <f t="shared" si="551"/>
        <v>0</v>
      </c>
      <c r="AQ419" s="200">
        <f t="shared" si="551"/>
        <v>0</v>
      </c>
      <c r="AR419" s="200">
        <f t="shared" si="551"/>
        <v>0</v>
      </c>
      <c r="AS419" s="200">
        <f t="shared" si="551"/>
        <v>0</v>
      </c>
      <c r="AT419" s="200">
        <f t="shared" si="552"/>
        <v>0</v>
      </c>
      <c r="AY419" s="199">
        <f t="shared" si="596"/>
        <v>0</v>
      </c>
      <c r="AZ419" s="200">
        <f t="shared" si="553"/>
        <v>0</v>
      </c>
      <c r="BA419" s="200">
        <f t="shared" si="553"/>
        <v>0</v>
      </c>
      <c r="BB419" s="200">
        <f t="shared" si="553"/>
        <v>0</v>
      </c>
      <c r="BC419" s="200">
        <f t="shared" si="553"/>
        <v>0</v>
      </c>
      <c r="BD419" s="200">
        <f t="shared" si="554"/>
        <v>0</v>
      </c>
      <c r="BI419" s="199">
        <f t="shared" si="597"/>
        <v>0</v>
      </c>
      <c r="BJ419" s="200">
        <f t="shared" si="555"/>
        <v>0</v>
      </c>
      <c r="BK419" s="200">
        <f t="shared" si="555"/>
        <v>0</v>
      </c>
      <c r="BL419" s="200">
        <f t="shared" si="555"/>
        <v>0</v>
      </c>
      <c r="BM419" s="200">
        <f t="shared" si="555"/>
        <v>0</v>
      </c>
      <c r="BN419" s="200">
        <f t="shared" si="556"/>
        <v>0</v>
      </c>
      <c r="BS419" s="199">
        <f t="shared" si="598"/>
        <v>0</v>
      </c>
      <c r="BT419" s="200">
        <f t="shared" si="557"/>
        <v>0</v>
      </c>
      <c r="BU419" s="200">
        <f t="shared" si="557"/>
        <v>0</v>
      </c>
      <c r="BV419" s="200">
        <f t="shared" si="557"/>
        <v>0</v>
      </c>
      <c r="BW419" s="200">
        <f t="shared" si="557"/>
        <v>0</v>
      </c>
      <c r="BX419" s="200">
        <f t="shared" si="558"/>
        <v>0</v>
      </c>
      <c r="CC419" s="199">
        <f t="shared" si="599"/>
        <v>0</v>
      </c>
      <c r="CD419" s="200">
        <f t="shared" si="559"/>
        <v>0</v>
      </c>
      <c r="CE419" s="200">
        <f t="shared" si="559"/>
        <v>0</v>
      </c>
      <c r="CF419" s="200">
        <f t="shared" si="559"/>
        <v>0</v>
      </c>
      <c r="CG419" s="200">
        <f t="shared" si="559"/>
        <v>0</v>
      </c>
      <c r="CH419" s="200">
        <f t="shared" si="560"/>
        <v>0</v>
      </c>
      <c r="CM419" s="199">
        <f t="shared" si="600"/>
        <v>0</v>
      </c>
      <c r="CN419" s="200">
        <f t="shared" si="561"/>
        <v>0</v>
      </c>
      <c r="CO419" s="200">
        <f t="shared" si="561"/>
        <v>0</v>
      </c>
      <c r="CP419" s="200">
        <f t="shared" si="561"/>
        <v>0</v>
      </c>
      <c r="CQ419" s="200">
        <f t="shared" si="561"/>
        <v>0</v>
      </c>
      <c r="CR419" s="200">
        <f t="shared" si="562"/>
        <v>0</v>
      </c>
      <c r="CW419" s="199">
        <f t="shared" si="601"/>
        <v>0</v>
      </c>
      <c r="CX419" s="200">
        <f t="shared" si="563"/>
        <v>0</v>
      </c>
      <c r="CY419" s="199">
        <f t="shared" si="563"/>
        <v>0</v>
      </c>
      <c r="CZ419" s="200">
        <f t="shared" si="563"/>
        <v>0</v>
      </c>
      <c r="DA419" s="200">
        <f t="shared" si="563"/>
        <v>0</v>
      </c>
      <c r="DB419" s="200">
        <f t="shared" si="564"/>
        <v>0</v>
      </c>
      <c r="DG419" s="199">
        <f t="shared" si="602"/>
        <v>0</v>
      </c>
      <c r="DH419" s="200">
        <f t="shared" si="565"/>
        <v>0</v>
      </c>
      <c r="DI419" s="200">
        <f t="shared" si="565"/>
        <v>0</v>
      </c>
      <c r="DJ419" s="200">
        <f t="shared" si="565"/>
        <v>0</v>
      </c>
      <c r="DK419" s="200">
        <f t="shared" si="565"/>
        <v>0</v>
      </c>
      <c r="DL419" s="200">
        <f t="shared" si="566"/>
        <v>0</v>
      </c>
      <c r="DQ419" s="199">
        <f t="shared" si="603"/>
        <v>0</v>
      </c>
      <c r="DR419" s="200">
        <f t="shared" si="567"/>
        <v>0</v>
      </c>
      <c r="DS419" s="200">
        <f t="shared" si="567"/>
        <v>0</v>
      </c>
      <c r="DT419" s="200">
        <f t="shared" si="567"/>
        <v>0</v>
      </c>
      <c r="DU419" s="200">
        <f t="shared" si="567"/>
        <v>0</v>
      </c>
      <c r="DV419" s="200">
        <f t="shared" si="568"/>
        <v>0</v>
      </c>
      <c r="EA419" s="199">
        <f t="shared" si="604"/>
        <v>0</v>
      </c>
      <c r="EB419" s="200">
        <f t="shared" si="569"/>
        <v>0</v>
      </c>
      <c r="EC419" s="200">
        <f t="shared" si="569"/>
        <v>0</v>
      </c>
      <c r="ED419" s="200">
        <f t="shared" si="569"/>
        <v>0</v>
      </c>
      <c r="EE419" s="200">
        <f t="shared" si="569"/>
        <v>0</v>
      </c>
      <c r="EF419" s="200">
        <f t="shared" si="570"/>
        <v>0</v>
      </c>
      <c r="EK419" s="199">
        <f t="shared" si="605"/>
        <v>0</v>
      </c>
      <c r="EL419" s="200">
        <f t="shared" si="571"/>
        <v>0</v>
      </c>
      <c r="EM419" s="200">
        <f t="shared" si="571"/>
        <v>0</v>
      </c>
      <c r="EN419" s="200">
        <f t="shared" si="571"/>
        <v>0</v>
      </c>
      <c r="EO419" s="200">
        <f t="shared" si="571"/>
        <v>0</v>
      </c>
      <c r="EP419" s="200">
        <f t="shared" si="572"/>
        <v>0</v>
      </c>
      <c r="EU419" s="199">
        <f t="shared" si="606"/>
        <v>0</v>
      </c>
      <c r="EV419" s="200">
        <f t="shared" si="573"/>
        <v>0</v>
      </c>
      <c r="EW419" s="200">
        <f t="shared" si="573"/>
        <v>0</v>
      </c>
      <c r="EX419" s="200">
        <f t="shared" si="573"/>
        <v>0</v>
      </c>
      <c r="EY419" s="200">
        <f t="shared" si="573"/>
        <v>0</v>
      </c>
      <c r="EZ419" s="200">
        <f t="shared" si="574"/>
        <v>0</v>
      </c>
      <c r="FE419" s="199">
        <f t="shared" si="607"/>
        <v>0</v>
      </c>
      <c r="FF419" s="200">
        <f t="shared" si="575"/>
        <v>0</v>
      </c>
      <c r="FG419" s="200">
        <f t="shared" si="575"/>
        <v>0</v>
      </c>
      <c r="FH419" s="200">
        <f t="shared" si="575"/>
        <v>0</v>
      </c>
      <c r="FI419" s="200">
        <f t="shared" si="575"/>
        <v>0</v>
      </c>
      <c r="FJ419" s="200">
        <f t="shared" si="576"/>
        <v>0</v>
      </c>
      <c r="FO419" s="199">
        <f t="shared" si="608"/>
        <v>0</v>
      </c>
      <c r="FP419" s="200">
        <f t="shared" si="577"/>
        <v>0</v>
      </c>
      <c r="FQ419" s="200">
        <f t="shared" si="577"/>
        <v>0</v>
      </c>
      <c r="FR419" s="200">
        <f t="shared" si="577"/>
        <v>0</v>
      </c>
      <c r="FS419" s="200">
        <f t="shared" si="577"/>
        <v>0</v>
      </c>
      <c r="FT419" s="200">
        <f t="shared" si="578"/>
        <v>0</v>
      </c>
      <c r="FY419" s="199">
        <f t="shared" si="609"/>
        <v>0</v>
      </c>
      <c r="FZ419" s="200">
        <f t="shared" si="579"/>
        <v>0</v>
      </c>
      <c r="GA419" s="200">
        <f t="shared" si="579"/>
        <v>0</v>
      </c>
      <c r="GB419" s="200">
        <f t="shared" si="579"/>
        <v>0</v>
      </c>
      <c r="GC419" s="200">
        <f t="shared" si="579"/>
        <v>0</v>
      </c>
      <c r="GD419" s="200">
        <f t="shared" si="580"/>
        <v>0</v>
      </c>
      <c r="GI419" s="199">
        <f t="shared" si="610"/>
        <v>0</v>
      </c>
      <c r="GJ419" s="200">
        <f t="shared" si="581"/>
        <v>0</v>
      </c>
      <c r="GK419" s="200">
        <f t="shared" si="581"/>
        <v>0</v>
      </c>
      <c r="GL419" s="200">
        <f t="shared" si="581"/>
        <v>0</v>
      </c>
      <c r="GM419" s="200">
        <f t="shared" si="581"/>
        <v>0</v>
      </c>
      <c r="GN419" s="200">
        <f t="shared" si="582"/>
        <v>0</v>
      </c>
      <c r="GS419" s="199">
        <f t="shared" si="611"/>
        <v>0</v>
      </c>
      <c r="GT419" s="200">
        <f t="shared" si="583"/>
        <v>0</v>
      </c>
      <c r="GU419" s="200">
        <f t="shared" si="583"/>
        <v>0</v>
      </c>
      <c r="GV419" s="200">
        <f t="shared" si="583"/>
        <v>0</v>
      </c>
      <c r="GW419" s="200">
        <f t="shared" si="583"/>
        <v>0</v>
      </c>
      <c r="GX419" s="200">
        <f t="shared" si="584"/>
        <v>0</v>
      </c>
      <c r="HC419" s="199">
        <f t="shared" si="612"/>
        <v>0</v>
      </c>
      <c r="HD419" s="200">
        <f t="shared" si="585"/>
        <v>0</v>
      </c>
      <c r="HE419" s="200">
        <f t="shared" si="585"/>
        <v>0</v>
      </c>
      <c r="HF419" s="200">
        <f t="shared" si="585"/>
        <v>0</v>
      </c>
      <c r="HG419" s="200">
        <f t="shared" si="585"/>
        <v>0</v>
      </c>
      <c r="HH419" s="200">
        <f t="shared" si="586"/>
        <v>0</v>
      </c>
      <c r="HM419" s="199">
        <f t="shared" si="613"/>
        <v>0</v>
      </c>
      <c r="HN419" s="200">
        <f t="shared" si="587"/>
        <v>0</v>
      </c>
      <c r="HO419" s="200">
        <f t="shared" si="587"/>
        <v>0</v>
      </c>
      <c r="HP419" s="200">
        <f t="shared" si="587"/>
        <v>0</v>
      </c>
      <c r="HQ419" s="200">
        <f t="shared" si="587"/>
        <v>0</v>
      </c>
      <c r="HR419" s="200">
        <f t="shared" si="588"/>
        <v>0</v>
      </c>
      <c r="HW419" s="199">
        <f t="shared" si="614"/>
        <v>0</v>
      </c>
      <c r="HX419" s="200">
        <f t="shared" si="589"/>
        <v>0</v>
      </c>
      <c r="HY419" s="200">
        <f t="shared" si="589"/>
        <v>0</v>
      </c>
      <c r="HZ419" s="200">
        <f t="shared" si="589"/>
        <v>0</v>
      </c>
      <c r="IA419" s="200">
        <f t="shared" si="589"/>
        <v>0</v>
      </c>
      <c r="IB419" s="200">
        <f t="shared" si="590"/>
        <v>0</v>
      </c>
      <c r="IG419" s="199">
        <f t="shared" si="615"/>
        <v>0</v>
      </c>
      <c r="IH419" s="200">
        <f t="shared" si="591"/>
        <v>0</v>
      </c>
      <c r="II419" s="200">
        <f t="shared" si="591"/>
        <v>0</v>
      </c>
      <c r="IJ419" s="200">
        <f t="shared" si="591"/>
        <v>0</v>
      </c>
      <c r="IK419" s="200">
        <f t="shared" si="591"/>
        <v>0</v>
      </c>
      <c r="IL419" s="200">
        <f t="shared" si="592"/>
        <v>0</v>
      </c>
    </row>
    <row r="420" spans="20:246">
      <c r="T420" s="199">
        <v>39.000000000000099</v>
      </c>
      <c r="U420" s="199">
        <f t="shared" si="593"/>
        <v>0</v>
      </c>
      <c r="V420" s="200">
        <f t="shared" si="547"/>
        <v>0</v>
      </c>
      <c r="W420" s="200">
        <f t="shared" si="547"/>
        <v>0</v>
      </c>
      <c r="X420" s="200">
        <f t="shared" si="547"/>
        <v>0</v>
      </c>
      <c r="Y420" s="200">
        <f t="shared" si="547"/>
        <v>0</v>
      </c>
      <c r="Z420" s="200">
        <f t="shared" si="548"/>
        <v>0</v>
      </c>
      <c r="AE420" s="199">
        <f t="shared" si="594"/>
        <v>0</v>
      </c>
      <c r="AF420" s="200">
        <f t="shared" si="549"/>
        <v>0</v>
      </c>
      <c r="AG420" s="200">
        <f t="shared" si="549"/>
        <v>0</v>
      </c>
      <c r="AH420" s="200">
        <f t="shared" si="549"/>
        <v>0</v>
      </c>
      <c r="AI420" s="200">
        <f t="shared" si="549"/>
        <v>0</v>
      </c>
      <c r="AJ420" s="200">
        <f t="shared" si="550"/>
        <v>0</v>
      </c>
      <c r="AO420" s="199">
        <f t="shared" si="595"/>
        <v>0</v>
      </c>
      <c r="AP420" s="200">
        <f t="shared" si="551"/>
        <v>0</v>
      </c>
      <c r="AQ420" s="200">
        <f t="shared" si="551"/>
        <v>0</v>
      </c>
      <c r="AR420" s="200">
        <f t="shared" si="551"/>
        <v>0</v>
      </c>
      <c r="AS420" s="200">
        <f t="shared" si="551"/>
        <v>0</v>
      </c>
      <c r="AT420" s="200">
        <f t="shared" si="552"/>
        <v>0</v>
      </c>
      <c r="AY420" s="199">
        <f t="shared" si="596"/>
        <v>0</v>
      </c>
      <c r="AZ420" s="200">
        <f t="shared" si="553"/>
        <v>0</v>
      </c>
      <c r="BA420" s="200">
        <f t="shared" si="553"/>
        <v>0</v>
      </c>
      <c r="BB420" s="200">
        <f t="shared" si="553"/>
        <v>0</v>
      </c>
      <c r="BC420" s="200">
        <f t="shared" si="553"/>
        <v>0</v>
      </c>
      <c r="BD420" s="200">
        <f t="shared" si="554"/>
        <v>0</v>
      </c>
      <c r="BI420" s="199">
        <f t="shared" si="597"/>
        <v>0</v>
      </c>
      <c r="BJ420" s="200">
        <f t="shared" si="555"/>
        <v>0</v>
      </c>
      <c r="BK420" s="200">
        <f t="shared" si="555"/>
        <v>0</v>
      </c>
      <c r="BL420" s="200">
        <f t="shared" si="555"/>
        <v>0</v>
      </c>
      <c r="BM420" s="200">
        <f t="shared" si="555"/>
        <v>0</v>
      </c>
      <c r="BN420" s="200">
        <f t="shared" si="556"/>
        <v>0</v>
      </c>
      <c r="BS420" s="199">
        <f t="shared" si="598"/>
        <v>0</v>
      </c>
      <c r="BT420" s="200">
        <f t="shared" si="557"/>
        <v>0</v>
      </c>
      <c r="BU420" s="200">
        <f t="shared" si="557"/>
        <v>0</v>
      </c>
      <c r="BV420" s="200">
        <f t="shared" si="557"/>
        <v>0</v>
      </c>
      <c r="BW420" s="200">
        <f t="shared" si="557"/>
        <v>0</v>
      </c>
      <c r="BX420" s="200">
        <f t="shared" si="558"/>
        <v>0</v>
      </c>
      <c r="CC420" s="199">
        <f t="shared" si="599"/>
        <v>0</v>
      </c>
      <c r="CD420" s="200">
        <f t="shared" si="559"/>
        <v>0</v>
      </c>
      <c r="CE420" s="200">
        <f t="shared" si="559"/>
        <v>0</v>
      </c>
      <c r="CF420" s="200">
        <f t="shared" si="559"/>
        <v>0</v>
      </c>
      <c r="CG420" s="200">
        <f t="shared" si="559"/>
        <v>0</v>
      </c>
      <c r="CH420" s="200">
        <f t="shared" si="560"/>
        <v>0</v>
      </c>
      <c r="CM420" s="199">
        <f t="shared" si="600"/>
        <v>0</v>
      </c>
      <c r="CN420" s="200">
        <f t="shared" si="561"/>
        <v>0</v>
      </c>
      <c r="CO420" s="200">
        <f t="shared" si="561"/>
        <v>0</v>
      </c>
      <c r="CP420" s="200">
        <f t="shared" si="561"/>
        <v>0</v>
      </c>
      <c r="CQ420" s="200">
        <f t="shared" si="561"/>
        <v>0</v>
      </c>
      <c r="CR420" s="200">
        <f t="shared" si="562"/>
        <v>0</v>
      </c>
      <c r="CW420" s="199">
        <f t="shared" si="601"/>
        <v>0</v>
      </c>
      <c r="CX420" s="200">
        <f t="shared" si="563"/>
        <v>0</v>
      </c>
      <c r="CY420" s="199">
        <f t="shared" si="563"/>
        <v>0</v>
      </c>
      <c r="CZ420" s="200">
        <f t="shared" si="563"/>
        <v>0</v>
      </c>
      <c r="DA420" s="200">
        <f t="shared" si="563"/>
        <v>0</v>
      </c>
      <c r="DB420" s="200">
        <f t="shared" si="564"/>
        <v>0</v>
      </c>
      <c r="DG420" s="199">
        <f t="shared" si="602"/>
        <v>0</v>
      </c>
      <c r="DH420" s="200">
        <f t="shared" si="565"/>
        <v>0</v>
      </c>
      <c r="DI420" s="200">
        <f t="shared" si="565"/>
        <v>0</v>
      </c>
      <c r="DJ420" s="200">
        <f t="shared" si="565"/>
        <v>0</v>
      </c>
      <c r="DK420" s="200">
        <f t="shared" si="565"/>
        <v>0</v>
      </c>
      <c r="DL420" s="200">
        <f t="shared" si="566"/>
        <v>0</v>
      </c>
      <c r="DQ420" s="199">
        <f t="shared" si="603"/>
        <v>0</v>
      </c>
      <c r="DR420" s="200">
        <f t="shared" si="567"/>
        <v>0</v>
      </c>
      <c r="DS420" s="200">
        <f t="shared" si="567"/>
        <v>0</v>
      </c>
      <c r="DT420" s="200">
        <f t="shared" si="567"/>
        <v>0</v>
      </c>
      <c r="DU420" s="200">
        <f t="shared" si="567"/>
        <v>0</v>
      </c>
      <c r="DV420" s="200">
        <f t="shared" si="568"/>
        <v>0</v>
      </c>
      <c r="EA420" s="199">
        <f t="shared" si="604"/>
        <v>0</v>
      </c>
      <c r="EB420" s="200">
        <f t="shared" si="569"/>
        <v>0</v>
      </c>
      <c r="EC420" s="200">
        <f t="shared" si="569"/>
        <v>0</v>
      </c>
      <c r="ED420" s="200">
        <f t="shared" si="569"/>
        <v>0</v>
      </c>
      <c r="EE420" s="200">
        <f t="shared" si="569"/>
        <v>0</v>
      </c>
      <c r="EF420" s="200">
        <f t="shared" si="570"/>
        <v>0</v>
      </c>
      <c r="EK420" s="199">
        <f t="shared" si="605"/>
        <v>0</v>
      </c>
      <c r="EL420" s="200">
        <f t="shared" si="571"/>
        <v>0</v>
      </c>
      <c r="EM420" s="200">
        <f t="shared" si="571"/>
        <v>0</v>
      </c>
      <c r="EN420" s="200">
        <f t="shared" si="571"/>
        <v>0</v>
      </c>
      <c r="EO420" s="200">
        <f t="shared" si="571"/>
        <v>0</v>
      </c>
      <c r="EP420" s="200">
        <f t="shared" si="572"/>
        <v>0</v>
      </c>
      <c r="EU420" s="199">
        <f t="shared" si="606"/>
        <v>0</v>
      </c>
      <c r="EV420" s="200">
        <f t="shared" si="573"/>
        <v>0</v>
      </c>
      <c r="EW420" s="200">
        <f t="shared" si="573"/>
        <v>0</v>
      </c>
      <c r="EX420" s="200">
        <f t="shared" si="573"/>
        <v>0</v>
      </c>
      <c r="EY420" s="200">
        <f t="shared" si="573"/>
        <v>0</v>
      </c>
      <c r="EZ420" s="200">
        <f t="shared" si="574"/>
        <v>0</v>
      </c>
      <c r="FE420" s="199">
        <f t="shared" si="607"/>
        <v>0</v>
      </c>
      <c r="FF420" s="200">
        <f t="shared" si="575"/>
        <v>0</v>
      </c>
      <c r="FG420" s="200">
        <f t="shared" si="575"/>
        <v>0</v>
      </c>
      <c r="FH420" s="200">
        <f t="shared" si="575"/>
        <v>0</v>
      </c>
      <c r="FI420" s="200">
        <f t="shared" si="575"/>
        <v>0</v>
      </c>
      <c r="FJ420" s="200">
        <f t="shared" si="576"/>
        <v>0</v>
      </c>
      <c r="FO420" s="199">
        <f t="shared" si="608"/>
        <v>0</v>
      </c>
      <c r="FP420" s="200">
        <f t="shared" si="577"/>
        <v>0</v>
      </c>
      <c r="FQ420" s="200">
        <f t="shared" si="577"/>
        <v>0</v>
      </c>
      <c r="FR420" s="200">
        <f t="shared" si="577"/>
        <v>0</v>
      </c>
      <c r="FS420" s="200">
        <f t="shared" si="577"/>
        <v>0</v>
      </c>
      <c r="FT420" s="200">
        <f t="shared" si="578"/>
        <v>0</v>
      </c>
      <c r="FY420" s="199">
        <f t="shared" si="609"/>
        <v>0</v>
      </c>
      <c r="FZ420" s="200">
        <f t="shared" si="579"/>
        <v>0</v>
      </c>
      <c r="GA420" s="200">
        <f t="shared" si="579"/>
        <v>0</v>
      </c>
      <c r="GB420" s="200">
        <f t="shared" si="579"/>
        <v>0</v>
      </c>
      <c r="GC420" s="200">
        <f t="shared" si="579"/>
        <v>0</v>
      </c>
      <c r="GD420" s="200">
        <f t="shared" si="580"/>
        <v>0</v>
      </c>
      <c r="GI420" s="199">
        <f t="shared" si="610"/>
        <v>0</v>
      </c>
      <c r="GJ420" s="200">
        <f t="shared" si="581"/>
        <v>0</v>
      </c>
      <c r="GK420" s="200">
        <f t="shared" si="581"/>
        <v>0</v>
      </c>
      <c r="GL420" s="200">
        <f t="shared" si="581"/>
        <v>0</v>
      </c>
      <c r="GM420" s="200">
        <f t="shared" si="581"/>
        <v>0</v>
      </c>
      <c r="GN420" s="200">
        <f t="shared" si="582"/>
        <v>0</v>
      </c>
      <c r="GS420" s="199">
        <f t="shared" si="611"/>
        <v>0</v>
      </c>
      <c r="GT420" s="200">
        <f t="shared" si="583"/>
        <v>0</v>
      </c>
      <c r="GU420" s="200">
        <f t="shared" si="583"/>
        <v>0</v>
      </c>
      <c r="GV420" s="200">
        <f t="shared" si="583"/>
        <v>0</v>
      </c>
      <c r="GW420" s="200">
        <f t="shared" si="583"/>
        <v>0</v>
      </c>
      <c r="GX420" s="200">
        <f t="shared" si="584"/>
        <v>0</v>
      </c>
      <c r="HC420" s="199">
        <f t="shared" si="612"/>
        <v>0</v>
      </c>
      <c r="HD420" s="200">
        <f t="shared" si="585"/>
        <v>0</v>
      </c>
      <c r="HE420" s="200">
        <f t="shared" si="585"/>
        <v>0</v>
      </c>
      <c r="HF420" s="200">
        <f t="shared" si="585"/>
        <v>0</v>
      </c>
      <c r="HG420" s="200">
        <f t="shared" si="585"/>
        <v>0</v>
      </c>
      <c r="HH420" s="200">
        <f t="shared" si="586"/>
        <v>0</v>
      </c>
      <c r="HM420" s="199">
        <f t="shared" si="613"/>
        <v>0</v>
      </c>
      <c r="HN420" s="200">
        <f t="shared" si="587"/>
        <v>0</v>
      </c>
      <c r="HO420" s="200">
        <f t="shared" si="587"/>
        <v>0</v>
      </c>
      <c r="HP420" s="200">
        <f t="shared" si="587"/>
        <v>0</v>
      </c>
      <c r="HQ420" s="200">
        <f t="shared" si="587"/>
        <v>0</v>
      </c>
      <c r="HR420" s="200">
        <f t="shared" si="588"/>
        <v>0</v>
      </c>
      <c r="HW420" s="199">
        <f t="shared" si="614"/>
        <v>0</v>
      </c>
      <c r="HX420" s="200">
        <f t="shared" si="589"/>
        <v>0</v>
      </c>
      <c r="HY420" s="200">
        <f t="shared" si="589"/>
        <v>0</v>
      </c>
      <c r="HZ420" s="200">
        <f t="shared" si="589"/>
        <v>0</v>
      </c>
      <c r="IA420" s="200">
        <f t="shared" si="589"/>
        <v>0</v>
      </c>
      <c r="IB420" s="200">
        <f t="shared" si="590"/>
        <v>0</v>
      </c>
      <c r="IG420" s="199">
        <f t="shared" si="615"/>
        <v>0</v>
      </c>
      <c r="IH420" s="200">
        <f t="shared" si="591"/>
        <v>0</v>
      </c>
      <c r="II420" s="200">
        <f t="shared" si="591"/>
        <v>0</v>
      </c>
      <c r="IJ420" s="200">
        <f t="shared" si="591"/>
        <v>0</v>
      </c>
      <c r="IK420" s="200">
        <f t="shared" si="591"/>
        <v>0</v>
      </c>
      <c r="IL420" s="200">
        <f t="shared" si="592"/>
        <v>0</v>
      </c>
    </row>
    <row r="421" spans="20:246">
      <c r="T421" s="199">
        <v>39.100000000000101</v>
      </c>
      <c r="U421" s="199">
        <f t="shared" si="593"/>
        <v>0</v>
      </c>
      <c r="V421" s="200">
        <f t="shared" si="547"/>
        <v>0</v>
      </c>
      <c r="W421" s="200">
        <f t="shared" si="547"/>
        <v>0</v>
      </c>
      <c r="X421" s="200">
        <f t="shared" si="547"/>
        <v>0</v>
      </c>
      <c r="Y421" s="200">
        <f t="shared" si="547"/>
        <v>0</v>
      </c>
      <c r="Z421" s="200">
        <f t="shared" si="548"/>
        <v>0</v>
      </c>
      <c r="AE421" s="199">
        <f t="shared" si="594"/>
        <v>0</v>
      </c>
      <c r="AF421" s="200">
        <f t="shared" si="549"/>
        <v>0</v>
      </c>
      <c r="AG421" s="200">
        <f t="shared" si="549"/>
        <v>0</v>
      </c>
      <c r="AH421" s="200">
        <f t="shared" si="549"/>
        <v>0</v>
      </c>
      <c r="AI421" s="200">
        <f t="shared" si="549"/>
        <v>0</v>
      </c>
      <c r="AJ421" s="200">
        <f t="shared" si="550"/>
        <v>0</v>
      </c>
      <c r="AO421" s="199">
        <f t="shared" si="595"/>
        <v>0</v>
      </c>
      <c r="AP421" s="200">
        <f t="shared" si="551"/>
        <v>0</v>
      </c>
      <c r="AQ421" s="200">
        <f t="shared" si="551"/>
        <v>0</v>
      </c>
      <c r="AR421" s="200">
        <f t="shared" si="551"/>
        <v>0</v>
      </c>
      <c r="AS421" s="200">
        <f t="shared" si="551"/>
        <v>0</v>
      </c>
      <c r="AT421" s="200">
        <f t="shared" si="552"/>
        <v>0</v>
      </c>
      <c r="AY421" s="199">
        <f t="shared" si="596"/>
        <v>0</v>
      </c>
      <c r="AZ421" s="200">
        <f t="shared" si="553"/>
        <v>0</v>
      </c>
      <c r="BA421" s="200">
        <f t="shared" si="553"/>
        <v>0</v>
      </c>
      <c r="BB421" s="200">
        <f t="shared" si="553"/>
        <v>0</v>
      </c>
      <c r="BC421" s="200">
        <f t="shared" si="553"/>
        <v>0</v>
      </c>
      <c r="BD421" s="200">
        <f t="shared" si="554"/>
        <v>0</v>
      </c>
      <c r="BI421" s="199">
        <f t="shared" si="597"/>
        <v>0</v>
      </c>
      <c r="BJ421" s="200">
        <f t="shared" si="555"/>
        <v>0</v>
      </c>
      <c r="BK421" s="200">
        <f t="shared" si="555"/>
        <v>0</v>
      </c>
      <c r="BL421" s="200">
        <f t="shared" si="555"/>
        <v>0</v>
      </c>
      <c r="BM421" s="200">
        <f t="shared" si="555"/>
        <v>0</v>
      </c>
      <c r="BN421" s="200">
        <f t="shared" si="556"/>
        <v>0</v>
      </c>
      <c r="BS421" s="199">
        <f t="shared" si="598"/>
        <v>0</v>
      </c>
      <c r="BT421" s="200">
        <f t="shared" si="557"/>
        <v>0</v>
      </c>
      <c r="BU421" s="200">
        <f t="shared" si="557"/>
        <v>0</v>
      </c>
      <c r="BV421" s="200">
        <f t="shared" si="557"/>
        <v>0</v>
      </c>
      <c r="BW421" s="200">
        <f t="shared" si="557"/>
        <v>0</v>
      </c>
      <c r="BX421" s="200">
        <f t="shared" si="558"/>
        <v>0</v>
      </c>
      <c r="CC421" s="199">
        <f t="shared" si="599"/>
        <v>0</v>
      </c>
      <c r="CD421" s="200">
        <f t="shared" si="559"/>
        <v>0</v>
      </c>
      <c r="CE421" s="200">
        <f t="shared" si="559"/>
        <v>0</v>
      </c>
      <c r="CF421" s="200">
        <f t="shared" si="559"/>
        <v>0</v>
      </c>
      <c r="CG421" s="200">
        <f t="shared" si="559"/>
        <v>0</v>
      </c>
      <c r="CH421" s="200">
        <f t="shared" si="560"/>
        <v>0</v>
      </c>
      <c r="CM421" s="199">
        <f t="shared" si="600"/>
        <v>0</v>
      </c>
      <c r="CN421" s="200">
        <f t="shared" si="561"/>
        <v>0</v>
      </c>
      <c r="CO421" s="200">
        <f t="shared" si="561"/>
        <v>0</v>
      </c>
      <c r="CP421" s="200">
        <f t="shared" si="561"/>
        <v>0</v>
      </c>
      <c r="CQ421" s="200">
        <f t="shared" si="561"/>
        <v>0</v>
      </c>
      <c r="CR421" s="200">
        <f t="shared" si="562"/>
        <v>0</v>
      </c>
      <c r="CW421" s="199">
        <f t="shared" si="601"/>
        <v>0</v>
      </c>
      <c r="CX421" s="200">
        <f t="shared" si="563"/>
        <v>0</v>
      </c>
      <c r="CY421" s="199">
        <f t="shared" si="563"/>
        <v>0</v>
      </c>
      <c r="CZ421" s="200">
        <f t="shared" si="563"/>
        <v>0</v>
      </c>
      <c r="DA421" s="200">
        <f t="shared" si="563"/>
        <v>0</v>
      </c>
      <c r="DB421" s="200">
        <f t="shared" si="564"/>
        <v>0</v>
      </c>
      <c r="DG421" s="199">
        <f t="shared" si="602"/>
        <v>0</v>
      </c>
      <c r="DH421" s="200">
        <f t="shared" si="565"/>
        <v>0</v>
      </c>
      <c r="DI421" s="200">
        <f t="shared" si="565"/>
        <v>0</v>
      </c>
      <c r="DJ421" s="200">
        <f t="shared" si="565"/>
        <v>0</v>
      </c>
      <c r="DK421" s="200">
        <f t="shared" si="565"/>
        <v>0</v>
      </c>
      <c r="DL421" s="200">
        <f t="shared" si="566"/>
        <v>0</v>
      </c>
      <c r="DQ421" s="199">
        <f t="shared" si="603"/>
        <v>0</v>
      </c>
      <c r="DR421" s="200">
        <f t="shared" si="567"/>
        <v>0</v>
      </c>
      <c r="DS421" s="200">
        <f t="shared" si="567"/>
        <v>0</v>
      </c>
      <c r="DT421" s="200">
        <f t="shared" si="567"/>
        <v>0</v>
      </c>
      <c r="DU421" s="200">
        <f t="shared" si="567"/>
        <v>0</v>
      </c>
      <c r="DV421" s="200">
        <f t="shared" si="568"/>
        <v>0</v>
      </c>
      <c r="EA421" s="199">
        <f t="shared" si="604"/>
        <v>0</v>
      </c>
      <c r="EB421" s="200">
        <f t="shared" si="569"/>
        <v>0</v>
      </c>
      <c r="EC421" s="200">
        <f t="shared" si="569"/>
        <v>0</v>
      </c>
      <c r="ED421" s="200">
        <f t="shared" si="569"/>
        <v>0</v>
      </c>
      <c r="EE421" s="200">
        <f t="shared" si="569"/>
        <v>0</v>
      </c>
      <c r="EF421" s="200">
        <f t="shared" si="570"/>
        <v>0</v>
      </c>
      <c r="EK421" s="199">
        <f t="shared" si="605"/>
        <v>0</v>
      </c>
      <c r="EL421" s="200">
        <f t="shared" si="571"/>
        <v>0</v>
      </c>
      <c r="EM421" s="200">
        <f t="shared" si="571"/>
        <v>0</v>
      </c>
      <c r="EN421" s="200">
        <f t="shared" si="571"/>
        <v>0</v>
      </c>
      <c r="EO421" s="200">
        <f t="shared" si="571"/>
        <v>0</v>
      </c>
      <c r="EP421" s="200">
        <f t="shared" si="572"/>
        <v>0</v>
      </c>
      <c r="EU421" s="199">
        <f t="shared" si="606"/>
        <v>0</v>
      </c>
      <c r="EV421" s="200">
        <f t="shared" si="573"/>
        <v>0</v>
      </c>
      <c r="EW421" s="200">
        <f t="shared" si="573"/>
        <v>0</v>
      </c>
      <c r="EX421" s="200">
        <f t="shared" si="573"/>
        <v>0</v>
      </c>
      <c r="EY421" s="200">
        <f t="shared" si="573"/>
        <v>0</v>
      </c>
      <c r="EZ421" s="200">
        <f t="shared" si="574"/>
        <v>0</v>
      </c>
      <c r="FE421" s="199">
        <f t="shared" si="607"/>
        <v>0</v>
      </c>
      <c r="FF421" s="200">
        <f t="shared" si="575"/>
        <v>0</v>
      </c>
      <c r="FG421" s="200">
        <f t="shared" si="575"/>
        <v>0</v>
      </c>
      <c r="FH421" s="200">
        <f t="shared" si="575"/>
        <v>0</v>
      </c>
      <c r="FI421" s="200">
        <f t="shared" si="575"/>
        <v>0</v>
      </c>
      <c r="FJ421" s="200">
        <f t="shared" si="576"/>
        <v>0</v>
      </c>
      <c r="FO421" s="199">
        <f t="shared" si="608"/>
        <v>0</v>
      </c>
      <c r="FP421" s="200">
        <f t="shared" si="577"/>
        <v>0</v>
      </c>
      <c r="FQ421" s="200">
        <f t="shared" si="577"/>
        <v>0</v>
      </c>
      <c r="FR421" s="200">
        <f t="shared" si="577"/>
        <v>0</v>
      </c>
      <c r="FS421" s="200">
        <f t="shared" si="577"/>
        <v>0</v>
      </c>
      <c r="FT421" s="200">
        <f t="shared" si="578"/>
        <v>0</v>
      </c>
      <c r="FY421" s="199">
        <f t="shared" si="609"/>
        <v>0</v>
      </c>
      <c r="FZ421" s="200">
        <f t="shared" si="579"/>
        <v>0</v>
      </c>
      <c r="GA421" s="200">
        <f t="shared" si="579"/>
        <v>0</v>
      </c>
      <c r="GB421" s="200">
        <f t="shared" si="579"/>
        <v>0</v>
      </c>
      <c r="GC421" s="200">
        <f t="shared" si="579"/>
        <v>0</v>
      </c>
      <c r="GD421" s="200">
        <f t="shared" si="580"/>
        <v>0</v>
      </c>
      <c r="GI421" s="199">
        <f t="shared" si="610"/>
        <v>0</v>
      </c>
      <c r="GJ421" s="200">
        <f t="shared" si="581"/>
        <v>0</v>
      </c>
      <c r="GK421" s="200">
        <f t="shared" si="581"/>
        <v>0</v>
      </c>
      <c r="GL421" s="200">
        <f t="shared" si="581"/>
        <v>0</v>
      </c>
      <c r="GM421" s="200">
        <f t="shared" si="581"/>
        <v>0</v>
      </c>
      <c r="GN421" s="200">
        <f t="shared" si="582"/>
        <v>0</v>
      </c>
      <c r="GS421" s="199">
        <f t="shared" si="611"/>
        <v>0</v>
      </c>
      <c r="GT421" s="200">
        <f t="shared" si="583"/>
        <v>0</v>
      </c>
      <c r="GU421" s="200">
        <f t="shared" si="583"/>
        <v>0</v>
      </c>
      <c r="GV421" s="200">
        <f t="shared" si="583"/>
        <v>0</v>
      </c>
      <c r="GW421" s="200">
        <f t="shared" si="583"/>
        <v>0</v>
      </c>
      <c r="GX421" s="200">
        <f t="shared" si="584"/>
        <v>0</v>
      </c>
      <c r="HC421" s="199">
        <f t="shared" si="612"/>
        <v>0</v>
      </c>
      <c r="HD421" s="200">
        <f t="shared" si="585"/>
        <v>0</v>
      </c>
      <c r="HE421" s="200">
        <f t="shared" si="585"/>
        <v>0</v>
      </c>
      <c r="HF421" s="200">
        <f t="shared" si="585"/>
        <v>0</v>
      </c>
      <c r="HG421" s="200">
        <f t="shared" si="585"/>
        <v>0</v>
      </c>
      <c r="HH421" s="200">
        <f t="shared" si="586"/>
        <v>0</v>
      </c>
      <c r="HM421" s="199">
        <f t="shared" si="613"/>
        <v>0</v>
      </c>
      <c r="HN421" s="200">
        <f t="shared" si="587"/>
        <v>0</v>
      </c>
      <c r="HO421" s="200">
        <f t="shared" si="587"/>
        <v>0</v>
      </c>
      <c r="HP421" s="200">
        <f t="shared" si="587"/>
        <v>0</v>
      </c>
      <c r="HQ421" s="200">
        <f t="shared" si="587"/>
        <v>0</v>
      </c>
      <c r="HR421" s="200">
        <f t="shared" si="588"/>
        <v>0</v>
      </c>
      <c r="HW421" s="199">
        <f t="shared" si="614"/>
        <v>0</v>
      </c>
      <c r="HX421" s="200">
        <f t="shared" si="589"/>
        <v>0</v>
      </c>
      <c r="HY421" s="200">
        <f t="shared" si="589"/>
        <v>0</v>
      </c>
      <c r="HZ421" s="200">
        <f t="shared" si="589"/>
        <v>0</v>
      </c>
      <c r="IA421" s="200">
        <f t="shared" si="589"/>
        <v>0</v>
      </c>
      <c r="IB421" s="200">
        <f t="shared" si="590"/>
        <v>0</v>
      </c>
      <c r="IG421" s="199">
        <f t="shared" si="615"/>
        <v>0</v>
      </c>
      <c r="IH421" s="200">
        <f t="shared" si="591"/>
        <v>0</v>
      </c>
      <c r="II421" s="200">
        <f t="shared" si="591"/>
        <v>0</v>
      </c>
      <c r="IJ421" s="200">
        <f t="shared" si="591"/>
        <v>0</v>
      </c>
      <c r="IK421" s="200">
        <f t="shared" si="591"/>
        <v>0</v>
      </c>
      <c r="IL421" s="200">
        <f t="shared" si="592"/>
        <v>0</v>
      </c>
    </row>
    <row r="422" spans="20:246">
      <c r="T422" s="199">
        <v>39.200000000000102</v>
      </c>
      <c r="U422" s="199">
        <f t="shared" si="593"/>
        <v>0</v>
      </c>
      <c r="V422" s="200">
        <f t="shared" si="547"/>
        <v>0</v>
      </c>
      <c r="W422" s="200">
        <f t="shared" si="547"/>
        <v>0</v>
      </c>
      <c r="X422" s="200">
        <f t="shared" si="547"/>
        <v>0</v>
      </c>
      <c r="Y422" s="200">
        <f t="shared" si="547"/>
        <v>0</v>
      </c>
      <c r="Z422" s="200">
        <f t="shared" si="548"/>
        <v>0</v>
      </c>
      <c r="AE422" s="199">
        <f t="shared" si="594"/>
        <v>0</v>
      </c>
      <c r="AF422" s="200">
        <f t="shared" si="549"/>
        <v>0</v>
      </c>
      <c r="AG422" s="200">
        <f t="shared" si="549"/>
        <v>0</v>
      </c>
      <c r="AH422" s="200">
        <f t="shared" si="549"/>
        <v>0</v>
      </c>
      <c r="AI422" s="200">
        <f t="shared" si="549"/>
        <v>0</v>
      </c>
      <c r="AJ422" s="200">
        <f t="shared" si="550"/>
        <v>0</v>
      </c>
      <c r="AO422" s="199">
        <f t="shared" si="595"/>
        <v>0</v>
      </c>
      <c r="AP422" s="200">
        <f t="shared" si="551"/>
        <v>0</v>
      </c>
      <c r="AQ422" s="200">
        <f t="shared" si="551"/>
        <v>0</v>
      </c>
      <c r="AR422" s="200">
        <f t="shared" si="551"/>
        <v>0</v>
      </c>
      <c r="AS422" s="200">
        <f t="shared" si="551"/>
        <v>0</v>
      </c>
      <c r="AT422" s="200">
        <f t="shared" si="552"/>
        <v>0</v>
      </c>
      <c r="AY422" s="199">
        <f t="shared" si="596"/>
        <v>0</v>
      </c>
      <c r="AZ422" s="200">
        <f t="shared" si="553"/>
        <v>0</v>
      </c>
      <c r="BA422" s="200">
        <f t="shared" si="553"/>
        <v>0</v>
      </c>
      <c r="BB422" s="200">
        <f t="shared" si="553"/>
        <v>0</v>
      </c>
      <c r="BC422" s="200">
        <f t="shared" si="553"/>
        <v>0</v>
      </c>
      <c r="BD422" s="200">
        <f t="shared" si="554"/>
        <v>0</v>
      </c>
      <c r="BI422" s="199">
        <f t="shared" si="597"/>
        <v>0</v>
      </c>
      <c r="BJ422" s="200">
        <f t="shared" si="555"/>
        <v>0</v>
      </c>
      <c r="BK422" s="200">
        <f t="shared" si="555"/>
        <v>0</v>
      </c>
      <c r="BL422" s="200">
        <f t="shared" si="555"/>
        <v>0</v>
      </c>
      <c r="BM422" s="200">
        <f t="shared" si="555"/>
        <v>0</v>
      </c>
      <c r="BN422" s="200">
        <f t="shared" si="556"/>
        <v>0</v>
      </c>
      <c r="BS422" s="199">
        <f t="shared" si="598"/>
        <v>0</v>
      </c>
      <c r="BT422" s="200">
        <f t="shared" si="557"/>
        <v>0</v>
      </c>
      <c r="BU422" s="200">
        <f t="shared" si="557"/>
        <v>0</v>
      </c>
      <c r="BV422" s="200">
        <f t="shared" si="557"/>
        <v>0</v>
      </c>
      <c r="BW422" s="200">
        <f t="shared" si="557"/>
        <v>0</v>
      </c>
      <c r="BX422" s="200">
        <f t="shared" si="558"/>
        <v>0</v>
      </c>
      <c r="CC422" s="199">
        <f t="shared" si="599"/>
        <v>0</v>
      </c>
      <c r="CD422" s="200">
        <f t="shared" si="559"/>
        <v>0</v>
      </c>
      <c r="CE422" s="200">
        <f t="shared" si="559"/>
        <v>0</v>
      </c>
      <c r="CF422" s="200">
        <f t="shared" si="559"/>
        <v>0</v>
      </c>
      <c r="CG422" s="200">
        <f t="shared" si="559"/>
        <v>0</v>
      </c>
      <c r="CH422" s="200">
        <f t="shared" si="560"/>
        <v>0</v>
      </c>
      <c r="CM422" s="199">
        <f t="shared" si="600"/>
        <v>0</v>
      </c>
      <c r="CN422" s="200">
        <f t="shared" si="561"/>
        <v>0</v>
      </c>
      <c r="CO422" s="200">
        <f t="shared" si="561"/>
        <v>0</v>
      </c>
      <c r="CP422" s="200">
        <f t="shared" si="561"/>
        <v>0</v>
      </c>
      <c r="CQ422" s="200">
        <f t="shared" si="561"/>
        <v>0</v>
      </c>
      <c r="CR422" s="200">
        <f t="shared" si="562"/>
        <v>0</v>
      </c>
      <c r="CW422" s="199">
        <f t="shared" si="601"/>
        <v>0</v>
      </c>
      <c r="CX422" s="200">
        <f t="shared" si="563"/>
        <v>0</v>
      </c>
      <c r="CY422" s="199">
        <f t="shared" si="563"/>
        <v>0</v>
      </c>
      <c r="CZ422" s="200">
        <f t="shared" si="563"/>
        <v>0</v>
      </c>
      <c r="DA422" s="200">
        <f t="shared" si="563"/>
        <v>0</v>
      </c>
      <c r="DB422" s="200">
        <f t="shared" si="564"/>
        <v>0</v>
      </c>
      <c r="DG422" s="199">
        <f t="shared" si="602"/>
        <v>0</v>
      </c>
      <c r="DH422" s="200">
        <f t="shared" si="565"/>
        <v>0</v>
      </c>
      <c r="DI422" s="200">
        <f t="shared" si="565"/>
        <v>0</v>
      </c>
      <c r="DJ422" s="200">
        <f t="shared" si="565"/>
        <v>0</v>
      </c>
      <c r="DK422" s="200">
        <f t="shared" si="565"/>
        <v>0</v>
      </c>
      <c r="DL422" s="200">
        <f t="shared" si="566"/>
        <v>0</v>
      </c>
      <c r="DQ422" s="199">
        <f t="shared" si="603"/>
        <v>0</v>
      </c>
      <c r="DR422" s="200">
        <f t="shared" si="567"/>
        <v>0</v>
      </c>
      <c r="DS422" s="200">
        <f t="shared" si="567"/>
        <v>0</v>
      </c>
      <c r="DT422" s="200">
        <f t="shared" si="567"/>
        <v>0</v>
      </c>
      <c r="DU422" s="200">
        <f t="shared" si="567"/>
        <v>0</v>
      </c>
      <c r="DV422" s="200">
        <f t="shared" si="568"/>
        <v>0</v>
      </c>
      <c r="EA422" s="199">
        <f t="shared" si="604"/>
        <v>0</v>
      </c>
      <c r="EB422" s="200">
        <f t="shared" si="569"/>
        <v>0</v>
      </c>
      <c r="EC422" s="200">
        <f t="shared" si="569"/>
        <v>0</v>
      </c>
      <c r="ED422" s="200">
        <f t="shared" si="569"/>
        <v>0</v>
      </c>
      <c r="EE422" s="200">
        <f t="shared" si="569"/>
        <v>0</v>
      </c>
      <c r="EF422" s="200">
        <f t="shared" si="570"/>
        <v>0</v>
      </c>
      <c r="EK422" s="199">
        <f t="shared" si="605"/>
        <v>0</v>
      </c>
      <c r="EL422" s="200">
        <f t="shared" si="571"/>
        <v>0</v>
      </c>
      <c r="EM422" s="200">
        <f t="shared" si="571"/>
        <v>0</v>
      </c>
      <c r="EN422" s="200">
        <f t="shared" si="571"/>
        <v>0</v>
      </c>
      <c r="EO422" s="200">
        <f t="shared" si="571"/>
        <v>0</v>
      </c>
      <c r="EP422" s="200">
        <f t="shared" si="572"/>
        <v>0</v>
      </c>
      <c r="EU422" s="199">
        <f t="shared" si="606"/>
        <v>0</v>
      </c>
      <c r="EV422" s="200">
        <f t="shared" si="573"/>
        <v>0</v>
      </c>
      <c r="EW422" s="200">
        <f t="shared" si="573"/>
        <v>0</v>
      </c>
      <c r="EX422" s="200">
        <f t="shared" si="573"/>
        <v>0</v>
      </c>
      <c r="EY422" s="200">
        <f t="shared" si="573"/>
        <v>0</v>
      </c>
      <c r="EZ422" s="200">
        <f t="shared" si="574"/>
        <v>0</v>
      </c>
      <c r="FE422" s="199">
        <f t="shared" si="607"/>
        <v>0</v>
      </c>
      <c r="FF422" s="200">
        <f t="shared" si="575"/>
        <v>0</v>
      </c>
      <c r="FG422" s="200">
        <f t="shared" si="575"/>
        <v>0</v>
      </c>
      <c r="FH422" s="200">
        <f t="shared" si="575"/>
        <v>0</v>
      </c>
      <c r="FI422" s="200">
        <f t="shared" si="575"/>
        <v>0</v>
      </c>
      <c r="FJ422" s="200">
        <f t="shared" si="576"/>
        <v>0</v>
      </c>
      <c r="FO422" s="199">
        <f t="shared" si="608"/>
        <v>0</v>
      </c>
      <c r="FP422" s="200">
        <f t="shared" si="577"/>
        <v>0</v>
      </c>
      <c r="FQ422" s="200">
        <f t="shared" si="577"/>
        <v>0</v>
      </c>
      <c r="FR422" s="200">
        <f t="shared" si="577"/>
        <v>0</v>
      </c>
      <c r="FS422" s="200">
        <f t="shared" si="577"/>
        <v>0</v>
      </c>
      <c r="FT422" s="200">
        <f t="shared" si="578"/>
        <v>0</v>
      </c>
      <c r="FY422" s="199">
        <f t="shared" si="609"/>
        <v>0</v>
      </c>
      <c r="FZ422" s="200">
        <f t="shared" si="579"/>
        <v>0</v>
      </c>
      <c r="GA422" s="200">
        <f t="shared" si="579"/>
        <v>0</v>
      </c>
      <c r="GB422" s="200">
        <f t="shared" si="579"/>
        <v>0</v>
      </c>
      <c r="GC422" s="200">
        <f t="shared" si="579"/>
        <v>0</v>
      </c>
      <c r="GD422" s="200">
        <f t="shared" si="580"/>
        <v>0</v>
      </c>
      <c r="GI422" s="199">
        <f t="shared" si="610"/>
        <v>0</v>
      </c>
      <c r="GJ422" s="200">
        <f t="shared" si="581"/>
        <v>0</v>
      </c>
      <c r="GK422" s="200">
        <f t="shared" si="581"/>
        <v>0</v>
      </c>
      <c r="GL422" s="200">
        <f t="shared" si="581"/>
        <v>0</v>
      </c>
      <c r="GM422" s="200">
        <f t="shared" si="581"/>
        <v>0</v>
      </c>
      <c r="GN422" s="200">
        <f t="shared" si="582"/>
        <v>0</v>
      </c>
      <c r="GS422" s="199">
        <f t="shared" si="611"/>
        <v>0</v>
      </c>
      <c r="GT422" s="200">
        <f t="shared" si="583"/>
        <v>0</v>
      </c>
      <c r="GU422" s="200">
        <f t="shared" si="583"/>
        <v>0</v>
      </c>
      <c r="GV422" s="200">
        <f t="shared" si="583"/>
        <v>0</v>
      </c>
      <c r="GW422" s="200">
        <f t="shared" si="583"/>
        <v>0</v>
      </c>
      <c r="GX422" s="200">
        <f t="shared" si="584"/>
        <v>0</v>
      </c>
      <c r="HC422" s="199">
        <f t="shared" si="612"/>
        <v>0</v>
      </c>
      <c r="HD422" s="200">
        <f t="shared" si="585"/>
        <v>0</v>
      </c>
      <c r="HE422" s="200">
        <f t="shared" si="585"/>
        <v>0</v>
      </c>
      <c r="HF422" s="200">
        <f t="shared" si="585"/>
        <v>0</v>
      </c>
      <c r="HG422" s="200">
        <f t="shared" si="585"/>
        <v>0</v>
      </c>
      <c r="HH422" s="200">
        <f t="shared" si="586"/>
        <v>0</v>
      </c>
      <c r="HM422" s="199">
        <f t="shared" si="613"/>
        <v>0</v>
      </c>
      <c r="HN422" s="200">
        <f t="shared" si="587"/>
        <v>0</v>
      </c>
      <c r="HO422" s="200">
        <f t="shared" si="587"/>
        <v>0</v>
      </c>
      <c r="HP422" s="200">
        <f t="shared" si="587"/>
        <v>0</v>
      </c>
      <c r="HQ422" s="200">
        <f t="shared" si="587"/>
        <v>0</v>
      </c>
      <c r="HR422" s="200">
        <f t="shared" si="588"/>
        <v>0</v>
      </c>
      <c r="HW422" s="199">
        <f t="shared" si="614"/>
        <v>0</v>
      </c>
      <c r="HX422" s="200">
        <f t="shared" si="589"/>
        <v>0</v>
      </c>
      <c r="HY422" s="200">
        <f t="shared" si="589"/>
        <v>0</v>
      </c>
      <c r="HZ422" s="200">
        <f t="shared" si="589"/>
        <v>0</v>
      </c>
      <c r="IA422" s="200">
        <f t="shared" si="589"/>
        <v>0</v>
      </c>
      <c r="IB422" s="200">
        <f t="shared" si="590"/>
        <v>0</v>
      </c>
      <c r="IG422" s="199">
        <f t="shared" si="615"/>
        <v>0</v>
      </c>
      <c r="IH422" s="200">
        <f t="shared" si="591"/>
        <v>0</v>
      </c>
      <c r="II422" s="200">
        <f t="shared" si="591"/>
        <v>0</v>
      </c>
      <c r="IJ422" s="200">
        <f t="shared" si="591"/>
        <v>0</v>
      </c>
      <c r="IK422" s="200">
        <f t="shared" si="591"/>
        <v>0</v>
      </c>
      <c r="IL422" s="200">
        <f t="shared" si="592"/>
        <v>0</v>
      </c>
    </row>
    <row r="423" spans="20:246">
      <c r="T423" s="199">
        <v>39.300000000000097</v>
      </c>
      <c r="U423" s="199">
        <f t="shared" si="593"/>
        <v>0</v>
      </c>
      <c r="V423" s="200">
        <f t="shared" si="547"/>
        <v>0</v>
      </c>
      <c r="W423" s="200">
        <f t="shared" si="547"/>
        <v>0</v>
      </c>
      <c r="X423" s="200">
        <f t="shared" si="547"/>
        <v>0</v>
      </c>
      <c r="Y423" s="200">
        <f t="shared" si="547"/>
        <v>0</v>
      </c>
      <c r="Z423" s="200">
        <f t="shared" si="548"/>
        <v>0</v>
      </c>
      <c r="AE423" s="199">
        <f t="shared" si="594"/>
        <v>0</v>
      </c>
      <c r="AF423" s="200">
        <f t="shared" si="549"/>
        <v>0</v>
      </c>
      <c r="AG423" s="200">
        <f t="shared" si="549"/>
        <v>0</v>
      </c>
      <c r="AH423" s="200">
        <f t="shared" si="549"/>
        <v>0</v>
      </c>
      <c r="AI423" s="200">
        <f t="shared" si="549"/>
        <v>0</v>
      </c>
      <c r="AJ423" s="200">
        <f t="shared" si="550"/>
        <v>0</v>
      </c>
      <c r="AO423" s="199">
        <f t="shared" si="595"/>
        <v>0</v>
      </c>
      <c r="AP423" s="200">
        <f t="shared" si="551"/>
        <v>0</v>
      </c>
      <c r="AQ423" s="200">
        <f t="shared" si="551"/>
        <v>0</v>
      </c>
      <c r="AR423" s="200">
        <f t="shared" si="551"/>
        <v>0</v>
      </c>
      <c r="AS423" s="200">
        <f t="shared" si="551"/>
        <v>0</v>
      </c>
      <c r="AT423" s="200">
        <f t="shared" si="552"/>
        <v>0</v>
      </c>
      <c r="AY423" s="199">
        <f t="shared" si="596"/>
        <v>0</v>
      </c>
      <c r="AZ423" s="200">
        <f t="shared" si="553"/>
        <v>0</v>
      </c>
      <c r="BA423" s="200">
        <f t="shared" si="553"/>
        <v>0</v>
      </c>
      <c r="BB423" s="200">
        <f t="shared" si="553"/>
        <v>0</v>
      </c>
      <c r="BC423" s="200">
        <f t="shared" si="553"/>
        <v>0</v>
      </c>
      <c r="BD423" s="200">
        <f t="shared" si="554"/>
        <v>0</v>
      </c>
      <c r="BI423" s="199">
        <f t="shared" si="597"/>
        <v>0</v>
      </c>
      <c r="BJ423" s="200">
        <f t="shared" si="555"/>
        <v>0</v>
      </c>
      <c r="BK423" s="200">
        <f t="shared" si="555"/>
        <v>0</v>
      </c>
      <c r="BL423" s="200">
        <f t="shared" si="555"/>
        <v>0</v>
      </c>
      <c r="BM423" s="200">
        <f t="shared" si="555"/>
        <v>0</v>
      </c>
      <c r="BN423" s="200">
        <f t="shared" si="556"/>
        <v>0</v>
      </c>
      <c r="BS423" s="199">
        <f t="shared" si="598"/>
        <v>0</v>
      </c>
      <c r="BT423" s="200">
        <f t="shared" si="557"/>
        <v>0</v>
      </c>
      <c r="BU423" s="200">
        <f t="shared" si="557"/>
        <v>0</v>
      </c>
      <c r="BV423" s="200">
        <f t="shared" si="557"/>
        <v>0</v>
      </c>
      <c r="BW423" s="200">
        <f t="shared" si="557"/>
        <v>0</v>
      </c>
      <c r="BX423" s="200">
        <f t="shared" si="558"/>
        <v>0</v>
      </c>
      <c r="CC423" s="199">
        <f t="shared" si="599"/>
        <v>0</v>
      </c>
      <c r="CD423" s="200">
        <f t="shared" si="559"/>
        <v>0</v>
      </c>
      <c r="CE423" s="200">
        <f t="shared" si="559"/>
        <v>0</v>
      </c>
      <c r="CF423" s="200">
        <f t="shared" si="559"/>
        <v>0</v>
      </c>
      <c r="CG423" s="200">
        <f t="shared" si="559"/>
        <v>0</v>
      </c>
      <c r="CH423" s="200">
        <f t="shared" si="560"/>
        <v>0</v>
      </c>
      <c r="CM423" s="199">
        <f t="shared" si="600"/>
        <v>0</v>
      </c>
      <c r="CN423" s="200">
        <f t="shared" si="561"/>
        <v>0</v>
      </c>
      <c r="CO423" s="200">
        <f t="shared" si="561"/>
        <v>0</v>
      </c>
      <c r="CP423" s="200">
        <f t="shared" si="561"/>
        <v>0</v>
      </c>
      <c r="CQ423" s="200">
        <f t="shared" si="561"/>
        <v>0</v>
      </c>
      <c r="CR423" s="200">
        <f t="shared" si="562"/>
        <v>0</v>
      </c>
      <c r="CW423" s="199">
        <f t="shared" si="601"/>
        <v>0</v>
      </c>
      <c r="CX423" s="200">
        <f t="shared" si="563"/>
        <v>0</v>
      </c>
      <c r="CY423" s="199">
        <f t="shared" si="563"/>
        <v>0</v>
      </c>
      <c r="CZ423" s="200">
        <f t="shared" si="563"/>
        <v>0</v>
      </c>
      <c r="DA423" s="200">
        <f t="shared" si="563"/>
        <v>0</v>
      </c>
      <c r="DB423" s="200">
        <f t="shared" si="564"/>
        <v>0</v>
      </c>
      <c r="DG423" s="199">
        <f t="shared" si="602"/>
        <v>0</v>
      </c>
      <c r="DH423" s="200">
        <f t="shared" si="565"/>
        <v>0</v>
      </c>
      <c r="DI423" s="200">
        <f t="shared" si="565"/>
        <v>0</v>
      </c>
      <c r="DJ423" s="200">
        <f t="shared" si="565"/>
        <v>0</v>
      </c>
      <c r="DK423" s="200">
        <f t="shared" si="565"/>
        <v>0</v>
      </c>
      <c r="DL423" s="200">
        <f t="shared" si="566"/>
        <v>0</v>
      </c>
      <c r="DQ423" s="199">
        <f t="shared" si="603"/>
        <v>0</v>
      </c>
      <c r="DR423" s="200">
        <f t="shared" si="567"/>
        <v>0</v>
      </c>
      <c r="DS423" s="200">
        <f t="shared" si="567"/>
        <v>0</v>
      </c>
      <c r="DT423" s="200">
        <f t="shared" si="567"/>
        <v>0</v>
      </c>
      <c r="DU423" s="200">
        <f t="shared" si="567"/>
        <v>0</v>
      </c>
      <c r="DV423" s="200">
        <f t="shared" si="568"/>
        <v>0</v>
      </c>
      <c r="EA423" s="199">
        <f t="shared" si="604"/>
        <v>0</v>
      </c>
      <c r="EB423" s="200">
        <f t="shared" si="569"/>
        <v>0</v>
      </c>
      <c r="EC423" s="200">
        <f t="shared" si="569"/>
        <v>0</v>
      </c>
      <c r="ED423" s="200">
        <f t="shared" si="569"/>
        <v>0</v>
      </c>
      <c r="EE423" s="200">
        <f t="shared" si="569"/>
        <v>0</v>
      </c>
      <c r="EF423" s="200">
        <f t="shared" si="570"/>
        <v>0</v>
      </c>
      <c r="EK423" s="199">
        <f t="shared" si="605"/>
        <v>0</v>
      </c>
      <c r="EL423" s="200">
        <f t="shared" si="571"/>
        <v>0</v>
      </c>
      <c r="EM423" s="200">
        <f t="shared" si="571"/>
        <v>0</v>
      </c>
      <c r="EN423" s="200">
        <f t="shared" si="571"/>
        <v>0</v>
      </c>
      <c r="EO423" s="200">
        <f t="shared" si="571"/>
        <v>0</v>
      </c>
      <c r="EP423" s="200">
        <f t="shared" si="572"/>
        <v>0</v>
      </c>
      <c r="EU423" s="199">
        <f t="shared" si="606"/>
        <v>0</v>
      </c>
      <c r="EV423" s="200">
        <f t="shared" si="573"/>
        <v>0</v>
      </c>
      <c r="EW423" s="200">
        <f t="shared" si="573"/>
        <v>0</v>
      </c>
      <c r="EX423" s="200">
        <f t="shared" si="573"/>
        <v>0</v>
      </c>
      <c r="EY423" s="200">
        <f t="shared" si="573"/>
        <v>0</v>
      </c>
      <c r="EZ423" s="200">
        <f t="shared" si="574"/>
        <v>0</v>
      </c>
      <c r="FE423" s="199">
        <f t="shared" si="607"/>
        <v>0</v>
      </c>
      <c r="FF423" s="200">
        <f t="shared" si="575"/>
        <v>0</v>
      </c>
      <c r="FG423" s="200">
        <f t="shared" si="575"/>
        <v>0</v>
      </c>
      <c r="FH423" s="200">
        <f t="shared" si="575"/>
        <v>0</v>
      </c>
      <c r="FI423" s="200">
        <f t="shared" si="575"/>
        <v>0</v>
      </c>
      <c r="FJ423" s="200">
        <f t="shared" si="576"/>
        <v>0</v>
      </c>
      <c r="FO423" s="199">
        <f t="shared" si="608"/>
        <v>0</v>
      </c>
      <c r="FP423" s="200">
        <f t="shared" si="577"/>
        <v>0</v>
      </c>
      <c r="FQ423" s="200">
        <f t="shared" si="577"/>
        <v>0</v>
      </c>
      <c r="FR423" s="200">
        <f t="shared" si="577"/>
        <v>0</v>
      </c>
      <c r="FS423" s="200">
        <f t="shared" si="577"/>
        <v>0</v>
      </c>
      <c r="FT423" s="200">
        <f t="shared" si="578"/>
        <v>0</v>
      </c>
      <c r="FY423" s="199">
        <f t="shared" si="609"/>
        <v>0</v>
      </c>
      <c r="FZ423" s="200">
        <f t="shared" si="579"/>
        <v>0</v>
      </c>
      <c r="GA423" s="200">
        <f t="shared" si="579"/>
        <v>0</v>
      </c>
      <c r="GB423" s="200">
        <f t="shared" si="579"/>
        <v>0</v>
      </c>
      <c r="GC423" s="200">
        <f t="shared" si="579"/>
        <v>0</v>
      </c>
      <c r="GD423" s="200">
        <f t="shared" si="580"/>
        <v>0</v>
      </c>
      <c r="GI423" s="199">
        <f t="shared" si="610"/>
        <v>0</v>
      </c>
      <c r="GJ423" s="200">
        <f t="shared" si="581"/>
        <v>0</v>
      </c>
      <c r="GK423" s="200">
        <f t="shared" si="581"/>
        <v>0</v>
      </c>
      <c r="GL423" s="200">
        <f t="shared" si="581"/>
        <v>0</v>
      </c>
      <c r="GM423" s="200">
        <f t="shared" si="581"/>
        <v>0</v>
      </c>
      <c r="GN423" s="200">
        <f t="shared" si="582"/>
        <v>0</v>
      </c>
      <c r="GS423" s="199">
        <f t="shared" si="611"/>
        <v>0</v>
      </c>
      <c r="GT423" s="200">
        <f t="shared" si="583"/>
        <v>0</v>
      </c>
      <c r="GU423" s="200">
        <f t="shared" si="583"/>
        <v>0</v>
      </c>
      <c r="GV423" s="200">
        <f t="shared" si="583"/>
        <v>0</v>
      </c>
      <c r="GW423" s="200">
        <f t="shared" si="583"/>
        <v>0</v>
      </c>
      <c r="GX423" s="200">
        <f t="shared" si="584"/>
        <v>0</v>
      </c>
      <c r="HC423" s="199">
        <f t="shared" si="612"/>
        <v>0</v>
      </c>
      <c r="HD423" s="200">
        <f t="shared" si="585"/>
        <v>0</v>
      </c>
      <c r="HE423" s="200">
        <f t="shared" si="585"/>
        <v>0</v>
      </c>
      <c r="HF423" s="200">
        <f t="shared" si="585"/>
        <v>0</v>
      </c>
      <c r="HG423" s="200">
        <f t="shared" si="585"/>
        <v>0</v>
      </c>
      <c r="HH423" s="200">
        <f t="shared" si="586"/>
        <v>0</v>
      </c>
      <c r="HM423" s="199">
        <f t="shared" si="613"/>
        <v>0</v>
      </c>
      <c r="HN423" s="200">
        <f t="shared" si="587"/>
        <v>0</v>
      </c>
      <c r="HO423" s="200">
        <f t="shared" si="587"/>
        <v>0</v>
      </c>
      <c r="HP423" s="200">
        <f t="shared" si="587"/>
        <v>0</v>
      </c>
      <c r="HQ423" s="200">
        <f t="shared" si="587"/>
        <v>0</v>
      </c>
      <c r="HR423" s="200">
        <f t="shared" si="588"/>
        <v>0</v>
      </c>
      <c r="HW423" s="199">
        <f t="shared" si="614"/>
        <v>0</v>
      </c>
      <c r="HX423" s="200">
        <f t="shared" si="589"/>
        <v>0</v>
      </c>
      <c r="HY423" s="200">
        <f t="shared" si="589"/>
        <v>0</v>
      </c>
      <c r="HZ423" s="200">
        <f t="shared" si="589"/>
        <v>0</v>
      </c>
      <c r="IA423" s="200">
        <f t="shared" si="589"/>
        <v>0</v>
      </c>
      <c r="IB423" s="200">
        <f t="shared" si="590"/>
        <v>0</v>
      </c>
      <c r="IG423" s="199">
        <f t="shared" si="615"/>
        <v>0</v>
      </c>
      <c r="IH423" s="200">
        <f t="shared" si="591"/>
        <v>0</v>
      </c>
      <c r="II423" s="200">
        <f t="shared" si="591"/>
        <v>0</v>
      </c>
      <c r="IJ423" s="200">
        <f t="shared" si="591"/>
        <v>0</v>
      </c>
      <c r="IK423" s="200">
        <f t="shared" si="591"/>
        <v>0</v>
      </c>
      <c r="IL423" s="200">
        <f t="shared" si="592"/>
        <v>0</v>
      </c>
    </row>
    <row r="424" spans="20:246">
      <c r="T424" s="199">
        <v>39.400000000000098</v>
      </c>
      <c r="U424" s="199">
        <f t="shared" si="593"/>
        <v>0</v>
      </c>
      <c r="V424" s="200">
        <f t="shared" si="547"/>
        <v>0</v>
      </c>
      <c r="W424" s="200">
        <f t="shared" si="547"/>
        <v>0</v>
      </c>
      <c r="X424" s="200">
        <f t="shared" si="547"/>
        <v>0</v>
      </c>
      <c r="Y424" s="200">
        <f t="shared" si="547"/>
        <v>0</v>
      </c>
      <c r="Z424" s="200">
        <f t="shared" si="548"/>
        <v>0</v>
      </c>
      <c r="AE424" s="199">
        <f t="shared" si="594"/>
        <v>0</v>
      </c>
      <c r="AF424" s="200">
        <f t="shared" si="549"/>
        <v>0</v>
      </c>
      <c r="AG424" s="200">
        <f t="shared" si="549"/>
        <v>0</v>
      </c>
      <c r="AH424" s="200">
        <f t="shared" si="549"/>
        <v>0</v>
      </c>
      <c r="AI424" s="200">
        <f t="shared" si="549"/>
        <v>0</v>
      </c>
      <c r="AJ424" s="200">
        <f t="shared" si="550"/>
        <v>0</v>
      </c>
      <c r="AO424" s="199">
        <f t="shared" si="595"/>
        <v>0</v>
      </c>
      <c r="AP424" s="200">
        <f t="shared" si="551"/>
        <v>0</v>
      </c>
      <c r="AQ424" s="200">
        <f t="shared" si="551"/>
        <v>0</v>
      </c>
      <c r="AR424" s="200">
        <f t="shared" si="551"/>
        <v>0</v>
      </c>
      <c r="AS424" s="200">
        <f t="shared" si="551"/>
        <v>0</v>
      </c>
      <c r="AT424" s="200">
        <f t="shared" si="552"/>
        <v>0</v>
      </c>
      <c r="AY424" s="199">
        <f t="shared" si="596"/>
        <v>0</v>
      </c>
      <c r="AZ424" s="200">
        <f t="shared" si="553"/>
        <v>0</v>
      </c>
      <c r="BA424" s="200">
        <f t="shared" si="553"/>
        <v>0</v>
      </c>
      <c r="BB424" s="200">
        <f t="shared" si="553"/>
        <v>0</v>
      </c>
      <c r="BC424" s="200">
        <f t="shared" si="553"/>
        <v>0</v>
      </c>
      <c r="BD424" s="200">
        <f t="shared" si="554"/>
        <v>0</v>
      </c>
      <c r="BI424" s="199">
        <f t="shared" si="597"/>
        <v>0</v>
      </c>
      <c r="BJ424" s="200">
        <f t="shared" si="555"/>
        <v>0</v>
      </c>
      <c r="BK424" s="200">
        <f t="shared" si="555"/>
        <v>0</v>
      </c>
      <c r="BL424" s="200">
        <f t="shared" si="555"/>
        <v>0</v>
      </c>
      <c r="BM424" s="200">
        <f t="shared" si="555"/>
        <v>0</v>
      </c>
      <c r="BN424" s="200">
        <f t="shared" si="556"/>
        <v>0</v>
      </c>
      <c r="BS424" s="199">
        <f t="shared" si="598"/>
        <v>0</v>
      </c>
      <c r="BT424" s="200">
        <f t="shared" si="557"/>
        <v>0</v>
      </c>
      <c r="BU424" s="200">
        <f t="shared" si="557"/>
        <v>0</v>
      </c>
      <c r="BV424" s="200">
        <f t="shared" si="557"/>
        <v>0</v>
      </c>
      <c r="BW424" s="200">
        <f t="shared" si="557"/>
        <v>0</v>
      </c>
      <c r="BX424" s="200">
        <f t="shared" si="558"/>
        <v>0</v>
      </c>
      <c r="CC424" s="199">
        <f t="shared" si="599"/>
        <v>0</v>
      </c>
      <c r="CD424" s="200">
        <f t="shared" si="559"/>
        <v>0</v>
      </c>
      <c r="CE424" s="200">
        <f t="shared" si="559"/>
        <v>0</v>
      </c>
      <c r="CF424" s="200">
        <f t="shared" si="559"/>
        <v>0</v>
      </c>
      <c r="CG424" s="200">
        <f t="shared" si="559"/>
        <v>0</v>
      </c>
      <c r="CH424" s="200">
        <f t="shared" si="560"/>
        <v>0</v>
      </c>
      <c r="CM424" s="199">
        <f t="shared" si="600"/>
        <v>0</v>
      </c>
      <c r="CN424" s="200">
        <f t="shared" si="561"/>
        <v>0</v>
      </c>
      <c r="CO424" s="200">
        <f t="shared" si="561"/>
        <v>0</v>
      </c>
      <c r="CP424" s="200">
        <f t="shared" si="561"/>
        <v>0</v>
      </c>
      <c r="CQ424" s="200">
        <f t="shared" si="561"/>
        <v>0</v>
      </c>
      <c r="CR424" s="200">
        <f t="shared" si="562"/>
        <v>0</v>
      </c>
      <c r="CW424" s="199">
        <f t="shared" si="601"/>
        <v>0</v>
      </c>
      <c r="CX424" s="200">
        <f t="shared" si="563"/>
        <v>0</v>
      </c>
      <c r="CY424" s="199">
        <f t="shared" si="563"/>
        <v>0</v>
      </c>
      <c r="CZ424" s="200">
        <f t="shared" si="563"/>
        <v>0</v>
      </c>
      <c r="DA424" s="200">
        <f t="shared" si="563"/>
        <v>0</v>
      </c>
      <c r="DB424" s="200">
        <f t="shared" si="564"/>
        <v>0</v>
      </c>
      <c r="DG424" s="199">
        <f t="shared" si="602"/>
        <v>0</v>
      </c>
      <c r="DH424" s="200">
        <f t="shared" si="565"/>
        <v>0</v>
      </c>
      <c r="DI424" s="200">
        <f t="shared" si="565"/>
        <v>0</v>
      </c>
      <c r="DJ424" s="200">
        <f t="shared" si="565"/>
        <v>0</v>
      </c>
      <c r="DK424" s="200">
        <f t="shared" si="565"/>
        <v>0</v>
      </c>
      <c r="DL424" s="200">
        <f t="shared" si="566"/>
        <v>0</v>
      </c>
      <c r="DQ424" s="199">
        <f t="shared" si="603"/>
        <v>0</v>
      </c>
      <c r="DR424" s="200">
        <f t="shared" si="567"/>
        <v>0</v>
      </c>
      <c r="DS424" s="200">
        <f t="shared" si="567"/>
        <v>0</v>
      </c>
      <c r="DT424" s="200">
        <f t="shared" si="567"/>
        <v>0</v>
      </c>
      <c r="DU424" s="200">
        <f t="shared" si="567"/>
        <v>0</v>
      </c>
      <c r="DV424" s="200">
        <f t="shared" si="568"/>
        <v>0</v>
      </c>
      <c r="EA424" s="199">
        <f t="shared" si="604"/>
        <v>0</v>
      </c>
      <c r="EB424" s="200">
        <f t="shared" si="569"/>
        <v>0</v>
      </c>
      <c r="EC424" s="200">
        <f t="shared" si="569"/>
        <v>0</v>
      </c>
      <c r="ED424" s="200">
        <f t="shared" si="569"/>
        <v>0</v>
      </c>
      <c r="EE424" s="200">
        <f t="shared" si="569"/>
        <v>0</v>
      </c>
      <c r="EF424" s="200">
        <f t="shared" si="570"/>
        <v>0</v>
      </c>
      <c r="EK424" s="199">
        <f t="shared" si="605"/>
        <v>0</v>
      </c>
      <c r="EL424" s="200">
        <f t="shared" si="571"/>
        <v>0</v>
      </c>
      <c r="EM424" s="200">
        <f t="shared" si="571"/>
        <v>0</v>
      </c>
      <c r="EN424" s="200">
        <f t="shared" si="571"/>
        <v>0</v>
      </c>
      <c r="EO424" s="200">
        <f t="shared" si="571"/>
        <v>0</v>
      </c>
      <c r="EP424" s="200">
        <f t="shared" si="572"/>
        <v>0</v>
      </c>
      <c r="EU424" s="199">
        <f t="shared" si="606"/>
        <v>0</v>
      </c>
      <c r="EV424" s="200">
        <f t="shared" si="573"/>
        <v>0</v>
      </c>
      <c r="EW424" s="200">
        <f t="shared" si="573"/>
        <v>0</v>
      </c>
      <c r="EX424" s="200">
        <f t="shared" si="573"/>
        <v>0</v>
      </c>
      <c r="EY424" s="200">
        <f t="shared" si="573"/>
        <v>0</v>
      </c>
      <c r="EZ424" s="200">
        <f t="shared" si="574"/>
        <v>0</v>
      </c>
      <c r="FE424" s="199">
        <f t="shared" si="607"/>
        <v>0</v>
      </c>
      <c r="FF424" s="200">
        <f t="shared" si="575"/>
        <v>0</v>
      </c>
      <c r="FG424" s="200">
        <f t="shared" si="575"/>
        <v>0</v>
      </c>
      <c r="FH424" s="200">
        <f t="shared" si="575"/>
        <v>0</v>
      </c>
      <c r="FI424" s="200">
        <f t="shared" si="575"/>
        <v>0</v>
      </c>
      <c r="FJ424" s="200">
        <f t="shared" si="576"/>
        <v>0</v>
      </c>
      <c r="FO424" s="199">
        <f t="shared" si="608"/>
        <v>0</v>
      </c>
      <c r="FP424" s="200">
        <f t="shared" si="577"/>
        <v>0</v>
      </c>
      <c r="FQ424" s="200">
        <f t="shared" si="577"/>
        <v>0</v>
      </c>
      <c r="FR424" s="200">
        <f t="shared" si="577"/>
        <v>0</v>
      </c>
      <c r="FS424" s="200">
        <f t="shared" si="577"/>
        <v>0</v>
      </c>
      <c r="FT424" s="200">
        <f t="shared" si="578"/>
        <v>0</v>
      </c>
      <c r="FY424" s="199">
        <f t="shared" si="609"/>
        <v>0</v>
      </c>
      <c r="FZ424" s="200">
        <f t="shared" si="579"/>
        <v>0</v>
      </c>
      <c r="GA424" s="200">
        <f t="shared" si="579"/>
        <v>0</v>
      </c>
      <c r="GB424" s="200">
        <f t="shared" si="579"/>
        <v>0</v>
      </c>
      <c r="GC424" s="200">
        <f t="shared" si="579"/>
        <v>0</v>
      </c>
      <c r="GD424" s="200">
        <f t="shared" si="580"/>
        <v>0</v>
      </c>
      <c r="GI424" s="199">
        <f t="shared" si="610"/>
        <v>0</v>
      </c>
      <c r="GJ424" s="200">
        <f t="shared" si="581"/>
        <v>0</v>
      </c>
      <c r="GK424" s="200">
        <f t="shared" si="581"/>
        <v>0</v>
      </c>
      <c r="GL424" s="200">
        <f t="shared" si="581"/>
        <v>0</v>
      </c>
      <c r="GM424" s="200">
        <f t="shared" si="581"/>
        <v>0</v>
      </c>
      <c r="GN424" s="200">
        <f t="shared" si="582"/>
        <v>0</v>
      </c>
      <c r="GS424" s="199">
        <f t="shared" si="611"/>
        <v>0</v>
      </c>
      <c r="GT424" s="200">
        <f t="shared" si="583"/>
        <v>0</v>
      </c>
      <c r="GU424" s="200">
        <f t="shared" si="583"/>
        <v>0</v>
      </c>
      <c r="GV424" s="200">
        <f t="shared" si="583"/>
        <v>0</v>
      </c>
      <c r="GW424" s="200">
        <f t="shared" si="583"/>
        <v>0</v>
      </c>
      <c r="GX424" s="200">
        <f t="shared" si="584"/>
        <v>0</v>
      </c>
      <c r="HC424" s="199">
        <f t="shared" si="612"/>
        <v>0</v>
      </c>
      <c r="HD424" s="200">
        <f t="shared" si="585"/>
        <v>0</v>
      </c>
      <c r="HE424" s="200">
        <f t="shared" si="585"/>
        <v>0</v>
      </c>
      <c r="HF424" s="200">
        <f t="shared" si="585"/>
        <v>0</v>
      </c>
      <c r="HG424" s="200">
        <f t="shared" si="585"/>
        <v>0</v>
      </c>
      <c r="HH424" s="200">
        <f t="shared" si="586"/>
        <v>0</v>
      </c>
      <c r="HM424" s="199">
        <f t="shared" si="613"/>
        <v>0</v>
      </c>
      <c r="HN424" s="200">
        <f t="shared" si="587"/>
        <v>0</v>
      </c>
      <c r="HO424" s="200">
        <f t="shared" si="587"/>
        <v>0</v>
      </c>
      <c r="HP424" s="200">
        <f t="shared" si="587"/>
        <v>0</v>
      </c>
      <c r="HQ424" s="200">
        <f t="shared" si="587"/>
        <v>0</v>
      </c>
      <c r="HR424" s="200">
        <f t="shared" si="588"/>
        <v>0</v>
      </c>
      <c r="HW424" s="199">
        <f t="shared" si="614"/>
        <v>0</v>
      </c>
      <c r="HX424" s="200">
        <f t="shared" si="589"/>
        <v>0</v>
      </c>
      <c r="HY424" s="200">
        <f t="shared" si="589"/>
        <v>0</v>
      </c>
      <c r="HZ424" s="200">
        <f t="shared" si="589"/>
        <v>0</v>
      </c>
      <c r="IA424" s="200">
        <f t="shared" si="589"/>
        <v>0</v>
      </c>
      <c r="IB424" s="200">
        <f t="shared" si="590"/>
        <v>0</v>
      </c>
      <c r="IG424" s="199">
        <f t="shared" si="615"/>
        <v>0</v>
      </c>
      <c r="IH424" s="200">
        <f t="shared" si="591"/>
        <v>0</v>
      </c>
      <c r="II424" s="200">
        <f t="shared" si="591"/>
        <v>0</v>
      </c>
      <c r="IJ424" s="200">
        <f t="shared" si="591"/>
        <v>0</v>
      </c>
      <c r="IK424" s="200">
        <f t="shared" si="591"/>
        <v>0</v>
      </c>
      <c r="IL424" s="200">
        <f t="shared" si="592"/>
        <v>0</v>
      </c>
    </row>
    <row r="425" spans="20:246">
      <c r="T425" s="199">
        <v>39.500000000000099</v>
      </c>
      <c r="U425" s="199">
        <f t="shared" si="593"/>
        <v>0</v>
      </c>
      <c r="V425" s="200">
        <f t="shared" si="547"/>
        <v>0</v>
      </c>
      <c r="W425" s="200">
        <f t="shared" si="547"/>
        <v>0</v>
      </c>
      <c r="X425" s="200">
        <f t="shared" si="547"/>
        <v>0</v>
      </c>
      <c r="Y425" s="200">
        <f t="shared" si="547"/>
        <v>0</v>
      </c>
      <c r="Z425" s="200">
        <f t="shared" si="548"/>
        <v>0</v>
      </c>
      <c r="AE425" s="199">
        <f t="shared" si="594"/>
        <v>0</v>
      </c>
      <c r="AF425" s="200">
        <f t="shared" si="549"/>
        <v>0</v>
      </c>
      <c r="AG425" s="200">
        <f t="shared" si="549"/>
        <v>0</v>
      </c>
      <c r="AH425" s="200">
        <f t="shared" si="549"/>
        <v>0</v>
      </c>
      <c r="AI425" s="200">
        <f t="shared" si="549"/>
        <v>0</v>
      </c>
      <c r="AJ425" s="200">
        <f t="shared" si="550"/>
        <v>0</v>
      </c>
      <c r="AO425" s="199">
        <f t="shared" si="595"/>
        <v>0</v>
      </c>
      <c r="AP425" s="200">
        <f t="shared" si="551"/>
        <v>0</v>
      </c>
      <c r="AQ425" s="200">
        <f t="shared" si="551"/>
        <v>0</v>
      </c>
      <c r="AR425" s="200">
        <f t="shared" si="551"/>
        <v>0</v>
      </c>
      <c r="AS425" s="200">
        <f t="shared" si="551"/>
        <v>0</v>
      </c>
      <c r="AT425" s="200">
        <f t="shared" si="552"/>
        <v>0</v>
      </c>
      <c r="AY425" s="199">
        <f t="shared" si="596"/>
        <v>0</v>
      </c>
      <c r="AZ425" s="200">
        <f t="shared" si="553"/>
        <v>0</v>
      </c>
      <c r="BA425" s="200">
        <f t="shared" si="553"/>
        <v>0</v>
      </c>
      <c r="BB425" s="200">
        <f t="shared" si="553"/>
        <v>0</v>
      </c>
      <c r="BC425" s="200">
        <f t="shared" si="553"/>
        <v>0</v>
      </c>
      <c r="BD425" s="200">
        <f t="shared" si="554"/>
        <v>0</v>
      </c>
      <c r="BI425" s="199">
        <f t="shared" si="597"/>
        <v>0</v>
      </c>
      <c r="BJ425" s="200">
        <f t="shared" si="555"/>
        <v>0</v>
      </c>
      <c r="BK425" s="200">
        <f t="shared" si="555"/>
        <v>0</v>
      </c>
      <c r="BL425" s="200">
        <f t="shared" si="555"/>
        <v>0</v>
      </c>
      <c r="BM425" s="200">
        <f t="shared" si="555"/>
        <v>0</v>
      </c>
      <c r="BN425" s="200">
        <f t="shared" si="556"/>
        <v>0</v>
      </c>
      <c r="BS425" s="199">
        <f t="shared" si="598"/>
        <v>0</v>
      </c>
      <c r="BT425" s="200">
        <f t="shared" si="557"/>
        <v>0</v>
      </c>
      <c r="BU425" s="200">
        <f t="shared" si="557"/>
        <v>0</v>
      </c>
      <c r="BV425" s="200">
        <f t="shared" si="557"/>
        <v>0</v>
      </c>
      <c r="BW425" s="200">
        <f t="shared" si="557"/>
        <v>0</v>
      </c>
      <c r="BX425" s="200">
        <f t="shared" si="558"/>
        <v>0</v>
      </c>
      <c r="CC425" s="199">
        <f t="shared" si="599"/>
        <v>0</v>
      </c>
      <c r="CD425" s="200">
        <f t="shared" si="559"/>
        <v>0</v>
      </c>
      <c r="CE425" s="200">
        <f t="shared" si="559"/>
        <v>0</v>
      </c>
      <c r="CF425" s="200">
        <f t="shared" si="559"/>
        <v>0</v>
      </c>
      <c r="CG425" s="200">
        <f t="shared" si="559"/>
        <v>0</v>
      </c>
      <c r="CH425" s="200">
        <f t="shared" si="560"/>
        <v>0</v>
      </c>
      <c r="CM425" s="199">
        <f t="shared" si="600"/>
        <v>0</v>
      </c>
      <c r="CN425" s="200">
        <f t="shared" si="561"/>
        <v>0</v>
      </c>
      <c r="CO425" s="200">
        <f t="shared" si="561"/>
        <v>0</v>
      </c>
      <c r="CP425" s="200">
        <f t="shared" si="561"/>
        <v>0</v>
      </c>
      <c r="CQ425" s="200">
        <f t="shared" si="561"/>
        <v>0</v>
      </c>
      <c r="CR425" s="200">
        <f t="shared" si="562"/>
        <v>0</v>
      </c>
      <c r="CW425" s="199">
        <f t="shared" si="601"/>
        <v>0</v>
      </c>
      <c r="CX425" s="200">
        <f t="shared" si="563"/>
        <v>0</v>
      </c>
      <c r="CY425" s="199">
        <f t="shared" si="563"/>
        <v>0</v>
      </c>
      <c r="CZ425" s="200">
        <f t="shared" si="563"/>
        <v>0</v>
      </c>
      <c r="DA425" s="200">
        <f t="shared" si="563"/>
        <v>0</v>
      </c>
      <c r="DB425" s="200">
        <f t="shared" si="564"/>
        <v>0</v>
      </c>
      <c r="DG425" s="199">
        <f t="shared" si="602"/>
        <v>0</v>
      </c>
      <c r="DH425" s="200">
        <f t="shared" si="565"/>
        <v>0</v>
      </c>
      <c r="DI425" s="200">
        <f t="shared" si="565"/>
        <v>0</v>
      </c>
      <c r="DJ425" s="200">
        <f t="shared" si="565"/>
        <v>0</v>
      </c>
      <c r="DK425" s="200">
        <f t="shared" si="565"/>
        <v>0</v>
      </c>
      <c r="DL425" s="200">
        <f t="shared" si="566"/>
        <v>0</v>
      </c>
      <c r="DQ425" s="199">
        <f t="shared" si="603"/>
        <v>0</v>
      </c>
      <c r="DR425" s="200">
        <f t="shared" si="567"/>
        <v>0</v>
      </c>
      <c r="DS425" s="200">
        <f t="shared" si="567"/>
        <v>0</v>
      </c>
      <c r="DT425" s="200">
        <f t="shared" si="567"/>
        <v>0</v>
      </c>
      <c r="DU425" s="200">
        <f t="shared" si="567"/>
        <v>0</v>
      </c>
      <c r="DV425" s="200">
        <f t="shared" si="568"/>
        <v>0</v>
      </c>
      <c r="EA425" s="199">
        <f t="shared" si="604"/>
        <v>0</v>
      </c>
      <c r="EB425" s="200">
        <f t="shared" si="569"/>
        <v>0</v>
      </c>
      <c r="EC425" s="200">
        <f t="shared" si="569"/>
        <v>0</v>
      </c>
      <c r="ED425" s="200">
        <f t="shared" si="569"/>
        <v>0</v>
      </c>
      <c r="EE425" s="200">
        <f t="shared" si="569"/>
        <v>0</v>
      </c>
      <c r="EF425" s="200">
        <f t="shared" si="570"/>
        <v>0</v>
      </c>
      <c r="EK425" s="199">
        <f t="shared" si="605"/>
        <v>0</v>
      </c>
      <c r="EL425" s="200">
        <f t="shared" si="571"/>
        <v>0</v>
      </c>
      <c r="EM425" s="200">
        <f t="shared" si="571"/>
        <v>0</v>
      </c>
      <c r="EN425" s="200">
        <f t="shared" si="571"/>
        <v>0</v>
      </c>
      <c r="EO425" s="200">
        <f t="shared" si="571"/>
        <v>0</v>
      </c>
      <c r="EP425" s="200">
        <f t="shared" si="572"/>
        <v>0</v>
      </c>
      <c r="EU425" s="199">
        <f t="shared" si="606"/>
        <v>0</v>
      </c>
      <c r="EV425" s="200">
        <f t="shared" si="573"/>
        <v>0</v>
      </c>
      <c r="EW425" s="200">
        <f t="shared" si="573"/>
        <v>0</v>
      </c>
      <c r="EX425" s="200">
        <f t="shared" si="573"/>
        <v>0</v>
      </c>
      <c r="EY425" s="200">
        <f t="shared" si="573"/>
        <v>0</v>
      </c>
      <c r="EZ425" s="200">
        <f t="shared" si="574"/>
        <v>0</v>
      </c>
      <c r="FE425" s="199">
        <f t="shared" si="607"/>
        <v>0</v>
      </c>
      <c r="FF425" s="200">
        <f t="shared" si="575"/>
        <v>0</v>
      </c>
      <c r="FG425" s="200">
        <f t="shared" si="575"/>
        <v>0</v>
      </c>
      <c r="FH425" s="200">
        <f t="shared" si="575"/>
        <v>0</v>
      </c>
      <c r="FI425" s="200">
        <f t="shared" si="575"/>
        <v>0</v>
      </c>
      <c r="FJ425" s="200">
        <f t="shared" si="576"/>
        <v>0</v>
      </c>
      <c r="FO425" s="199">
        <f t="shared" si="608"/>
        <v>0</v>
      </c>
      <c r="FP425" s="200">
        <f t="shared" si="577"/>
        <v>0</v>
      </c>
      <c r="FQ425" s="200">
        <f t="shared" si="577"/>
        <v>0</v>
      </c>
      <c r="FR425" s="200">
        <f t="shared" si="577"/>
        <v>0</v>
      </c>
      <c r="FS425" s="200">
        <f t="shared" si="577"/>
        <v>0</v>
      </c>
      <c r="FT425" s="200">
        <f t="shared" si="578"/>
        <v>0</v>
      </c>
      <c r="FY425" s="199">
        <f t="shared" si="609"/>
        <v>0</v>
      </c>
      <c r="FZ425" s="200">
        <f t="shared" si="579"/>
        <v>0</v>
      </c>
      <c r="GA425" s="200">
        <f t="shared" si="579"/>
        <v>0</v>
      </c>
      <c r="GB425" s="200">
        <f t="shared" si="579"/>
        <v>0</v>
      </c>
      <c r="GC425" s="200">
        <f t="shared" si="579"/>
        <v>0</v>
      </c>
      <c r="GD425" s="200">
        <f t="shared" si="580"/>
        <v>0</v>
      </c>
      <c r="GI425" s="199">
        <f t="shared" si="610"/>
        <v>0</v>
      </c>
      <c r="GJ425" s="200">
        <f t="shared" si="581"/>
        <v>0</v>
      </c>
      <c r="GK425" s="200">
        <f t="shared" si="581"/>
        <v>0</v>
      </c>
      <c r="GL425" s="200">
        <f t="shared" si="581"/>
        <v>0</v>
      </c>
      <c r="GM425" s="200">
        <f t="shared" si="581"/>
        <v>0</v>
      </c>
      <c r="GN425" s="200">
        <f t="shared" si="582"/>
        <v>0</v>
      </c>
      <c r="GS425" s="199">
        <f t="shared" si="611"/>
        <v>0</v>
      </c>
      <c r="GT425" s="200">
        <f t="shared" si="583"/>
        <v>0</v>
      </c>
      <c r="GU425" s="200">
        <f t="shared" si="583"/>
        <v>0</v>
      </c>
      <c r="GV425" s="200">
        <f t="shared" si="583"/>
        <v>0</v>
      </c>
      <c r="GW425" s="200">
        <f t="shared" si="583"/>
        <v>0</v>
      </c>
      <c r="GX425" s="200">
        <f t="shared" si="584"/>
        <v>0</v>
      </c>
      <c r="HC425" s="199">
        <f t="shared" si="612"/>
        <v>0</v>
      </c>
      <c r="HD425" s="200">
        <f t="shared" si="585"/>
        <v>0</v>
      </c>
      <c r="HE425" s="200">
        <f t="shared" si="585"/>
        <v>0</v>
      </c>
      <c r="HF425" s="200">
        <f t="shared" si="585"/>
        <v>0</v>
      </c>
      <c r="HG425" s="200">
        <f t="shared" si="585"/>
        <v>0</v>
      </c>
      <c r="HH425" s="200">
        <f t="shared" si="586"/>
        <v>0</v>
      </c>
      <c r="HM425" s="199">
        <f t="shared" si="613"/>
        <v>0</v>
      </c>
      <c r="HN425" s="200">
        <f t="shared" si="587"/>
        <v>0</v>
      </c>
      <c r="HO425" s="200">
        <f t="shared" si="587"/>
        <v>0</v>
      </c>
      <c r="HP425" s="200">
        <f t="shared" si="587"/>
        <v>0</v>
      </c>
      <c r="HQ425" s="200">
        <f t="shared" si="587"/>
        <v>0</v>
      </c>
      <c r="HR425" s="200">
        <f t="shared" si="588"/>
        <v>0</v>
      </c>
      <c r="HW425" s="199">
        <f t="shared" si="614"/>
        <v>0</v>
      </c>
      <c r="HX425" s="200">
        <f t="shared" si="589"/>
        <v>0</v>
      </c>
      <c r="HY425" s="200">
        <f t="shared" si="589"/>
        <v>0</v>
      </c>
      <c r="HZ425" s="200">
        <f t="shared" si="589"/>
        <v>0</v>
      </c>
      <c r="IA425" s="200">
        <f t="shared" si="589"/>
        <v>0</v>
      </c>
      <c r="IB425" s="200">
        <f t="shared" si="590"/>
        <v>0</v>
      </c>
      <c r="IG425" s="199">
        <f t="shared" si="615"/>
        <v>0</v>
      </c>
      <c r="IH425" s="200">
        <f t="shared" si="591"/>
        <v>0</v>
      </c>
      <c r="II425" s="200">
        <f t="shared" si="591"/>
        <v>0</v>
      </c>
      <c r="IJ425" s="200">
        <f t="shared" si="591"/>
        <v>0</v>
      </c>
      <c r="IK425" s="200">
        <f t="shared" si="591"/>
        <v>0</v>
      </c>
      <c r="IL425" s="200">
        <f t="shared" si="592"/>
        <v>0</v>
      </c>
    </row>
    <row r="426" spans="20:246">
      <c r="T426" s="199">
        <v>39.600000000000101</v>
      </c>
      <c r="U426" s="199">
        <f t="shared" si="593"/>
        <v>0</v>
      </c>
      <c r="V426" s="200">
        <f t="shared" si="547"/>
        <v>0</v>
      </c>
      <c r="W426" s="200">
        <f t="shared" si="547"/>
        <v>0</v>
      </c>
      <c r="X426" s="200">
        <f t="shared" si="547"/>
        <v>0</v>
      </c>
      <c r="Y426" s="200">
        <f t="shared" si="547"/>
        <v>0</v>
      </c>
      <c r="Z426" s="200">
        <f t="shared" si="548"/>
        <v>0</v>
      </c>
      <c r="AE426" s="199">
        <f t="shared" si="594"/>
        <v>0</v>
      </c>
      <c r="AF426" s="200">
        <f t="shared" si="549"/>
        <v>0</v>
      </c>
      <c r="AG426" s="200">
        <f t="shared" si="549"/>
        <v>0</v>
      </c>
      <c r="AH426" s="200">
        <f t="shared" si="549"/>
        <v>0</v>
      </c>
      <c r="AI426" s="200">
        <f t="shared" si="549"/>
        <v>0</v>
      </c>
      <c r="AJ426" s="200">
        <f t="shared" si="550"/>
        <v>0</v>
      </c>
      <c r="AO426" s="199">
        <f t="shared" si="595"/>
        <v>0</v>
      </c>
      <c r="AP426" s="200">
        <f t="shared" si="551"/>
        <v>0</v>
      </c>
      <c r="AQ426" s="200">
        <f t="shared" si="551"/>
        <v>0</v>
      </c>
      <c r="AR426" s="200">
        <f t="shared" si="551"/>
        <v>0</v>
      </c>
      <c r="AS426" s="200">
        <f t="shared" si="551"/>
        <v>0</v>
      </c>
      <c r="AT426" s="200">
        <f t="shared" si="552"/>
        <v>0</v>
      </c>
      <c r="AY426" s="199">
        <f t="shared" si="596"/>
        <v>0</v>
      </c>
      <c r="AZ426" s="200">
        <f t="shared" si="553"/>
        <v>0</v>
      </c>
      <c r="BA426" s="200">
        <f t="shared" si="553"/>
        <v>0</v>
      </c>
      <c r="BB426" s="200">
        <f t="shared" si="553"/>
        <v>0</v>
      </c>
      <c r="BC426" s="200">
        <f t="shared" si="553"/>
        <v>0</v>
      </c>
      <c r="BD426" s="200">
        <f t="shared" si="554"/>
        <v>0</v>
      </c>
      <c r="BI426" s="199">
        <f t="shared" si="597"/>
        <v>0</v>
      </c>
      <c r="BJ426" s="200">
        <f t="shared" si="555"/>
        <v>0</v>
      </c>
      <c r="BK426" s="200">
        <f t="shared" si="555"/>
        <v>0</v>
      </c>
      <c r="BL426" s="200">
        <f t="shared" si="555"/>
        <v>0</v>
      </c>
      <c r="BM426" s="200">
        <f t="shared" si="555"/>
        <v>0</v>
      </c>
      <c r="BN426" s="200">
        <f t="shared" si="556"/>
        <v>0</v>
      </c>
      <c r="BS426" s="199">
        <f t="shared" si="598"/>
        <v>0</v>
      </c>
      <c r="BT426" s="200">
        <f t="shared" si="557"/>
        <v>0</v>
      </c>
      <c r="BU426" s="200">
        <f t="shared" si="557"/>
        <v>0</v>
      </c>
      <c r="BV426" s="200">
        <f t="shared" si="557"/>
        <v>0</v>
      </c>
      <c r="BW426" s="200">
        <f t="shared" si="557"/>
        <v>0</v>
      </c>
      <c r="BX426" s="200">
        <f t="shared" si="558"/>
        <v>0</v>
      </c>
      <c r="CC426" s="199">
        <f t="shared" si="599"/>
        <v>0</v>
      </c>
      <c r="CD426" s="200">
        <f t="shared" si="559"/>
        <v>0</v>
      </c>
      <c r="CE426" s="200">
        <f t="shared" si="559"/>
        <v>0</v>
      </c>
      <c r="CF426" s="200">
        <f t="shared" si="559"/>
        <v>0</v>
      </c>
      <c r="CG426" s="200">
        <f t="shared" si="559"/>
        <v>0</v>
      </c>
      <c r="CH426" s="200">
        <f t="shared" si="560"/>
        <v>0</v>
      </c>
      <c r="CM426" s="199">
        <f t="shared" si="600"/>
        <v>0</v>
      </c>
      <c r="CN426" s="200">
        <f t="shared" si="561"/>
        <v>0</v>
      </c>
      <c r="CO426" s="200">
        <f t="shared" si="561"/>
        <v>0</v>
      </c>
      <c r="CP426" s="200">
        <f t="shared" si="561"/>
        <v>0</v>
      </c>
      <c r="CQ426" s="200">
        <f t="shared" si="561"/>
        <v>0</v>
      </c>
      <c r="CR426" s="200">
        <f t="shared" si="562"/>
        <v>0</v>
      </c>
      <c r="CW426" s="199">
        <f t="shared" si="601"/>
        <v>0</v>
      </c>
      <c r="CX426" s="200">
        <f t="shared" si="563"/>
        <v>0</v>
      </c>
      <c r="CY426" s="199">
        <f t="shared" si="563"/>
        <v>0</v>
      </c>
      <c r="CZ426" s="200">
        <f t="shared" si="563"/>
        <v>0</v>
      </c>
      <c r="DA426" s="200">
        <f t="shared" si="563"/>
        <v>0</v>
      </c>
      <c r="DB426" s="200">
        <f t="shared" si="564"/>
        <v>0</v>
      </c>
      <c r="DG426" s="199">
        <f t="shared" si="602"/>
        <v>0</v>
      </c>
      <c r="DH426" s="200">
        <f t="shared" si="565"/>
        <v>0</v>
      </c>
      <c r="DI426" s="200">
        <f t="shared" si="565"/>
        <v>0</v>
      </c>
      <c r="DJ426" s="200">
        <f t="shared" si="565"/>
        <v>0</v>
      </c>
      <c r="DK426" s="200">
        <f t="shared" si="565"/>
        <v>0</v>
      </c>
      <c r="DL426" s="200">
        <f t="shared" si="566"/>
        <v>0</v>
      </c>
      <c r="DQ426" s="199">
        <f t="shared" si="603"/>
        <v>0</v>
      </c>
      <c r="DR426" s="200">
        <f t="shared" si="567"/>
        <v>0</v>
      </c>
      <c r="DS426" s="200">
        <f t="shared" si="567"/>
        <v>0</v>
      </c>
      <c r="DT426" s="200">
        <f t="shared" si="567"/>
        <v>0</v>
      </c>
      <c r="DU426" s="200">
        <f t="shared" si="567"/>
        <v>0</v>
      </c>
      <c r="DV426" s="200">
        <f t="shared" si="568"/>
        <v>0</v>
      </c>
      <c r="EA426" s="199">
        <f t="shared" si="604"/>
        <v>0</v>
      </c>
      <c r="EB426" s="200">
        <f t="shared" si="569"/>
        <v>0</v>
      </c>
      <c r="EC426" s="200">
        <f t="shared" si="569"/>
        <v>0</v>
      </c>
      <c r="ED426" s="200">
        <f t="shared" si="569"/>
        <v>0</v>
      </c>
      <c r="EE426" s="200">
        <f t="shared" si="569"/>
        <v>0</v>
      </c>
      <c r="EF426" s="200">
        <f t="shared" si="570"/>
        <v>0</v>
      </c>
      <c r="EK426" s="199">
        <f t="shared" si="605"/>
        <v>0</v>
      </c>
      <c r="EL426" s="200">
        <f t="shared" si="571"/>
        <v>0</v>
      </c>
      <c r="EM426" s="200">
        <f t="shared" si="571"/>
        <v>0</v>
      </c>
      <c r="EN426" s="200">
        <f t="shared" si="571"/>
        <v>0</v>
      </c>
      <c r="EO426" s="200">
        <f t="shared" si="571"/>
        <v>0</v>
      </c>
      <c r="EP426" s="200">
        <f t="shared" si="572"/>
        <v>0</v>
      </c>
      <c r="EU426" s="199">
        <f t="shared" si="606"/>
        <v>0</v>
      </c>
      <c r="EV426" s="200">
        <f t="shared" si="573"/>
        <v>0</v>
      </c>
      <c r="EW426" s="200">
        <f t="shared" si="573"/>
        <v>0</v>
      </c>
      <c r="EX426" s="200">
        <f t="shared" si="573"/>
        <v>0</v>
      </c>
      <c r="EY426" s="200">
        <f t="shared" si="573"/>
        <v>0</v>
      </c>
      <c r="EZ426" s="200">
        <f t="shared" si="574"/>
        <v>0</v>
      </c>
      <c r="FE426" s="199">
        <f t="shared" si="607"/>
        <v>0</v>
      </c>
      <c r="FF426" s="200">
        <f t="shared" si="575"/>
        <v>0</v>
      </c>
      <c r="FG426" s="200">
        <f t="shared" si="575"/>
        <v>0</v>
      </c>
      <c r="FH426" s="200">
        <f t="shared" si="575"/>
        <v>0</v>
      </c>
      <c r="FI426" s="200">
        <f t="shared" si="575"/>
        <v>0</v>
      </c>
      <c r="FJ426" s="200">
        <f t="shared" si="576"/>
        <v>0</v>
      </c>
      <c r="FO426" s="199">
        <f t="shared" si="608"/>
        <v>0</v>
      </c>
      <c r="FP426" s="200">
        <f t="shared" si="577"/>
        <v>0</v>
      </c>
      <c r="FQ426" s="200">
        <f t="shared" si="577"/>
        <v>0</v>
      </c>
      <c r="FR426" s="200">
        <f t="shared" si="577"/>
        <v>0</v>
      </c>
      <c r="FS426" s="200">
        <f t="shared" si="577"/>
        <v>0</v>
      </c>
      <c r="FT426" s="200">
        <f t="shared" si="578"/>
        <v>0</v>
      </c>
      <c r="FY426" s="199">
        <f t="shared" si="609"/>
        <v>0</v>
      </c>
      <c r="FZ426" s="200">
        <f t="shared" si="579"/>
        <v>0</v>
      </c>
      <c r="GA426" s="200">
        <f t="shared" si="579"/>
        <v>0</v>
      </c>
      <c r="GB426" s="200">
        <f t="shared" si="579"/>
        <v>0</v>
      </c>
      <c r="GC426" s="200">
        <f t="shared" si="579"/>
        <v>0</v>
      </c>
      <c r="GD426" s="200">
        <f t="shared" si="580"/>
        <v>0</v>
      </c>
      <c r="GI426" s="199">
        <f t="shared" si="610"/>
        <v>0</v>
      </c>
      <c r="GJ426" s="200">
        <f t="shared" si="581"/>
        <v>0</v>
      </c>
      <c r="GK426" s="200">
        <f t="shared" si="581"/>
        <v>0</v>
      </c>
      <c r="GL426" s="200">
        <f t="shared" si="581"/>
        <v>0</v>
      </c>
      <c r="GM426" s="200">
        <f t="shared" si="581"/>
        <v>0</v>
      </c>
      <c r="GN426" s="200">
        <f t="shared" si="582"/>
        <v>0</v>
      </c>
      <c r="GS426" s="199">
        <f t="shared" si="611"/>
        <v>0</v>
      </c>
      <c r="GT426" s="200">
        <f t="shared" si="583"/>
        <v>0</v>
      </c>
      <c r="GU426" s="200">
        <f t="shared" si="583"/>
        <v>0</v>
      </c>
      <c r="GV426" s="200">
        <f t="shared" si="583"/>
        <v>0</v>
      </c>
      <c r="GW426" s="200">
        <f t="shared" si="583"/>
        <v>0</v>
      </c>
      <c r="GX426" s="200">
        <f t="shared" si="584"/>
        <v>0</v>
      </c>
      <c r="HC426" s="199">
        <f t="shared" si="612"/>
        <v>0</v>
      </c>
      <c r="HD426" s="200">
        <f t="shared" si="585"/>
        <v>0</v>
      </c>
      <c r="HE426" s="200">
        <f t="shared" si="585"/>
        <v>0</v>
      </c>
      <c r="HF426" s="200">
        <f t="shared" si="585"/>
        <v>0</v>
      </c>
      <c r="HG426" s="200">
        <f t="shared" si="585"/>
        <v>0</v>
      </c>
      <c r="HH426" s="200">
        <f t="shared" si="586"/>
        <v>0</v>
      </c>
      <c r="HM426" s="199">
        <f t="shared" si="613"/>
        <v>0</v>
      </c>
      <c r="HN426" s="200">
        <f t="shared" si="587"/>
        <v>0</v>
      </c>
      <c r="HO426" s="200">
        <f t="shared" si="587"/>
        <v>0</v>
      </c>
      <c r="HP426" s="200">
        <f t="shared" si="587"/>
        <v>0</v>
      </c>
      <c r="HQ426" s="200">
        <f t="shared" si="587"/>
        <v>0</v>
      </c>
      <c r="HR426" s="200">
        <f t="shared" si="588"/>
        <v>0</v>
      </c>
      <c r="HW426" s="199">
        <f t="shared" si="614"/>
        <v>0</v>
      </c>
      <c r="HX426" s="200">
        <f t="shared" si="589"/>
        <v>0</v>
      </c>
      <c r="HY426" s="200">
        <f t="shared" si="589"/>
        <v>0</v>
      </c>
      <c r="HZ426" s="200">
        <f t="shared" si="589"/>
        <v>0</v>
      </c>
      <c r="IA426" s="200">
        <f t="shared" si="589"/>
        <v>0</v>
      </c>
      <c r="IB426" s="200">
        <f t="shared" si="590"/>
        <v>0</v>
      </c>
      <c r="IG426" s="199">
        <f t="shared" si="615"/>
        <v>0</v>
      </c>
      <c r="IH426" s="200">
        <f t="shared" si="591"/>
        <v>0</v>
      </c>
      <c r="II426" s="200">
        <f t="shared" si="591"/>
        <v>0</v>
      </c>
      <c r="IJ426" s="200">
        <f t="shared" si="591"/>
        <v>0</v>
      </c>
      <c r="IK426" s="200">
        <f t="shared" si="591"/>
        <v>0</v>
      </c>
      <c r="IL426" s="200">
        <f t="shared" si="592"/>
        <v>0</v>
      </c>
    </row>
    <row r="427" spans="20:246">
      <c r="T427" s="199">
        <v>39.700000000000102</v>
      </c>
      <c r="U427" s="199">
        <f t="shared" si="593"/>
        <v>0</v>
      </c>
      <c r="V427" s="200">
        <f t="shared" si="547"/>
        <v>0</v>
      </c>
      <c r="W427" s="200">
        <f t="shared" si="547"/>
        <v>0</v>
      </c>
      <c r="X427" s="200">
        <f t="shared" si="547"/>
        <v>0</v>
      </c>
      <c r="Y427" s="200">
        <f t="shared" si="547"/>
        <v>0</v>
      </c>
      <c r="Z427" s="200">
        <f t="shared" si="548"/>
        <v>0</v>
      </c>
      <c r="AE427" s="199">
        <f t="shared" si="594"/>
        <v>0</v>
      </c>
      <c r="AF427" s="200">
        <f t="shared" si="549"/>
        <v>0</v>
      </c>
      <c r="AG427" s="200">
        <f t="shared" si="549"/>
        <v>0</v>
      </c>
      <c r="AH427" s="200">
        <f t="shared" si="549"/>
        <v>0</v>
      </c>
      <c r="AI427" s="200">
        <f t="shared" si="549"/>
        <v>0</v>
      </c>
      <c r="AJ427" s="200">
        <f t="shared" si="550"/>
        <v>0</v>
      </c>
      <c r="AO427" s="199">
        <f t="shared" si="595"/>
        <v>0</v>
      </c>
      <c r="AP427" s="200">
        <f t="shared" si="551"/>
        <v>0</v>
      </c>
      <c r="AQ427" s="200">
        <f t="shared" si="551"/>
        <v>0</v>
      </c>
      <c r="AR427" s="200">
        <f t="shared" si="551"/>
        <v>0</v>
      </c>
      <c r="AS427" s="200">
        <f t="shared" si="551"/>
        <v>0</v>
      </c>
      <c r="AT427" s="200">
        <f t="shared" si="552"/>
        <v>0</v>
      </c>
      <c r="AY427" s="199">
        <f t="shared" si="596"/>
        <v>0</v>
      </c>
      <c r="AZ427" s="200">
        <f t="shared" si="553"/>
        <v>0</v>
      </c>
      <c r="BA427" s="200">
        <f t="shared" si="553"/>
        <v>0</v>
      </c>
      <c r="BB427" s="200">
        <f t="shared" si="553"/>
        <v>0</v>
      </c>
      <c r="BC427" s="200">
        <f t="shared" si="553"/>
        <v>0</v>
      </c>
      <c r="BD427" s="200">
        <f t="shared" si="554"/>
        <v>0</v>
      </c>
      <c r="BI427" s="199">
        <f t="shared" si="597"/>
        <v>0</v>
      </c>
      <c r="BJ427" s="200">
        <f t="shared" si="555"/>
        <v>0</v>
      </c>
      <c r="BK427" s="200">
        <f t="shared" si="555"/>
        <v>0</v>
      </c>
      <c r="BL427" s="200">
        <f t="shared" si="555"/>
        <v>0</v>
      </c>
      <c r="BM427" s="200">
        <f t="shared" si="555"/>
        <v>0</v>
      </c>
      <c r="BN427" s="200">
        <f t="shared" si="556"/>
        <v>0</v>
      </c>
      <c r="BS427" s="199">
        <f t="shared" si="598"/>
        <v>0</v>
      </c>
      <c r="BT427" s="200">
        <f t="shared" si="557"/>
        <v>0</v>
      </c>
      <c r="BU427" s="200">
        <f t="shared" si="557"/>
        <v>0</v>
      </c>
      <c r="BV427" s="200">
        <f t="shared" si="557"/>
        <v>0</v>
      </c>
      <c r="BW427" s="200">
        <f t="shared" si="557"/>
        <v>0</v>
      </c>
      <c r="BX427" s="200">
        <f t="shared" si="558"/>
        <v>0</v>
      </c>
      <c r="CC427" s="199">
        <f t="shared" si="599"/>
        <v>0</v>
      </c>
      <c r="CD427" s="200">
        <f t="shared" si="559"/>
        <v>0</v>
      </c>
      <c r="CE427" s="200">
        <f t="shared" si="559"/>
        <v>0</v>
      </c>
      <c r="CF427" s="200">
        <f t="shared" si="559"/>
        <v>0</v>
      </c>
      <c r="CG427" s="200">
        <f t="shared" si="559"/>
        <v>0</v>
      </c>
      <c r="CH427" s="200">
        <f t="shared" si="560"/>
        <v>0</v>
      </c>
      <c r="CM427" s="199">
        <f t="shared" si="600"/>
        <v>0</v>
      </c>
      <c r="CN427" s="200">
        <f t="shared" si="561"/>
        <v>0</v>
      </c>
      <c r="CO427" s="200">
        <f t="shared" si="561"/>
        <v>0</v>
      </c>
      <c r="CP427" s="200">
        <f t="shared" si="561"/>
        <v>0</v>
      </c>
      <c r="CQ427" s="200">
        <f t="shared" si="561"/>
        <v>0</v>
      </c>
      <c r="CR427" s="200">
        <f t="shared" si="562"/>
        <v>0</v>
      </c>
      <c r="CW427" s="199">
        <f t="shared" si="601"/>
        <v>0</v>
      </c>
      <c r="CX427" s="200">
        <f t="shared" si="563"/>
        <v>0</v>
      </c>
      <c r="CY427" s="199">
        <f t="shared" si="563"/>
        <v>0</v>
      </c>
      <c r="CZ427" s="200">
        <f t="shared" si="563"/>
        <v>0</v>
      </c>
      <c r="DA427" s="200">
        <f t="shared" si="563"/>
        <v>0</v>
      </c>
      <c r="DB427" s="200">
        <f t="shared" si="564"/>
        <v>0</v>
      </c>
      <c r="DG427" s="199">
        <f t="shared" si="602"/>
        <v>0</v>
      </c>
      <c r="DH427" s="200">
        <f t="shared" si="565"/>
        <v>0</v>
      </c>
      <c r="DI427" s="200">
        <f t="shared" si="565"/>
        <v>0</v>
      </c>
      <c r="DJ427" s="200">
        <f t="shared" si="565"/>
        <v>0</v>
      </c>
      <c r="DK427" s="200">
        <f t="shared" si="565"/>
        <v>0</v>
      </c>
      <c r="DL427" s="200">
        <f t="shared" si="566"/>
        <v>0</v>
      </c>
      <c r="DQ427" s="199">
        <f t="shared" si="603"/>
        <v>0</v>
      </c>
      <c r="DR427" s="200">
        <f t="shared" si="567"/>
        <v>0</v>
      </c>
      <c r="DS427" s="200">
        <f t="shared" si="567"/>
        <v>0</v>
      </c>
      <c r="DT427" s="200">
        <f t="shared" si="567"/>
        <v>0</v>
      </c>
      <c r="DU427" s="200">
        <f t="shared" si="567"/>
        <v>0</v>
      </c>
      <c r="DV427" s="200">
        <f t="shared" si="568"/>
        <v>0</v>
      </c>
      <c r="EA427" s="199">
        <f t="shared" si="604"/>
        <v>0</v>
      </c>
      <c r="EB427" s="200">
        <f t="shared" si="569"/>
        <v>0</v>
      </c>
      <c r="EC427" s="200">
        <f t="shared" si="569"/>
        <v>0</v>
      </c>
      <c r="ED427" s="200">
        <f t="shared" si="569"/>
        <v>0</v>
      </c>
      <c r="EE427" s="200">
        <f t="shared" si="569"/>
        <v>0</v>
      </c>
      <c r="EF427" s="200">
        <f t="shared" si="570"/>
        <v>0</v>
      </c>
      <c r="EK427" s="199">
        <f t="shared" si="605"/>
        <v>0</v>
      </c>
      <c r="EL427" s="200">
        <f t="shared" si="571"/>
        <v>0</v>
      </c>
      <c r="EM427" s="200">
        <f t="shared" si="571"/>
        <v>0</v>
      </c>
      <c r="EN427" s="200">
        <f t="shared" si="571"/>
        <v>0</v>
      </c>
      <c r="EO427" s="200">
        <f t="shared" si="571"/>
        <v>0</v>
      </c>
      <c r="EP427" s="200">
        <f t="shared" si="572"/>
        <v>0</v>
      </c>
      <c r="EU427" s="199">
        <f t="shared" si="606"/>
        <v>0</v>
      </c>
      <c r="EV427" s="200">
        <f t="shared" si="573"/>
        <v>0</v>
      </c>
      <c r="EW427" s="200">
        <f t="shared" si="573"/>
        <v>0</v>
      </c>
      <c r="EX427" s="200">
        <f t="shared" si="573"/>
        <v>0</v>
      </c>
      <c r="EY427" s="200">
        <f t="shared" si="573"/>
        <v>0</v>
      </c>
      <c r="EZ427" s="200">
        <f t="shared" si="574"/>
        <v>0</v>
      </c>
      <c r="FE427" s="199">
        <f t="shared" si="607"/>
        <v>0</v>
      </c>
      <c r="FF427" s="200">
        <f t="shared" si="575"/>
        <v>0</v>
      </c>
      <c r="FG427" s="200">
        <f t="shared" si="575"/>
        <v>0</v>
      </c>
      <c r="FH427" s="200">
        <f t="shared" si="575"/>
        <v>0</v>
      </c>
      <c r="FI427" s="200">
        <f t="shared" si="575"/>
        <v>0</v>
      </c>
      <c r="FJ427" s="200">
        <f t="shared" si="576"/>
        <v>0</v>
      </c>
      <c r="FO427" s="199">
        <f t="shared" si="608"/>
        <v>0</v>
      </c>
      <c r="FP427" s="200">
        <f t="shared" si="577"/>
        <v>0</v>
      </c>
      <c r="FQ427" s="200">
        <f t="shared" si="577"/>
        <v>0</v>
      </c>
      <c r="FR427" s="200">
        <f t="shared" si="577"/>
        <v>0</v>
      </c>
      <c r="FS427" s="200">
        <f t="shared" si="577"/>
        <v>0</v>
      </c>
      <c r="FT427" s="200">
        <f t="shared" si="578"/>
        <v>0</v>
      </c>
      <c r="FY427" s="199">
        <f t="shared" si="609"/>
        <v>0</v>
      </c>
      <c r="FZ427" s="200">
        <f t="shared" si="579"/>
        <v>0</v>
      </c>
      <c r="GA427" s="200">
        <f t="shared" si="579"/>
        <v>0</v>
      </c>
      <c r="GB427" s="200">
        <f t="shared" si="579"/>
        <v>0</v>
      </c>
      <c r="GC427" s="200">
        <f t="shared" si="579"/>
        <v>0</v>
      </c>
      <c r="GD427" s="200">
        <f t="shared" si="580"/>
        <v>0</v>
      </c>
      <c r="GI427" s="199">
        <f t="shared" si="610"/>
        <v>0</v>
      </c>
      <c r="GJ427" s="200">
        <f t="shared" si="581"/>
        <v>0</v>
      </c>
      <c r="GK427" s="200">
        <f t="shared" si="581"/>
        <v>0</v>
      </c>
      <c r="GL427" s="200">
        <f t="shared" si="581"/>
        <v>0</v>
      </c>
      <c r="GM427" s="200">
        <f t="shared" si="581"/>
        <v>0</v>
      </c>
      <c r="GN427" s="200">
        <f t="shared" si="582"/>
        <v>0</v>
      </c>
      <c r="GS427" s="199">
        <f t="shared" si="611"/>
        <v>0</v>
      </c>
      <c r="GT427" s="200">
        <f t="shared" si="583"/>
        <v>0</v>
      </c>
      <c r="GU427" s="200">
        <f t="shared" si="583"/>
        <v>0</v>
      </c>
      <c r="GV427" s="200">
        <f t="shared" si="583"/>
        <v>0</v>
      </c>
      <c r="GW427" s="200">
        <f t="shared" si="583"/>
        <v>0</v>
      </c>
      <c r="GX427" s="200">
        <f t="shared" si="584"/>
        <v>0</v>
      </c>
      <c r="HC427" s="199">
        <f t="shared" si="612"/>
        <v>0</v>
      </c>
      <c r="HD427" s="200">
        <f t="shared" si="585"/>
        <v>0</v>
      </c>
      <c r="HE427" s="200">
        <f t="shared" si="585"/>
        <v>0</v>
      </c>
      <c r="HF427" s="200">
        <f t="shared" si="585"/>
        <v>0</v>
      </c>
      <c r="HG427" s="200">
        <f t="shared" si="585"/>
        <v>0</v>
      </c>
      <c r="HH427" s="200">
        <f t="shared" si="586"/>
        <v>0</v>
      </c>
      <c r="HM427" s="199">
        <f t="shared" si="613"/>
        <v>0</v>
      </c>
      <c r="HN427" s="200">
        <f t="shared" si="587"/>
        <v>0</v>
      </c>
      <c r="HO427" s="200">
        <f t="shared" si="587"/>
        <v>0</v>
      </c>
      <c r="HP427" s="200">
        <f t="shared" si="587"/>
        <v>0</v>
      </c>
      <c r="HQ427" s="200">
        <f t="shared" si="587"/>
        <v>0</v>
      </c>
      <c r="HR427" s="200">
        <f t="shared" si="588"/>
        <v>0</v>
      </c>
      <c r="HW427" s="199">
        <f t="shared" si="614"/>
        <v>0</v>
      </c>
      <c r="HX427" s="200">
        <f t="shared" si="589"/>
        <v>0</v>
      </c>
      <c r="HY427" s="200">
        <f t="shared" si="589"/>
        <v>0</v>
      </c>
      <c r="HZ427" s="200">
        <f t="shared" si="589"/>
        <v>0</v>
      </c>
      <c r="IA427" s="200">
        <f t="shared" si="589"/>
        <v>0</v>
      </c>
      <c r="IB427" s="200">
        <f t="shared" si="590"/>
        <v>0</v>
      </c>
      <c r="IG427" s="199">
        <f t="shared" si="615"/>
        <v>0</v>
      </c>
      <c r="IH427" s="200">
        <f t="shared" si="591"/>
        <v>0</v>
      </c>
      <c r="II427" s="200">
        <f t="shared" si="591"/>
        <v>0</v>
      </c>
      <c r="IJ427" s="200">
        <f t="shared" si="591"/>
        <v>0</v>
      </c>
      <c r="IK427" s="200">
        <f t="shared" si="591"/>
        <v>0</v>
      </c>
      <c r="IL427" s="200">
        <f t="shared" si="592"/>
        <v>0</v>
      </c>
    </row>
    <row r="428" spans="20:246">
      <c r="T428" s="199">
        <v>39.800000000000097</v>
      </c>
      <c r="U428" s="199">
        <f t="shared" si="593"/>
        <v>0</v>
      </c>
      <c r="V428" s="200">
        <f t="shared" si="547"/>
        <v>0</v>
      </c>
      <c r="W428" s="200">
        <f t="shared" si="547"/>
        <v>0</v>
      </c>
      <c r="X428" s="200">
        <f t="shared" si="547"/>
        <v>0</v>
      </c>
      <c r="Y428" s="200">
        <f t="shared" si="547"/>
        <v>0</v>
      </c>
      <c r="Z428" s="200">
        <f t="shared" si="548"/>
        <v>0</v>
      </c>
      <c r="AE428" s="199">
        <f t="shared" si="594"/>
        <v>0</v>
      </c>
      <c r="AF428" s="200">
        <f t="shared" si="549"/>
        <v>0</v>
      </c>
      <c r="AG428" s="200">
        <f t="shared" si="549"/>
        <v>0</v>
      </c>
      <c r="AH428" s="200">
        <f t="shared" si="549"/>
        <v>0</v>
      </c>
      <c r="AI428" s="200">
        <f t="shared" si="549"/>
        <v>0</v>
      </c>
      <c r="AJ428" s="200">
        <f t="shared" si="550"/>
        <v>0</v>
      </c>
      <c r="AO428" s="199">
        <f t="shared" si="595"/>
        <v>0</v>
      </c>
      <c r="AP428" s="200">
        <f t="shared" si="551"/>
        <v>0</v>
      </c>
      <c r="AQ428" s="200">
        <f t="shared" si="551"/>
        <v>0</v>
      </c>
      <c r="AR428" s="200">
        <f t="shared" si="551"/>
        <v>0</v>
      </c>
      <c r="AS428" s="200">
        <f t="shared" si="551"/>
        <v>0</v>
      </c>
      <c r="AT428" s="200">
        <f t="shared" si="552"/>
        <v>0</v>
      </c>
      <c r="AY428" s="199">
        <f t="shared" si="596"/>
        <v>0</v>
      </c>
      <c r="AZ428" s="200">
        <f t="shared" si="553"/>
        <v>0</v>
      </c>
      <c r="BA428" s="200">
        <f t="shared" si="553"/>
        <v>0</v>
      </c>
      <c r="BB428" s="200">
        <f t="shared" si="553"/>
        <v>0</v>
      </c>
      <c r="BC428" s="200">
        <f t="shared" si="553"/>
        <v>0</v>
      </c>
      <c r="BD428" s="200">
        <f t="shared" si="554"/>
        <v>0</v>
      </c>
      <c r="BI428" s="199">
        <f t="shared" si="597"/>
        <v>0</v>
      </c>
      <c r="BJ428" s="200">
        <f t="shared" si="555"/>
        <v>0</v>
      </c>
      <c r="BK428" s="200">
        <f t="shared" si="555"/>
        <v>0</v>
      </c>
      <c r="BL428" s="200">
        <f t="shared" si="555"/>
        <v>0</v>
      </c>
      <c r="BM428" s="200">
        <f t="shared" si="555"/>
        <v>0</v>
      </c>
      <c r="BN428" s="200">
        <f t="shared" si="556"/>
        <v>0</v>
      </c>
      <c r="BS428" s="199">
        <f t="shared" si="598"/>
        <v>0</v>
      </c>
      <c r="BT428" s="200">
        <f t="shared" si="557"/>
        <v>0</v>
      </c>
      <c r="BU428" s="200">
        <f t="shared" si="557"/>
        <v>0</v>
      </c>
      <c r="BV428" s="200">
        <f t="shared" si="557"/>
        <v>0</v>
      </c>
      <c r="BW428" s="200">
        <f t="shared" si="557"/>
        <v>0</v>
      </c>
      <c r="BX428" s="200">
        <f t="shared" si="558"/>
        <v>0</v>
      </c>
      <c r="CC428" s="199">
        <f t="shared" si="599"/>
        <v>0</v>
      </c>
      <c r="CD428" s="200">
        <f t="shared" si="559"/>
        <v>0</v>
      </c>
      <c r="CE428" s="200">
        <f t="shared" si="559"/>
        <v>0</v>
      </c>
      <c r="CF428" s="200">
        <f t="shared" si="559"/>
        <v>0</v>
      </c>
      <c r="CG428" s="200">
        <f t="shared" si="559"/>
        <v>0</v>
      </c>
      <c r="CH428" s="200">
        <f t="shared" si="560"/>
        <v>0</v>
      </c>
      <c r="CM428" s="199">
        <f t="shared" si="600"/>
        <v>0</v>
      </c>
      <c r="CN428" s="200">
        <f t="shared" si="561"/>
        <v>0</v>
      </c>
      <c r="CO428" s="200">
        <f t="shared" si="561"/>
        <v>0</v>
      </c>
      <c r="CP428" s="200">
        <f t="shared" si="561"/>
        <v>0</v>
      </c>
      <c r="CQ428" s="200">
        <f t="shared" si="561"/>
        <v>0</v>
      </c>
      <c r="CR428" s="200">
        <f t="shared" si="562"/>
        <v>0</v>
      </c>
      <c r="CW428" s="199">
        <f t="shared" si="601"/>
        <v>0</v>
      </c>
      <c r="CX428" s="200">
        <f t="shared" si="563"/>
        <v>0</v>
      </c>
      <c r="CY428" s="199">
        <f t="shared" si="563"/>
        <v>0</v>
      </c>
      <c r="CZ428" s="200">
        <f t="shared" si="563"/>
        <v>0</v>
      </c>
      <c r="DA428" s="200">
        <f t="shared" si="563"/>
        <v>0</v>
      </c>
      <c r="DB428" s="200">
        <f t="shared" si="564"/>
        <v>0</v>
      </c>
      <c r="DG428" s="199">
        <f t="shared" si="602"/>
        <v>0</v>
      </c>
      <c r="DH428" s="200">
        <f t="shared" si="565"/>
        <v>0</v>
      </c>
      <c r="DI428" s="200">
        <f t="shared" si="565"/>
        <v>0</v>
      </c>
      <c r="DJ428" s="200">
        <f t="shared" si="565"/>
        <v>0</v>
      </c>
      <c r="DK428" s="200">
        <f t="shared" si="565"/>
        <v>0</v>
      </c>
      <c r="DL428" s="200">
        <f t="shared" si="566"/>
        <v>0</v>
      </c>
      <c r="DQ428" s="199">
        <f t="shared" si="603"/>
        <v>0</v>
      </c>
      <c r="DR428" s="200">
        <f t="shared" si="567"/>
        <v>0</v>
      </c>
      <c r="DS428" s="200">
        <f t="shared" si="567"/>
        <v>0</v>
      </c>
      <c r="DT428" s="200">
        <f t="shared" si="567"/>
        <v>0</v>
      </c>
      <c r="DU428" s="200">
        <f t="shared" si="567"/>
        <v>0</v>
      </c>
      <c r="DV428" s="200">
        <f t="shared" si="568"/>
        <v>0</v>
      </c>
      <c r="EA428" s="199">
        <f t="shared" si="604"/>
        <v>0</v>
      </c>
      <c r="EB428" s="200">
        <f t="shared" si="569"/>
        <v>0</v>
      </c>
      <c r="EC428" s="200">
        <f t="shared" si="569"/>
        <v>0</v>
      </c>
      <c r="ED428" s="200">
        <f t="shared" si="569"/>
        <v>0</v>
      </c>
      <c r="EE428" s="200">
        <f t="shared" si="569"/>
        <v>0</v>
      </c>
      <c r="EF428" s="200">
        <f t="shared" si="570"/>
        <v>0</v>
      </c>
      <c r="EK428" s="199">
        <f t="shared" si="605"/>
        <v>0</v>
      </c>
      <c r="EL428" s="200">
        <f t="shared" si="571"/>
        <v>0</v>
      </c>
      <c r="EM428" s="200">
        <f t="shared" si="571"/>
        <v>0</v>
      </c>
      <c r="EN428" s="200">
        <f t="shared" si="571"/>
        <v>0</v>
      </c>
      <c r="EO428" s="200">
        <f t="shared" si="571"/>
        <v>0</v>
      </c>
      <c r="EP428" s="200">
        <f t="shared" si="572"/>
        <v>0</v>
      </c>
      <c r="EU428" s="199">
        <f t="shared" si="606"/>
        <v>0</v>
      </c>
      <c r="EV428" s="200">
        <f t="shared" si="573"/>
        <v>0</v>
      </c>
      <c r="EW428" s="200">
        <f t="shared" si="573"/>
        <v>0</v>
      </c>
      <c r="EX428" s="200">
        <f t="shared" si="573"/>
        <v>0</v>
      </c>
      <c r="EY428" s="200">
        <f t="shared" si="573"/>
        <v>0</v>
      </c>
      <c r="EZ428" s="200">
        <f t="shared" si="574"/>
        <v>0</v>
      </c>
      <c r="FE428" s="199">
        <f t="shared" si="607"/>
        <v>0</v>
      </c>
      <c r="FF428" s="200">
        <f t="shared" si="575"/>
        <v>0</v>
      </c>
      <c r="FG428" s="200">
        <f t="shared" si="575"/>
        <v>0</v>
      </c>
      <c r="FH428" s="200">
        <f t="shared" si="575"/>
        <v>0</v>
      </c>
      <c r="FI428" s="200">
        <f t="shared" si="575"/>
        <v>0</v>
      </c>
      <c r="FJ428" s="200">
        <f t="shared" si="576"/>
        <v>0</v>
      </c>
      <c r="FO428" s="199">
        <f t="shared" si="608"/>
        <v>0</v>
      </c>
      <c r="FP428" s="200">
        <f t="shared" si="577"/>
        <v>0</v>
      </c>
      <c r="FQ428" s="200">
        <f t="shared" si="577"/>
        <v>0</v>
      </c>
      <c r="FR428" s="200">
        <f t="shared" si="577"/>
        <v>0</v>
      </c>
      <c r="FS428" s="200">
        <f t="shared" si="577"/>
        <v>0</v>
      </c>
      <c r="FT428" s="200">
        <f t="shared" si="578"/>
        <v>0</v>
      </c>
      <c r="FY428" s="199">
        <f t="shared" si="609"/>
        <v>0</v>
      </c>
      <c r="FZ428" s="200">
        <f t="shared" si="579"/>
        <v>0</v>
      </c>
      <c r="GA428" s="200">
        <f t="shared" si="579"/>
        <v>0</v>
      </c>
      <c r="GB428" s="200">
        <f t="shared" si="579"/>
        <v>0</v>
      </c>
      <c r="GC428" s="200">
        <f t="shared" si="579"/>
        <v>0</v>
      </c>
      <c r="GD428" s="200">
        <f t="shared" si="580"/>
        <v>0</v>
      </c>
      <c r="GI428" s="199">
        <f t="shared" si="610"/>
        <v>0</v>
      </c>
      <c r="GJ428" s="200">
        <f t="shared" si="581"/>
        <v>0</v>
      </c>
      <c r="GK428" s="200">
        <f t="shared" si="581"/>
        <v>0</v>
      </c>
      <c r="GL428" s="200">
        <f t="shared" si="581"/>
        <v>0</v>
      </c>
      <c r="GM428" s="200">
        <f t="shared" si="581"/>
        <v>0</v>
      </c>
      <c r="GN428" s="200">
        <f t="shared" si="582"/>
        <v>0</v>
      </c>
      <c r="GS428" s="199">
        <f t="shared" si="611"/>
        <v>0</v>
      </c>
      <c r="GT428" s="200">
        <f t="shared" si="583"/>
        <v>0</v>
      </c>
      <c r="GU428" s="200">
        <f t="shared" si="583"/>
        <v>0</v>
      </c>
      <c r="GV428" s="200">
        <f t="shared" si="583"/>
        <v>0</v>
      </c>
      <c r="GW428" s="200">
        <f t="shared" si="583"/>
        <v>0</v>
      </c>
      <c r="GX428" s="200">
        <f t="shared" si="584"/>
        <v>0</v>
      </c>
      <c r="HC428" s="199">
        <f t="shared" si="612"/>
        <v>0</v>
      </c>
      <c r="HD428" s="200">
        <f t="shared" si="585"/>
        <v>0</v>
      </c>
      <c r="HE428" s="200">
        <f t="shared" si="585"/>
        <v>0</v>
      </c>
      <c r="HF428" s="200">
        <f t="shared" si="585"/>
        <v>0</v>
      </c>
      <c r="HG428" s="200">
        <f t="shared" si="585"/>
        <v>0</v>
      </c>
      <c r="HH428" s="200">
        <f t="shared" si="586"/>
        <v>0</v>
      </c>
      <c r="HM428" s="199">
        <f t="shared" si="613"/>
        <v>0</v>
      </c>
      <c r="HN428" s="200">
        <f t="shared" si="587"/>
        <v>0</v>
      </c>
      <c r="HO428" s="200">
        <f t="shared" si="587"/>
        <v>0</v>
      </c>
      <c r="HP428" s="200">
        <f t="shared" si="587"/>
        <v>0</v>
      </c>
      <c r="HQ428" s="200">
        <f t="shared" si="587"/>
        <v>0</v>
      </c>
      <c r="HR428" s="200">
        <f t="shared" si="588"/>
        <v>0</v>
      </c>
      <c r="HW428" s="199">
        <f t="shared" si="614"/>
        <v>0</v>
      </c>
      <c r="HX428" s="200">
        <f t="shared" si="589"/>
        <v>0</v>
      </c>
      <c r="HY428" s="200">
        <f t="shared" si="589"/>
        <v>0</v>
      </c>
      <c r="HZ428" s="200">
        <f t="shared" si="589"/>
        <v>0</v>
      </c>
      <c r="IA428" s="200">
        <f t="shared" si="589"/>
        <v>0</v>
      </c>
      <c r="IB428" s="200">
        <f t="shared" si="590"/>
        <v>0</v>
      </c>
      <c r="IG428" s="199">
        <f t="shared" si="615"/>
        <v>0</v>
      </c>
      <c r="IH428" s="200">
        <f t="shared" si="591"/>
        <v>0</v>
      </c>
      <c r="II428" s="200">
        <f t="shared" si="591"/>
        <v>0</v>
      </c>
      <c r="IJ428" s="200">
        <f t="shared" si="591"/>
        <v>0</v>
      </c>
      <c r="IK428" s="200">
        <f t="shared" si="591"/>
        <v>0</v>
      </c>
      <c r="IL428" s="200">
        <f t="shared" si="592"/>
        <v>0</v>
      </c>
    </row>
    <row r="429" spans="20:246">
      <c r="T429" s="199">
        <v>39.900000000000098</v>
      </c>
      <c r="U429" s="199">
        <f t="shared" si="593"/>
        <v>0</v>
      </c>
      <c r="V429" s="200">
        <f t="shared" si="547"/>
        <v>0</v>
      </c>
      <c r="W429" s="200">
        <f t="shared" si="547"/>
        <v>0</v>
      </c>
      <c r="X429" s="200">
        <f t="shared" si="547"/>
        <v>0</v>
      </c>
      <c r="Y429" s="200">
        <f t="shared" si="547"/>
        <v>0</v>
      </c>
      <c r="Z429" s="200">
        <f t="shared" si="548"/>
        <v>0</v>
      </c>
      <c r="AE429" s="199">
        <f t="shared" si="594"/>
        <v>0</v>
      </c>
      <c r="AF429" s="200">
        <f t="shared" si="549"/>
        <v>0</v>
      </c>
      <c r="AG429" s="200">
        <f t="shared" si="549"/>
        <v>0</v>
      </c>
      <c r="AH429" s="200">
        <f t="shared" si="549"/>
        <v>0</v>
      </c>
      <c r="AI429" s="200">
        <f t="shared" si="549"/>
        <v>0</v>
      </c>
      <c r="AJ429" s="200">
        <f t="shared" si="550"/>
        <v>0</v>
      </c>
      <c r="AO429" s="199">
        <f t="shared" si="595"/>
        <v>0</v>
      </c>
      <c r="AP429" s="200">
        <f t="shared" si="551"/>
        <v>0</v>
      </c>
      <c r="AQ429" s="200">
        <f t="shared" si="551"/>
        <v>0</v>
      </c>
      <c r="AR429" s="200">
        <f t="shared" si="551"/>
        <v>0</v>
      </c>
      <c r="AS429" s="200">
        <f t="shared" si="551"/>
        <v>0</v>
      </c>
      <c r="AT429" s="200">
        <f t="shared" si="552"/>
        <v>0</v>
      </c>
      <c r="AY429" s="199">
        <f t="shared" si="596"/>
        <v>0</v>
      </c>
      <c r="AZ429" s="200">
        <f t="shared" si="553"/>
        <v>0</v>
      </c>
      <c r="BA429" s="200">
        <f t="shared" si="553"/>
        <v>0</v>
      </c>
      <c r="BB429" s="200">
        <f t="shared" si="553"/>
        <v>0</v>
      </c>
      <c r="BC429" s="200">
        <f t="shared" si="553"/>
        <v>0</v>
      </c>
      <c r="BD429" s="200">
        <f t="shared" si="554"/>
        <v>0</v>
      </c>
      <c r="BI429" s="199">
        <f t="shared" si="597"/>
        <v>0</v>
      </c>
      <c r="BJ429" s="200">
        <f t="shared" si="555"/>
        <v>0</v>
      </c>
      <c r="BK429" s="200">
        <f t="shared" si="555"/>
        <v>0</v>
      </c>
      <c r="BL429" s="200">
        <f t="shared" si="555"/>
        <v>0</v>
      </c>
      <c r="BM429" s="200">
        <f t="shared" si="555"/>
        <v>0</v>
      </c>
      <c r="BN429" s="200">
        <f t="shared" si="556"/>
        <v>0</v>
      </c>
      <c r="BS429" s="199">
        <f t="shared" si="598"/>
        <v>0</v>
      </c>
      <c r="BT429" s="200">
        <f t="shared" si="557"/>
        <v>0</v>
      </c>
      <c r="BU429" s="200">
        <f t="shared" si="557"/>
        <v>0</v>
      </c>
      <c r="BV429" s="200">
        <f t="shared" si="557"/>
        <v>0</v>
      </c>
      <c r="BW429" s="200">
        <f t="shared" si="557"/>
        <v>0</v>
      </c>
      <c r="BX429" s="200">
        <f t="shared" si="558"/>
        <v>0</v>
      </c>
      <c r="CC429" s="199">
        <f t="shared" si="599"/>
        <v>0</v>
      </c>
      <c r="CD429" s="200">
        <f t="shared" si="559"/>
        <v>0</v>
      </c>
      <c r="CE429" s="200">
        <f t="shared" si="559"/>
        <v>0</v>
      </c>
      <c r="CF429" s="200">
        <f t="shared" si="559"/>
        <v>0</v>
      </c>
      <c r="CG429" s="200">
        <f t="shared" si="559"/>
        <v>0</v>
      </c>
      <c r="CH429" s="200">
        <f t="shared" si="560"/>
        <v>0</v>
      </c>
      <c r="CM429" s="199">
        <f t="shared" si="600"/>
        <v>0</v>
      </c>
      <c r="CN429" s="200">
        <f t="shared" si="561"/>
        <v>0</v>
      </c>
      <c r="CO429" s="200">
        <f t="shared" si="561"/>
        <v>0</v>
      </c>
      <c r="CP429" s="200">
        <f t="shared" si="561"/>
        <v>0</v>
      </c>
      <c r="CQ429" s="200">
        <f t="shared" si="561"/>
        <v>0</v>
      </c>
      <c r="CR429" s="200">
        <f t="shared" si="562"/>
        <v>0</v>
      </c>
      <c r="CW429" s="199">
        <f t="shared" si="601"/>
        <v>0</v>
      </c>
      <c r="CX429" s="200">
        <f t="shared" si="563"/>
        <v>0</v>
      </c>
      <c r="CY429" s="199">
        <f t="shared" si="563"/>
        <v>0</v>
      </c>
      <c r="CZ429" s="200">
        <f t="shared" si="563"/>
        <v>0</v>
      </c>
      <c r="DA429" s="200">
        <f t="shared" si="563"/>
        <v>0</v>
      </c>
      <c r="DB429" s="200">
        <f t="shared" si="564"/>
        <v>0</v>
      </c>
      <c r="DG429" s="199">
        <f t="shared" si="602"/>
        <v>0</v>
      </c>
      <c r="DH429" s="200">
        <f t="shared" si="565"/>
        <v>0</v>
      </c>
      <c r="DI429" s="200">
        <f t="shared" si="565"/>
        <v>0</v>
      </c>
      <c r="DJ429" s="200">
        <f t="shared" si="565"/>
        <v>0</v>
      </c>
      <c r="DK429" s="200">
        <f t="shared" si="565"/>
        <v>0</v>
      </c>
      <c r="DL429" s="200">
        <f t="shared" si="566"/>
        <v>0</v>
      </c>
      <c r="DQ429" s="199">
        <f t="shared" si="603"/>
        <v>0</v>
      </c>
      <c r="DR429" s="200">
        <f t="shared" si="567"/>
        <v>0</v>
      </c>
      <c r="DS429" s="200">
        <f t="shared" si="567"/>
        <v>0</v>
      </c>
      <c r="DT429" s="200">
        <f t="shared" si="567"/>
        <v>0</v>
      </c>
      <c r="DU429" s="200">
        <f t="shared" si="567"/>
        <v>0</v>
      </c>
      <c r="DV429" s="200">
        <f t="shared" si="568"/>
        <v>0</v>
      </c>
      <c r="EA429" s="199">
        <f t="shared" si="604"/>
        <v>0</v>
      </c>
      <c r="EB429" s="200">
        <f t="shared" si="569"/>
        <v>0</v>
      </c>
      <c r="EC429" s="200">
        <f t="shared" si="569"/>
        <v>0</v>
      </c>
      <c r="ED429" s="200">
        <f t="shared" si="569"/>
        <v>0</v>
      </c>
      <c r="EE429" s="200">
        <f t="shared" si="569"/>
        <v>0</v>
      </c>
      <c r="EF429" s="200">
        <f t="shared" si="570"/>
        <v>0</v>
      </c>
      <c r="EK429" s="199">
        <f t="shared" si="605"/>
        <v>0</v>
      </c>
      <c r="EL429" s="200">
        <f t="shared" si="571"/>
        <v>0</v>
      </c>
      <c r="EM429" s="200">
        <f t="shared" si="571"/>
        <v>0</v>
      </c>
      <c r="EN429" s="200">
        <f t="shared" si="571"/>
        <v>0</v>
      </c>
      <c r="EO429" s="200">
        <f t="shared" si="571"/>
        <v>0</v>
      </c>
      <c r="EP429" s="200">
        <f t="shared" si="572"/>
        <v>0</v>
      </c>
      <c r="EU429" s="199">
        <f t="shared" si="606"/>
        <v>0</v>
      </c>
      <c r="EV429" s="200">
        <f t="shared" si="573"/>
        <v>0</v>
      </c>
      <c r="EW429" s="200">
        <f t="shared" si="573"/>
        <v>0</v>
      </c>
      <c r="EX429" s="200">
        <f t="shared" si="573"/>
        <v>0</v>
      </c>
      <c r="EY429" s="200">
        <f t="shared" si="573"/>
        <v>0</v>
      </c>
      <c r="EZ429" s="200">
        <f t="shared" si="574"/>
        <v>0</v>
      </c>
      <c r="FE429" s="199">
        <f t="shared" si="607"/>
        <v>0</v>
      </c>
      <c r="FF429" s="200">
        <f t="shared" si="575"/>
        <v>0</v>
      </c>
      <c r="FG429" s="200">
        <f t="shared" si="575"/>
        <v>0</v>
      </c>
      <c r="FH429" s="200">
        <f t="shared" si="575"/>
        <v>0</v>
      </c>
      <c r="FI429" s="200">
        <f t="shared" si="575"/>
        <v>0</v>
      </c>
      <c r="FJ429" s="200">
        <f t="shared" si="576"/>
        <v>0</v>
      </c>
      <c r="FO429" s="199">
        <f t="shared" si="608"/>
        <v>0</v>
      </c>
      <c r="FP429" s="200">
        <f t="shared" si="577"/>
        <v>0</v>
      </c>
      <c r="FQ429" s="200">
        <f t="shared" si="577"/>
        <v>0</v>
      </c>
      <c r="FR429" s="200">
        <f t="shared" si="577"/>
        <v>0</v>
      </c>
      <c r="FS429" s="200">
        <f t="shared" si="577"/>
        <v>0</v>
      </c>
      <c r="FT429" s="200">
        <f t="shared" si="578"/>
        <v>0</v>
      </c>
      <c r="FY429" s="199">
        <f t="shared" si="609"/>
        <v>0</v>
      </c>
      <c r="FZ429" s="200">
        <f t="shared" si="579"/>
        <v>0</v>
      </c>
      <c r="GA429" s="200">
        <f t="shared" si="579"/>
        <v>0</v>
      </c>
      <c r="GB429" s="200">
        <f t="shared" si="579"/>
        <v>0</v>
      </c>
      <c r="GC429" s="200">
        <f t="shared" si="579"/>
        <v>0</v>
      </c>
      <c r="GD429" s="200">
        <f t="shared" si="580"/>
        <v>0</v>
      </c>
      <c r="GI429" s="199">
        <f t="shared" si="610"/>
        <v>0</v>
      </c>
      <c r="GJ429" s="200">
        <f t="shared" si="581"/>
        <v>0</v>
      </c>
      <c r="GK429" s="200">
        <f t="shared" si="581"/>
        <v>0</v>
      </c>
      <c r="GL429" s="200">
        <f t="shared" si="581"/>
        <v>0</v>
      </c>
      <c r="GM429" s="200">
        <f t="shared" si="581"/>
        <v>0</v>
      </c>
      <c r="GN429" s="200">
        <f t="shared" si="582"/>
        <v>0</v>
      </c>
      <c r="GS429" s="199">
        <f t="shared" si="611"/>
        <v>0</v>
      </c>
      <c r="GT429" s="200">
        <f t="shared" si="583"/>
        <v>0</v>
      </c>
      <c r="GU429" s="200">
        <f t="shared" si="583"/>
        <v>0</v>
      </c>
      <c r="GV429" s="200">
        <f t="shared" si="583"/>
        <v>0</v>
      </c>
      <c r="GW429" s="200">
        <f t="shared" si="583"/>
        <v>0</v>
      </c>
      <c r="GX429" s="200">
        <f t="shared" si="584"/>
        <v>0</v>
      </c>
      <c r="HC429" s="199">
        <f t="shared" si="612"/>
        <v>0</v>
      </c>
      <c r="HD429" s="200">
        <f t="shared" si="585"/>
        <v>0</v>
      </c>
      <c r="HE429" s="200">
        <f t="shared" si="585"/>
        <v>0</v>
      </c>
      <c r="HF429" s="200">
        <f t="shared" si="585"/>
        <v>0</v>
      </c>
      <c r="HG429" s="200">
        <f t="shared" si="585"/>
        <v>0</v>
      </c>
      <c r="HH429" s="200">
        <f t="shared" si="586"/>
        <v>0</v>
      </c>
      <c r="HM429" s="199">
        <f t="shared" si="613"/>
        <v>0</v>
      </c>
      <c r="HN429" s="200">
        <f t="shared" si="587"/>
        <v>0</v>
      </c>
      <c r="HO429" s="200">
        <f t="shared" si="587"/>
        <v>0</v>
      </c>
      <c r="HP429" s="200">
        <f t="shared" si="587"/>
        <v>0</v>
      </c>
      <c r="HQ429" s="200">
        <f t="shared" si="587"/>
        <v>0</v>
      </c>
      <c r="HR429" s="200">
        <f t="shared" si="588"/>
        <v>0</v>
      </c>
      <c r="HW429" s="199">
        <f t="shared" si="614"/>
        <v>0</v>
      </c>
      <c r="HX429" s="200">
        <f t="shared" si="589"/>
        <v>0</v>
      </c>
      <c r="HY429" s="200">
        <f t="shared" si="589"/>
        <v>0</v>
      </c>
      <c r="HZ429" s="200">
        <f t="shared" si="589"/>
        <v>0</v>
      </c>
      <c r="IA429" s="200">
        <f t="shared" si="589"/>
        <v>0</v>
      </c>
      <c r="IB429" s="200">
        <f t="shared" si="590"/>
        <v>0</v>
      </c>
      <c r="IG429" s="199">
        <f t="shared" si="615"/>
        <v>0</v>
      </c>
      <c r="IH429" s="200">
        <f t="shared" si="591"/>
        <v>0</v>
      </c>
      <c r="II429" s="200">
        <f t="shared" si="591"/>
        <v>0</v>
      </c>
      <c r="IJ429" s="200">
        <f t="shared" si="591"/>
        <v>0</v>
      </c>
      <c r="IK429" s="200">
        <f t="shared" si="591"/>
        <v>0</v>
      </c>
      <c r="IL429" s="200">
        <f t="shared" si="592"/>
        <v>0</v>
      </c>
    </row>
    <row r="430" spans="20:246">
      <c r="T430" s="199">
        <v>40.000000000000099</v>
      </c>
      <c r="U430" s="199">
        <f t="shared" si="593"/>
        <v>0</v>
      </c>
      <c r="V430" s="200">
        <f t="shared" si="547"/>
        <v>0</v>
      </c>
      <c r="W430" s="200">
        <f t="shared" si="547"/>
        <v>0</v>
      </c>
      <c r="X430" s="200">
        <f t="shared" si="547"/>
        <v>0</v>
      </c>
      <c r="Y430" s="200">
        <f t="shared" si="547"/>
        <v>0</v>
      </c>
      <c r="Z430" s="200">
        <f t="shared" si="548"/>
        <v>0</v>
      </c>
      <c r="AE430" s="199">
        <f t="shared" si="594"/>
        <v>0</v>
      </c>
      <c r="AF430" s="200">
        <f t="shared" si="549"/>
        <v>0</v>
      </c>
      <c r="AG430" s="200">
        <f t="shared" si="549"/>
        <v>0</v>
      </c>
      <c r="AH430" s="200">
        <f t="shared" si="549"/>
        <v>0</v>
      </c>
      <c r="AI430" s="200">
        <f t="shared" si="549"/>
        <v>0</v>
      </c>
      <c r="AJ430" s="200">
        <f t="shared" si="550"/>
        <v>0</v>
      </c>
      <c r="AO430" s="199">
        <f t="shared" si="595"/>
        <v>0</v>
      </c>
      <c r="AP430" s="200">
        <f t="shared" si="551"/>
        <v>0</v>
      </c>
      <c r="AQ430" s="200">
        <f t="shared" si="551"/>
        <v>0</v>
      </c>
      <c r="AR430" s="200">
        <f t="shared" si="551"/>
        <v>0</v>
      </c>
      <c r="AS430" s="200">
        <f t="shared" si="551"/>
        <v>0</v>
      </c>
      <c r="AT430" s="200">
        <f t="shared" si="552"/>
        <v>0</v>
      </c>
      <c r="AY430" s="199">
        <f t="shared" si="596"/>
        <v>0</v>
      </c>
      <c r="AZ430" s="200">
        <f t="shared" si="553"/>
        <v>0</v>
      </c>
      <c r="BA430" s="200">
        <f t="shared" si="553"/>
        <v>0</v>
      </c>
      <c r="BB430" s="200">
        <f t="shared" si="553"/>
        <v>0</v>
      </c>
      <c r="BC430" s="200">
        <f t="shared" si="553"/>
        <v>0</v>
      </c>
      <c r="BD430" s="200">
        <f t="shared" si="554"/>
        <v>0</v>
      </c>
      <c r="BI430" s="199">
        <f t="shared" si="597"/>
        <v>0</v>
      </c>
      <c r="BJ430" s="200">
        <f t="shared" si="555"/>
        <v>0</v>
      </c>
      <c r="BK430" s="200">
        <f t="shared" si="555"/>
        <v>0</v>
      </c>
      <c r="BL430" s="200">
        <f t="shared" si="555"/>
        <v>0</v>
      </c>
      <c r="BM430" s="200">
        <f t="shared" si="555"/>
        <v>0</v>
      </c>
      <c r="BN430" s="200">
        <f t="shared" si="556"/>
        <v>0</v>
      </c>
      <c r="BS430" s="199">
        <f t="shared" si="598"/>
        <v>0</v>
      </c>
      <c r="BT430" s="200">
        <f t="shared" si="557"/>
        <v>0</v>
      </c>
      <c r="BU430" s="200">
        <f t="shared" si="557"/>
        <v>0</v>
      </c>
      <c r="BV430" s="200">
        <f t="shared" si="557"/>
        <v>0</v>
      </c>
      <c r="BW430" s="200">
        <f t="shared" si="557"/>
        <v>0</v>
      </c>
      <c r="BX430" s="200">
        <f t="shared" si="558"/>
        <v>0</v>
      </c>
      <c r="CC430" s="199">
        <f t="shared" si="599"/>
        <v>0</v>
      </c>
      <c r="CD430" s="200">
        <f t="shared" si="559"/>
        <v>0</v>
      </c>
      <c r="CE430" s="200">
        <f t="shared" si="559"/>
        <v>0</v>
      </c>
      <c r="CF430" s="200">
        <f t="shared" si="559"/>
        <v>0</v>
      </c>
      <c r="CG430" s="200">
        <f t="shared" si="559"/>
        <v>0</v>
      </c>
      <c r="CH430" s="200">
        <f t="shared" si="560"/>
        <v>0</v>
      </c>
      <c r="CM430" s="199">
        <f t="shared" si="600"/>
        <v>0</v>
      </c>
      <c r="CN430" s="200">
        <f t="shared" si="561"/>
        <v>0</v>
      </c>
      <c r="CO430" s="200">
        <f t="shared" si="561"/>
        <v>0</v>
      </c>
      <c r="CP430" s="200">
        <f t="shared" si="561"/>
        <v>0</v>
      </c>
      <c r="CQ430" s="200">
        <f t="shared" si="561"/>
        <v>0</v>
      </c>
      <c r="CR430" s="200">
        <f t="shared" si="562"/>
        <v>0</v>
      </c>
      <c r="CW430" s="199">
        <f t="shared" si="601"/>
        <v>0</v>
      </c>
      <c r="CX430" s="200">
        <f t="shared" si="563"/>
        <v>0</v>
      </c>
      <c r="CY430" s="199">
        <f t="shared" si="563"/>
        <v>0</v>
      </c>
      <c r="CZ430" s="200">
        <f t="shared" si="563"/>
        <v>0</v>
      </c>
      <c r="DA430" s="200">
        <f t="shared" si="563"/>
        <v>0</v>
      </c>
      <c r="DB430" s="200">
        <f t="shared" si="564"/>
        <v>0</v>
      </c>
      <c r="DG430" s="199">
        <f t="shared" si="602"/>
        <v>0</v>
      </c>
      <c r="DH430" s="200">
        <f t="shared" si="565"/>
        <v>0</v>
      </c>
      <c r="DI430" s="200">
        <f t="shared" si="565"/>
        <v>0</v>
      </c>
      <c r="DJ430" s="200">
        <f t="shared" si="565"/>
        <v>0</v>
      </c>
      <c r="DK430" s="200">
        <f t="shared" si="565"/>
        <v>0</v>
      </c>
      <c r="DL430" s="200">
        <f t="shared" si="566"/>
        <v>0</v>
      </c>
      <c r="DQ430" s="199">
        <f t="shared" si="603"/>
        <v>0</v>
      </c>
      <c r="DR430" s="200">
        <f t="shared" si="567"/>
        <v>0</v>
      </c>
      <c r="DS430" s="200">
        <f t="shared" si="567"/>
        <v>0</v>
      </c>
      <c r="DT430" s="200">
        <f t="shared" si="567"/>
        <v>0</v>
      </c>
      <c r="DU430" s="200">
        <f t="shared" si="567"/>
        <v>0</v>
      </c>
      <c r="DV430" s="200">
        <f t="shared" si="568"/>
        <v>0</v>
      </c>
      <c r="EA430" s="199">
        <f t="shared" si="604"/>
        <v>0</v>
      </c>
      <c r="EB430" s="200">
        <f t="shared" si="569"/>
        <v>0</v>
      </c>
      <c r="EC430" s="200">
        <f t="shared" si="569"/>
        <v>0</v>
      </c>
      <c r="ED430" s="200">
        <f t="shared" si="569"/>
        <v>0</v>
      </c>
      <c r="EE430" s="200">
        <f t="shared" si="569"/>
        <v>0</v>
      </c>
      <c r="EF430" s="200">
        <f t="shared" si="570"/>
        <v>0</v>
      </c>
      <c r="EK430" s="199">
        <f t="shared" si="605"/>
        <v>0</v>
      </c>
      <c r="EL430" s="200">
        <f t="shared" si="571"/>
        <v>0</v>
      </c>
      <c r="EM430" s="200">
        <f t="shared" si="571"/>
        <v>0</v>
      </c>
      <c r="EN430" s="200">
        <f t="shared" si="571"/>
        <v>0</v>
      </c>
      <c r="EO430" s="200">
        <f t="shared" si="571"/>
        <v>0</v>
      </c>
      <c r="EP430" s="200">
        <f t="shared" si="572"/>
        <v>0</v>
      </c>
      <c r="EU430" s="199">
        <f t="shared" si="606"/>
        <v>0</v>
      </c>
      <c r="EV430" s="200">
        <f t="shared" si="573"/>
        <v>0</v>
      </c>
      <c r="EW430" s="200">
        <f t="shared" si="573"/>
        <v>0</v>
      </c>
      <c r="EX430" s="200">
        <f t="shared" si="573"/>
        <v>0</v>
      </c>
      <c r="EY430" s="200">
        <f t="shared" si="573"/>
        <v>0</v>
      </c>
      <c r="EZ430" s="200">
        <f t="shared" si="574"/>
        <v>0</v>
      </c>
      <c r="FE430" s="199">
        <f t="shared" si="607"/>
        <v>0</v>
      </c>
      <c r="FF430" s="200">
        <f t="shared" si="575"/>
        <v>0</v>
      </c>
      <c r="FG430" s="200">
        <f t="shared" si="575"/>
        <v>0</v>
      </c>
      <c r="FH430" s="200">
        <f t="shared" si="575"/>
        <v>0</v>
      </c>
      <c r="FI430" s="200">
        <f t="shared" si="575"/>
        <v>0</v>
      </c>
      <c r="FJ430" s="200">
        <f t="shared" si="576"/>
        <v>0</v>
      </c>
      <c r="FO430" s="199">
        <f t="shared" si="608"/>
        <v>0</v>
      </c>
      <c r="FP430" s="200">
        <f t="shared" si="577"/>
        <v>0</v>
      </c>
      <c r="FQ430" s="200">
        <f t="shared" si="577"/>
        <v>0</v>
      </c>
      <c r="FR430" s="200">
        <f t="shared" si="577"/>
        <v>0</v>
      </c>
      <c r="FS430" s="200">
        <f t="shared" si="577"/>
        <v>0</v>
      </c>
      <c r="FT430" s="200">
        <f t="shared" si="578"/>
        <v>0</v>
      </c>
      <c r="FY430" s="199">
        <f t="shared" si="609"/>
        <v>0</v>
      </c>
      <c r="FZ430" s="200">
        <f t="shared" si="579"/>
        <v>0</v>
      </c>
      <c r="GA430" s="200">
        <f t="shared" si="579"/>
        <v>0</v>
      </c>
      <c r="GB430" s="200">
        <f t="shared" si="579"/>
        <v>0</v>
      </c>
      <c r="GC430" s="200">
        <f t="shared" si="579"/>
        <v>0</v>
      </c>
      <c r="GD430" s="200">
        <f t="shared" si="580"/>
        <v>0</v>
      </c>
      <c r="GI430" s="199">
        <f t="shared" si="610"/>
        <v>0</v>
      </c>
      <c r="GJ430" s="200">
        <f t="shared" si="581"/>
        <v>0</v>
      </c>
      <c r="GK430" s="200">
        <f t="shared" si="581"/>
        <v>0</v>
      </c>
      <c r="GL430" s="200">
        <f t="shared" si="581"/>
        <v>0</v>
      </c>
      <c r="GM430" s="200">
        <f t="shared" si="581"/>
        <v>0</v>
      </c>
      <c r="GN430" s="200">
        <f t="shared" si="582"/>
        <v>0</v>
      </c>
      <c r="GS430" s="199">
        <f t="shared" si="611"/>
        <v>0</v>
      </c>
      <c r="GT430" s="200">
        <f t="shared" si="583"/>
        <v>0</v>
      </c>
      <c r="GU430" s="200">
        <f t="shared" si="583"/>
        <v>0</v>
      </c>
      <c r="GV430" s="200">
        <f t="shared" si="583"/>
        <v>0</v>
      </c>
      <c r="GW430" s="200">
        <f t="shared" si="583"/>
        <v>0</v>
      </c>
      <c r="GX430" s="200">
        <f t="shared" si="584"/>
        <v>0</v>
      </c>
      <c r="HC430" s="199">
        <f t="shared" si="612"/>
        <v>0</v>
      </c>
      <c r="HD430" s="200">
        <f t="shared" si="585"/>
        <v>0</v>
      </c>
      <c r="HE430" s="200">
        <f t="shared" si="585"/>
        <v>0</v>
      </c>
      <c r="HF430" s="200">
        <f t="shared" si="585"/>
        <v>0</v>
      </c>
      <c r="HG430" s="200">
        <f t="shared" si="585"/>
        <v>0</v>
      </c>
      <c r="HH430" s="200">
        <f t="shared" si="586"/>
        <v>0</v>
      </c>
      <c r="HM430" s="199">
        <f t="shared" si="613"/>
        <v>0</v>
      </c>
      <c r="HN430" s="200">
        <f t="shared" si="587"/>
        <v>0</v>
      </c>
      <c r="HO430" s="200">
        <f t="shared" si="587"/>
        <v>0</v>
      </c>
      <c r="HP430" s="200">
        <f t="shared" si="587"/>
        <v>0</v>
      </c>
      <c r="HQ430" s="200">
        <f t="shared" si="587"/>
        <v>0</v>
      </c>
      <c r="HR430" s="200">
        <f t="shared" si="588"/>
        <v>0</v>
      </c>
      <c r="HW430" s="199">
        <f t="shared" si="614"/>
        <v>0</v>
      </c>
      <c r="HX430" s="200">
        <f t="shared" si="589"/>
        <v>0</v>
      </c>
      <c r="HY430" s="200">
        <f t="shared" si="589"/>
        <v>0</v>
      </c>
      <c r="HZ430" s="200">
        <f t="shared" si="589"/>
        <v>0</v>
      </c>
      <c r="IA430" s="200">
        <f t="shared" si="589"/>
        <v>0</v>
      </c>
      <c r="IB430" s="200">
        <f t="shared" si="590"/>
        <v>0</v>
      </c>
      <c r="IG430" s="199">
        <f t="shared" si="615"/>
        <v>0</v>
      </c>
      <c r="IH430" s="200">
        <f t="shared" si="591"/>
        <v>0</v>
      </c>
      <c r="II430" s="200">
        <f t="shared" si="591"/>
        <v>0</v>
      </c>
      <c r="IJ430" s="200">
        <f t="shared" si="591"/>
        <v>0</v>
      </c>
      <c r="IK430" s="200">
        <f t="shared" si="591"/>
        <v>0</v>
      </c>
      <c r="IL430" s="200">
        <f t="shared" si="592"/>
        <v>0</v>
      </c>
    </row>
    <row r="431" spans="20:246">
      <c r="T431" s="199">
        <v>40.100000000000101</v>
      </c>
      <c r="U431" s="199">
        <f t="shared" si="593"/>
        <v>0</v>
      </c>
      <c r="V431" s="200">
        <f t="shared" si="547"/>
        <v>0</v>
      </c>
      <c r="W431" s="200">
        <f t="shared" si="547"/>
        <v>0</v>
      </c>
      <c r="X431" s="200">
        <f t="shared" si="547"/>
        <v>0</v>
      </c>
      <c r="Y431" s="200">
        <f t="shared" si="547"/>
        <v>0</v>
      </c>
      <c r="Z431" s="200">
        <f t="shared" si="548"/>
        <v>0</v>
      </c>
      <c r="AE431" s="199">
        <f t="shared" si="594"/>
        <v>0</v>
      </c>
      <c r="AF431" s="200">
        <f t="shared" si="549"/>
        <v>0</v>
      </c>
      <c r="AG431" s="200">
        <f t="shared" si="549"/>
        <v>0</v>
      </c>
      <c r="AH431" s="200">
        <f t="shared" si="549"/>
        <v>0</v>
      </c>
      <c r="AI431" s="200">
        <f t="shared" si="549"/>
        <v>0</v>
      </c>
      <c r="AJ431" s="200">
        <f t="shared" si="550"/>
        <v>0</v>
      </c>
      <c r="AO431" s="199">
        <f t="shared" si="595"/>
        <v>0</v>
      </c>
      <c r="AP431" s="200">
        <f t="shared" si="551"/>
        <v>0</v>
      </c>
      <c r="AQ431" s="200">
        <f t="shared" si="551"/>
        <v>0</v>
      </c>
      <c r="AR431" s="200">
        <f t="shared" si="551"/>
        <v>0</v>
      </c>
      <c r="AS431" s="200">
        <f t="shared" si="551"/>
        <v>0</v>
      </c>
      <c r="AT431" s="200">
        <f t="shared" si="552"/>
        <v>0</v>
      </c>
      <c r="AY431" s="199">
        <f t="shared" si="596"/>
        <v>0</v>
      </c>
      <c r="AZ431" s="200">
        <f t="shared" si="553"/>
        <v>0</v>
      </c>
      <c r="BA431" s="200">
        <f t="shared" si="553"/>
        <v>0</v>
      </c>
      <c r="BB431" s="200">
        <f t="shared" si="553"/>
        <v>0</v>
      </c>
      <c r="BC431" s="200">
        <f t="shared" si="553"/>
        <v>0</v>
      </c>
      <c r="BD431" s="200">
        <f t="shared" si="554"/>
        <v>0</v>
      </c>
      <c r="BI431" s="199">
        <f t="shared" si="597"/>
        <v>0</v>
      </c>
      <c r="BJ431" s="200">
        <f t="shared" si="555"/>
        <v>0</v>
      </c>
      <c r="BK431" s="200">
        <f t="shared" si="555"/>
        <v>0</v>
      </c>
      <c r="BL431" s="200">
        <f t="shared" si="555"/>
        <v>0</v>
      </c>
      <c r="BM431" s="200">
        <f t="shared" si="555"/>
        <v>0</v>
      </c>
      <c r="BN431" s="200">
        <f t="shared" si="556"/>
        <v>0</v>
      </c>
      <c r="BS431" s="199">
        <f t="shared" si="598"/>
        <v>0</v>
      </c>
      <c r="BT431" s="200">
        <f t="shared" si="557"/>
        <v>0</v>
      </c>
      <c r="BU431" s="200">
        <f t="shared" si="557"/>
        <v>0</v>
      </c>
      <c r="BV431" s="200">
        <f t="shared" si="557"/>
        <v>0</v>
      </c>
      <c r="BW431" s="200">
        <f t="shared" si="557"/>
        <v>0</v>
      </c>
      <c r="BX431" s="200">
        <f t="shared" si="558"/>
        <v>0</v>
      </c>
      <c r="CC431" s="199">
        <f t="shared" si="599"/>
        <v>0</v>
      </c>
      <c r="CD431" s="200">
        <f t="shared" si="559"/>
        <v>0</v>
      </c>
      <c r="CE431" s="200">
        <f t="shared" si="559"/>
        <v>0</v>
      </c>
      <c r="CF431" s="200">
        <f t="shared" si="559"/>
        <v>0</v>
      </c>
      <c r="CG431" s="200">
        <f t="shared" si="559"/>
        <v>0</v>
      </c>
      <c r="CH431" s="200">
        <f t="shared" si="560"/>
        <v>0</v>
      </c>
      <c r="CM431" s="199">
        <f t="shared" si="600"/>
        <v>0</v>
      </c>
      <c r="CN431" s="200">
        <f t="shared" si="561"/>
        <v>0</v>
      </c>
      <c r="CO431" s="200">
        <f t="shared" si="561"/>
        <v>0</v>
      </c>
      <c r="CP431" s="200">
        <f t="shared" si="561"/>
        <v>0</v>
      </c>
      <c r="CQ431" s="200">
        <f t="shared" si="561"/>
        <v>0</v>
      </c>
      <c r="CR431" s="200">
        <f t="shared" si="562"/>
        <v>0</v>
      </c>
      <c r="CW431" s="199">
        <f t="shared" si="601"/>
        <v>0</v>
      </c>
      <c r="CX431" s="200">
        <f t="shared" si="563"/>
        <v>0</v>
      </c>
      <c r="CY431" s="199">
        <f t="shared" si="563"/>
        <v>0</v>
      </c>
      <c r="CZ431" s="200">
        <f t="shared" si="563"/>
        <v>0</v>
      </c>
      <c r="DA431" s="200">
        <f t="shared" si="563"/>
        <v>0</v>
      </c>
      <c r="DB431" s="200">
        <f t="shared" si="564"/>
        <v>0</v>
      </c>
      <c r="DG431" s="199">
        <f t="shared" si="602"/>
        <v>0</v>
      </c>
      <c r="DH431" s="200">
        <f t="shared" si="565"/>
        <v>0</v>
      </c>
      <c r="DI431" s="200">
        <f t="shared" si="565"/>
        <v>0</v>
      </c>
      <c r="DJ431" s="200">
        <f t="shared" si="565"/>
        <v>0</v>
      </c>
      <c r="DK431" s="200">
        <f t="shared" si="565"/>
        <v>0</v>
      </c>
      <c r="DL431" s="200">
        <f t="shared" si="566"/>
        <v>0</v>
      </c>
      <c r="DQ431" s="199">
        <f t="shared" si="603"/>
        <v>0</v>
      </c>
      <c r="DR431" s="200">
        <f t="shared" si="567"/>
        <v>0</v>
      </c>
      <c r="DS431" s="200">
        <f t="shared" si="567"/>
        <v>0</v>
      </c>
      <c r="DT431" s="200">
        <f t="shared" si="567"/>
        <v>0</v>
      </c>
      <c r="DU431" s="200">
        <f t="shared" si="567"/>
        <v>0</v>
      </c>
      <c r="DV431" s="200">
        <f t="shared" si="568"/>
        <v>0</v>
      </c>
      <c r="EA431" s="199">
        <f t="shared" si="604"/>
        <v>0</v>
      </c>
      <c r="EB431" s="200">
        <f t="shared" si="569"/>
        <v>0</v>
      </c>
      <c r="EC431" s="200">
        <f t="shared" si="569"/>
        <v>0</v>
      </c>
      <c r="ED431" s="200">
        <f t="shared" si="569"/>
        <v>0</v>
      </c>
      <c r="EE431" s="200">
        <f t="shared" si="569"/>
        <v>0</v>
      </c>
      <c r="EF431" s="200">
        <f t="shared" si="570"/>
        <v>0</v>
      </c>
      <c r="EK431" s="199">
        <f t="shared" si="605"/>
        <v>0</v>
      </c>
      <c r="EL431" s="200">
        <f t="shared" si="571"/>
        <v>0</v>
      </c>
      <c r="EM431" s="200">
        <f t="shared" si="571"/>
        <v>0</v>
      </c>
      <c r="EN431" s="200">
        <f t="shared" si="571"/>
        <v>0</v>
      </c>
      <c r="EO431" s="200">
        <f t="shared" si="571"/>
        <v>0</v>
      </c>
      <c r="EP431" s="200">
        <f t="shared" si="572"/>
        <v>0</v>
      </c>
      <c r="EU431" s="199">
        <f t="shared" si="606"/>
        <v>0</v>
      </c>
      <c r="EV431" s="200">
        <f t="shared" si="573"/>
        <v>0</v>
      </c>
      <c r="EW431" s="200">
        <f t="shared" si="573"/>
        <v>0</v>
      </c>
      <c r="EX431" s="200">
        <f t="shared" si="573"/>
        <v>0</v>
      </c>
      <c r="EY431" s="200">
        <f t="shared" si="573"/>
        <v>0</v>
      </c>
      <c r="EZ431" s="200">
        <f t="shared" si="574"/>
        <v>0</v>
      </c>
      <c r="FE431" s="199">
        <f t="shared" si="607"/>
        <v>0</v>
      </c>
      <c r="FF431" s="200">
        <f t="shared" si="575"/>
        <v>0</v>
      </c>
      <c r="FG431" s="200">
        <f t="shared" si="575"/>
        <v>0</v>
      </c>
      <c r="FH431" s="200">
        <f t="shared" si="575"/>
        <v>0</v>
      </c>
      <c r="FI431" s="200">
        <f t="shared" si="575"/>
        <v>0</v>
      </c>
      <c r="FJ431" s="200">
        <f t="shared" si="576"/>
        <v>0</v>
      </c>
      <c r="FO431" s="199">
        <f t="shared" si="608"/>
        <v>0</v>
      </c>
      <c r="FP431" s="200">
        <f t="shared" si="577"/>
        <v>0</v>
      </c>
      <c r="FQ431" s="200">
        <f t="shared" si="577"/>
        <v>0</v>
      </c>
      <c r="FR431" s="200">
        <f t="shared" si="577"/>
        <v>0</v>
      </c>
      <c r="FS431" s="200">
        <f t="shared" si="577"/>
        <v>0</v>
      </c>
      <c r="FT431" s="200">
        <f t="shared" si="578"/>
        <v>0</v>
      </c>
      <c r="FY431" s="199">
        <f t="shared" si="609"/>
        <v>0</v>
      </c>
      <c r="FZ431" s="200">
        <f t="shared" si="579"/>
        <v>0</v>
      </c>
      <c r="GA431" s="200">
        <f t="shared" si="579"/>
        <v>0</v>
      </c>
      <c r="GB431" s="200">
        <f t="shared" si="579"/>
        <v>0</v>
      </c>
      <c r="GC431" s="200">
        <f t="shared" si="579"/>
        <v>0</v>
      </c>
      <c r="GD431" s="200">
        <f t="shared" si="580"/>
        <v>0</v>
      </c>
      <c r="GI431" s="199">
        <f t="shared" si="610"/>
        <v>0</v>
      </c>
      <c r="GJ431" s="200">
        <f t="shared" si="581"/>
        <v>0</v>
      </c>
      <c r="GK431" s="200">
        <f t="shared" si="581"/>
        <v>0</v>
      </c>
      <c r="GL431" s="200">
        <f t="shared" si="581"/>
        <v>0</v>
      </c>
      <c r="GM431" s="200">
        <f t="shared" si="581"/>
        <v>0</v>
      </c>
      <c r="GN431" s="200">
        <f t="shared" si="582"/>
        <v>0</v>
      </c>
      <c r="GS431" s="199">
        <f t="shared" si="611"/>
        <v>0</v>
      </c>
      <c r="GT431" s="200">
        <f t="shared" si="583"/>
        <v>0</v>
      </c>
      <c r="GU431" s="200">
        <f t="shared" si="583"/>
        <v>0</v>
      </c>
      <c r="GV431" s="200">
        <f t="shared" si="583"/>
        <v>0</v>
      </c>
      <c r="GW431" s="200">
        <f t="shared" si="583"/>
        <v>0</v>
      </c>
      <c r="GX431" s="200">
        <f t="shared" si="584"/>
        <v>0</v>
      </c>
      <c r="HC431" s="199">
        <f t="shared" si="612"/>
        <v>0</v>
      </c>
      <c r="HD431" s="200">
        <f t="shared" si="585"/>
        <v>0</v>
      </c>
      <c r="HE431" s="200">
        <f t="shared" si="585"/>
        <v>0</v>
      </c>
      <c r="HF431" s="200">
        <f t="shared" si="585"/>
        <v>0</v>
      </c>
      <c r="HG431" s="200">
        <f t="shared" si="585"/>
        <v>0</v>
      </c>
      <c r="HH431" s="200">
        <f t="shared" si="586"/>
        <v>0</v>
      </c>
      <c r="HM431" s="199">
        <f t="shared" si="613"/>
        <v>0</v>
      </c>
      <c r="HN431" s="200">
        <f t="shared" si="587"/>
        <v>0</v>
      </c>
      <c r="HO431" s="200">
        <f t="shared" si="587"/>
        <v>0</v>
      </c>
      <c r="HP431" s="200">
        <f t="shared" si="587"/>
        <v>0</v>
      </c>
      <c r="HQ431" s="200">
        <f t="shared" si="587"/>
        <v>0</v>
      </c>
      <c r="HR431" s="200">
        <f t="shared" si="588"/>
        <v>0</v>
      </c>
      <c r="HW431" s="199">
        <f t="shared" si="614"/>
        <v>0</v>
      </c>
      <c r="HX431" s="200">
        <f t="shared" si="589"/>
        <v>0</v>
      </c>
      <c r="HY431" s="200">
        <f t="shared" si="589"/>
        <v>0</v>
      </c>
      <c r="HZ431" s="200">
        <f t="shared" si="589"/>
        <v>0</v>
      </c>
      <c r="IA431" s="200">
        <f t="shared" si="589"/>
        <v>0</v>
      </c>
      <c r="IB431" s="200">
        <f t="shared" si="590"/>
        <v>0</v>
      </c>
      <c r="IG431" s="199">
        <f t="shared" si="615"/>
        <v>0</v>
      </c>
      <c r="IH431" s="200">
        <f t="shared" si="591"/>
        <v>0</v>
      </c>
      <c r="II431" s="200">
        <f t="shared" si="591"/>
        <v>0</v>
      </c>
      <c r="IJ431" s="200">
        <f t="shared" si="591"/>
        <v>0</v>
      </c>
      <c r="IK431" s="200">
        <f t="shared" si="591"/>
        <v>0</v>
      </c>
      <c r="IL431" s="200">
        <f t="shared" si="592"/>
        <v>0</v>
      </c>
    </row>
    <row r="432" spans="20:246">
      <c r="T432" s="199">
        <v>40.200000000000102</v>
      </c>
      <c r="U432" s="199">
        <f t="shared" si="593"/>
        <v>0</v>
      </c>
      <c r="V432" s="200">
        <f t="shared" si="547"/>
        <v>0</v>
      </c>
      <c r="W432" s="200">
        <f t="shared" si="547"/>
        <v>0</v>
      </c>
      <c r="X432" s="200">
        <f t="shared" si="547"/>
        <v>0</v>
      </c>
      <c r="Y432" s="200">
        <f t="shared" si="547"/>
        <v>0</v>
      </c>
      <c r="Z432" s="200">
        <f t="shared" si="548"/>
        <v>0</v>
      </c>
      <c r="AE432" s="199">
        <f t="shared" si="594"/>
        <v>0</v>
      </c>
      <c r="AF432" s="200">
        <f t="shared" si="549"/>
        <v>0</v>
      </c>
      <c r="AG432" s="200">
        <f t="shared" si="549"/>
        <v>0</v>
      </c>
      <c r="AH432" s="200">
        <f t="shared" si="549"/>
        <v>0</v>
      </c>
      <c r="AI432" s="200">
        <f t="shared" si="549"/>
        <v>0</v>
      </c>
      <c r="AJ432" s="200">
        <f t="shared" si="550"/>
        <v>0</v>
      </c>
      <c r="AO432" s="199">
        <f t="shared" si="595"/>
        <v>0</v>
      </c>
      <c r="AP432" s="200">
        <f t="shared" si="551"/>
        <v>0</v>
      </c>
      <c r="AQ432" s="200">
        <f t="shared" si="551"/>
        <v>0</v>
      </c>
      <c r="AR432" s="200">
        <f t="shared" si="551"/>
        <v>0</v>
      </c>
      <c r="AS432" s="200">
        <f t="shared" si="551"/>
        <v>0</v>
      </c>
      <c r="AT432" s="200">
        <f t="shared" si="552"/>
        <v>0</v>
      </c>
      <c r="AY432" s="199">
        <f t="shared" si="596"/>
        <v>0</v>
      </c>
      <c r="AZ432" s="200">
        <f t="shared" si="553"/>
        <v>0</v>
      </c>
      <c r="BA432" s="200">
        <f t="shared" si="553"/>
        <v>0</v>
      </c>
      <c r="BB432" s="200">
        <f t="shared" si="553"/>
        <v>0</v>
      </c>
      <c r="BC432" s="200">
        <f t="shared" si="553"/>
        <v>0</v>
      </c>
      <c r="BD432" s="200">
        <f t="shared" si="554"/>
        <v>0</v>
      </c>
      <c r="BI432" s="199">
        <f t="shared" si="597"/>
        <v>0</v>
      </c>
      <c r="BJ432" s="200">
        <f t="shared" si="555"/>
        <v>0</v>
      </c>
      <c r="BK432" s="200">
        <f t="shared" si="555"/>
        <v>0</v>
      </c>
      <c r="BL432" s="200">
        <f t="shared" si="555"/>
        <v>0</v>
      </c>
      <c r="BM432" s="200">
        <f t="shared" si="555"/>
        <v>0</v>
      </c>
      <c r="BN432" s="200">
        <f t="shared" si="556"/>
        <v>0</v>
      </c>
      <c r="BS432" s="199">
        <f t="shared" si="598"/>
        <v>0</v>
      </c>
      <c r="BT432" s="200">
        <f t="shared" si="557"/>
        <v>0</v>
      </c>
      <c r="BU432" s="200">
        <f t="shared" si="557"/>
        <v>0</v>
      </c>
      <c r="BV432" s="200">
        <f t="shared" si="557"/>
        <v>0</v>
      </c>
      <c r="BW432" s="200">
        <f t="shared" si="557"/>
        <v>0</v>
      </c>
      <c r="BX432" s="200">
        <f t="shared" si="558"/>
        <v>0</v>
      </c>
      <c r="CC432" s="199">
        <f t="shared" si="599"/>
        <v>0</v>
      </c>
      <c r="CD432" s="200">
        <f t="shared" si="559"/>
        <v>0</v>
      </c>
      <c r="CE432" s="200">
        <f t="shared" si="559"/>
        <v>0</v>
      </c>
      <c r="CF432" s="200">
        <f t="shared" si="559"/>
        <v>0</v>
      </c>
      <c r="CG432" s="200">
        <f t="shared" si="559"/>
        <v>0</v>
      </c>
      <c r="CH432" s="200">
        <f t="shared" si="560"/>
        <v>0</v>
      </c>
      <c r="CM432" s="199">
        <f t="shared" si="600"/>
        <v>0</v>
      </c>
      <c r="CN432" s="200">
        <f t="shared" si="561"/>
        <v>0</v>
      </c>
      <c r="CO432" s="200">
        <f t="shared" si="561"/>
        <v>0</v>
      </c>
      <c r="CP432" s="200">
        <f t="shared" si="561"/>
        <v>0</v>
      </c>
      <c r="CQ432" s="200">
        <f t="shared" si="561"/>
        <v>0</v>
      </c>
      <c r="CR432" s="200">
        <f t="shared" si="562"/>
        <v>0</v>
      </c>
      <c r="CW432" s="199">
        <f t="shared" si="601"/>
        <v>0</v>
      </c>
      <c r="CX432" s="200">
        <f t="shared" si="563"/>
        <v>0</v>
      </c>
      <c r="CY432" s="199">
        <f t="shared" si="563"/>
        <v>0</v>
      </c>
      <c r="CZ432" s="200">
        <f t="shared" si="563"/>
        <v>0</v>
      </c>
      <c r="DA432" s="200">
        <f t="shared" si="563"/>
        <v>0</v>
      </c>
      <c r="DB432" s="200">
        <f t="shared" si="564"/>
        <v>0</v>
      </c>
      <c r="DG432" s="199">
        <f t="shared" si="602"/>
        <v>0</v>
      </c>
      <c r="DH432" s="200">
        <f t="shared" si="565"/>
        <v>0</v>
      </c>
      <c r="DI432" s="200">
        <f t="shared" si="565"/>
        <v>0</v>
      </c>
      <c r="DJ432" s="200">
        <f t="shared" si="565"/>
        <v>0</v>
      </c>
      <c r="DK432" s="200">
        <f t="shared" si="565"/>
        <v>0</v>
      </c>
      <c r="DL432" s="200">
        <f t="shared" si="566"/>
        <v>0</v>
      </c>
      <c r="DQ432" s="199">
        <f t="shared" si="603"/>
        <v>0</v>
      </c>
      <c r="DR432" s="200">
        <f t="shared" si="567"/>
        <v>0</v>
      </c>
      <c r="DS432" s="200">
        <f t="shared" si="567"/>
        <v>0</v>
      </c>
      <c r="DT432" s="200">
        <f t="shared" si="567"/>
        <v>0</v>
      </c>
      <c r="DU432" s="200">
        <f t="shared" si="567"/>
        <v>0</v>
      </c>
      <c r="DV432" s="200">
        <f t="shared" si="568"/>
        <v>0</v>
      </c>
      <c r="EA432" s="199">
        <f t="shared" si="604"/>
        <v>0</v>
      </c>
      <c r="EB432" s="200">
        <f t="shared" si="569"/>
        <v>0</v>
      </c>
      <c r="EC432" s="200">
        <f t="shared" si="569"/>
        <v>0</v>
      </c>
      <c r="ED432" s="200">
        <f t="shared" si="569"/>
        <v>0</v>
      </c>
      <c r="EE432" s="200">
        <f t="shared" si="569"/>
        <v>0</v>
      </c>
      <c r="EF432" s="200">
        <f t="shared" si="570"/>
        <v>0</v>
      </c>
      <c r="EK432" s="199">
        <f t="shared" si="605"/>
        <v>0</v>
      </c>
      <c r="EL432" s="200">
        <f t="shared" si="571"/>
        <v>0</v>
      </c>
      <c r="EM432" s="200">
        <f t="shared" si="571"/>
        <v>0</v>
      </c>
      <c r="EN432" s="200">
        <f t="shared" si="571"/>
        <v>0</v>
      </c>
      <c r="EO432" s="200">
        <f t="shared" si="571"/>
        <v>0</v>
      </c>
      <c r="EP432" s="200">
        <f t="shared" si="572"/>
        <v>0</v>
      </c>
      <c r="EU432" s="199">
        <f t="shared" si="606"/>
        <v>0</v>
      </c>
      <c r="EV432" s="200">
        <f t="shared" si="573"/>
        <v>0</v>
      </c>
      <c r="EW432" s="200">
        <f t="shared" si="573"/>
        <v>0</v>
      </c>
      <c r="EX432" s="200">
        <f t="shared" si="573"/>
        <v>0</v>
      </c>
      <c r="EY432" s="200">
        <f t="shared" si="573"/>
        <v>0</v>
      </c>
      <c r="EZ432" s="200">
        <f t="shared" si="574"/>
        <v>0</v>
      </c>
      <c r="FE432" s="199">
        <f t="shared" si="607"/>
        <v>0</v>
      </c>
      <c r="FF432" s="200">
        <f t="shared" si="575"/>
        <v>0</v>
      </c>
      <c r="FG432" s="200">
        <f t="shared" si="575"/>
        <v>0</v>
      </c>
      <c r="FH432" s="200">
        <f t="shared" si="575"/>
        <v>0</v>
      </c>
      <c r="FI432" s="200">
        <f t="shared" si="575"/>
        <v>0</v>
      </c>
      <c r="FJ432" s="200">
        <f t="shared" si="576"/>
        <v>0</v>
      </c>
      <c r="FO432" s="199">
        <f t="shared" si="608"/>
        <v>0</v>
      </c>
      <c r="FP432" s="200">
        <f t="shared" si="577"/>
        <v>0</v>
      </c>
      <c r="FQ432" s="200">
        <f t="shared" si="577"/>
        <v>0</v>
      </c>
      <c r="FR432" s="200">
        <f t="shared" si="577"/>
        <v>0</v>
      </c>
      <c r="FS432" s="200">
        <f t="shared" si="577"/>
        <v>0</v>
      </c>
      <c r="FT432" s="200">
        <f t="shared" si="578"/>
        <v>0</v>
      </c>
      <c r="FY432" s="199">
        <f t="shared" si="609"/>
        <v>0</v>
      </c>
      <c r="FZ432" s="200">
        <f t="shared" si="579"/>
        <v>0</v>
      </c>
      <c r="GA432" s="200">
        <f t="shared" si="579"/>
        <v>0</v>
      </c>
      <c r="GB432" s="200">
        <f t="shared" si="579"/>
        <v>0</v>
      </c>
      <c r="GC432" s="200">
        <f t="shared" si="579"/>
        <v>0</v>
      </c>
      <c r="GD432" s="200">
        <f t="shared" si="580"/>
        <v>0</v>
      </c>
      <c r="GI432" s="199">
        <f t="shared" si="610"/>
        <v>0</v>
      </c>
      <c r="GJ432" s="200">
        <f t="shared" si="581"/>
        <v>0</v>
      </c>
      <c r="GK432" s="200">
        <f t="shared" si="581"/>
        <v>0</v>
      </c>
      <c r="GL432" s="200">
        <f t="shared" si="581"/>
        <v>0</v>
      </c>
      <c r="GM432" s="200">
        <f t="shared" si="581"/>
        <v>0</v>
      </c>
      <c r="GN432" s="200">
        <f t="shared" si="582"/>
        <v>0</v>
      </c>
      <c r="GS432" s="199">
        <f t="shared" si="611"/>
        <v>0</v>
      </c>
      <c r="GT432" s="200">
        <f t="shared" si="583"/>
        <v>0</v>
      </c>
      <c r="GU432" s="200">
        <f t="shared" si="583"/>
        <v>0</v>
      </c>
      <c r="GV432" s="200">
        <f t="shared" si="583"/>
        <v>0</v>
      </c>
      <c r="GW432" s="200">
        <f t="shared" si="583"/>
        <v>0</v>
      </c>
      <c r="GX432" s="200">
        <f t="shared" si="584"/>
        <v>0</v>
      </c>
      <c r="HC432" s="199">
        <f t="shared" si="612"/>
        <v>0</v>
      </c>
      <c r="HD432" s="200">
        <f t="shared" si="585"/>
        <v>0</v>
      </c>
      <c r="HE432" s="200">
        <f t="shared" si="585"/>
        <v>0</v>
      </c>
      <c r="HF432" s="200">
        <f t="shared" si="585"/>
        <v>0</v>
      </c>
      <c r="HG432" s="200">
        <f t="shared" si="585"/>
        <v>0</v>
      </c>
      <c r="HH432" s="200">
        <f t="shared" si="586"/>
        <v>0</v>
      </c>
      <c r="HM432" s="199">
        <f t="shared" si="613"/>
        <v>0</v>
      </c>
      <c r="HN432" s="200">
        <f t="shared" si="587"/>
        <v>0</v>
      </c>
      <c r="HO432" s="200">
        <f t="shared" si="587"/>
        <v>0</v>
      </c>
      <c r="HP432" s="200">
        <f t="shared" si="587"/>
        <v>0</v>
      </c>
      <c r="HQ432" s="200">
        <f t="shared" si="587"/>
        <v>0</v>
      </c>
      <c r="HR432" s="200">
        <f t="shared" si="588"/>
        <v>0</v>
      </c>
      <c r="HW432" s="199">
        <f t="shared" si="614"/>
        <v>0</v>
      </c>
      <c r="HX432" s="200">
        <f t="shared" si="589"/>
        <v>0</v>
      </c>
      <c r="HY432" s="200">
        <f t="shared" si="589"/>
        <v>0</v>
      </c>
      <c r="HZ432" s="200">
        <f t="shared" si="589"/>
        <v>0</v>
      </c>
      <c r="IA432" s="200">
        <f t="shared" si="589"/>
        <v>0</v>
      </c>
      <c r="IB432" s="200">
        <f t="shared" si="590"/>
        <v>0</v>
      </c>
      <c r="IG432" s="199">
        <f t="shared" si="615"/>
        <v>0</v>
      </c>
      <c r="IH432" s="200">
        <f t="shared" si="591"/>
        <v>0</v>
      </c>
      <c r="II432" s="200">
        <f t="shared" si="591"/>
        <v>0</v>
      </c>
      <c r="IJ432" s="200">
        <f t="shared" si="591"/>
        <v>0</v>
      </c>
      <c r="IK432" s="200">
        <f t="shared" si="591"/>
        <v>0</v>
      </c>
      <c r="IL432" s="200">
        <f t="shared" si="592"/>
        <v>0</v>
      </c>
    </row>
    <row r="433" spans="20:246">
      <c r="T433" s="199">
        <v>40.300000000000097</v>
      </c>
      <c r="U433" s="199">
        <f t="shared" si="593"/>
        <v>0</v>
      </c>
      <c r="V433" s="200">
        <f t="shared" si="547"/>
        <v>0</v>
      </c>
      <c r="W433" s="200">
        <f t="shared" si="547"/>
        <v>0</v>
      </c>
      <c r="X433" s="200">
        <f t="shared" si="547"/>
        <v>0</v>
      </c>
      <c r="Y433" s="200">
        <f t="shared" si="547"/>
        <v>0</v>
      </c>
      <c r="Z433" s="200">
        <f t="shared" si="548"/>
        <v>0</v>
      </c>
      <c r="AE433" s="199">
        <f t="shared" si="594"/>
        <v>0</v>
      </c>
      <c r="AF433" s="200">
        <f t="shared" si="549"/>
        <v>0</v>
      </c>
      <c r="AG433" s="200">
        <f t="shared" si="549"/>
        <v>0</v>
      </c>
      <c r="AH433" s="200">
        <f t="shared" si="549"/>
        <v>0</v>
      </c>
      <c r="AI433" s="200">
        <f t="shared" si="549"/>
        <v>0</v>
      </c>
      <c r="AJ433" s="200">
        <f t="shared" si="550"/>
        <v>0</v>
      </c>
      <c r="AO433" s="199">
        <f t="shared" si="595"/>
        <v>0</v>
      </c>
      <c r="AP433" s="200">
        <f t="shared" si="551"/>
        <v>0</v>
      </c>
      <c r="AQ433" s="200">
        <f t="shared" si="551"/>
        <v>0</v>
      </c>
      <c r="AR433" s="200">
        <f t="shared" si="551"/>
        <v>0</v>
      </c>
      <c r="AS433" s="200">
        <f t="shared" si="551"/>
        <v>0</v>
      </c>
      <c r="AT433" s="200">
        <f t="shared" si="552"/>
        <v>0</v>
      </c>
      <c r="AY433" s="199">
        <f t="shared" si="596"/>
        <v>0</v>
      </c>
      <c r="AZ433" s="200">
        <f t="shared" si="553"/>
        <v>0</v>
      </c>
      <c r="BA433" s="200">
        <f t="shared" si="553"/>
        <v>0</v>
      </c>
      <c r="BB433" s="200">
        <f t="shared" si="553"/>
        <v>0</v>
      </c>
      <c r="BC433" s="200">
        <f t="shared" si="553"/>
        <v>0</v>
      </c>
      <c r="BD433" s="200">
        <f t="shared" si="554"/>
        <v>0</v>
      </c>
      <c r="BI433" s="199">
        <f t="shared" si="597"/>
        <v>0</v>
      </c>
      <c r="BJ433" s="200">
        <f t="shared" si="555"/>
        <v>0</v>
      </c>
      <c r="BK433" s="200">
        <f t="shared" si="555"/>
        <v>0</v>
      </c>
      <c r="BL433" s="200">
        <f t="shared" si="555"/>
        <v>0</v>
      </c>
      <c r="BM433" s="200">
        <f t="shared" si="555"/>
        <v>0</v>
      </c>
      <c r="BN433" s="200">
        <f t="shared" si="556"/>
        <v>0</v>
      </c>
      <c r="BS433" s="199">
        <f t="shared" si="598"/>
        <v>0</v>
      </c>
      <c r="BT433" s="200">
        <f t="shared" si="557"/>
        <v>0</v>
      </c>
      <c r="BU433" s="200">
        <f t="shared" si="557"/>
        <v>0</v>
      </c>
      <c r="BV433" s="200">
        <f t="shared" si="557"/>
        <v>0</v>
      </c>
      <c r="BW433" s="200">
        <f t="shared" si="557"/>
        <v>0</v>
      </c>
      <c r="BX433" s="200">
        <f t="shared" si="558"/>
        <v>0</v>
      </c>
      <c r="CC433" s="199">
        <f t="shared" si="599"/>
        <v>0</v>
      </c>
      <c r="CD433" s="200">
        <f t="shared" si="559"/>
        <v>0</v>
      </c>
      <c r="CE433" s="200">
        <f t="shared" si="559"/>
        <v>0</v>
      </c>
      <c r="CF433" s="200">
        <f t="shared" si="559"/>
        <v>0</v>
      </c>
      <c r="CG433" s="200">
        <f t="shared" si="559"/>
        <v>0</v>
      </c>
      <c r="CH433" s="200">
        <f t="shared" si="560"/>
        <v>0</v>
      </c>
      <c r="CM433" s="199">
        <f t="shared" si="600"/>
        <v>0</v>
      </c>
      <c r="CN433" s="200">
        <f t="shared" si="561"/>
        <v>0</v>
      </c>
      <c r="CO433" s="200">
        <f t="shared" si="561"/>
        <v>0</v>
      </c>
      <c r="CP433" s="200">
        <f t="shared" si="561"/>
        <v>0</v>
      </c>
      <c r="CQ433" s="200">
        <f t="shared" si="561"/>
        <v>0</v>
      </c>
      <c r="CR433" s="200">
        <f t="shared" si="562"/>
        <v>0</v>
      </c>
      <c r="CW433" s="199">
        <f t="shared" si="601"/>
        <v>0</v>
      </c>
      <c r="CX433" s="200">
        <f t="shared" si="563"/>
        <v>0</v>
      </c>
      <c r="CY433" s="199">
        <f t="shared" si="563"/>
        <v>0</v>
      </c>
      <c r="CZ433" s="200">
        <f t="shared" si="563"/>
        <v>0</v>
      </c>
      <c r="DA433" s="200">
        <f t="shared" si="563"/>
        <v>0</v>
      </c>
      <c r="DB433" s="200">
        <f t="shared" si="564"/>
        <v>0</v>
      </c>
      <c r="DG433" s="199">
        <f t="shared" si="602"/>
        <v>0</v>
      </c>
      <c r="DH433" s="200">
        <f t="shared" si="565"/>
        <v>0</v>
      </c>
      <c r="DI433" s="200">
        <f t="shared" si="565"/>
        <v>0</v>
      </c>
      <c r="DJ433" s="200">
        <f t="shared" si="565"/>
        <v>0</v>
      </c>
      <c r="DK433" s="200">
        <f t="shared" si="565"/>
        <v>0</v>
      </c>
      <c r="DL433" s="200">
        <f t="shared" si="566"/>
        <v>0</v>
      </c>
      <c r="DQ433" s="199">
        <f t="shared" si="603"/>
        <v>0</v>
      </c>
      <c r="DR433" s="200">
        <f t="shared" si="567"/>
        <v>0</v>
      </c>
      <c r="DS433" s="200">
        <f t="shared" si="567"/>
        <v>0</v>
      </c>
      <c r="DT433" s="200">
        <f t="shared" si="567"/>
        <v>0</v>
      </c>
      <c r="DU433" s="200">
        <f t="shared" si="567"/>
        <v>0</v>
      </c>
      <c r="DV433" s="200">
        <f t="shared" si="568"/>
        <v>0</v>
      </c>
      <c r="EA433" s="199">
        <f t="shared" si="604"/>
        <v>0</v>
      </c>
      <c r="EB433" s="200">
        <f t="shared" si="569"/>
        <v>0</v>
      </c>
      <c r="EC433" s="200">
        <f t="shared" si="569"/>
        <v>0</v>
      </c>
      <c r="ED433" s="200">
        <f t="shared" si="569"/>
        <v>0</v>
      </c>
      <c r="EE433" s="200">
        <f t="shared" si="569"/>
        <v>0</v>
      </c>
      <c r="EF433" s="200">
        <f t="shared" si="570"/>
        <v>0</v>
      </c>
      <c r="EK433" s="199">
        <f t="shared" si="605"/>
        <v>0</v>
      </c>
      <c r="EL433" s="200">
        <f t="shared" si="571"/>
        <v>0</v>
      </c>
      <c r="EM433" s="200">
        <f t="shared" si="571"/>
        <v>0</v>
      </c>
      <c r="EN433" s="200">
        <f t="shared" si="571"/>
        <v>0</v>
      </c>
      <c r="EO433" s="200">
        <f t="shared" si="571"/>
        <v>0</v>
      </c>
      <c r="EP433" s="200">
        <f t="shared" si="572"/>
        <v>0</v>
      </c>
      <c r="EU433" s="199">
        <f t="shared" si="606"/>
        <v>0</v>
      </c>
      <c r="EV433" s="200">
        <f t="shared" si="573"/>
        <v>0</v>
      </c>
      <c r="EW433" s="200">
        <f t="shared" si="573"/>
        <v>0</v>
      </c>
      <c r="EX433" s="200">
        <f t="shared" si="573"/>
        <v>0</v>
      </c>
      <c r="EY433" s="200">
        <f t="shared" si="573"/>
        <v>0</v>
      </c>
      <c r="EZ433" s="200">
        <f t="shared" si="574"/>
        <v>0</v>
      </c>
      <c r="FE433" s="199">
        <f t="shared" si="607"/>
        <v>0</v>
      </c>
      <c r="FF433" s="200">
        <f t="shared" si="575"/>
        <v>0</v>
      </c>
      <c r="FG433" s="200">
        <f t="shared" si="575"/>
        <v>0</v>
      </c>
      <c r="FH433" s="200">
        <f t="shared" si="575"/>
        <v>0</v>
      </c>
      <c r="FI433" s="200">
        <f t="shared" si="575"/>
        <v>0</v>
      </c>
      <c r="FJ433" s="200">
        <f t="shared" si="576"/>
        <v>0</v>
      </c>
      <c r="FO433" s="199">
        <f t="shared" si="608"/>
        <v>0</v>
      </c>
      <c r="FP433" s="200">
        <f t="shared" si="577"/>
        <v>0</v>
      </c>
      <c r="FQ433" s="200">
        <f t="shared" si="577"/>
        <v>0</v>
      </c>
      <c r="FR433" s="200">
        <f t="shared" si="577"/>
        <v>0</v>
      </c>
      <c r="FS433" s="200">
        <f t="shared" si="577"/>
        <v>0</v>
      </c>
      <c r="FT433" s="200">
        <f t="shared" si="578"/>
        <v>0</v>
      </c>
      <c r="FY433" s="199">
        <f t="shared" si="609"/>
        <v>0</v>
      </c>
      <c r="FZ433" s="200">
        <f t="shared" si="579"/>
        <v>0</v>
      </c>
      <c r="GA433" s="200">
        <f t="shared" si="579"/>
        <v>0</v>
      </c>
      <c r="GB433" s="200">
        <f t="shared" si="579"/>
        <v>0</v>
      </c>
      <c r="GC433" s="200">
        <f t="shared" si="579"/>
        <v>0</v>
      </c>
      <c r="GD433" s="200">
        <f t="shared" si="580"/>
        <v>0</v>
      </c>
      <c r="GI433" s="199">
        <f t="shared" si="610"/>
        <v>0</v>
      </c>
      <c r="GJ433" s="200">
        <f t="shared" si="581"/>
        <v>0</v>
      </c>
      <c r="GK433" s="200">
        <f t="shared" si="581"/>
        <v>0</v>
      </c>
      <c r="GL433" s="200">
        <f t="shared" si="581"/>
        <v>0</v>
      </c>
      <c r="GM433" s="200">
        <f t="shared" si="581"/>
        <v>0</v>
      </c>
      <c r="GN433" s="200">
        <f t="shared" si="582"/>
        <v>0</v>
      </c>
      <c r="GS433" s="199">
        <f t="shared" si="611"/>
        <v>0</v>
      </c>
      <c r="GT433" s="200">
        <f t="shared" si="583"/>
        <v>0</v>
      </c>
      <c r="GU433" s="200">
        <f t="shared" si="583"/>
        <v>0</v>
      </c>
      <c r="GV433" s="200">
        <f t="shared" si="583"/>
        <v>0</v>
      </c>
      <c r="GW433" s="200">
        <f t="shared" si="583"/>
        <v>0</v>
      </c>
      <c r="GX433" s="200">
        <f t="shared" si="584"/>
        <v>0</v>
      </c>
      <c r="HC433" s="199">
        <f t="shared" si="612"/>
        <v>0</v>
      </c>
      <c r="HD433" s="200">
        <f t="shared" si="585"/>
        <v>0</v>
      </c>
      <c r="HE433" s="200">
        <f t="shared" si="585"/>
        <v>0</v>
      </c>
      <c r="HF433" s="200">
        <f t="shared" si="585"/>
        <v>0</v>
      </c>
      <c r="HG433" s="200">
        <f t="shared" si="585"/>
        <v>0</v>
      </c>
      <c r="HH433" s="200">
        <f t="shared" si="586"/>
        <v>0</v>
      </c>
      <c r="HM433" s="199">
        <f t="shared" si="613"/>
        <v>0</v>
      </c>
      <c r="HN433" s="200">
        <f t="shared" si="587"/>
        <v>0</v>
      </c>
      <c r="HO433" s="200">
        <f t="shared" si="587"/>
        <v>0</v>
      </c>
      <c r="HP433" s="200">
        <f t="shared" si="587"/>
        <v>0</v>
      </c>
      <c r="HQ433" s="200">
        <f t="shared" si="587"/>
        <v>0</v>
      </c>
      <c r="HR433" s="200">
        <f t="shared" si="588"/>
        <v>0</v>
      </c>
      <c r="HW433" s="199">
        <f t="shared" si="614"/>
        <v>0</v>
      </c>
      <c r="HX433" s="200">
        <f t="shared" si="589"/>
        <v>0</v>
      </c>
      <c r="HY433" s="200">
        <f t="shared" si="589"/>
        <v>0</v>
      </c>
      <c r="HZ433" s="200">
        <f t="shared" si="589"/>
        <v>0</v>
      </c>
      <c r="IA433" s="200">
        <f t="shared" si="589"/>
        <v>0</v>
      </c>
      <c r="IB433" s="200">
        <f t="shared" si="590"/>
        <v>0</v>
      </c>
      <c r="IG433" s="199">
        <f t="shared" si="615"/>
        <v>0</v>
      </c>
      <c r="IH433" s="200">
        <f t="shared" si="591"/>
        <v>0</v>
      </c>
      <c r="II433" s="200">
        <f t="shared" si="591"/>
        <v>0</v>
      </c>
      <c r="IJ433" s="200">
        <f t="shared" si="591"/>
        <v>0</v>
      </c>
      <c r="IK433" s="200">
        <f t="shared" si="591"/>
        <v>0</v>
      </c>
      <c r="IL433" s="200">
        <f t="shared" si="592"/>
        <v>0</v>
      </c>
    </row>
    <row r="434" spans="20:246">
      <c r="T434" s="199">
        <v>40.400000000000098</v>
      </c>
      <c r="U434" s="199">
        <f t="shared" si="593"/>
        <v>0</v>
      </c>
      <c r="V434" s="200">
        <f t="shared" si="547"/>
        <v>0</v>
      </c>
      <c r="W434" s="200">
        <f t="shared" si="547"/>
        <v>0</v>
      </c>
      <c r="X434" s="200">
        <f t="shared" si="547"/>
        <v>0</v>
      </c>
      <c r="Y434" s="200">
        <f t="shared" si="547"/>
        <v>0</v>
      </c>
      <c r="Z434" s="200">
        <f t="shared" si="548"/>
        <v>0</v>
      </c>
      <c r="AE434" s="199">
        <f t="shared" si="594"/>
        <v>0</v>
      </c>
      <c r="AF434" s="200">
        <f t="shared" si="549"/>
        <v>0</v>
      </c>
      <c r="AG434" s="200">
        <f t="shared" si="549"/>
        <v>0</v>
      </c>
      <c r="AH434" s="200">
        <f t="shared" si="549"/>
        <v>0</v>
      </c>
      <c r="AI434" s="200">
        <f t="shared" si="549"/>
        <v>0</v>
      </c>
      <c r="AJ434" s="200">
        <f t="shared" si="550"/>
        <v>0</v>
      </c>
      <c r="AO434" s="199">
        <f t="shared" si="595"/>
        <v>0</v>
      </c>
      <c r="AP434" s="200">
        <f t="shared" si="551"/>
        <v>0</v>
      </c>
      <c r="AQ434" s="200">
        <f t="shared" si="551"/>
        <v>0</v>
      </c>
      <c r="AR434" s="200">
        <f t="shared" si="551"/>
        <v>0</v>
      </c>
      <c r="AS434" s="200">
        <f t="shared" si="551"/>
        <v>0</v>
      </c>
      <c r="AT434" s="200">
        <f t="shared" si="552"/>
        <v>0</v>
      </c>
      <c r="AY434" s="199">
        <f t="shared" si="596"/>
        <v>0</v>
      </c>
      <c r="AZ434" s="200">
        <f t="shared" si="553"/>
        <v>0</v>
      </c>
      <c r="BA434" s="200">
        <f t="shared" si="553"/>
        <v>0</v>
      </c>
      <c r="BB434" s="200">
        <f t="shared" si="553"/>
        <v>0</v>
      </c>
      <c r="BC434" s="200">
        <f t="shared" si="553"/>
        <v>0</v>
      </c>
      <c r="BD434" s="200">
        <f t="shared" si="554"/>
        <v>0</v>
      </c>
      <c r="BI434" s="199">
        <f t="shared" si="597"/>
        <v>0</v>
      </c>
      <c r="BJ434" s="200">
        <f t="shared" si="555"/>
        <v>0</v>
      </c>
      <c r="BK434" s="200">
        <f t="shared" si="555"/>
        <v>0</v>
      </c>
      <c r="BL434" s="200">
        <f t="shared" si="555"/>
        <v>0</v>
      </c>
      <c r="BM434" s="200">
        <f t="shared" si="555"/>
        <v>0</v>
      </c>
      <c r="BN434" s="200">
        <f t="shared" si="556"/>
        <v>0</v>
      </c>
      <c r="BS434" s="199">
        <f t="shared" si="598"/>
        <v>0</v>
      </c>
      <c r="BT434" s="200">
        <f t="shared" si="557"/>
        <v>0</v>
      </c>
      <c r="BU434" s="200">
        <f t="shared" si="557"/>
        <v>0</v>
      </c>
      <c r="BV434" s="200">
        <f t="shared" si="557"/>
        <v>0</v>
      </c>
      <c r="BW434" s="200">
        <f t="shared" si="557"/>
        <v>0</v>
      </c>
      <c r="BX434" s="200">
        <f t="shared" si="558"/>
        <v>0</v>
      </c>
      <c r="CC434" s="199">
        <f t="shared" si="599"/>
        <v>0</v>
      </c>
      <c r="CD434" s="200">
        <f t="shared" si="559"/>
        <v>0</v>
      </c>
      <c r="CE434" s="200">
        <f t="shared" si="559"/>
        <v>0</v>
      </c>
      <c r="CF434" s="200">
        <f t="shared" si="559"/>
        <v>0</v>
      </c>
      <c r="CG434" s="200">
        <f t="shared" si="559"/>
        <v>0</v>
      </c>
      <c r="CH434" s="200">
        <f t="shared" si="560"/>
        <v>0</v>
      </c>
      <c r="CM434" s="199">
        <f t="shared" si="600"/>
        <v>0</v>
      </c>
      <c r="CN434" s="200">
        <f t="shared" si="561"/>
        <v>0</v>
      </c>
      <c r="CO434" s="200">
        <f t="shared" si="561"/>
        <v>0</v>
      </c>
      <c r="CP434" s="200">
        <f t="shared" si="561"/>
        <v>0</v>
      </c>
      <c r="CQ434" s="200">
        <f t="shared" si="561"/>
        <v>0</v>
      </c>
      <c r="CR434" s="200">
        <f t="shared" si="562"/>
        <v>0</v>
      </c>
      <c r="CW434" s="199">
        <f t="shared" si="601"/>
        <v>0</v>
      </c>
      <c r="CX434" s="200">
        <f t="shared" si="563"/>
        <v>0</v>
      </c>
      <c r="CY434" s="199">
        <f t="shared" si="563"/>
        <v>0</v>
      </c>
      <c r="CZ434" s="200">
        <f t="shared" si="563"/>
        <v>0</v>
      </c>
      <c r="DA434" s="200">
        <f t="shared" si="563"/>
        <v>0</v>
      </c>
      <c r="DB434" s="200">
        <f t="shared" si="564"/>
        <v>0</v>
      </c>
      <c r="DG434" s="199">
        <f t="shared" si="602"/>
        <v>0</v>
      </c>
      <c r="DH434" s="200">
        <f t="shared" si="565"/>
        <v>0</v>
      </c>
      <c r="DI434" s="200">
        <f t="shared" si="565"/>
        <v>0</v>
      </c>
      <c r="DJ434" s="200">
        <f t="shared" si="565"/>
        <v>0</v>
      </c>
      <c r="DK434" s="200">
        <f t="shared" si="565"/>
        <v>0</v>
      </c>
      <c r="DL434" s="200">
        <f t="shared" si="566"/>
        <v>0</v>
      </c>
      <c r="DQ434" s="199">
        <f t="shared" si="603"/>
        <v>0</v>
      </c>
      <c r="DR434" s="200">
        <f t="shared" si="567"/>
        <v>0</v>
      </c>
      <c r="DS434" s="200">
        <f t="shared" si="567"/>
        <v>0</v>
      </c>
      <c r="DT434" s="200">
        <f t="shared" si="567"/>
        <v>0</v>
      </c>
      <c r="DU434" s="200">
        <f t="shared" si="567"/>
        <v>0</v>
      </c>
      <c r="DV434" s="200">
        <f t="shared" si="568"/>
        <v>0</v>
      </c>
      <c r="EA434" s="199">
        <f t="shared" si="604"/>
        <v>0</v>
      </c>
      <c r="EB434" s="200">
        <f t="shared" si="569"/>
        <v>0</v>
      </c>
      <c r="EC434" s="200">
        <f t="shared" si="569"/>
        <v>0</v>
      </c>
      <c r="ED434" s="200">
        <f t="shared" si="569"/>
        <v>0</v>
      </c>
      <c r="EE434" s="200">
        <f t="shared" si="569"/>
        <v>0</v>
      </c>
      <c r="EF434" s="200">
        <f t="shared" si="570"/>
        <v>0</v>
      </c>
      <c r="EK434" s="199">
        <f t="shared" si="605"/>
        <v>0</v>
      </c>
      <c r="EL434" s="200">
        <f t="shared" si="571"/>
        <v>0</v>
      </c>
      <c r="EM434" s="200">
        <f t="shared" si="571"/>
        <v>0</v>
      </c>
      <c r="EN434" s="200">
        <f t="shared" si="571"/>
        <v>0</v>
      </c>
      <c r="EO434" s="200">
        <f t="shared" si="571"/>
        <v>0</v>
      </c>
      <c r="EP434" s="200">
        <f t="shared" si="572"/>
        <v>0</v>
      </c>
      <c r="EU434" s="199">
        <f t="shared" si="606"/>
        <v>0</v>
      </c>
      <c r="EV434" s="200">
        <f t="shared" si="573"/>
        <v>0</v>
      </c>
      <c r="EW434" s="200">
        <f t="shared" si="573"/>
        <v>0</v>
      </c>
      <c r="EX434" s="200">
        <f t="shared" si="573"/>
        <v>0</v>
      </c>
      <c r="EY434" s="200">
        <f t="shared" si="573"/>
        <v>0</v>
      </c>
      <c r="EZ434" s="200">
        <f t="shared" si="574"/>
        <v>0</v>
      </c>
      <c r="FE434" s="199">
        <f t="shared" si="607"/>
        <v>0</v>
      </c>
      <c r="FF434" s="200">
        <f t="shared" si="575"/>
        <v>0</v>
      </c>
      <c r="FG434" s="200">
        <f t="shared" si="575"/>
        <v>0</v>
      </c>
      <c r="FH434" s="200">
        <f t="shared" si="575"/>
        <v>0</v>
      </c>
      <c r="FI434" s="200">
        <f t="shared" si="575"/>
        <v>0</v>
      </c>
      <c r="FJ434" s="200">
        <f t="shared" si="576"/>
        <v>0</v>
      </c>
      <c r="FO434" s="199">
        <f t="shared" si="608"/>
        <v>0</v>
      </c>
      <c r="FP434" s="200">
        <f t="shared" si="577"/>
        <v>0</v>
      </c>
      <c r="FQ434" s="200">
        <f t="shared" si="577"/>
        <v>0</v>
      </c>
      <c r="FR434" s="200">
        <f t="shared" si="577"/>
        <v>0</v>
      </c>
      <c r="FS434" s="200">
        <f t="shared" si="577"/>
        <v>0</v>
      </c>
      <c r="FT434" s="200">
        <f t="shared" si="578"/>
        <v>0</v>
      </c>
      <c r="FY434" s="199">
        <f t="shared" si="609"/>
        <v>0</v>
      </c>
      <c r="FZ434" s="200">
        <f t="shared" si="579"/>
        <v>0</v>
      </c>
      <c r="GA434" s="200">
        <f t="shared" si="579"/>
        <v>0</v>
      </c>
      <c r="GB434" s="200">
        <f t="shared" si="579"/>
        <v>0</v>
      </c>
      <c r="GC434" s="200">
        <f t="shared" si="579"/>
        <v>0</v>
      </c>
      <c r="GD434" s="200">
        <f t="shared" si="580"/>
        <v>0</v>
      </c>
      <c r="GI434" s="199">
        <f t="shared" si="610"/>
        <v>0</v>
      </c>
      <c r="GJ434" s="200">
        <f t="shared" si="581"/>
        <v>0</v>
      </c>
      <c r="GK434" s="200">
        <f t="shared" si="581"/>
        <v>0</v>
      </c>
      <c r="GL434" s="200">
        <f t="shared" si="581"/>
        <v>0</v>
      </c>
      <c r="GM434" s="200">
        <f t="shared" si="581"/>
        <v>0</v>
      </c>
      <c r="GN434" s="200">
        <f t="shared" si="582"/>
        <v>0</v>
      </c>
      <c r="GS434" s="199">
        <f t="shared" si="611"/>
        <v>0</v>
      </c>
      <c r="GT434" s="200">
        <f t="shared" si="583"/>
        <v>0</v>
      </c>
      <c r="GU434" s="200">
        <f t="shared" si="583"/>
        <v>0</v>
      </c>
      <c r="GV434" s="200">
        <f t="shared" si="583"/>
        <v>0</v>
      </c>
      <c r="GW434" s="200">
        <f t="shared" si="583"/>
        <v>0</v>
      </c>
      <c r="GX434" s="200">
        <f t="shared" si="584"/>
        <v>0</v>
      </c>
      <c r="HC434" s="199">
        <f t="shared" si="612"/>
        <v>0</v>
      </c>
      <c r="HD434" s="200">
        <f t="shared" si="585"/>
        <v>0</v>
      </c>
      <c r="HE434" s="200">
        <f t="shared" si="585"/>
        <v>0</v>
      </c>
      <c r="HF434" s="200">
        <f t="shared" si="585"/>
        <v>0</v>
      </c>
      <c r="HG434" s="200">
        <f t="shared" si="585"/>
        <v>0</v>
      </c>
      <c r="HH434" s="200">
        <f t="shared" si="586"/>
        <v>0</v>
      </c>
      <c r="HM434" s="199">
        <f t="shared" si="613"/>
        <v>0</v>
      </c>
      <c r="HN434" s="200">
        <f t="shared" si="587"/>
        <v>0</v>
      </c>
      <c r="HO434" s="200">
        <f t="shared" si="587"/>
        <v>0</v>
      </c>
      <c r="HP434" s="200">
        <f t="shared" si="587"/>
        <v>0</v>
      </c>
      <c r="HQ434" s="200">
        <f t="shared" si="587"/>
        <v>0</v>
      </c>
      <c r="HR434" s="200">
        <f t="shared" si="588"/>
        <v>0</v>
      </c>
      <c r="HW434" s="199">
        <f t="shared" si="614"/>
        <v>0</v>
      </c>
      <c r="HX434" s="200">
        <f t="shared" si="589"/>
        <v>0</v>
      </c>
      <c r="HY434" s="200">
        <f t="shared" si="589"/>
        <v>0</v>
      </c>
      <c r="HZ434" s="200">
        <f t="shared" si="589"/>
        <v>0</v>
      </c>
      <c r="IA434" s="200">
        <f t="shared" si="589"/>
        <v>0</v>
      </c>
      <c r="IB434" s="200">
        <f t="shared" si="590"/>
        <v>0</v>
      </c>
      <c r="IG434" s="199">
        <f t="shared" si="615"/>
        <v>0</v>
      </c>
      <c r="IH434" s="200">
        <f t="shared" si="591"/>
        <v>0</v>
      </c>
      <c r="II434" s="200">
        <f t="shared" si="591"/>
        <v>0</v>
      </c>
      <c r="IJ434" s="200">
        <f t="shared" si="591"/>
        <v>0</v>
      </c>
      <c r="IK434" s="200">
        <f t="shared" si="591"/>
        <v>0</v>
      </c>
      <c r="IL434" s="200">
        <f t="shared" si="592"/>
        <v>0</v>
      </c>
    </row>
    <row r="435" spans="20:246">
      <c r="T435" s="199">
        <v>40.500000000000099</v>
      </c>
      <c r="U435" s="199">
        <f t="shared" si="593"/>
        <v>0</v>
      </c>
      <c r="V435" s="200">
        <f t="shared" si="547"/>
        <v>0</v>
      </c>
      <c r="W435" s="200">
        <f t="shared" si="547"/>
        <v>0</v>
      </c>
      <c r="X435" s="200">
        <f t="shared" si="547"/>
        <v>0</v>
      </c>
      <c r="Y435" s="200">
        <f t="shared" si="547"/>
        <v>0</v>
      </c>
      <c r="Z435" s="200">
        <f t="shared" si="548"/>
        <v>0</v>
      </c>
      <c r="AE435" s="199">
        <f t="shared" si="594"/>
        <v>0</v>
      </c>
      <c r="AF435" s="200">
        <f t="shared" si="549"/>
        <v>0</v>
      </c>
      <c r="AG435" s="200">
        <f t="shared" si="549"/>
        <v>0</v>
      </c>
      <c r="AH435" s="200">
        <f t="shared" si="549"/>
        <v>0</v>
      </c>
      <c r="AI435" s="200">
        <f t="shared" si="549"/>
        <v>0</v>
      </c>
      <c r="AJ435" s="200">
        <f t="shared" si="550"/>
        <v>0</v>
      </c>
      <c r="AO435" s="199">
        <f t="shared" si="595"/>
        <v>0</v>
      </c>
      <c r="AP435" s="200">
        <f t="shared" si="551"/>
        <v>0</v>
      </c>
      <c r="AQ435" s="200">
        <f t="shared" si="551"/>
        <v>0</v>
      </c>
      <c r="AR435" s="200">
        <f t="shared" si="551"/>
        <v>0</v>
      </c>
      <c r="AS435" s="200">
        <f t="shared" si="551"/>
        <v>0</v>
      </c>
      <c r="AT435" s="200">
        <f t="shared" si="552"/>
        <v>0</v>
      </c>
      <c r="AY435" s="199">
        <f t="shared" si="596"/>
        <v>0</v>
      </c>
      <c r="AZ435" s="200">
        <f t="shared" si="553"/>
        <v>0</v>
      </c>
      <c r="BA435" s="200">
        <f t="shared" si="553"/>
        <v>0</v>
      </c>
      <c r="BB435" s="200">
        <f t="shared" si="553"/>
        <v>0</v>
      </c>
      <c r="BC435" s="200">
        <f t="shared" si="553"/>
        <v>0</v>
      </c>
      <c r="BD435" s="200">
        <f t="shared" si="554"/>
        <v>0</v>
      </c>
      <c r="BI435" s="199">
        <f t="shared" si="597"/>
        <v>0</v>
      </c>
      <c r="BJ435" s="200">
        <f t="shared" si="555"/>
        <v>0</v>
      </c>
      <c r="BK435" s="200">
        <f t="shared" si="555"/>
        <v>0</v>
      </c>
      <c r="BL435" s="200">
        <f t="shared" si="555"/>
        <v>0</v>
      </c>
      <c r="BM435" s="200">
        <f t="shared" si="555"/>
        <v>0</v>
      </c>
      <c r="BN435" s="200">
        <f t="shared" si="556"/>
        <v>0</v>
      </c>
      <c r="BS435" s="199">
        <f t="shared" si="598"/>
        <v>0</v>
      </c>
      <c r="BT435" s="200">
        <f t="shared" si="557"/>
        <v>0</v>
      </c>
      <c r="BU435" s="200">
        <f t="shared" si="557"/>
        <v>0</v>
      </c>
      <c r="BV435" s="200">
        <f t="shared" si="557"/>
        <v>0</v>
      </c>
      <c r="BW435" s="200">
        <f t="shared" si="557"/>
        <v>0</v>
      </c>
      <c r="BX435" s="200">
        <f t="shared" si="558"/>
        <v>0</v>
      </c>
      <c r="CC435" s="199">
        <f t="shared" si="599"/>
        <v>0</v>
      </c>
      <c r="CD435" s="200">
        <f t="shared" si="559"/>
        <v>0</v>
      </c>
      <c r="CE435" s="200">
        <f t="shared" si="559"/>
        <v>0</v>
      </c>
      <c r="CF435" s="200">
        <f t="shared" si="559"/>
        <v>0</v>
      </c>
      <c r="CG435" s="200">
        <f t="shared" si="559"/>
        <v>0</v>
      </c>
      <c r="CH435" s="200">
        <f t="shared" si="560"/>
        <v>0</v>
      </c>
      <c r="CM435" s="199">
        <f t="shared" si="600"/>
        <v>0</v>
      </c>
      <c r="CN435" s="200">
        <f t="shared" si="561"/>
        <v>0</v>
      </c>
      <c r="CO435" s="200">
        <f t="shared" si="561"/>
        <v>0</v>
      </c>
      <c r="CP435" s="200">
        <f t="shared" si="561"/>
        <v>0</v>
      </c>
      <c r="CQ435" s="200">
        <f t="shared" si="561"/>
        <v>0</v>
      </c>
      <c r="CR435" s="200">
        <f t="shared" si="562"/>
        <v>0</v>
      </c>
      <c r="CW435" s="199">
        <f t="shared" si="601"/>
        <v>0</v>
      </c>
      <c r="CX435" s="200">
        <f t="shared" si="563"/>
        <v>0</v>
      </c>
      <c r="CY435" s="199">
        <f t="shared" si="563"/>
        <v>0</v>
      </c>
      <c r="CZ435" s="200">
        <f t="shared" si="563"/>
        <v>0</v>
      </c>
      <c r="DA435" s="200">
        <f t="shared" si="563"/>
        <v>0</v>
      </c>
      <c r="DB435" s="200">
        <f t="shared" si="564"/>
        <v>0</v>
      </c>
      <c r="DG435" s="199">
        <f t="shared" si="602"/>
        <v>0</v>
      </c>
      <c r="DH435" s="200">
        <f t="shared" si="565"/>
        <v>0</v>
      </c>
      <c r="DI435" s="200">
        <f t="shared" si="565"/>
        <v>0</v>
      </c>
      <c r="DJ435" s="200">
        <f t="shared" si="565"/>
        <v>0</v>
      </c>
      <c r="DK435" s="200">
        <f t="shared" si="565"/>
        <v>0</v>
      </c>
      <c r="DL435" s="200">
        <f t="shared" si="566"/>
        <v>0</v>
      </c>
      <c r="DQ435" s="199">
        <f t="shared" si="603"/>
        <v>0</v>
      </c>
      <c r="DR435" s="200">
        <f t="shared" si="567"/>
        <v>0</v>
      </c>
      <c r="DS435" s="200">
        <f t="shared" si="567"/>
        <v>0</v>
      </c>
      <c r="DT435" s="200">
        <f t="shared" si="567"/>
        <v>0</v>
      </c>
      <c r="DU435" s="200">
        <f t="shared" si="567"/>
        <v>0</v>
      </c>
      <c r="DV435" s="200">
        <f t="shared" si="568"/>
        <v>0</v>
      </c>
      <c r="EA435" s="199">
        <f t="shared" si="604"/>
        <v>0</v>
      </c>
      <c r="EB435" s="200">
        <f t="shared" si="569"/>
        <v>0</v>
      </c>
      <c r="EC435" s="200">
        <f t="shared" si="569"/>
        <v>0</v>
      </c>
      <c r="ED435" s="200">
        <f t="shared" si="569"/>
        <v>0</v>
      </c>
      <c r="EE435" s="200">
        <f t="shared" si="569"/>
        <v>0</v>
      </c>
      <c r="EF435" s="200">
        <f t="shared" si="570"/>
        <v>0</v>
      </c>
      <c r="EK435" s="199">
        <f t="shared" si="605"/>
        <v>0</v>
      </c>
      <c r="EL435" s="200">
        <f t="shared" si="571"/>
        <v>0</v>
      </c>
      <c r="EM435" s="200">
        <f t="shared" si="571"/>
        <v>0</v>
      </c>
      <c r="EN435" s="200">
        <f t="shared" si="571"/>
        <v>0</v>
      </c>
      <c r="EO435" s="200">
        <f t="shared" si="571"/>
        <v>0</v>
      </c>
      <c r="EP435" s="200">
        <f t="shared" si="572"/>
        <v>0</v>
      </c>
      <c r="EU435" s="199">
        <f t="shared" si="606"/>
        <v>0</v>
      </c>
      <c r="EV435" s="200">
        <f t="shared" si="573"/>
        <v>0</v>
      </c>
      <c r="EW435" s="200">
        <f t="shared" si="573"/>
        <v>0</v>
      </c>
      <c r="EX435" s="200">
        <f t="shared" si="573"/>
        <v>0</v>
      </c>
      <c r="EY435" s="200">
        <f t="shared" si="573"/>
        <v>0</v>
      </c>
      <c r="EZ435" s="200">
        <f t="shared" si="574"/>
        <v>0</v>
      </c>
      <c r="FE435" s="199">
        <f t="shared" si="607"/>
        <v>0</v>
      </c>
      <c r="FF435" s="200">
        <f t="shared" si="575"/>
        <v>0</v>
      </c>
      <c r="FG435" s="200">
        <f t="shared" si="575"/>
        <v>0</v>
      </c>
      <c r="FH435" s="200">
        <f t="shared" si="575"/>
        <v>0</v>
      </c>
      <c r="FI435" s="200">
        <f t="shared" si="575"/>
        <v>0</v>
      </c>
      <c r="FJ435" s="200">
        <f t="shared" si="576"/>
        <v>0</v>
      </c>
      <c r="FO435" s="199">
        <f t="shared" si="608"/>
        <v>0</v>
      </c>
      <c r="FP435" s="200">
        <f t="shared" si="577"/>
        <v>0</v>
      </c>
      <c r="FQ435" s="200">
        <f t="shared" si="577"/>
        <v>0</v>
      </c>
      <c r="FR435" s="200">
        <f t="shared" si="577"/>
        <v>0</v>
      </c>
      <c r="FS435" s="200">
        <f t="shared" si="577"/>
        <v>0</v>
      </c>
      <c r="FT435" s="200">
        <f t="shared" si="578"/>
        <v>0</v>
      </c>
      <c r="FY435" s="199">
        <f t="shared" si="609"/>
        <v>0</v>
      </c>
      <c r="FZ435" s="200">
        <f t="shared" si="579"/>
        <v>0</v>
      </c>
      <c r="GA435" s="200">
        <f t="shared" si="579"/>
        <v>0</v>
      </c>
      <c r="GB435" s="200">
        <f t="shared" si="579"/>
        <v>0</v>
      </c>
      <c r="GC435" s="200">
        <f t="shared" si="579"/>
        <v>0</v>
      </c>
      <c r="GD435" s="200">
        <f t="shared" si="580"/>
        <v>0</v>
      </c>
      <c r="GI435" s="199">
        <f t="shared" si="610"/>
        <v>0</v>
      </c>
      <c r="GJ435" s="200">
        <f t="shared" si="581"/>
        <v>0</v>
      </c>
      <c r="GK435" s="200">
        <f t="shared" si="581"/>
        <v>0</v>
      </c>
      <c r="GL435" s="200">
        <f t="shared" si="581"/>
        <v>0</v>
      </c>
      <c r="GM435" s="200">
        <f t="shared" si="581"/>
        <v>0</v>
      </c>
      <c r="GN435" s="200">
        <f t="shared" si="582"/>
        <v>0</v>
      </c>
      <c r="GS435" s="199">
        <f t="shared" si="611"/>
        <v>0</v>
      </c>
      <c r="GT435" s="200">
        <f t="shared" si="583"/>
        <v>0</v>
      </c>
      <c r="GU435" s="200">
        <f t="shared" si="583"/>
        <v>0</v>
      </c>
      <c r="GV435" s="200">
        <f t="shared" si="583"/>
        <v>0</v>
      </c>
      <c r="GW435" s="200">
        <f t="shared" si="583"/>
        <v>0</v>
      </c>
      <c r="GX435" s="200">
        <f t="shared" si="584"/>
        <v>0</v>
      </c>
      <c r="HC435" s="199">
        <f t="shared" si="612"/>
        <v>0</v>
      </c>
      <c r="HD435" s="200">
        <f t="shared" si="585"/>
        <v>0</v>
      </c>
      <c r="HE435" s="200">
        <f t="shared" si="585"/>
        <v>0</v>
      </c>
      <c r="HF435" s="200">
        <f t="shared" si="585"/>
        <v>0</v>
      </c>
      <c r="HG435" s="200">
        <f t="shared" si="585"/>
        <v>0</v>
      </c>
      <c r="HH435" s="200">
        <f t="shared" si="586"/>
        <v>0</v>
      </c>
      <c r="HM435" s="199">
        <f t="shared" si="613"/>
        <v>0</v>
      </c>
      <c r="HN435" s="200">
        <f t="shared" si="587"/>
        <v>0</v>
      </c>
      <c r="HO435" s="200">
        <f t="shared" si="587"/>
        <v>0</v>
      </c>
      <c r="HP435" s="200">
        <f t="shared" si="587"/>
        <v>0</v>
      </c>
      <c r="HQ435" s="200">
        <f t="shared" si="587"/>
        <v>0</v>
      </c>
      <c r="HR435" s="200">
        <f t="shared" si="588"/>
        <v>0</v>
      </c>
      <c r="HW435" s="199">
        <f t="shared" si="614"/>
        <v>0</v>
      </c>
      <c r="HX435" s="200">
        <f t="shared" si="589"/>
        <v>0</v>
      </c>
      <c r="HY435" s="200">
        <f t="shared" si="589"/>
        <v>0</v>
      </c>
      <c r="HZ435" s="200">
        <f t="shared" si="589"/>
        <v>0</v>
      </c>
      <c r="IA435" s="200">
        <f t="shared" si="589"/>
        <v>0</v>
      </c>
      <c r="IB435" s="200">
        <f t="shared" si="590"/>
        <v>0</v>
      </c>
      <c r="IG435" s="199">
        <f t="shared" si="615"/>
        <v>0</v>
      </c>
      <c r="IH435" s="200">
        <f t="shared" si="591"/>
        <v>0</v>
      </c>
      <c r="II435" s="200">
        <f t="shared" si="591"/>
        <v>0</v>
      </c>
      <c r="IJ435" s="200">
        <f t="shared" si="591"/>
        <v>0</v>
      </c>
      <c r="IK435" s="200">
        <f t="shared" si="591"/>
        <v>0</v>
      </c>
      <c r="IL435" s="200">
        <f t="shared" si="592"/>
        <v>0</v>
      </c>
    </row>
    <row r="436" spans="20:246">
      <c r="T436" s="199">
        <v>40.600000000000101</v>
      </c>
      <c r="U436" s="199">
        <f t="shared" si="593"/>
        <v>0</v>
      </c>
      <c r="V436" s="200">
        <f t="shared" si="547"/>
        <v>0</v>
      </c>
      <c r="W436" s="200">
        <f t="shared" si="547"/>
        <v>0</v>
      </c>
      <c r="X436" s="200">
        <f t="shared" si="547"/>
        <v>0</v>
      </c>
      <c r="Y436" s="200">
        <f t="shared" si="547"/>
        <v>0</v>
      </c>
      <c r="Z436" s="200">
        <f t="shared" si="548"/>
        <v>0</v>
      </c>
      <c r="AE436" s="199">
        <f t="shared" si="594"/>
        <v>0</v>
      </c>
      <c r="AF436" s="200">
        <f t="shared" si="549"/>
        <v>0</v>
      </c>
      <c r="AG436" s="200">
        <f t="shared" si="549"/>
        <v>0</v>
      </c>
      <c r="AH436" s="200">
        <f t="shared" si="549"/>
        <v>0</v>
      </c>
      <c r="AI436" s="200">
        <f t="shared" si="549"/>
        <v>0</v>
      </c>
      <c r="AJ436" s="200">
        <f t="shared" si="550"/>
        <v>0</v>
      </c>
      <c r="AO436" s="199">
        <f t="shared" si="595"/>
        <v>0</v>
      </c>
      <c r="AP436" s="200">
        <f t="shared" si="551"/>
        <v>0</v>
      </c>
      <c r="AQ436" s="200">
        <f t="shared" si="551"/>
        <v>0</v>
      </c>
      <c r="AR436" s="200">
        <f t="shared" si="551"/>
        <v>0</v>
      </c>
      <c r="AS436" s="200">
        <f t="shared" si="551"/>
        <v>0</v>
      </c>
      <c r="AT436" s="200">
        <f t="shared" si="552"/>
        <v>0</v>
      </c>
      <c r="AY436" s="199">
        <f t="shared" si="596"/>
        <v>0</v>
      </c>
      <c r="AZ436" s="200">
        <f t="shared" si="553"/>
        <v>0</v>
      </c>
      <c r="BA436" s="200">
        <f t="shared" si="553"/>
        <v>0</v>
      </c>
      <c r="BB436" s="200">
        <f t="shared" si="553"/>
        <v>0</v>
      </c>
      <c r="BC436" s="200">
        <f t="shared" si="553"/>
        <v>0</v>
      </c>
      <c r="BD436" s="200">
        <f t="shared" si="554"/>
        <v>0</v>
      </c>
      <c r="BI436" s="199">
        <f t="shared" si="597"/>
        <v>0</v>
      </c>
      <c r="BJ436" s="200">
        <f t="shared" si="555"/>
        <v>0</v>
      </c>
      <c r="BK436" s="200">
        <f t="shared" si="555"/>
        <v>0</v>
      </c>
      <c r="BL436" s="200">
        <f t="shared" si="555"/>
        <v>0</v>
      </c>
      <c r="BM436" s="200">
        <f t="shared" si="555"/>
        <v>0</v>
      </c>
      <c r="BN436" s="200">
        <f t="shared" si="556"/>
        <v>0</v>
      </c>
      <c r="BS436" s="199">
        <f t="shared" si="598"/>
        <v>0</v>
      </c>
      <c r="BT436" s="200">
        <f t="shared" si="557"/>
        <v>0</v>
      </c>
      <c r="BU436" s="200">
        <f t="shared" si="557"/>
        <v>0</v>
      </c>
      <c r="BV436" s="200">
        <f t="shared" si="557"/>
        <v>0</v>
      </c>
      <c r="BW436" s="200">
        <f t="shared" si="557"/>
        <v>0</v>
      </c>
      <c r="BX436" s="200">
        <f t="shared" si="558"/>
        <v>0</v>
      </c>
      <c r="CC436" s="199">
        <f t="shared" si="599"/>
        <v>0</v>
      </c>
      <c r="CD436" s="200">
        <f t="shared" si="559"/>
        <v>0</v>
      </c>
      <c r="CE436" s="200">
        <f t="shared" si="559"/>
        <v>0</v>
      </c>
      <c r="CF436" s="200">
        <f t="shared" si="559"/>
        <v>0</v>
      </c>
      <c r="CG436" s="200">
        <f t="shared" si="559"/>
        <v>0</v>
      </c>
      <c r="CH436" s="200">
        <f t="shared" si="560"/>
        <v>0</v>
      </c>
      <c r="CM436" s="199">
        <f t="shared" si="600"/>
        <v>0</v>
      </c>
      <c r="CN436" s="200">
        <f t="shared" si="561"/>
        <v>0</v>
      </c>
      <c r="CO436" s="200">
        <f t="shared" si="561"/>
        <v>0</v>
      </c>
      <c r="CP436" s="200">
        <f t="shared" si="561"/>
        <v>0</v>
      </c>
      <c r="CQ436" s="200">
        <f t="shared" si="561"/>
        <v>0</v>
      </c>
      <c r="CR436" s="200">
        <f t="shared" si="562"/>
        <v>0</v>
      </c>
      <c r="CW436" s="199">
        <f t="shared" si="601"/>
        <v>0</v>
      </c>
      <c r="CX436" s="200">
        <f t="shared" si="563"/>
        <v>0</v>
      </c>
      <c r="CY436" s="199">
        <f t="shared" si="563"/>
        <v>0</v>
      </c>
      <c r="CZ436" s="200">
        <f t="shared" si="563"/>
        <v>0</v>
      </c>
      <c r="DA436" s="200">
        <f t="shared" si="563"/>
        <v>0</v>
      </c>
      <c r="DB436" s="200">
        <f t="shared" si="564"/>
        <v>0</v>
      </c>
      <c r="DG436" s="199">
        <f t="shared" si="602"/>
        <v>0</v>
      </c>
      <c r="DH436" s="200">
        <f t="shared" si="565"/>
        <v>0</v>
      </c>
      <c r="DI436" s="200">
        <f t="shared" si="565"/>
        <v>0</v>
      </c>
      <c r="DJ436" s="200">
        <f t="shared" si="565"/>
        <v>0</v>
      </c>
      <c r="DK436" s="200">
        <f t="shared" si="565"/>
        <v>0</v>
      </c>
      <c r="DL436" s="200">
        <f t="shared" si="566"/>
        <v>0</v>
      </c>
      <c r="DQ436" s="199">
        <f t="shared" si="603"/>
        <v>0</v>
      </c>
      <c r="DR436" s="200">
        <f t="shared" si="567"/>
        <v>0</v>
      </c>
      <c r="DS436" s="200">
        <f t="shared" si="567"/>
        <v>0</v>
      </c>
      <c r="DT436" s="200">
        <f t="shared" si="567"/>
        <v>0</v>
      </c>
      <c r="DU436" s="200">
        <f t="shared" si="567"/>
        <v>0</v>
      </c>
      <c r="DV436" s="200">
        <f t="shared" si="568"/>
        <v>0</v>
      </c>
      <c r="EA436" s="199">
        <f t="shared" si="604"/>
        <v>0</v>
      </c>
      <c r="EB436" s="200">
        <f t="shared" si="569"/>
        <v>0</v>
      </c>
      <c r="EC436" s="200">
        <f t="shared" si="569"/>
        <v>0</v>
      </c>
      <c r="ED436" s="200">
        <f t="shared" si="569"/>
        <v>0</v>
      </c>
      <c r="EE436" s="200">
        <f t="shared" si="569"/>
        <v>0</v>
      </c>
      <c r="EF436" s="200">
        <f t="shared" si="570"/>
        <v>0</v>
      </c>
      <c r="EK436" s="199">
        <f t="shared" si="605"/>
        <v>0</v>
      </c>
      <c r="EL436" s="200">
        <f t="shared" si="571"/>
        <v>0</v>
      </c>
      <c r="EM436" s="200">
        <f t="shared" si="571"/>
        <v>0</v>
      </c>
      <c r="EN436" s="200">
        <f t="shared" si="571"/>
        <v>0</v>
      </c>
      <c r="EO436" s="200">
        <f t="shared" si="571"/>
        <v>0</v>
      </c>
      <c r="EP436" s="200">
        <f t="shared" si="572"/>
        <v>0</v>
      </c>
      <c r="EU436" s="199">
        <f t="shared" si="606"/>
        <v>0</v>
      </c>
      <c r="EV436" s="200">
        <f t="shared" si="573"/>
        <v>0</v>
      </c>
      <c r="EW436" s="200">
        <f t="shared" si="573"/>
        <v>0</v>
      </c>
      <c r="EX436" s="200">
        <f t="shared" si="573"/>
        <v>0</v>
      </c>
      <c r="EY436" s="200">
        <f t="shared" si="573"/>
        <v>0</v>
      </c>
      <c r="EZ436" s="200">
        <f t="shared" si="574"/>
        <v>0</v>
      </c>
      <c r="FE436" s="199">
        <f t="shared" si="607"/>
        <v>0</v>
      </c>
      <c r="FF436" s="200">
        <f t="shared" si="575"/>
        <v>0</v>
      </c>
      <c r="FG436" s="200">
        <f t="shared" si="575"/>
        <v>0</v>
      </c>
      <c r="FH436" s="200">
        <f t="shared" si="575"/>
        <v>0</v>
      </c>
      <c r="FI436" s="200">
        <f t="shared" si="575"/>
        <v>0</v>
      </c>
      <c r="FJ436" s="200">
        <f t="shared" si="576"/>
        <v>0</v>
      </c>
      <c r="FO436" s="199">
        <f t="shared" si="608"/>
        <v>0</v>
      </c>
      <c r="FP436" s="200">
        <f t="shared" si="577"/>
        <v>0</v>
      </c>
      <c r="FQ436" s="200">
        <f t="shared" si="577"/>
        <v>0</v>
      </c>
      <c r="FR436" s="200">
        <f t="shared" si="577"/>
        <v>0</v>
      </c>
      <c r="FS436" s="200">
        <f t="shared" si="577"/>
        <v>0</v>
      </c>
      <c r="FT436" s="200">
        <f t="shared" si="578"/>
        <v>0</v>
      </c>
      <c r="FY436" s="199">
        <f t="shared" si="609"/>
        <v>0</v>
      </c>
      <c r="FZ436" s="200">
        <f t="shared" si="579"/>
        <v>0</v>
      </c>
      <c r="GA436" s="200">
        <f t="shared" si="579"/>
        <v>0</v>
      </c>
      <c r="GB436" s="200">
        <f t="shared" si="579"/>
        <v>0</v>
      </c>
      <c r="GC436" s="200">
        <f t="shared" si="579"/>
        <v>0</v>
      </c>
      <c r="GD436" s="200">
        <f t="shared" si="580"/>
        <v>0</v>
      </c>
      <c r="GI436" s="199">
        <f t="shared" si="610"/>
        <v>0</v>
      </c>
      <c r="GJ436" s="200">
        <f t="shared" si="581"/>
        <v>0</v>
      </c>
      <c r="GK436" s="200">
        <f t="shared" si="581"/>
        <v>0</v>
      </c>
      <c r="GL436" s="200">
        <f t="shared" si="581"/>
        <v>0</v>
      </c>
      <c r="GM436" s="200">
        <f t="shared" si="581"/>
        <v>0</v>
      </c>
      <c r="GN436" s="200">
        <f t="shared" si="582"/>
        <v>0</v>
      </c>
      <c r="GS436" s="199">
        <f t="shared" si="611"/>
        <v>0</v>
      </c>
      <c r="GT436" s="200">
        <f t="shared" si="583"/>
        <v>0</v>
      </c>
      <c r="GU436" s="200">
        <f t="shared" si="583"/>
        <v>0</v>
      </c>
      <c r="GV436" s="200">
        <f t="shared" si="583"/>
        <v>0</v>
      </c>
      <c r="GW436" s="200">
        <f t="shared" si="583"/>
        <v>0</v>
      </c>
      <c r="GX436" s="200">
        <f t="shared" si="584"/>
        <v>0</v>
      </c>
      <c r="HC436" s="199">
        <f t="shared" si="612"/>
        <v>0</v>
      </c>
      <c r="HD436" s="200">
        <f t="shared" si="585"/>
        <v>0</v>
      </c>
      <c r="HE436" s="200">
        <f t="shared" si="585"/>
        <v>0</v>
      </c>
      <c r="HF436" s="200">
        <f t="shared" si="585"/>
        <v>0</v>
      </c>
      <c r="HG436" s="200">
        <f t="shared" si="585"/>
        <v>0</v>
      </c>
      <c r="HH436" s="200">
        <f t="shared" si="586"/>
        <v>0</v>
      </c>
      <c r="HM436" s="199">
        <f t="shared" si="613"/>
        <v>0</v>
      </c>
      <c r="HN436" s="200">
        <f t="shared" si="587"/>
        <v>0</v>
      </c>
      <c r="HO436" s="200">
        <f t="shared" si="587"/>
        <v>0</v>
      </c>
      <c r="HP436" s="200">
        <f t="shared" si="587"/>
        <v>0</v>
      </c>
      <c r="HQ436" s="200">
        <f t="shared" si="587"/>
        <v>0</v>
      </c>
      <c r="HR436" s="200">
        <f t="shared" si="588"/>
        <v>0</v>
      </c>
      <c r="HW436" s="199">
        <f t="shared" si="614"/>
        <v>0</v>
      </c>
      <c r="HX436" s="200">
        <f t="shared" si="589"/>
        <v>0</v>
      </c>
      <c r="HY436" s="200">
        <f t="shared" si="589"/>
        <v>0</v>
      </c>
      <c r="HZ436" s="200">
        <f t="shared" si="589"/>
        <v>0</v>
      </c>
      <c r="IA436" s="200">
        <f t="shared" si="589"/>
        <v>0</v>
      </c>
      <c r="IB436" s="200">
        <f t="shared" si="590"/>
        <v>0</v>
      </c>
      <c r="IG436" s="199">
        <f t="shared" si="615"/>
        <v>0</v>
      </c>
      <c r="IH436" s="200">
        <f t="shared" si="591"/>
        <v>0</v>
      </c>
      <c r="II436" s="200">
        <f t="shared" si="591"/>
        <v>0</v>
      </c>
      <c r="IJ436" s="200">
        <f t="shared" si="591"/>
        <v>0</v>
      </c>
      <c r="IK436" s="200">
        <f t="shared" si="591"/>
        <v>0</v>
      </c>
      <c r="IL436" s="200">
        <f t="shared" si="592"/>
        <v>0</v>
      </c>
    </row>
    <row r="437" spans="20:246">
      <c r="T437" s="199">
        <v>40.700000000000102</v>
      </c>
      <c r="U437" s="199">
        <f t="shared" si="593"/>
        <v>0</v>
      </c>
      <c r="V437" s="200">
        <f t="shared" si="547"/>
        <v>0</v>
      </c>
      <c r="W437" s="200">
        <f t="shared" si="547"/>
        <v>0</v>
      </c>
      <c r="X437" s="200">
        <f t="shared" si="547"/>
        <v>0</v>
      </c>
      <c r="Y437" s="200">
        <f t="shared" si="547"/>
        <v>0</v>
      </c>
      <c r="Z437" s="200">
        <f t="shared" si="548"/>
        <v>0</v>
      </c>
      <c r="AE437" s="199">
        <f t="shared" si="594"/>
        <v>0</v>
      </c>
      <c r="AF437" s="200">
        <f t="shared" si="549"/>
        <v>0</v>
      </c>
      <c r="AG437" s="200">
        <f t="shared" si="549"/>
        <v>0</v>
      </c>
      <c r="AH437" s="200">
        <f t="shared" si="549"/>
        <v>0</v>
      </c>
      <c r="AI437" s="200">
        <f t="shared" si="549"/>
        <v>0</v>
      </c>
      <c r="AJ437" s="200">
        <f t="shared" si="550"/>
        <v>0</v>
      </c>
      <c r="AO437" s="199">
        <f t="shared" si="595"/>
        <v>0</v>
      </c>
      <c r="AP437" s="200">
        <f t="shared" si="551"/>
        <v>0</v>
      </c>
      <c r="AQ437" s="200">
        <f t="shared" si="551"/>
        <v>0</v>
      </c>
      <c r="AR437" s="200">
        <f t="shared" si="551"/>
        <v>0</v>
      </c>
      <c r="AS437" s="200">
        <f t="shared" si="551"/>
        <v>0</v>
      </c>
      <c r="AT437" s="200">
        <f t="shared" si="552"/>
        <v>0</v>
      </c>
      <c r="AY437" s="199">
        <f t="shared" si="596"/>
        <v>0</v>
      </c>
      <c r="AZ437" s="200">
        <f t="shared" si="553"/>
        <v>0</v>
      </c>
      <c r="BA437" s="200">
        <f t="shared" si="553"/>
        <v>0</v>
      </c>
      <c r="BB437" s="200">
        <f t="shared" si="553"/>
        <v>0</v>
      </c>
      <c r="BC437" s="200">
        <f t="shared" si="553"/>
        <v>0</v>
      </c>
      <c r="BD437" s="200">
        <f t="shared" si="554"/>
        <v>0</v>
      </c>
      <c r="BI437" s="199">
        <f t="shared" si="597"/>
        <v>0</v>
      </c>
      <c r="BJ437" s="200">
        <f t="shared" si="555"/>
        <v>0</v>
      </c>
      <c r="BK437" s="200">
        <f t="shared" si="555"/>
        <v>0</v>
      </c>
      <c r="BL437" s="200">
        <f t="shared" si="555"/>
        <v>0</v>
      </c>
      <c r="BM437" s="200">
        <f t="shared" si="555"/>
        <v>0</v>
      </c>
      <c r="BN437" s="200">
        <f t="shared" si="556"/>
        <v>0</v>
      </c>
      <c r="BS437" s="199">
        <f t="shared" si="598"/>
        <v>0</v>
      </c>
      <c r="BT437" s="200">
        <f t="shared" si="557"/>
        <v>0</v>
      </c>
      <c r="BU437" s="200">
        <f t="shared" si="557"/>
        <v>0</v>
      </c>
      <c r="BV437" s="200">
        <f t="shared" si="557"/>
        <v>0</v>
      </c>
      <c r="BW437" s="200">
        <f t="shared" si="557"/>
        <v>0</v>
      </c>
      <c r="BX437" s="200">
        <f t="shared" si="558"/>
        <v>0</v>
      </c>
      <c r="CC437" s="199">
        <f t="shared" si="599"/>
        <v>0</v>
      </c>
      <c r="CD437" s="200">
        <f t="shared" si="559"/>
        <v>0</v>
      </c>
      <c r="CE437" s="200">
        <f t="shared" si="559"/>
        <v>0</v>
      </c>
      <c r="CF437" s="200">
        <f t="shared" si="559"/>
        <v>0</v>
      </c>
      <c r="CG437" s="200">
        <f t="shared" si="559"/>
        <v>0</v>
      </c>
      <c r="CH437" s="200">
        <f t="shared" si="560"/>
        <v>0</v>
      </c>
      <c r="CM437" s="199">
        <f t="shared" si="600"/>
        <v>0</v>
      </c>
      <c r="CN437" s="200">
        <f t="shared" si="561"/>
        <v>0</v>
      </c>
      <c r="CO437" s="200">
        <f t="shared" si="561"/>
        <v>0</v>
      </c>
      <c r="CP437" s="200">
        <f t="shared" si="561"/>
        <v>0</v>
      </c>
      <c r="CQ437" s="200">
        <f t="shared" si="561"/>
        <v>0</v>
      </c>
      <c r="CR437" s="200">
        <f t="shared" si="562"/>
        <v>0</v>
      </c>
      <c r="CW437" s="199">
        <f t="shared" si="601"/>
        <v>0</v>
      </c>
      <c r="CX437" s="200">
        <f t="shared" si="563"/>
        <v>0</v>
      </c>
      <c r="CY437" s="199">
        <f t="shared" si="563"/>
        <v>0</v>
      </c>
      <c r="CZ437" s="200">
        <f t="shared" si="563"/>
        <v>0</v>
      </c>
      <c r="DA437" s="200">
        <f t="shared" si="563"/>
        <v>0</v>
      </c>
      <c r="DB437" s="200">
        <f t="shared" si="564"/>
        <v>0</v>
      </c>
      <c r="DG437" s="199">
        <f t="shared" si="602"/>
        <v>0</v>
      </c>
      <c r="DH437" s="200">
        <f t="shared" si="565"/>
        <v>0</v>
      </c>
      <c r="DI437" s="200">
        <f t="shared" si="565"/>
        <v>0</v>
      </c>
      <c r="DJ437" s="200">
        <f t="shared" si="565"/>
        <v>0</v>
      </c>
      <c r="DK437" s="200">
        <f t="shared" si="565"/>
        <v>0</v>
      </c>
      <c r="DL437" s="200">
        <f t="shared" si="566"/>
        <v>0</v>
      </c>
      <c r="DQ437" s="199">
        <f t="shared" si="603"/>
        <v>0</v>
      </c>
      <c r="DR437" s="200">
        <f t="shared" si="567"/>
        <v>0</v>
      </c>
      <c r="DS437" s="200">
        <f t="shared" si="567"/>
        <v>0</v>
      </c>
      <c r="DT437" s="200">
        <f t="shared" si="567"/>
        <v>0</v>
      </c>
      <c r="DU437" s="200">
        <f t="shared" si="567"/>
        <v>0</v>
      </c>
      <c r="DV437" s="200">
        <f t="shared" si="568"/>
        <v>0</v>
      </c>
      <c r="EA437" s="199">
        <f t="shared" si="604"/>
        <v>0</v>
      </c>
      <c r="EB437" s="200">
        <f t="shared" si="569"/>
        <v>0</v>
      </c>
      <c r="EC437" s="200">
        <f t="shared" si="569"/>
        <v>0</v>
      </c>
      <c r="ED437" s="200">
        <f t="shared" si="569"/>
        <v>0</v>
      </c>
      <c r="EE437" s="200">
        <f t="shared" si="569"/>
        <v>0</v>
      </c>
      <c r="EF437" s="200">
        <f t="shared" si="570"/>
        <v>0</v>
      </c>
      <c r="EK437" s="199">
        <f t="shared" si="605"/>
        <v>0</v>
      </c>
      <c r="EL437" s="200">
        <f t="shared" si="571"/>
        <v>0</v>
      </c>
      <c r="EM437" s="200">
        <f t="shared" si="571"/>
        <v>0</v>
      </c>
      <c r="EN437" s="200">
        <f t="shared" si="571"/>
        <v>0</v>
      </c>
      <c r="EO437" s="200">
        <f t="shared" si="571"/>
        <v>0</v>
      </c>
      <c r="EP437" s="200">
        <f t="shared" si="572"/>
        <v>0</v>
      </c>
      <c r="EU437" s="199">
        <f t="shared" si="606"/>
        <v>0</v>
      </c>
      <c r="EV437" s="200">
        <f t="shared" si="573"/>
        <v>0</v>
      </c>
      <c r="EW437" s="200">
        <f t="shared" si="573"/>
        <v>0</v>
      </c>
      <c r="EX437" s="200">
        <f t="shared" si="573"/>
        <v>0</v>
      </c>
      <c r="EY437" s="200">
        <f t="shared" si="573"/>
        <v>0</v>
      </c>
      <c r="EZ437" s="200">
        <f t="shared" si="574"/>
        <v>0</v>
      </c>
      <c r="FE437" s="199">
        <f t="shared" si="607"/>
        <v>0</v>
      </c>
      <c r="FF437" s="200">
        <f t="shared" si="575"/>
        <v>0</v>
      </c>
      <c r="FG437" s="200">
        <f t="shared" si="575"/>
        <v>0</v>
      </c>
      <c r="FH437" s="200">
        <f t="shared" si="575"/>
        <v>0</v>
      </c>
      <c r="FI437" s="200">
        <f t="shared" si="575"/>
        <v>0</v>
      </c>
      <c r="FJ437" s="200">
        <f t="shared" si="576"/>
        <v>0</v>
      </c>
      <c r="FO437" s="199">
        <f t="shared" si="608"/>
        <v>0</v>
      </c>
      <c r="FP437" s="200">
        <f t="shared" si="577"/>
        <v>0</v>
      </c>
      <c r="FQ437" s="200">
        <f t="shared" si="577"/>
        <v>0</v>
      </c>
      <c r="FR437" s="200">
        <f t="shared" si="577"/>
        <v>0</v>
      </c>
      <c r="FS437" s="200">
        <f t="shared" si="577"/>
        <v>0</v>
      </c>
      <c r="FT437" s="200">
        <f t="shared" si="578"/>
        <v>0</v>
      </c>
      <c r="FY437" s="199">
        <f t="shared" si="609"/>
        <v>0</v>
      </c>
      <c r="FZ437" s="200">
        <f t="shared" si="579"/>
        <v>0</v>
      </c>
      <c r="GA437" s="200">
        <f t="shared" si="579"/>
        <v>0</v>
      </c>
      <c r="GB437" s="200">
        <f t="shared" si="579"/>
        <v>0</v>
      </c>
      <c r="GC437" s="200">
        <f t="shared" si="579"/>
        <v>0</v>
      </c>
      <c r="GD437" s="200">
        <f t="shared" si="580"/>
        <v>0</v>
      </c>
      <c r="GI437" s="199">
        <f t="shared" si="610"/>
        <v>0</v>
      </c>
      <c r="GJ437" s="200">
        <f t="shared" si="581"/>
        <v>0</v>
      </c>
      <c r="GK437" s="200">
        <f t="shared" si="581"/>
        <v>0</v>
      </c>
      <c r="GL437" s="200">
        <f t="shared" si="581"/>
        <v>0</v>
      </c>
      <c r="GM437" s="200">
        <f t="shared" si="581"/>
        <v>0</v>
      </c>
      <c r="GN437" s="200">
        <f t="shared" si="582"/>
        <v>0</v>
      </c>
      <c r="GS437" s="199">
        <f t="shared" si="611"/>
        <v>0</v>
      </c>
      <c r="GT437" s="200">
        <f t="shared" si="583"/>
        <v>0</v>
      </c>
      <c r="GU437" s="200">
        <f t="shared" si="583"/>
        <v>0</v>
      </c>
      <c r="GV437" s="200">
        <f t="shared" si="583"/>
        <v>0</v>
      </c>
      <c r="GW437" s="200">
        <f t="shared" si="583"/>
        <v>0</v>
      </c>
      <c r="GX437" s="200">
        <f t="shared" si="584"/>
        <v>0</v>
      </c>
      <c r="HC437" s="199">
        <f t="shared" si="612"/>
        <v>0</v>
      </c>
      <c r="HD437" s="200">
        <f t="shared" si="585"/>
        <v>0</v>
      </c>
      <c r="HE437" s="200">
        <f t="shared" si="585"/>
        <v>0</v>
      </c>
      <c r="HF437" s="200">
        <f t="shared" si="585"/>
        <v>0</v>
      </c>
      <c r="HG437" s="200">
        <f t="shared" si="585"/>
        <v>0</v>
      </c>
      <c r="HH437" s="200">
        <f t="shared" si="586"/>
        <v>0</v>
      </c>
      <c r="HM437" s="199">
        <f t="shared" si="613"/>
        <v>0</v>
      </c>
      <c r="HN437" s="200">
        <f t="shared" si="587"/>
        <v>0</v>
      </c>
      <c r="HO437" s="200">
        <f t="shared" si="587"/>
        <v>0</v>
      </c>
      <c r="HP437" s="200">
        <f t="shared" si="587"/>
        <v>0</v>
      </c>
      <c r="HQ437" s="200">
        <f t="shared" si="587"/>
        <v>0</v>
      </c>
      <c r="HR437" s="200">
        <f t="shared" si="588"/>
        <v>0</v>
      </c>
      <c r="HW437" s="199">
        <f t="shared" si="614"/>
        <v>0</v>
      </c>
      <c r="HX437" s="200">
        <f t="shared" si="589"/>
        <v>0</v>
      </c>
      <c r="HY437" s="200">
        <f t="shared" si="589"/>
        <v>0</v>
      </c>
      <c r="HZ437" s="200">
        <f t="shared" si="589"/>
        <v>0</v>
      </c>
      <c r="IA437" s="200">
        <f t="shared" si="589"/>
        <v>0</v>
      </c>
      <c r="IB437" s="200">
        <f t="shared" si="590"/>
        <v>0</v>
      </c>
      <c r="IG437" s="199">
        <f t="shared" si="615"/>
        <v>0</v>
      </c>
      <c r="IH437" s="200">
        <f t="shared" si="591"/>
        <v>0</v>
      </c>
      <c r="II437" s="200">
        <f t="shared" si="591"/>
        <v>0</v>
      </c>
      <c r="IJ437" s="200">
        <f t="shared" si="591"/>
        <v>0</v>
      </c>
      <c r="IK437" s="200">
        <f t="shared" si="591"/>
        <v>0</v>
      </c>
      <c r="IL437" s="200">
        <f t="shared" si="592"/>
        <v>0</v>
      </c>
    </row>
    <row r="438" spans="20:246">
      <c r="T438" s="199">
        <v>40.800000000000097</v>
      </c>
      <c r="U438" s="199">
        <f t="shared" si="593"/>
        <v>0</v>
      </c>
      <c r="V438" s="200">
        <f t="shared" si="547"/>
        <v>0</v>
      </c>
      <c r="W438" s="200">
        <f t="shared" si="547"/>
        <v>0</v>
      </c>
      <c r="X438" s="200">
        <f t="shared" si="547"/>
        <v>0</v>
      </c>
      <c r="Y438" s="200">
        <f t="shared" si="547"/>
        <v>0</v>
      </c>
      <c r="Z438" s="200">
        <f t="shared" si="548"/>
        <v>0</v>
      </c>
      <c r="AE438" s="199">
        <f t="shared" si="594"/>
        <v>0</v>
      </c>
      <c r="AF438" s="200">
        <f t="shared" si="549"/>
        <v>0</v>
      </c>
      <c r="AG438" s="200">
        <f t="shared" si="549"/>
        <v>0</v>
      </c>
      <c r="AH438" s="200">
        <f t="shared" si="549"/>
        <v>0</v>
      </c>
      <c r="AI438" s="200">
        <f t="shared" si="549"/>
        <v>0</v>
      </c>
      <c r="AJ438" s="200">
        <f t="shared" si="550"/>
        <v>0</v>
      </c>
      <c r="AO438" s="199">
        <f t="shared" si="595"/>
        <v>0</v>
      </c>
      <c r="AP438" s="200">
        <f t="shared" si="551"/>
        <v>0</v>
      </c>
      <c r="AQ438" s="200">
        <f t="shared" si="551"/>
        <v>0</v>
      </c>
      <c r="AR438" s="200">
        <f t="shared" si="551"/>
        <v>0</v>
      </c>
      <c r="AS438" s="200">
        <f t="shared" si="551"/>
        <v>0</v>
      </c>
      <c r="AT438" s="200">
        <f t="shared" si="552"/>
        <v>0</v>
      </c>
      <c r="AY438" s="199">
        <f t="shared" si="596"/>
        <v>0</v>
      </c>
      <c r="AZ438" s="200">
        <f t="shared" si="553"/>
        <v>0</v>
      </c>
      <c r="BA438" s="200">
        <f t="shared" si="553"/>
        <v>0</v>
      </c>
      <c r="BB438" s="200">
        <f t="shared" si="553"/>
        <v>0</v>
      </c>
      <c r="BC438" s="200">
        <f t="shared" si="553"/>
        <v>0</v>
      </c>
      <c r="BD438" s="200">
        <f t="shared" si="554"/>
        <v>0</v>
      </c>
      <c r="BI438" s="199">
        <f t="shared" si="597"/>
        <v>0</v>
      </c>
      <c r="BJ438" s="200">
        <f t="shared" si="555"/>
        <v>0</v>
      </c>
      <c r="BK438" s="200">
        <f t="shared" si="555"/>
        <v>0</v>
      </c>
      <c r="BL438" s="200">
        <f t="shared" si="555"/>
        <v>0</v>
      </c>
      <c r="BM438" s="200">
        <f t="shared" si="555"/>
        <v>0</v>
      </c>
      <c r="BN438" s="200">
        <f t="shared" si="556"/>
        <v>0</v>
      </c>
      <c r="BS438" s="199">
        <f t="shared" si="598"/>
        <v>0</v>
      </c>
      <c r="BT438" s="200">
        <f t="shared" si="557"/>
        <v>0</v>
      </c>
      <c r="BU438" s="200">
        <f t="shared" si="557"/>
        <v>0</v>
      </c>
      <c r="BV438" s="200">
        <f t="shared" si="557"/>
        <v>0</v>
      </c>
      <c r="BW438" s="200">
        <f t="shared" si="557"/>
        <v>0</v>
      </c>
      <c r="BX438" s="200">
        <f t="shared" si="558"/>
        <v>0</v>
      </c>
      <c r="CC438" s="199">
        <f t="shared" si="599"/>
        <v>0</v>
      </c>
      <c r="CD438" s="200">
        <f t="shared" si="559"/>
        <v>0</v>
      </c>
      <c r="CE438" s="200">
        <f t="shared" si="559"/>
        <v>0</v>
      </c>
      <c r="CF438" s="200">
        <f t="shared" si="559"/>
        <v>0</v>
      </c>
      <c r="CG438" s="200">
        <f t="shared" si="559"/>
        <v>0</v>
      </c>
      <c r="CH438" s="200">
        <f t="shared" si="560"/>
        <v>0</v>
      </c>
      <c r="CM438" s="199">
        <f t="shared" si="600"/>
        <v>0</v>
      </c>
      <c r="CN438" s="200">
        <f t="shared" si="561"/>
        <v>0</v>
      </c>
      <c r="CO438" s="200">
        <f t="shared" si="561"/>
        <v>0</v>
      </c>
      <c r="CP438" s="200">
        <f t="shared" si="561"/>
        <v>0</v>
      </c>
      <c r="CQ438" s="200">
        <f t="shared" si="561"/>
        <v>0</v>
      </c>
      <c r="CR438" s="200">
        <f t="shared" si="562"/>
        <v>0</v>
      </c>
      <c r="CW438" s="199">
        <f t="shared" si="601"/>
        <v>0</v>
      </c>
      <c r="CX438" s="200">
        <f t="shared" si="563"/>
        <v>0</v>
      </c>
      <c r="CY438" s="199">
        <f t="shared" si="563"/>
        <v>0</v>
      </c>
      <c r="CZ438" s="200">
        <f t="shared" si="563"/>
        <v>0</v>
      </c>
      <c r="DA438" s="200">
        <f t="shared" si="563"/>
        <v>0</v>
      </c>
      <c r="DB438" s="200">
        <f t="shared" si="564"/>
        <v>0</v>
      </c>
      <c r="DG438" s="199">
        <f t="shared" si="602"/>
        <v>0</v>
      </c>
      <c r="DH438" s="200">
        <f t="shared" si="565"/>
        <v>0</v>
      </c>
      <c r="DI438" s="200">
        <f t="shared" si="565"/>
        <v>0</v>
      </c>
      <c r="DJ438" s="200">
        <f t="shared" si="565"/>
        <v>0</v>
      </c>
      <c r="DK438" s="200">
        <f t="shared" si="565"/>
        <v>0</v>
      </c>
      <c r="DL438" s="200">
        <f t="shared" si="566"/>
        <v>0</v>
      </c>
      <c r="DQ438" s="199">
        <f t="shared" si="603"/>
        <v>0</v>
      </c>
      <c r="DR438" s="200">
        <f t="shared" si="567"/>
        <v>0</v>
      </c>
      <c r="DS438" s="200">
        <f t="shared" si="567"/>
        <v>0</v>
      </c>
      <c r="DT438" s="200">
        <f t="shared" si="567"/>
        <v>0</v>
      </c>
      <c r="DU438" s="200">
        <f t="shared" si="567"/>
        <v>0</v>
      </c>
      <c r="DV438" s="200">
        <f t="shared" si="568"/>
        <v>0</v>
      </c>
      <c r="EA438" s="199">
        <f t="shared" si="604"/>
        <v>0</v>
      </c>
      <c r="EB438" s="200">
        <f t="shared" si="569"/>
        <v>0</v>
      </c>
      <c r="EC438" s="200">
        <f t="shared" si="569"/>
        <v>0</v>
      </c>
      <c r="ED438" s="200">
        <f t="shared" si="569"/>
        <v>0</v>
      </c>
      <c r="EE438" s="200">
        <f t="shared" si="569"/>
        <v>0</v>
      </c>
      <c r="EF438" s="200">
        <f t="shared" si="570"/>
        <v>0</v>
      </c>
      <c r="EK438" s="199">
        <f t="shared" si="605"/>
        <v>0</v>
      </c>
      <c r="EL438" s="200">
        <f t="shared" si="571"/>
        <v>0</v>
      </c>
      <c r="EM438" s="200">
        <f t="shared" si="571"/>
        <v>0</v>
      </c>
      <c r="EN438" s="200">
        <f t="shared" si="571"/>
        <v>0</v>
      </c>
      <c r="EO438" s="200">
        <f t="shared" si="571"/>
        <v>0</v>
      </c>
      <c r="EP438" s="200">
        <f t="shared" si="572"/>
        <v>0</v>
      </c>
      <c r="EU438" s="199">
        <f t="shared" si="606"/>
        <v>0</v>
      </c>
      <c r="EV438" s="200">
        <f t="shared" si="573"/>
        <v>0</v>
      </c>
      <c r="EW438" s="200">
        <f t="shared" si="573"/>
        <v>0</v>
      </c>
      <c r="EX438" s="200">
        <f t="shared" si="573"/>
        <v>0</v>
      </c>
      <c r="EY438" s="200">
        <f t="shared" si="573"/>
        <v>0</v>
      </c>
      <c r="EZ438" s="200">
        <f t="shared" si="574"/>
        <v>0</v>
      </c>
      <c r="FE438" s="199">
        <f t="shared" si="607"/>
        <v>0</v>
      </c>
      <c r="FF438" s="200">
        <f t="shared" si="575"/>
        <v>0</v>
      </c>
      <c r="FG438" s="200">
        <f t="shared" si="575"/>
        <v>0</v>
      </c>
      <c r="FH438" s="200">
        <f t="shared" si="575"/>
        <v>0</v>
      </c>
      <c r="FI438" s="200">
        <f t="shared" si="575"/>
        <v>0</v>
      </c>
      <c r="FJ438" s="200">
        <f t="shared" si="576"/>
        <v>0</v>
      </c>
      <c r="FO438" s="199">
        <f t="shared" si="608"/>
        <v>0</v>
      </c>
      <c r="FP438" s="200">
        <f t="shared" si="577"/>
        <v>0</v>
      </c>
      <c r="FQ438" s="200">
        <f t="shared" si="577"/>
        <v>0</v>
      </c>
      <c r="FR438" s="200">
        <f t="shared" si="577"/>
        <v>0</v>
      </c>
      <c r="FS438" s="200">
        <f t="shared" si="577"/>
        <v>0</v>
      </c>
      <c r="FT438" s="200">
        <f t="shared" si="578"/>
        <v>0</v>
      </c>
      <c r="FY438" s="199">
        <f t="shared" si="609"/>
        <v>0</v>
      </c>
      <c r="FZ438" s="200">
        <f t="shared" si="579"/>
        <v>0</v>
      </c>
      <c r="GA438" s="200">
        <f t="shared" si="579"/>
        <v>0</v>
      </c>
      <c r="GB438" s="200">
        <f t="shared" si="579"/>
        <v>0</v>
      </c>
      <c r="GC438" s="200">
        <f t="shared" si="579"/>
        <v>0</v>
      </c>
      <c r="GD438" s="200">
        <f t="shared" si="580"/>
        <v>0</v>
      </c>
      <c r="GI438" s="199">
        <f t="shared" si="610"/>
        <v>0</v>
      </c>
      <c r="GJ438" s="200">
        <f t="shared" si="581"/>
        <v>0</v>
      </c>
      <c r="GK438" s="200">
        <f t="shared" si="581"/>
        <v>0</v>
      </c>
      <c r="GL438" s="200">
        <f t="shared" si="581"/>
        <v>0</v>
      </c>
      <c r="GM438" s="200">
        <f t="shared" si="581"/>
        <v>0</v>
      </c>
      <c r="GN438" s="200">
        <f t="shared" si="582"/>
        <v>0</v>
      </c>
      <c r="GS438" s="199">
        <f t="shared" si="611"/>
        <v>0</v>
      </c>
      <c r="GT438" s="200">
        <f t="shared" si="583"/>
        <v>0</v>
      </c>
      <c r="GU438" s="200">
        <f t="shared" si="583"/>
        <v>0</v>
      </c>
      <c r="GV438" s="200">
        <f t="shared" si="583"/>
        <v>0</v>
      </c>
      <c r="GW438" s="200">
        <f t="shared" si="583"/>
        <v>0</v>
      </c>
      <c r="GX438" s="200">
        <f t="shared" si="584"/>
        <v>0</v>
      </c>
      <c r="HC438" s="199">
        <f t="shared" si="612"/>
        <v>0</v>
      </c>
      <c r="HD438" s="200">
        <f t="shared" si="585"/>
        <v>0</v>
      </c>
      <c r="HE438" s="200">
        <f t="shared" si="585"/>
        <v>0</v>
      </c>
      <c r="HF438" s="200">
        <f t="shared" si="585"/>
        <v>0</v>
      </c>
      <c r="HG438" s="200">
        <f t="shared" si="585"/>
        <v>0</v>
      </c>
      <c r="HH438" s="200">
        <f t="shared" si="586"/>
        <v>0</v>
      </c>
      <c r="HM438" s="199">
        <f t="shared" si="613"/>
        <v>0</v>
      </c>
      <c r="HN438" s="200">
        <f t="shared" si="587"/>
        <v>0</v>
      </c>
      <c r="HO438" s="200">
        <f t="shared" si="587"/>
        <v>0</v>
      </c>
      <c r="HP438" s="200">
        <f t="shared" si="587"/>
        <v>0</v>
      </c>
      <c r="HQ438" s="200">
        <f t="shared" si="587"/>
        <v>0</v>
      </c>
      <c r="HR438" s="200">
        <f t="shared" si="588"/>
        <v>0</v>
      </c>
      <c r="HW438" s="199">
        <f t="shared" si="614"/>
        <v>0</v>
      </c>
      <c r="HX438" s="200">
        <f t="shared" si="589"/>
        <v>0</v>
      </c>
      <c r="HY438" s="200">
        <f t="shared" si="589"/>
        <v>0</v>
      </c>
      <c r="HZ438" s="200">
        <f t="shared" si="589"/>
        <v>0</v>
      </c>
      <c r="IA438" s="200">
        <f t="shared" si="589"/>
        <v>0</v>
      </c>
      <c r="IB438" s="200">
        <f t="shared" si="590"/>
        <v>0</v>
      </c>
      <c r="IG438" s="199">
        <f t="shared" si="615"/>
        <v>0</v>
      </c>
      <c r="IH438" s="200">
        <f t="shared" si="591"/>
        <v>0</v>
      </c>
      <c r="II438" s="200">
        <f t="shared" si="591"/>
        <v>0</v>
      </c>
      <c r="IJ438" s="200">
        <f t="shared" si="591"/>
        <v>0</v>
      </c>
      <c r="IK438" s="200">
        <f t="shared" si="591"/>
        <v>0</v>
      </c>
      <c r="IL438" s="200">
        <f t="shared" si="592"/>
        <v>0</v>
      </c>
    </row>
    <row r="439" spans="20:246">
      <c r="T439" s="199">
        <v>40.900000000000098</v>
      </c>
      <c r="U439" s="199">
        <f t="shared" si="593"/>
        <v>0</v>
      </c>
      <c r="V439" s="200">
        <f t="shared" si="547"/>
        <v>0</v>
      </c>
      <c r="W439" s="200">
        <f t="shared" si="547"/>
        <v>0</v>
      </c>
      <c r="X439" s="200">
        <f t="shared" si="547"/>
        <v>0</v>
      </c>
      <c r="Y439" s="200">
        <f t="shared" si="547"/>
        <v>0</v>
      </c>
      <c r="Z439" s="200">
        <f t="shared" si="548"/>
        <v>0</v>
      </c>
      <c r="AE439" s="199">
        <f t="shared" si="594"/>
        <v>0</v>
      </c>
      <c r="AF439" s="200">
        <f t="shared" si="549"/>
        <v>0</v>
      </c>
      <c r="AG439" s="200">
        <f t="shared" si="549"/>
        <v>0</v>
      </c>
      <c r="AH439" s="200">
        <f t="shared" si="549"/>
        <v>0</v>
      </c>
      <c r="AI439" s="200">
        <f t="shared" si="549"/>
        <v>0</v>
      </c>
      <c r="AJ439" s="200">
        <f t="shared" si="550"/>
        <v>0</v>
      </c>
      <c r="AO439" s="199">
        <f t="shared" si="595"/>
        <v>0</v>
      </c>
      <c r="AP439" s="200">
        <f t="shared" si="551"/>
        <v>0</v>
      </c>
      <c r="AQ439" s="200">
        <f t="shared" si="551"/>
        <v>0</v>
      </c>
      <c r="AR439" s="200">
        <f t="shared" si="551"/>
        <v>0</v>
      </c>
      <c r="AS439" s="200">
        <f t="shared" si="551"/>
        <v>0</v>
      </c>
      <c r="AT439" s="200">
        <f t="shared" si="552"/>
        <v>0</v>
      </c>
      <c r="AY439" s="199">
        <f t="shared" si="596"/>
        <v>0</v>
      </c>
      <c r="AZ439" s="200">
        <f t="shared" si="553"/>
        <v>0</v>
      </c>
      <c r="BA439" s="200">
        <f t="shared" si="553"/>
        <v>0</v>
      </c>
      <c r="BB439" s="200">
        <f t="shared" si="553"/>
        <v>0</v>
      </c>
      <c r="BC439" s="200">
        <f t="shared" si="553"/>
        <v>0</v>
      </c>
      <c r="BD439" s="200">
        <f t="shared" si="554"/>
        <v>0</v>
      </c>
      <c r="BI439" s="199">
        <f t="shared" si="597"/>
        <v>0</v>
      </c>
      <c r="BJ439" s="200">
        <f t="shared" si="555"/>
        <v>0</v>
      </c>
      <c r="BK439" s="200">
        <f t="shared" si="555"/>
        <v>0</v>
      </c>
      <c r="BL439" s="200">
        <f t="shared" si="555"/>
        <v>0</v>
      </c>
      <c r="BM439" s="200">
        <f t="shared" si="555"/>
        <v>0</v>
      </c>
      <c r="BN439" s="200">
        <f t="shared" si="556"/>
        <v>0</v>
      </c>
      <c r="BS439" s="199">
        <f t="shared" si="598"/>
        <v>0</v>
      </c>
      <c r="BT439" s="200">
        <f t="shared" si="557"/>
        <v>0</v>
      </c>
      <c r="BU439" s="200">
        <f t="shared" si="557"/>
        <v>0</v>
      </c>
      <c r="BV439" s="200">
        <f t="shared" si="557"/>
        <v>0</v>
      </c>
      <c r="BW439" s="200">
        <f t="shared" si="557"/>
        <v>0</v>
      </c>
      <c r="BX439" s="200">
        <f t="shared" si="558"/>
        <v>0</v>
      </c>
      <c r="CC439" s="199">
        <f t="shared" si="599"/>
        <v>0</v>
      </c>
      <c r="CD439" s="200">
        <f t="shared" si="559"/>
        <v>0</v>
      </c>
      <c r="CE439" s="200">
        <f t="shared" si="559"/>
        <v>0</v>
      </c>
      <c r="CF439" s="200">
        <f t="shared" si="559"/>
        <v>0</v>
      </c>
      <c r="CG439" s="200">
        <f t="shared" si="559"/>
        <v>0</v>
      </c>
      <c r="CH439" s="200">
        <f t="shared" si="560"/>
        <v>0</v>
      </c>
      <c r="CM439" s="199">
        <f t="shared" si="600"/>
        <v>0</v>
      </c>
      <c r="CN439" s="200">
        <f t="shared" si="561"/>
        <v>0</v>
      </c>
      <c r="CO439" s="200">
        <f t="shared" si="561"/>
        <v>0</v>
      </c>
      <c r="CP439" s="200">
        <f t="shared" si="561"/>
        <v>0</v>
      </c>
      <c r="CQ439" s="200">
        <f t="shared" si="561"/>
        <v>0</v>
      </c>
      <c r="CR439" s="200">
        <f t="shared" si="562"/>
        <v>0</v>
      </c>
      <c r="CW439" s="199">
        <f t="shared" si="601"/>
        <v>0</v>
      </c>
      <c r="CX439" s="200">
        <f t="shared" si="563"/>
        <v>0</v>
      </c>
      <c r="CY439" s="199">
        <f t="shared" si="563"/>
        <v>0</v>
      </c>
      <c r="CZ439" s="200">
        <f t="shared" si="563"/>
        <v>0</v>
      </c>
      <c r="DA439" s="200">
        <f t="shared" si="563"/>
        <v>0</v>
      </c>
      <c r="DB439" s="200">
        <f t="shared" si="564"/>
        <v>0</v>
      </c>
      <c r="DG439" s="199">
        <f t="shared" si="602"/>
        <v>0</v>
      </c>
      <c r="DH439" s="200">
        <f t="shared" si="565"/>
        <v>0</v>
      </c>
      <c r="DI439" s="200">
        <f t="shared" si="565"/>
        <v>0</v>
      </c>
      <c r="DJ439" s="200">
        <f t="shared" si="565"/>
        <v>0</v>
      </c>
      <c r="DK439" s="200">
        <f t="shared" si="565"/>
        <v>0</v>
      </c>
      <c r="DL439" s="200">
        <f t="shared" si="566"/>
        <v>0</v>
      </c>
      <c r="DQ439" s="199">
        <f t="shared" si="603"/>
        <v>0</v>
      </c>
      <c r="DR439" s="200">
        <f t="shared" si="567"/>
        <v>0</v>
      </c>
      <c r="DS439" s="200">
        <f t="shared" si="567"/>
        <v>0</v>
      </c>
      <c r="DT439" s="200">
        <f t="shared" si="567"/>
        <v>0</v>
      </c>
      <c r="DU439" s="200">
        <f t="shared" si="567"/>
        <v>0</v>
      </c>
      <c r="DV439" s="200">
        <f t="shared" si="568"/>
        <v>0</v>
      </c>
      <c r="EA439" s="199">
        <f t="shared" si="604"/>
        <v>0</v>
      </c>
      <c r="EB439" s="200">
        <f t="shared" si="569"/>
        <v>0</v>
      </c>
      <c r="EC439" s="200">
        <f t="shared" si="569"/>
        <v>0</v>
      </c>
      <c r="ED439" s="200">
        <f t="shared" si="569"/>
        <v>0</v>
      </c>
      <c r="EE439" s="200">
        <f t="shared" si="569"/>
        <v>0</v>
      </c>
      <c r="EF439" s="200">
        <f t="shared" si="570"/>
        <v>0</v>
      </c>
      <c r="EK439" s="199">
        <f t="shared" si="605"/>
        <v>0</v>
      </c>
      <c r="EL439" s="200">
        <f t="shared" si="571"/>
        <v>0</v>
      </c>
      <c r="EM439" s="200">
        <f t="shared" si="571"/>
        <v>0</v>
      </c>
      <c r="EN439" s="200">
        <f t="shared" si="571"/>
        <v>0</v>
      </c>
      <c r="EO439" s="200">
        <f t="shared" si="571"/>
        <v>0</v>
      </c>
      <c r="EP439" s="200">
        <f t="shared" si="572"/>
        <v>0</v>
      </c>
      <c r="EU439" s="199">
        <f t="shared" si="606"/>
        <v>0</v>
      </c>
      <c r="EV439" s="200">
        <f t="shared" si="573"/>
        <v>0</v>
      </c>
      <c r="EW439" s="200">
        <f t="shared" si="573"/>
        <v>0</v>
      </c>
      <c r="EX439" s="200">
        <f t="shared" si="573"/>
        <v>0</v>
      </c>
      <c r="EY439" s="200">
        <f t="shared" si="573"/>
        <v>0</v>
      </c>
      <c r="EZ439" s="200">
        <f t="shared" si="574"/>
        <v>0</v>
      </c>
      <c r="FE439" s="199">
        <f t="shared" si="607"/>
        <v>0</v>
      </c>
      <c r="FF439" s="200">
        <f t="shared" si="575"/>
        <v>0</v>
      </c>
      <c r="FG439" s="200">
        <f t="shared" si="575"/>
        <v>0</v>
      </c>
      <c r="FH439" s="200">
        <f t="shared" si="575"/>
        <v>0</v>
      </c>
      <c r="FI439" s="200">
        <f t="shared" si="575"/>
        <v>0</v>
      </c>
      <c r="FJ439" s="200">
        <f t="shared" si="576"/>
        <v>0</v>
      </c>
      <c r="FO439" s="199">
        <f t="shared" si="608"/>
        <v>0</v>
      </c>
      <c r="FP439" s="200">
        <f t="shared" si="577"/>
        <v>0</v>
      </c>
      <c r="FQ439" s="200">
        <f t="shared" si="577"/>
        <v>0</v>
      </c>
      <c r="FR439" s="200">
        <f t="shared" si="577"/>
        <v>0</v>
      </c>
      <c r="FS439" s="200">
        <f t="shared" si="577"/>
        <v>0</v>
      </c>
      <c r="FT439" s="200">
        <f t="shared" si="578"/>
        <v>0</v>
      </c>
      <c r="FY439" s="199">
        <f t="shared" si="609"/>
        <v>0</v>
      </c>
      <c r="FZ439" s="200">
        <f t="shared" si="579"/>
        <v>0</v>
      </c>
      <c r="GA439" s="200">
        <f t="shared" si="579"/>
        <v>0</v>
      </c>
      <c r="GB439" s="200">
        <f t="shared" si="579"/>
        <v>0</v>
      </c>
      <c r="GC439" s="200">
        <f t="shared" si="579"/>
        <v>0</v>
      </c>
      <c r="GD439" s="200">
        <f t="shared" si="580"/>
        <v>0</v>
      </c>
      <c r="GI439" s="199">
        <f t="shared" si="610"/>
        <v>0</v>
      </c>
      <c r="GJ439" s="200">
        <f t="shared" si="581"/>
        <v>0</v>
      </c>
      <c r="GK439" s="200">
        <f t="shared" si="581"/>
        <v>0</v>
      </c>
      <c r="GL439" s="200">
        <f t="shared" si="581"/>
        <v>0</v>
      </c>
      <c r="GM439" s="200">
        <f t="shared" si="581"/>
        <v>0</v>
      </c>
      <c r="GN439" s="200">
        <f t="shared" si="582"/>
        <v>0</v>
      </c>
      <c r="GS439" s="199">
        <f t="shared" si="611"/>
        <v>0</v>
      </c>
      <c r="GT439" s="200">
        <f t="shared" si="583"/>
        <v>0</v>
      </c>
      <c r="GU439" s="200">
        <f t="shared" si="583"/>
        <v>0</v>
      </c>
      <c r="GV439" s="200">
        <f t="shared" si="583"/>
        <v>0</v>
      </c>
      <c r="GW439" s="200">
        <f t="shared" si="583"/>
        <v>0</v>
      </c>
      <c r="GX439" s="200">
        <f t="shared" si="584"/>
        <v>0</v>
      </c>
      <c r="HC439" s="199">
        <f t="shared" si="612"/>
        <v>0</v>
      </c>
      <c r="HD439" s="200">
        <f t="shared" si="585"/>
        <v>0</v>
      </c>
      <c r="HE439" s="200">
        <f t="shared" si="585"/>
        <v>0</v>
      </c>
      <c r="HF439" s="200">
        <f t="shared" si="585"/>
        <v>0</v>
      </c>
      <c r="HG439" s="200">
        <f t="shared" si="585"/>
        <v>0</v>
      </c>
      <c r="HH439" s="200">
        <f t="shared" si="586"/>
        <v>0</v>
      </c>
      <c r="HM439" s="199">
        <f t="shared" si="613"/>
        <v>0</v>
      </c>
      <c r="HN439" s="200">
        <f t="shared" si="587"/>
        <v>0</v>
      </c>
      <c r="HO439" s="200">
        <f t="shared" si="587"/>
        <v>0</v>
      </c>
      <c r="HP439" s="200">
        <f t="shared" si="587"/>
        <v>0</v>
      </c>
      <c r="HQ439" s="200">
        <f t="shared" si="587"/>
        <v>0</v>
      </c>
      <c r="HR439" s="200">
        <f t="shared" si="588"/>
        <v>0</v>
      </c>
      <c r="HW439" s="199">
        <f t="shared" si="614"/>
        <v>0</v>
      </c>
      <c r="HX439" s="200">
        <f t="shared" si="589"/>
        <v>0</v>
      </c>
      <c r="HY439" s="200">
        <f t="shared" si="589"/>
        <v>0</v>
      </c>
      <c r="HZ439" s="200">
        <f t="shared" si="589"/>
        <v>0</v>
      </c>
      <c r="IA439" s="200">
        <f t="shared" si="589"/>
        <v>0</v>
      </c>
      <c r="IB439" s="200">
        <f t="shared" si="590"/>
        <v>0</v>
      </c>
      <c r="IG439" s="199">
        <f t="shared" si="615"/>
        <v>0</v>
      </c>
      <c r="IH439" s="200">
        <f t="shared" si="591"/>
        <v>0</v>
      </c>
      <c r="II439" s="200">
        <f t="shared" si="591"/>
        <v>0</v>
      </c>
      <c r="IJ439" s="200">
        <f t="shared" si="591"/>
        <v>0</v>
      </c>
      <c r="IK439" s="200">
        <f t="shared" si="591"/>
        <v>0</v>
      </c>
      <c r="IL439" s="200">
        <f t="shared" si="592"/>
        <v>0</v>
      </c>
    </row>
    <row r="440" spans="20:246">
      <c r="T440" s="199">
        <v>41.000000000000099</v>
      </c>
      <c r="U440" s="199">
        <f t="shared" si="593"/>
        <v>0</v>
      </c>
      <c r="V440" s="200">
        <f t="shared" si="547"/>
        <v>0</v>
      </c>
      <c r="W440" s="200">
        <f t="shared" si="547"/>
        <v>0</v>
      </c>
      <c r="X440" s="200">
        <f t="shared" si="547"/>
        <v>0</v>
      </c>
      <c r="Y440" s="200">
        <f t="shared" si="547"/>
        <v>0</v>
      </c>
      <c r="Z440" s="200">
        <f t="shared" si="548"/>
        <v>0</v>
      </c>
      <c r="AE440" s="199">
        <f t="shared" si="594"/>
        <v>0</v>
      </c>
      <c r="AF440" s="200">
        <f t="shared" si="549"/>
        <v>0</v>
      </c>
      <c r="AG440" s="200">
        <f t="shared" si="549"/>
        <v>0</v>
      </c>
      <c r="AH440" s="200">
        <f t="shared" si="549"/>
        <v>0</v>
      </c>
      <c r="AI440" s="200">
        <f t="shared" si="549"/>
        <v>0</v>
      </c>
      <c r="AJ440" s="200">
        <f t="shared" si="550"/>
        <v>0</v>
      </c>
      <c r="AO440" s="199">
        <f t="shared" si="595"/>
        <v>0</v>
      </c>
      <c r="AP440" s="200">
        <f t="shared" si="551"/>
        <v>0</v>
      </c>
      <c r="AQ440" s="200">
        <f t="shared" si="551"/>
        <v>0</v>
      </c>
      <c r="AR440" s="200">
        <f t="shared" si="551"/>
        <v>0</v>
      </c>
      <c r="AS440" s="200">
        <f t="shared" si="551"/>
        <v>0</v>
      </c>
      <c r="AT440" s="200">
        <f t="shared" si="552"/>
        <v>0</v>
      </c>
      <c r="AY440" s="199">
        <f t="shared" si="596"/>
        <v>0</v>
      </c>
      <c r="AZ440" s="200">
        <f t="shared" si="553"/>
        <v>0</v>
      </c>
      <c r="BA440" s="200">
        <f t="shared" si="553"/>
        <v>0</v>
      </c>
      <c r="BB440" s="200">
        <f t="shared" si="553"/>
        <v>0</v>
      </c>
      <c r="BC440" s="200">
        <f t="shared" si="553"/>
        <v>0</v>
      </c>
      <c r="BD440" s="200">
        <f t="shared" si="554"/>
        <v>0</v>
      </c>
      <c r="BI440" s="199">
        <f t="shared" si="597"/>
        <v>0</v>
      </c>
      <c r="BJ440" s="200">
        <f t="shared" si="555"/>
        <v>0</v>
      </c>
      <c r="BK440" s="200">
        <f t="shared" si="555"/>
        <v>0</v>
      </c>
      <c r="BL440" s="200">
        <f t="shared" si="555"/>
        <v>0</v>
      </c>
      <c r="BM440" s="200">
        <f t="shared" si="555"/>
        <v>0</v>
      </c>
      <c r="BN440" s="200">
        <f t="shared" si="556"/>
        <v>0</v>
      </c>
      <c r="BS440" s="199">
        <f t="shared" si="598"/>
        <v>0</v>
      </c>
      <c r="BT440" s="200">
        <f t="shared" si="557"/>
        <v>0</v>
      </c>
      <c r="BU440" s="200">
        <f t="shared" si="557"/>
        <v>0</v>
      </c>
      <c r="BV440" s="200">
        <f t="shared" si="557"/>
        <v>0</v>
      </c>
      <c r="BW440" s="200">
        <f t="shared" si="557"/>
        <v>0</v>
      </c>
      <c r="BX440" s="200">
        <f t="shared" si="558"/>
        <v>0</v>
      </c>
      <c r="CC440" s="199">
        <f t="shared" si="599"/>
        <v>0</v>
      </c>
      <c r="CD440" s="200">
        <f t="shared" si="559"/>
        <v>0</v>
      </c>
      <c r="CE440" s="200">
        <f t="shared" si="559"/>
        <v>0</v>
      </c>
      <c r="CF440" s="200">
        <f t="shared" si="559"/>
        <v>0</v>
      </c>
      <c r="CG440" s="200">
        <f t="shared" si="559"/>
        <v>0</v>
      </c>
      <c r="CH440" s="200">
        <f t="shared" si="560"/>
        <v>0</v>
      </c>
      <c r="CM440" s="199">
        <f t="shared" si="600"/>
        <v>0</v>
      </c>
      <c r="CN440" s="200">
        <f t="shared" si="561"/>
        <v>0</v>
      </c>
      <c r="CO440" s="200">
        <f t="shared" si="561"/>
        <v>0</v>
      </c>
      <c r="CP440" s="200">
        <f t="shared" si="561"/>
        <v>0</v>
      </c>
      <c r="CQ440" s="200">
        <f t="shared" si="561"/>
        <v>0</v>
      </c>
      <c r="CR440" s="200">
        <f t="shared" si="562"/>
        <v>0</v>
      </c>
      <c r="CW440" s="199">
        <f t="shared" si="601"/>
        <v>0</v>
      </c>
      <c r="CX440" s="200">
        <f t="shared" si="563"/>
        <v>0</v>
      </c>
      <c r="CY440" s="199">
        <f t="shared" si="563"/>
        <v>0</v>
      </c>
      <c r="CZ440" s="200">
        <f t="shared" si="563"/>
        <v>0</v>
      </c>
      <c r="DA440" s="200">
        <f t="shared" si="563"/>
        <v>0</v>
      </c>
      <c r="DB440" s="200">
        <f t="shared" si="564"/>
        <v>0</v>
      </c>
      <c r="DG440" s="199">
        <f t="shared" si="602"/>
        <v>0</v>
      </c>
      <c r="DH440" s="200">
        <f t="shared" si="565"/>
        <v>0</v>
      </c>
      <c r="DI440" s="200">
        <f t="shared" si="565"/>
        <v>0</v>
      </c>
      <c r="DJ440" s="200">
        <f t="shared" si="565"/>
        <v>0</v>
      </c>
      <c r="DK440" s="200">
        <f t="shared" si="565"/>
        <v>0</v>
      </c>
      <c r="DL440" s="200">
        <f t="shared" si="566"/>
        <v>0</v>
      </c>
      <c r="DQ440" s="199">
        <f t="shared" si="603"/>
        <v>0</v>
      </c>
      <c r="DR440" s="200">
        <f t="shared" si="567"/>
        <v>0</v>
      </c>
      <c r="DS440" s="200">
        <f t="shared" si="567"/>
        <v>0</v>
      </c>
      <c r="DT440" s="200">
        <f t="shared" si="567"/>
        <v>0</v>
      </c>
      <c r="DU440" s="200">
        <f t="shared" si="567"/>
        <v>0</v>
      </c>
      <c r="DV440" s="200">
        <f t="shared" si="568"/>
        <v>0</v>
      </c>
      <c r="EA440" s="199">
        <f t="shared" si="604"/>
        <v>0</v>
      </c>
      <c r="EB440" s="200">
        <f t="shared" si="569"/>
        <v>0</v>
      </c>
      <c r="EC440" s="200">
        <f t="shared" si="569"/>
        <v>0</v>
      </c>
      <c r="ED440" s="200">
        <f t="shared" si="569"/>
        <v>0</v>
      </c>
      <c r="EE440" s="200">
        <f t="shared" si="569"/>
        <v>0</v>
      </c>
      <c r="EF440" s="200">
        <f t="shared" si="570"/>
        <v>0</v>
      </c>
      <c r="EK440" s="199">
        <f t="shared" si="605"/>
        <v>0</v>
      </c>
      <c r="EL440" s="200">
        <f t="shared" si="571"/>
        <v>0</v>
      </c>
      <c r="EM440" s="200">
        <f t="shared" si="571"/>
        <v>0</v>
      </c>
      <c r="EN440" s="200">
        <f t="shared" si="571"/>
        <v>0</v>
      </c>
      <c r="EO440" s="200">
        <f t="shared" si="571"/>
        <v>0</v>
      </c>
      <c r="EP440" s="200">
        <f t="shared" si="572"/>
        <v>0</v>
      </c>
      <c r="EU440" s="199">
        <f t="shared" si="606"/>
        <v>0</v>
      </c>
      <c r="EV440" s="200">
        <f t="shared" si="573"/>
        <v>0</v>
      </c>
      <c r="EW440" s="200">
        <f t="shared" si="573"/>
        <v>0</v>
      </c>
      <c r="EX440" s="200">
        <f t="shared" si="573"/>
        <v>0</v>
      </c>
      <c r="EY440" s="200">
        <f t="shared" si="573"/>
        <v>0</v>
      </c>
      <c r="EZ440" s="200">
        <f t="shared" si="574"/>
        <v>0</v>
      </c>
      <c r="FE440" s="199">
        <f t="shared" si="607"/>
        <v>0</v>
      </c>
      <c r="FF440" s="200">
        <f t="shared" si="575"/>
        <v>0</v>
      </c>
      <c r="FG440" s="200">
        <f t="shared" si="575"/>
        <v>0</v>
      </c>
      <c r="FH440" s="200">
        <f t="shared" si="575"/>
        <v>0</v>
      </c>
      <c r="FI440" s="200">
        <f t="shared" si="575"/>
        <v>0</v>
      </c>
      <c r="FJ440" s="200">
        <f t="shared" si="576"/>
        <v>0</v>
      </c>
      <c r="FO440" s="199">
        <f t="shared" si="608"/>
        <v>0</v>
      </c>
      <c r="FP440" s="200">
        <f t="shared" si="577"/>
        <v>0</v>
      </c>
      <c r="FQ440" s="200">
        <f t="shared" si="577"/>
        <v>0</v>
      </c>
      <c r="FR440" s="200">
        <f t="shared" si="577"/>
        <v>0</v>
      </c>
      <c r="FS440" s="200">
        <f t="shared" si="577"/>
        <v>0</v>
      </c>
      <c r="FT440" s="200">
        <f t="shared" si="578"/>
        <v>0</v>
      </c>
      <c r="FY440" s="199">
        <f t="shared" si="609"/>
        <v>0</v>
      </c>
      <c r="FZ440" s="200">
        <f t="shared" si="579"/>
        <v>0</v>
      </c>
      <c r="GA440" s="200">
        <f t="shared" si="579"/>
        <v>0</v>
      </c>
      <c r="GB440" s="200">
        <f t="shared" si="579"/>
        <v>0</v>
      </c>
      <c r="GC440" s="200">
        <f t="shared" si="579"/>
        <v>0</v>
      </c>
      <c r="GD440" s="200">
        <f t="shared" si="580"/>
        <v>0</v>
      </c>
      <c r="GI440" s="199">
        <f t="shared" si="610"/>
        <v>0</v>
      </c>
      <c r="GJ440" s="200">
        <f t="shared" si="581"/>
        <v>0</v>
      </c>
      <c r="GK440" s="200">
        <f t="shared" si="581"/>
        <v>0</v>
      </c>
      <c r="GL440" s="200">
        <f t="shared" si="581"/>
        <v>0</v>
      </c>
      <c r="GM440" s="200">
        <f t="shared" si="581"/>
        <v>0</v>
      </c>
      <c r="GN440" s="200">
        <f t="shared" si="582"/>
        <v>0</v>
      </c>
      <c r="GS440" s="199">
        <f t="shared" si="611"/>
        <v>0</v>
      </c>
      <c r="GT440" s="200">
        <f t="shared" si="583"/>
        <v>0</v>
      </c>
      <c r="GU440" s="200">
        <f t="shared" si="583"/>
        <v>0</v>
      </c>
      <c r="GV440" s="200">
        <f t="shared" si="583"/>
        <v>0</v>
      </c>
      <c r="GW440" s="200">
        <f t="shared" si="583"/>
        <v>0</v>
      </c>
      <c r="GX440" s="200">
        <f t="shared" si="584"/>
        <v>0</v>
      </c>
      <c r="HC440" s="199">
        <f t="shared" si="612"/>
        <v>0</v>
      </c>
      <c r="HD440" s="200">
        <f t="shared" si="585"/>
        <v>0</v>
      </c>
      <c r="HE440" s="200">
        <f t="shared" si="585"/>
        <v>0</v>
      </c>
      <c r="HF440" s="200">
        <f t="shared" si="585"/>
        <v>0</v>
      </c>
      <c r="HG440" s="200">
        <f t="shared" si="585"/>
        <v>0</v>
      </c>
      <c r="HH440" s="200">
        <f t="shared" si="586"/>
        <v>0</v>
      </c>
      <c r="HM440" s="199">
        <f t="shared" si="613"/>
        <v>0</v>
      </c>
      <c r="HN440" s="200">
        <f t="shared" si="587"/>
        <v>0</v>
      </c>
      <c r="HO440" s="200">
        <f t="shared" si="587"/>
        <v>0</v>
      </c>
      <c r="HP440" s="200">
        <f t="shared" si="587"/>
        <v>0</v>
      </c>
      <c r="HQ440" s="200">
        <f t="shared" si="587"/>
        <v>0</v>
      </c>
      <c r="HR440" s="200">
        <f t="shared" si="588"/>
        <v>0</v>
      </c>
      <c r="HW440" s="199">
        <f t="shared" si="614"/>
        <v>0</v>
      </c>
      <c r="HX440" s="200">
        <f t="shared" si="589"/>
        <v>0</v>
      </c>
      <c r="HY440" s="200">
        <f t="shared" si="589"/>
        <v>0</v>
      </c>
      <c r="HZ440" s="200">
        <f t="shared" si="589"/>
        <v>0</v>
      </c>
      <c r="IA440" s="200">
        <f t="shared" si="589"/>
        <v>0</v>
      </c>
      <c r="IB440" s="200">
        <f t="shared" si="590"/>
        <v>0</v>
      </c>
      <c r="IG440" s="199">
        <f t="shared" si="615"/>
        <v>0</v>
      </c>
      <c r="IH440" s="200">
        <f t="shared" si="591"/>
        <v>0</v>
      </c>
      <c r="II440" s="200">
        <f t="shared" si="591"/>
        <v>0</v>
      </c>
      <c r="IJ440" s="200">
        <f t="shared" si="591"/>
        <v>0</v>
      </c>
      <c r="IK440" s="200">
        <f t="shared" si="591"/>
        <v>0</v>
      </c>
      <c r="IL440" s="200">
        <f t="shared" si="592"/>
        <v>0</v>
      </c>
    </row>
    <row r="441" spans="20:246">
      <c r="T441" s="199">
        <v>41.100000000000101</v>
      </c>
      <c r="U441" s="199">
        <f t="shared" si="593"/>
        <v>0</v>
      </c>
      <c r="V441" s="200">
        <f t="shared" si="547"/>
        <v>0</v>
      </c>
      <c r="W441" s="200">
        <f t="shared" si="547"/>
        <v>0</v>
      </c>
      <c r="X441" s="200">
        <f t="shared" si="547"/>
        <v>0</v>
      </c>
      <c r="Y441" s="200">
        <f t="shared" si="547"/>
        <v>0</v>
      </c>
      <c r="Z441" s="200">
        <f t="shared" si="548"/>
        <v>0</v>
      </c>
      <c r="AE441" s="199">
        <f t="shared" si="594"/>
        <v>0</v>
      </c>
      <c r="AF441" s="200">
        <f t="shared" si="549"/>
        <v>0</v>
      </c>
      <c r="AG441" s="200">
        <f t="shared" si="549"/>
        <v>0</v>
      </c>
      <c r="AH441" s="200">
        <f t="shared" si="549"/>
        <v>0</v>
      </c>
      <c r="AI441" s="200">
        <f t="shared" si="549"/>
        <v>0</v>
      </c>
      <c r="AJ441" s="200">
        <f t="shared" si="550"/>
        <v>0</v>
      </c>
      <c r="AO441" s="199">
        <f t="shared" si="595"/>
        <v>0</v>
      </c>
      <c r="AP441" s="200">
        <f t="shared" si="551"/>
        <v>0</v>
      </c>
      <c r="AQ441" s="200">
        <f t="shared" si="551"/>
        <v>0</v>
      </c>
      <c r="AR441" s="200">
        <f t="shared" si="551"/>
        <v>0</v>
      </c>
      <c r="AS441" s="200">
        <f t="shared" si="551"/>
        <v>0</v>
      </c>
      <c r="AT441" s="200">
        <f t="shared" si="552"/>
        <v>0</v>
      </c>
      <c r="AY441" s="199">
        <f t="shared" si="596"/>
        <v>0</v>
      </c>
      <c r="AZ441" s="200">
        <f t="shared" si="553"/>
        <v>0</v>
      </c>
      <c r="BA441" s="200">
        <f t="shared" si="553"/>
        <v>0</v>
      </c>
      <c r="BB441" s="200">
        <f t="shared" si="553"/>
        <v>0</v>
      </c>
      <c r="BC441" s="200">
        <f t="shared" si="553"/>
        <v>0</v>
      </c>
      <c r="BD441" s="200">
        <f t="shared" si="554"/>
        <v>0</v>
      </c>
      <c r="BI441" s="199">
        <f t="shared" si="597"/>
        <v>0</v>
      </c>
      <c r="BJ441" s="200">
        <f t="shared" si="555"/>
        <v>0</v>
      </c>
      <c r="BK441" s="200">
        <f t="shared" si="555"/>
        <v>0</v>
      </c>
      <c r="BL441" s="200">
        <f t="shared" si="555"/>
        <v>0</v>
      </c>
      <c r="BM441" s="200">
        <f t="shared" si="555"/>
        <v>0</v>
      </c>
      <c r="BN441" s="200">
        <f t="shared" si="556"/>
        <v>0</v>
      </c>
      <c r="BS441" s="199">
        <f t="shared" si="598"/>
        <v>0</v>
      </c>
      <c r="BT441" s="200">
        <f t="shared" si="557"/>
        <v>0</v>
      </c>
      <c r="BU441" s="200">
        <f t="shared" si="557"/>
        <v>0</v>
      </c>
      <c r="BV441" s="200">
        <f t="shared" si="557"/>
        <v>0</v>
      </c>
      <c r="BW441" s="200">
        <f t="shared" si="557"/>
        <v>0</v>
      </c>
      <c r="BX441" s="200">
        <f t="shared" si="558"/>
        <v>0</v>
      </c>
      <c r="CC441" s="199">
        <f t="shared" si="599"/>
        <v>0</v>
      </c>
      <c r="CD441" s="200">
        <f t="shared" si="559"/>
        <v>0</v>
      </c>
      <c r="CE441" s="200">
        <f t="shared" si="559"/>
        <v>0</v>
      </c>
      <c r="CF441" s="200">
        <f t="shared" si="559"/>
        <v>0</v>
      </c>
      <c r="CG441" s="200">
        <f t="shared" si="559"/>
        <v>0</v>
      </c>
      <c r="CH441" s="200">
        <f t="shared" si="560"/>
        <v>0</v>
      </c>
      <c r="CM441" s="199">
        <f t="shared" si="600"/>
        <v>0</v>
      </c>
      <c r="CN441" s="200">
        <f t="shared" si="561"/>
        <v>0</v>
      </c>
      <c r="CO441" s="200">
        <f t="shared" si="561"/>
        <v>0</v>
      </c>
      <c r="CP441" s="200">
        <f t="shared" si="561"/>
        <v>0</v>
      </c>
      <c r="CQ441" s="200">
        <f t="shared" si="561"/>
        <v>0</v>
      </c>
      <c r="CR441" s="200">
        <f t="shared" si="562"/>
        <v>0</v>
      </c>
      <c r="CW441" s="199">
        <f t="shared" si="601"/>
        <v>0</v>
      </c>
      <c r="CX441" s="200">
        <f t="shared" si="563"/>
        <v>0</v>
      </c>
      <c r="CY441" s="199">
        <f t="shared" si="563"/>
        <v>0</v>
      </c>
      <c r="CZ441" s="200">
        <f t="shared" si="563"/>
        <v>0</v>
      </c>
      <c r="DA441" s="200">
        <f t="shared" si="563"/>
        <v>0</v>
      </c>
      <c r="DB441" s="200">
        <f t="shared" si="564"/>
        <v>0</v>
      </c>
      <c r="DG441" s="199">
        <f t="shared" si="602"/>
        <v>0</v>
      </c>
      <c r="DH441" s="200">
        <f t="shared" si="565"/>
        <v>0</v>
      </c>
      <c r="DI441" s="200">
        <f t="shared" si="565"/>
        <v>0</v>
      </c>
      <c r="DJ441" s="200">
        <f t="shared" si="565"/>
        <v>0</v>
      </c>
      <c r="DK441" s="200">
        <f t="shared" si="565"/>
        <v>0</v>
      </c>
      <c r="DL441" s="200">
        <f t="shared" si="566"/>
        <v>0</v>
      </c>
      <c r="DQ441" s="199">
        <f t="shared" si="603"/>
        <v>0</v>
      </c>
      <c r="DR441" s="200">
        <f t="shared" si="567"/>
        <v>0</v>
      </c>
      <c r="DS441" s="200">
        <f t="shared" si="567"/>
        <v>0</v>
      </c>
      <c r="DT441" s="200">
        <f t="shared" si="567"/>
        <v>0</v>
      </c>
      <c r="DU441" s="200">
        <f t="shared" si="567"/>
        <v>0</v>
      </c>
      <c r="DV441" s="200">
        <f t="shared" si="568"/>
        <v>0</v>
      </c>
      <c r="EA441" s="199">
        <f t="shared" si="604"/>
        <v>0</v>
      </c>
      <c r="EB441" s="200">
        <f t="shared" si="569"/>
        <v>0</v>
      </c>
      <c r="EC441" s="200">
        <f t="shared" si="569"/>
        <v>0</v>
      </c>
      <c r="ED441" s="200">
        <f t="shared" si="569"/>
        <v>0</v>
      </c>
      <c r="EE441" s="200">
        <f t="shared" si="569"/>
        <v>0</v>
      </c>
      <c r="EF441" s="200">
        <f t="shared" si="570"/>
        <v>0</v>
      </c>
      <c r="EK441" s="199">
        <f t="shared" si="605"/>
        <v>0</v>
      </c>
      <c r="EL441" s="200">
        <f t="shared" si="571"/>
        <v>0</v>
      </c>
      <c r="EM441" s="200">
        <f t="shared" si="571"/>
        <v>0</v>
      </c>
      <c r="EN441" s="200">
        <f t="shared" si="571"/>
        <v>0</v>
      </c>
      <c r="EO441" s="200">
        <f t="shared" si="571"/>
        <v>0</v>
      </c>
      <c r="EP441" s="200">
        <f t="shared" si="572"/>
        <v>0</v>
      </c>
      <c r="EU441" s="199">
        <f t="shared" si="606"/>
        <v>0</v>
      </c>
      <c r="EV441" s="200">
        <f t="shared" si="573"/>
        <v>0</v>
      </c>
      <c r="EW441" s="200">
        <f t="shared" si="573"/>
        <v>0</v>
      </c>
      <c r="EX441" s="200">
        <f t="shared" si="573"/>
        <v>0</v>
      </c>
      <c r="EY441" s="200">
        <f t="shared" si="573"/>
        <v>0</v>
      </c>
      <c r="EZ441" s="200">
        <f t="shared" si="574"/>
        <v>0</v>
      </c>
      <c r="FE441" s="199">
        <f t="shared" si="607"/>
        <v>0</v>
      </c>
      <c r="FF441" s="200">
        <f t="shared" si="575"/>
        <v>0</v>
      </c>
      <c r="FG441" s="200">
        <f t="shared" si="575"/>
        <v>0</v>
      </c>
      <c r="FH441" s="200">
        <f t="shared" si="575"/>
        <v>0</v>
      </c>
      <c r="FI441" s="200">
        <f t="shared" si="575"/>
        <v>0</v>
      </c>
      <c r="FJ441" s="200">
        <f t="shared" si="576"/>
        <v>0</v>
      </c>
      <c r="FO441" s="199">
        <f t="shared" si="608"/>
        <v>0</v>
      </c>
      <c r="FP441" s="200">
        <f t="shared" si="577"/>
        <v>0</v>
      </c>
      <c r="FQ441" s="200">
        <f t="shared" si="577"/>
        <v>0</v>
      </c>
      <c r="FR441" s="200">
        <f t="shared" si="577"/>
        <v>0</v>
      </c>
      <c r="FS441" s="200">
        <f t="shared" si="577"/>
        <v>0</v>
      </c>
      <c r="FT441" s="200">
        <f t="shared" si="578"/>
        <v>0</v>
      </c>
      <c r="FY441" s="199">
        <f t="shared" si="609"/>
        <v>0</v>
      </c>
      <c r="FZ441" s="200">
        <f t="shared" si="579"/>
        <v>0</v>
      </c>
      <c r="GA441" s="200">
        <f t="shared" si="579"/>
        <v>0</v>
      </c>
      <c r="GB441" s="200">
        <f t="shared" si="579"/>
        <v>0</v>
      </c>
      <c r="GC441" s="200">
        <f t="shared" si="579"/>
        <v>0</v>
      </c>
      <c r="GD441" s="200">
        <f t="shared" si="580"/>
        <v>0</v>
      </c>
      <c r="GI441" s="199">
        <f t="shared" si="610"/>
        <v>0</v>
      </c>
      <c r="GJ441" s="200">
        <f t="shared" si="581"/>
        <v>0</v>
      </c>
      <c r="GK441" s="200">
        <f t="shared" si="581"/>
        <v>0</v>
      </c>
      <c r="GL441" s="200">
        <f t="shared" si="581"/>
        <v>0</v>
      </c>
      <c r="GM441" s="200">
        <f t="shared" si="581"/>
        <v>0</v>
      </c>
      <c r="GN441" s="200">
        <f t="shared" si="582"/>
        <v>0</v>
      </c>
      <c r="GS441" s="199">
        <f t="shared" si="611"/>
        <v>0</v>
      </c>
      <c r="GT441" s="200">
        <f t="shared" si="583"/>
        <v>0</v>
      </c>
      <c r="GU441" s="200">
        <f t="shared" si="583"/>
        <v>0</v>
      </c>
      <c r="GV441" s="200">
        <f t="shared" si="583"/>
        <v>0</v>
      </c>
      <c r="GW441" s="200">
        <f t="shared" si="583"/>
        <v>0</v>
      </c>
      <c r="GX441" s="200">
        <f t="shared" si="584"/>
        <v>0</v>
      </c>
      <c r="HC441" s="199">
        <f t="shared" si="612"/>
        <v>0</v>
      </c>
      <c r="HD441" s="200">
        <f t="shared" si="585"/>
        <v>0</v>
      </c>
      <c r="HE441" s="200">
        <f t="shared" si="585"/>
        <v>0</v>
      </c>
      <c r="HF441" s="200">
        <f t="shared" si="585"/>
        <v>0</v>
      </c>
      <c r="HG441" s="200">
        <f t="shared" si="585"/>
        <v>0</v>
      </c>
      <c r="HH441" s="200">
        <f t="shared" si="586"/>
        <v>0</v>
      </c>
      <c r="HM441" s="199">
        <f t="shared" si="613"/>
        <v>0</v>
      </c>
      <c r="HN441" s="200">
        <f t="shared" si="587"/>
        <v>0</v>
      </c>
      <c r="HO441" s="200">
        <f t="shared" si="587"/>
        <v>0</v>
      </c>
      <c r="HP441" s="200">
        <f t="shared" si="587"/>
        <v>0</v>
      </c>
      <c r="HQ441" s="200">
        <f t="shared" si="587"/>
        <v>0</v>
      </c>
      <c r="HR441" s="200">
        <f t="shared" si="588"/>
        <v>0</v>
      </c>
      <c r="HW441" s="199">
        <f t="shared" si="614"/>
        <v>0</v>
      </c>
      <c r="HX441" s="200">
        <f t="shared" si="589"/>
        <v>0</v>
      </c>
      <c r="HY441" s="200">
        <f t="shared" si="589"/>
        <v>0</v>
      </c>
      <c r="HZ441" s="200">
        <f t="shared" si="589"/>
        <v>0</v>
      </c>
      <c r="IA441" s="200">
        <f t="shared" si="589"/>
        <v>0</v>
      </c>
      <c r="IB441" s="200">
        <f t="shared" si="590"/>
        <v>0</v>
      </c>
      <c r="IG441" s="199">
        <f t="shared" si="615"/>
        <v>0</v>
      </c>
      <c r="IH441" s="200">
        <f t="shared" si="591"/>
        <v>0</v>
      </c>
      <c r="II441" s="200">
        <f t="shared" si="591"/>
        <v>0</v>
      </c>
      <c r="IJ441" s="200">
        <f t="shared" si="591"/>
        <v>0</v>
      </c>
      <c r="IK441" s="200">
        <f t="shared" si="591"/>
        <v>0</v>
      </c>
      <c r="IL441" s="200">
        <f t="shared" si="592"/>
        <v>0</v>
      </c>
    </row>
    <row r="442" spans="20:246">
      <c r="T442" s="199">
        <v>41.200000000000102</v>
      </c>
      <c r="U442" s="199">
        <f t="shared" si="593"/>
        <v>0</v>
      </c>
      <c r="V442" s="200">
        <f t="shared" si="547"/>
        <v>0</v>
      </c>
      <c r="W442" s="200">
        <f t="shared" si="547"/>
        <v>0</v>
      </c>
      <c r="X442" s="200">
        <f t="shared" si="547"/>
        <v>0</v>
      </c>
      <c r="Y442" s="200">
        <f t="shared" si="547"/>
        <v>0</v>
      </c>
      <c r="Z442" s="200">
        <f t="shared" si="548"/>
        <v>0</v>
      </c>
      <c r="AE442" s="199">
        <f t="shared" si="594"/>
        <v>0</v>
      </c>
      <c r="AF442" s="200">
        <f t="shared" si="549"/>
        <v>0</v>
      </c>
      <c r="AG442" s="200">
        <f t="shared" si="549"/>
        <v>0</v>
      </c>
      <c r="AH442" s="200">
        <f t="shared" si="549"/>
        <v>0</v>
      </c>
      <c r="AI442" s="200">
        <f t="shared" si="549"/>
        <v>0</v>
      </c>
      <c r="AJ442" s="200">
        <f t="shared" si="550"/>
        <v>0</v>
      </c>
      <c r="AO442" s="199">
        <f t="shared" si="595"/>
        <v>0</v>
      </c>
      <c r="AP442" s="200">
        <f t="shared" si="551"/>
        <v>0</v>
      </c>
      <c r="AQ442" s="200">
        <f t="shared" si="551"/>
        <v>0</v>
      </c>
      <c r="AR442" s="200">
        <f t="shared" si="551"/>
        <v>0</v>
      </c>
      <c r="AS442" s="200">
        <f t="shared" si="551"/>
        <v>0</v>
      </c>
      <c r="AT442" s="200">
        <f t="shared" si="552"/>
        <v>0</v>
      </c>
      <c r="AY442" s="199">
        <f t="shared" si="596"/>
        <v>0</v>
      </c>
      <c r="AZ442" s="200">
        <f t="shared" si="553"/>
        <v>0</v>
      </c>
      <c r="BA442" s="200">
        <f t="shared" si="553"/>
        <v>0</v>
      </c>
      <c r="BB442" s="200">
        <f t="shared" si="553"/>
        <v>0</v>
      </c>
      <c r="BC442" s="200">
        <f t="shared" si="553"/>
        <v>0</v>
      </c>
      <c r="BD442" s="200">
        <f t="shared" si="554"/>
        <v>0</v>
      </c>
      <c r="BI442" s="199">
        <f t="shared" si="597"/>
        <v>0</v>
      </c>
      <c r="BJ442" s="200">
        <f t="shared" si="555"/>
        <v>0</v>
      </c>
      <c r="BK442" s="200">
        <f t="shared" si="555"/>
        <v>0</v>
      </c>
      <c r="BL442" s="200">
        <f t="shared" si="555"/>
        <v>0</v>
      </c>
      <c r="BM442" s="200">
        <f t="shared" si="555"/>
        <v>0</v>
      </c>
      <c r="BN442" s="200">
        <f t="shared" si="556"/>
        <v>0</v>
      </c>
      <c r="BS442" s="199">
        <f t="shared" si="598"/>
        <v>0</v>
      </c>
      <c r="BT442" s="200">
        <f t="shared" si="557"/>
        <v>0</v>
      </c>
      <c r="BU442" s="200">
        <f t="shared" si="557"/>
        <v>0</v>
      </c>
      <c r="BV442" s="200">
        <f t="shared" si="557"/>
        <v>0</v>
      </c>
      <c r="BW442" s="200">
        <f t="shared" si="557"/>
        <v>0</v>
      </c>
      <c r="BX442" s="200">
        <f t="shared" si="558"/>
        <v>0</v>
      </c>
      <c r="CC442" s="199">
        <f t="shared" si="599"/>
        <v>0</v>
      </c>
      <c r="CD442" s="200">
        <f t="shared" si="559"/>
        <v>0</v>
      </c>
      <c r="CE442" s="200">
        <f t="shared" si="559"/>
        <v>0</v>
      </c>
      <c r="CF442" s="200">
        <f t="shared" si="559"/>
        <v>0</v>
      </c>
      <c r="CG442" s="200">
        <f t="shared" si="559"/>
        <v>0</v>
      </c>
      <c r="CH442" s="200">
        <f t="shared" si="560"/>
        <v>0</v>
      </c>
      <c r="CM442" s="199">
        <f t="shared" si="600"/>
        <v>0</v>
      </c>
      <c r="CN442" s="200">
        <f t="shared" si="561"/>
        <v>0</v>
      </c>
      <c r="CO442" s="200">
        <f t="shared" si="561"/>
        <v>0</v>
      </c>
      <c r="CP442" s="200">
        <f t="shared" si="561"/>
        <v>0</v>
      </c>
      <c r="CQ442" s="200">
        <f t="shared" si="561"/>
        <v>0</v>
      </c>
      <c r="CR442" s="200">
        <f t="shared" si="562"/>
        <v>0</v>
      </c>
      <c r="CW442" s="199">
        <f t="shared" si="601"/>
        <v>0</v>
      </c>
      <c r="CX442" s="200">
        <f t="shared" si="563"/>
        <v>0</v>
      </c>
      <c r="CY442" s="199">
        <f t="shared" si="563"/>
        <v>0</v>
      </c>
      <c r="CZ442" s="200">
        <f t="shared" si="563"/>
        <v>0</v>
      </c>
      <c r="DA442" s="200">
        <f t="shared" si="563"/>
        <v>0</v>
      </c>
      <c r="DB442" s="200">
        <f t="shared" si="564"/>
        <v>0</v>
      </c>
      <c r="DG442" s="199">
        <f t="shared" si="602"/>
        <v>0</v>
      </c>
      <c r="DH442" s="200">
        <f t="shared" si="565"/>
        <v>0</v>
      </c>
      <c r="DI442" s="200">
        <f t="shared" si="565"/>
        <v>0</v>
      </c>
      <c r="DJ442" s="200">
        <f t="shared" si="565"/>
        <v>0</v>
      </c>
      <c r="DK442" s="200">
        <f t="shared" si="565"/>
        <v>0</v>
      </c>
      <c r="DL442" s="200">
        <f t="shared" si="566"/>
        <v>0</v>
      </c>
      <c r="DQ442" s="199">
        <f t="shared" si="603"/>
        <v>0</v>
      </c>
      <c r="DR442" s="200">
        <f t="shared" si="567"/>
        <v>0</v>
      </c>
      <c r="DS442" s="200">
        <f t="shared" si="567"/>
        <v>0</v>
      </c>
      <c r="DT442" s="200">
        <f t="shared" si="567"/>
        <v>0</v>
      </c>
      <c r="DU442" s="200">
        <f t="shared" si="567"/>
        <v>0</v>
      </c>
      <c r="DV442" s="200">
        <f t="shared" si="568"/>
        <v>0</v>
      </c>
      <c r="EA442" s="199">
        <f t="shared" si="604"/>
        <v>0</v>
      </c>
      <c r="EB442" s="200">
        <f t="shared" si="569"/>
        <v>0</v>
      </c>
      <c r="EC442" s="200">
        <f t="shared" si="569"/>
        <v>0</v>
      </c>
      <c r="ED442" s="200">
        <f t="shared" si="569"/>
        <v>0</v>
      </c>
      <c r="EE442" s="200">
        <f t="shared" si="569"/>
        <v>0</v>
      </c>
      <c r="EF442" s="200">
        <f t="shared" si="570"/>
        <v>0</v>
      </c>
      <c r="EK442" s="199">
        <f t="shared" si="605"/>
        <v>0</v>
      </c>
      <c r="EL442" s="200">
        <f t="shared" si="571"/>
        <v>0</v>
      </c>
      <c r="EM442" s="200">
        <f t="shared" si="571"/>
        <v>0</v>
      </c>
      <c r="EN442" s="200">
        <f t="shared" si="571"/>
        <v>0</v>
      </c>
      <c r="EO442" s="200">
        <f t="shared" si="571"/>
        <v>0</v>
      </c>
      <c r="EP442" s="200">
        <f t="shared" si="572"/>
        <v>0</v>
      </c>
      <c r="EU442" s="199">
        <f t="shared" si="606"/>
        <v>0</v>
      </c>
      <c r="EV442" s="200">
        <f t="shared" si="573"/>
        <v>0</v>
      </c>
      <c r="EW442" s="200">
        <f t="shared" si="573"/>
        <v>0</v>
      </c>
      <c r="EX442" s="200">
        <f t="shared" si="573"/>
        <v>0</v>
      </c>
      <c r="EY442" s="200">
        <f t="shared" si="573"/>
        <v>0</v>
      </c>
      <c r="EZ442" s="200">
        <f t="shared" si="574"/>
        <v>0</v>
      </c>
      <c r="FE442" s="199">
        <f t="shared" si="607"/>
        <v>0</v>
      </c>
      <c r="FF442" s="200">
        <f t="shared" si="575"/>
        <v>0</v>
      </c>
      <c r="FG442" s="200">
        <f t="shared" si="575"/>
        <v>0</v>
      </c>
      <c r="FH442" s="200">
        <f t="shared" si="575"/>
        <v>0</v>
      </c>
      <c r="FI442" s="200">
        <f t="shared" si="575"/>
        <v>0</v>
      </c>
      <c r="FJ442" s="200">
        <f t="shared" si="576"/>
        <v>0</v>
      </c>
      <c r="FO442" s="199">
        <f t="shared" si="608"/>
        <v>0</v>
      </c>
      <c r="FP442" s="200">
        <f t="shared" si="577"/>
        <v>0</v>
      </c>
      <c r="FQ442" s="200">
        <f t="shared" si="577"/>
        <v>0</v>
      </c>
      <c r="FR442" s="200">
        <f t="shared" si="577"/>
        <v>0</v>
      </c>
      <c r="FS442" s="200">
        <f t="shared" si="577"/>
        <v>0</v>
      </c>
      <c r="FT442" s="200">
        <f t="shared" si="578"/>
        <v>0</v>
      </c>
      <c r="FY442" s="199">
        <f t="shared" si="609"/>
        <v>0</v>
      </c>
      <c r="FZ442" s="200">
        <f t="shared" si="579"/>
        <v>0</v>
      </c>
      <c r="GA442" s="200">
        <f t="shared" si="579"/>
        <v>0</v>
      </c>
      <c r="GB442" s="200">
        <f t="shared" si="579"/>
        <v>0</v>
      </c>
      <c r="GC442" s="200">
        <f t="shared" si="579"/>
        <v>0</v>
      </c>
      <c r="GD442" s="200">
        <f t="shared" si="580"/>
        <v>0</v>
      </c>
      <c r="GI442" s="199">
        <f t="shared" si="610"/>
        <v>0</v>
      </c>
      <c r="GJ442" s="200">
        <f t="shared" si="581"/>
        <v>0</v>
      </c>
      <c r="GK442" s="200">
        <f t="shared" si="581"/>
        <v>0</v>
      </c>
      <c r="GL442" s="200">
        <f t="shared" si="581"/>
        <v>0</v>
      </c>
      <c r="GM442" s="200">
        <f t="shared" si="581"/>
        <v>0</v>
      </c>
      <c r="GN442" s="200">
        <f t="shared" si="582"/>
        <v>0</v>
      </c>
      <c r="GS442" s="199">
        <f t="shared" si="611"/>
        <v>0</v>
      </c>
      <c r="GT442" s="200">
        <f t="shared" si="583"/>
        <v>0</v>
      </c>
      <c r="GU442" s="200">
        <f t="shared" si="583"/>
        <v>0</v>
      </c>
      <c r="GV442" s="200">
        <f t="shared" si="583"/>
        <v>0</v>
      </c>
      <c r="GW442" s="200">
        <f t="shared" si="583"/>
        <v>0</v>
      </c>
      <c r="GX442" s="200">
        <f t="shared" si="584"/>
        <v>0</v>
      </c>
      <c r="HC442" s="199">
        <f t="shared" si="612"/>
        <v>0</v>
      </c>
      <c r="HD442" s="200">
        <f t="shared" si="585"/>
        <v>0</v>
      </c>
      <c r="HE442" s="200">
        <f t="shared" si="585"/>
        <v>0</v>
      </c>
      <c r="HF442" s="200">
        <f t="shared" si="585"/>
        <v>0</v>
      </c>
      <c r="HG442" s="200">
        <f t="shared" si="585"/>
        <v>0</v>
      </c>
      <c r="HH442" s="200">
        <f t="shared" si="586"/>
        <v>0</v>
      </c>
      <c r="HM442" s="199">
        <f t="shared" si="613"/>
        <v>0</v>
      </c>
      <c r="HN442" s="200">
        <f t="shared" si="587"/>
        <v>0</v>
      </c>
      <c r="HO442" s="200">
        <f t="shared" si="587"/>
        <v>0</v>
      </c>
      <c r="HP442" s="200">
        <f t="shared" si="587"/>
        <v>0</v>
      </c>
      <c r="HQ442" s="200">
        <f t="shared" si="587"/>
        <v>0</v>
      </c>
      <c r="HR442" s="200">
        <f t="shared" si="588"/>
        <v>0</v>
      </c>
      <c r="HW442" s="199">
        <f t="shared" si="614"/>
        <v>0</v>
      </c>
      <c r="HX442" s="200">
        <f t="shared" si="589"/>
        <v>0</v>
      </c>
      <c r="HY442" s="200">
        <f t="shared" si="589"/>
        <v>0</v>
      </c>
      <c r="HZ442" s="200">
        <f t="shared" si="589"/>
        <v>0</v>
      </c>
      <c r="IA442" s="200">
        <f t="shared" si="589"/>
        <v>0</v>
      </c>
      <c r="IB442" s="200">
        <f t="shared" si="590"/>
        <v>0</v>
      </c>
      <c r="IG442" s="199">
        <f t="shared" si="615"/>
        <v>0</v>
      </c>
      <c r="IH442" s="200">
        <f t="shared" si="591"/>
        <v>0</v>
      </c>
      <c r="II442" s="200">
        <f t="shared" si="591"/>
        <v>0</v>
      </c>
      <c r="IJ442" s="200">
        <f t="shared" si="591"/>
        <v>0</v>
      </c>
      <c r="IK442" s="200">
        <f t="shared" si="591"/>
        <v>0</v>
      </c>
      <c r="IL442" s="200">
        <f t="shared" si="592"/>
        <v>0</v>
      </c>
    </row>
    <row r="443" spans="20:246">
      <c r="T443" s="199">
        <v>41.300000000000097</v>
      </c>
      <c r="U443" s="199">
        <f t="shared" si="593"/>
        <v>0</v>
      </c>
      <c r="V443" s="200">
        <f t="shared" si="547"/>
        <v>0</v>
      </c>
      <c r="W443" s="200">
        <f t="shared" si="547"/>
        <v>0</v>
      </c>
      <c r="X443" s="200">
        <f t="shared" si="547"/>
        <v>0</v>
      </c>
      <c r="Y443" s="200">
        <f t="shared" si="547"/>
        <v>0</v>
      </c>
      <c r="Z443" s="200">
        <f t="shared" si="548"/>
        <v>0</v>
      </c>
      <c r="AE443" s="199">
        <f t="shared" si="594"/>
        <v>0</v>
      </c>
      <c r="AF443" s="200">
        <f t="shared" si="549"/>
        <v>0</v>
      </c>
      <c r="AG443" s="200">
        <f t="shared" si="549"/>
        <v>0</v>
      </c>
      <c r="AH443" s="200">
        <f t="shared" si="549"/>
        <v>0</v>
      </c>
      <c r="AI443" s="200">
        <f t="shared" si="549"/>
        <v>0</v>
      </c>
      <c r="AJ443" s="200">
        <f t="shared" si="550"/>
        <v>0</v>
      </c>
      <c r="AO443" s="199">
        <f t="shared" si="595"/>
        <v>0</v>
      </c>
      <c r="AP443" s="200">
        <f t="shared" si="551"/>
        <v>0</v>
      </c>
      <c r="AQ443" s="200">
        <f t="shared" si="551"/>
        <v>0</v>
      </c>
      <c r="AR443" s="200">
        <f t="shared" si="551"/>
        <v>0</v>
      </c>
      <c r="AS443" s="200">
        <f t="shared" si="551"/>
        <v>0</v>
      </c>
      <c r="AT443" s="200">
        <f t="shared" si="552"/>
        <v>0</v>
      </c>
      <c r="AY443" s="199">
        <f t="shared" si="596"/>
        <v>0</v>
      </c>
      <c r="AZ443" s="200">
        <f t="shared" si="553"/>
        <v>0</v>
      </c>
      <c r="BA443" s="200">
        <f t="shared" si="553"/>
        <v>0</v>
      </c>
      <c r="BB443" s="200">
        <f t="shared" si="553"/>
        <v>0</v>
      </c>
      <c r="BC443" s="200">
        <f t="shared" si="553"/>
        <v>0</v>
      </c>
      <c r="BD443" s="200">
        <f t="shared" si="554"/>
        <v>0</v>
      </c>
      <c r="BI443" s="199">
        <f t="shared" si="597"/>
        <v>0</v>
      </c>
      <c r="BJ443" s="200">
        <f t="shared" si="555"/>
        <v>0</v>
      </c>
      <c r="BK443" s="200">
        <f t="shared" si="555"/>
        <v>0</v>
      </c>
      <c r="BL443" s="200">
        <f t="shared" si="555"/>
        <v>0</v>
      </c>
      <c r="BM443" s="200">
        <f t="shared" si="555"/>
        <v>0</v>
      </c>
      <c r="BN443" s="200">
        <f t="shared" si="556"/>
        <v>0</v>
      </c>
      <c r="BS443" s="199">
        <f t="shared" si="598"/>
        <v>0</v>
      </c>
      <c r="BT443" s="200">
        <f t="shared" si="557"/>
        <v>0</v>
      </c>
      <c r="BU443" s="200">
        <f t="shared" si="557"/>
        <v>0</v>
      </c>
      <c r="BV443" s="200">
        <f t="shared" si="557"/>
        <v>0</v>
      </c>
      <c r="BW443" s="200">
        <f t="shared" si="557"/>
        <v>0</v>
      </c>
      <c r="BX443" s="200">
        <f t="shared" si="558"/>
        <v>0</v>
      </c>
      <c r="CC443" s="199">
        <f t="shared" si="599"/>
        <v>0</v>
      </c>
      <c r="CD443" s="200">
        <f t="shared" si="559"/>
        <v>0</v>
      </c>
      <c r="CE443" s="200">
        <f t="shared" si="559"/>
        <v>0</v>
      </c>
      <c r="CF443" s="200">
        <f t="shared" si="559"/>
        <v>0</v>
      </c>
      <c r="CG443" s="200">
        <f t="shared" si="559"/>
        <v>0</v>
      </c>
      <c r="CH443" s="200">
        <f t="shared" si="560"/>
        <v>0</v>
      </c>
      <c r="CM443" s="199">
        <f t="shared" si="600"/>
        <v>0</v>
      </c>
      <c r="CN443" s="200">
        <f t="shared" si="561"/>
        <v>0</v>
      </c>
      <c r="CO443" s="200">
        <f t="shared" si="561"/>
        <v>0</v>
      </c>
      <c r="CP443" s="200">
        <f t="shared" si="561"/>
        <v>0</v>
      </c>
      <c r="CQ443" s="200">
        <f t="shared" si="561"/>
        <v>0</v>
      </c>
      <c r="CR443" s="200">
        <f t="shared" si="562"/>
        <v>0</v>
      </c>
      <c r="CW443" s="199">
        <f t="shared" si="601"/>
        <v>0</v>
      </c>
      <c r="CX443" s="200">
        <f t="shared" si="563"/>
        <v>0</v>
      </c>
      <c r="CY443" s="199">
        <f t="shared" si="563"/>
        <v>0</v>
      </c>
      <c r="CZ443" s="200">
        <f t="shared" si="563"/>
        <v>0</v>
      </c>
      <c r="DA443" s="200">
        <f t="shared" si="563"/>
        <v>0</v>
      </c>
      <c r="DB443" s="200">
        <f t="shared" si="564"/>
        <v>0</v>
      </c>
      <c r="DG443" s="199">
        <f t="shared" si="602"/>
        <v>0</v>
      </c>
      <c r="DH443" s="200">
        <f t="shared" si="565"/>
        <v>0</v>
      </c>
      <c r="DI443" s="200">
        <f t="shared" si="565"/>
        <v>0</v>
      </c>
      <c r="DJ443" s="200">
        <f t="shared" si="565"/>
        <v>0</v>
      </c>
      <c r="DK443" s="200">
        <f t="shared" si="565"/>
        <v>0</v>
      </c>
      <c r="DL443" s="200">
        <f t="shared" si="566"/>
        <v>0</v>
      </c>
      <c r="DQ443" s="199">
        <f t="shared" si="603"/>
        <v>0</v>
      </c>
      <c r="DR443" s="200">
        <f t="shared" si="567"/>
        <v>0</v>
      </c>
      <c r="DS443" s="200">
        <f t="shared" si="567"/>
        <v>0</v>
      </c>
      <c r="DT443" s="200">
        <f t="shared" si="567"/>
        <v>0</v>
      </c>
      <c r="DU443" s="200">
        <f t="shared" si="567"/>
        <v>0</v>
      </c>
      <c r="DV443" s="200">
        <f t="shared" si="568"/>
        <v>0</v>
      </c>
      <c r="EA443" s="199">
        <f t="shared" si="604"/>
        <v>0</v>
      </c>
      <c r="EB443" s="200">
        <f t="shared" si="569"/>
        <v>0</v>
      </c>
      <c r="EC443" s="200">
        <f t="shared" si="569"/>
        <v>0</v>
      </c>
      <c r="ED443" s="200">
        <f t="shared" si="569"/>
        <v>0</v>
      </c>
      <c r="EE443" s="200">
        <f t="shared" si="569"/>
        <v>0</v>
      </c>
      <c r="EF443" s="200">
        <f t="shared" si="570"/>
        <v>0</v>
      </c>
      <c r="EK443" s="199">
        <f t="shared" si="605"/>
        <v>0</v>
      </c>
      <c r="EL443" s="200">
        <f t="shared" si="571"/>
        <v>0</v>
      </c>
      <c r="EM443" s="200">
        <f t="shared" si="571"/>
        <v>0</v>
      </c>
      <c r="EN443" s="200">
        <f t="shared" si="571"/>
        <v>0</v>
      </c>
      <c r="EO443" s="200">
        <f t="shared" si="571"/>
        <v>0</v>
      </c>
      <c r="EP443" s="200">
        <f t="shared" si="572"/>
        <v>0</v>
      </c>
      <c r="EU443" s="199">
        <f t="shared" si="606"/>
        <v>0</v>
      </c>
      <c r="EV443" s="200">
        <f t="shared" si="573"/>
        <v>0</v>
      </c>
      <c r="EW443" s="200">
        <f t="shared" si="573"/>
        <v>0</v>
      </c>
      <c r="EX443" s="200">
        <f t="shared" si="573"/>
        <v>0</v>
      </c>
      <c r="EY443" s="200">
        <f t="shared" si="573"/>
        <v>0</v>
      </c>
      <c r="EZ443" s="200">
        <f t="shared" si="574"/>
        <v>0</v>
      </c>
      <c r="FE443" s="199">
        <f t="shared" si="607"/>
        <v>0</v>
      </c>
      <c r="FF443" s="200">
        <f t="shared" si="575"/>
        <v>0</v>
      </c>
      <c r="FG443" s="200">
        <f t="shared" si="575"/>
        <v>0</v>
      </c>
      <c r="FH443" s="200">
        <f t="shared" si="575"/>
        <v>0</v>
      </c>
      <c r="FI443" s="200">
        <f t="shared" si="575"/>
        <v>0</v>
      </c>
      <c r="FJ443" s="200">
        <f t="shared" si="576"/>
        <v>0</v>
      </c>
      <c r="FO443" s="199">
        <f t="shared" si="608"/>
        <v>0</v>
      </c>
      <c r="FP443" s="200">
        <f t="shared" si="577"/>
        <v>0</v>
      </c>
      <c r="FQ443" s="200">
        <f t="shared" si="577"/>
        <v>0</v>
      </c>
      <c r="FR443" s="200">
        <f t="shared" si="577"/>
        <v>0</v>
      </c>
      <c r="FS443" s="200">
        <f t="shared" si="577"/>
        <v>0</v>
      </c>
      <c r="FT443" s="200">
        <f t="shared" si="578"/>
        <v>0</v>
      </c>
      <c r="FY443" s="199">
        <f t="shared" si="609"/>
        <v>0</v>
      </c>
      <c r="FZ443" s="200">
        <f t="shared" si="579"/>
        <v>0</v>
      </c>
      <c r="GA443" s="200">
        <f t="shared" si="579"/>
        <v>0</v>
      </c>
      <c r="GB443" s="200">
        <f t="shared" si="579"/>
        <v>0</v>
      </c>
      <c r="GC443" s="200">
        <f t="shared" si="579"/>
        <v>0</v>
      </c>
      <c r="GD443" s="200">
        <f t="shared" si="580"/>
        <v>0</v>
      </c>
      <c r="GI443" s="199">
        <f t="shared" si="610"/>
        <v>0</v>
      </c>
      <c r="GJ443" s="200">
        <f t="shared" si="581"/>
        <v>0</v>
      </c>
      <c r="GK443" s="200">
        <f t="shared" si="581"/>
        <v>0</v>
      </c>
      <c r="GL443" s="200">
        <f t="shared" si="581"/>
        <v>0</v>
      </c>
      <c r="GM443" s="200">
        <f t="shared" si="581"/>
        <v>0</v>
      </c>
      <c r="GN443" s="200">
        <f t="shared" si="582"/>
        <v>0</v>
      </c>
      <c r="GS443" s="199">
        <f t="shared" si="611"/>
        <v>0</v>
      </c>
      <c r="GT443" s="200">
        <f t="shared" si="583"/>
        <v>0</v>
      </c>
      <c r="GU443" s="200">
        <f t="shared" si="583"/>
        <v>0</v>
      </c>
      <c r="GV443" s="200">
        <f t="shared" si="583"/>
        <v>0</v>
      </c>
      <c r="GW443" s="200">
        <f t="shared" si="583"/>
        <v>0</v>
      </c>
      <c r="GX443" s="200">
        <f t="shared" si="584"/>
        <v>0</v>
      </c>
      <c r="HC443" s="199">
        <f t="shared" si="612"/>
        <v>0</v>
      </c>
      <c r="HD443" s="200">
        <f t="shared" si="585"/>
        <v>0</v>
      </c>
      <c r="HE443" s="200">
        <f t="shared" si="585"/>
        <v>0</v>
      </c>
      <c r="HF443" s="200">
        <f t="shared" si="585"/>
        <v>0</v>
      </c>
      <c r="HG443" s="200">
        <f t="shared" si="585"/>
        <v>0</v>
      </c>
      <c r="HH443" s="200">
        <f t="shared" si="586"/>
        <v>0</v>
      </c>
      <c r="HM443" s="199">
        <f t="shared" si="613"/>
        <v>0</v>
      </c>
      <c r="HN443" s="200">
        <f t="shared" si="587"/>
        <v>0</v>
      </c>
      <c r="HO443" s="200">
        <f t="shared" si="587"/>
        <v>0</v>
      </c>
      <c r="HP443" s="200">
        <f t="shared" si="587"/>
        <v>0</v>
      </c>
      <c r="HQ443" s="200">
        <f t="shared" si="587"/>
        <v>0</v>
      </c>
      <c r="HR443" s="200">
        <f t="shared" si="588"/>
        <v>0</v>
      </c>
      <c r="HW443" s="199">
        <f t="shared" si="614"/>
        <v>0</v>
      </c>
      <c r="HX443" s="200">
        <f t="shared" si="589"/>
        <v>0</v>
      </c>
      <c r="HY443" s="200">
        <f t="shared" si="589"/>
        <v>0</v>
      </c>
      <c r="HZ443" s="200">
        <f t="shared" si="589"/>
        <v>0</v>
      </c>
      <c r="IA443" s="200">
        <f t="shared" si="589"/>
        <v>0</v>
      </c>
      <c r="IB443" s="200">
        <f t="shared" si="590"/>
        <v>0</v>
      </c>
      <c r="IG443" s="199">
        <f t="shared" si="615"/>
        <v>0</v>
      </c>
      <c r="IH443" s="200">
        <f t="shared" si="591"/>
        <v>0</v>
      </c>
      <c r="II443" s="200">
        <f t="shared" si="591"/>
        <v>0</v>
      </c>
      <c r="IJ443" s="200">
        <f t="shared" si="591"/>
        <v>0</v>
      </c>
      <c r="IK443" s="200">
        <f t="shared" si="591"/>
        <v>0</v>
      </c>
      <c r="IL443" s="200">
        <f t="shared" si="592"/>
        <v>0</v>
      </c>
    </row>
    <row r="444" spans="20:246">
      <c r="T444" s="199">
        <v>41.400000000000098</v>
      </c>
      <c r="U444" s="199">
        <f t="shared" si="593"/>
        <v>0</v>
      </c>
      <c r="V444" s="200">
        <f t="shared" si="547"/>
        <v>0</v>
      </c>
      <c r="W444" s="200">
        <f t="shared" si="547"/>
        <v>0</v>
      </c>
      <c r="X444" s="200">
        <f t="shared" si="547"/>
        <v>0</v>
      </c>
      <c r="Y444" s="200">
        <f t="shared" si="547"/>
        <v>0</v>
      </c>
      <c r="Z444" s="200">
        <f t="shared" si="548"/>
        <v>0</v>
      </c>
      <c r="AE444" s="199">
        <f t="shared" si="594"/>
        <v>0</v>
      </c>
      <c r="AF444" s="200">
        <f t="shared" si="549"/>
        <v>0</v>
      </c>
      <c r="AG444" s="200">
        <f t="shared" si="549"/>
        <v>0</v>
      </c>
      <c r="AH444" s="200">
        <f t="shared" si="549"/>
        <v>0</v>
      </c>
      <c r="AI444" s="200">
        <f t="shared" si="549"/>
        <v>0</v>
      </c>
      <c r="AJ444" s="200">
        <f t="shared" si="550"/>
        <v>0</v>
      </c>
      <c r="AO444" s="199">
        <f t="shared" si="595"/>
        <v>0</v>
      </c>
      <c r="AP444" s="200">
        <f t="shared" si="551"/>
        <v>0</v>
      </c>
      <c r="AQ444" s="200">
        <f t="shared" si="551"/>
        <v>0</v>
      </c>
      <c r="AR444" s="200">
        <f t="shared" si="551"/>
        <v>0</v>
      </c>
      <c r="AS444" s="200">
        <f t="shared" si="551"/>
        <v>0</v>
      </c>
      <c r="AT444" s="200">
        <f t="shared" si="552"/>
        <v>0</v>
      </c>
      <c r="AY444" s="199">
        <f t="shared" si="596"/>
        <v>0</v>
      </c>
      <c r="AZ444" s="200">
        <f t="shared" si="553"/>
        <v>0</v>
      </c>
      <c r="BA444" s="200">
        <f t="shared" si="553"/>
        <v>0</v>
      </c>
      <c r="BB444" s="200">
        <f t="shared" si="553"/>
        <v>0</v>
      </c>
      <c r="BC444" s="200">
        <f t="shared" si="553"/>
        <v>0</v>
      </c>
      <c r="BD444" s="200">
        <f t="shared" si="554"/>
        <v>0</v>
      </c>
      <c r="BI444" s="199">
        <f t="shared" si="597"/>
        <v>0</v>
      </c>
      <c r="BJ444" s="200">
        <f t="shared" si="555"/>
        <v>0</v>
      </c>
      <c r="BK444" s="200">
        <f t="shared" si="555"/>
        <v>0</v>
      </c>
      <c r="BL444" s="200">
        <f t="shared" si="555"/>
        <v>0</v>
      </c>
      <c r="BM444" s="200">
        <f t="shared" si="555"/>
        <v>0</v>
      </c>
      <c r="BN444" s="200">
        <f t="shared" si="556"/>
        <v>0</v>
      </c>
      <c r="BS444" s="199">
        <f t="shared" si="598"/>
        <v>0</v>
      </c>
      <c r="BT444" s="200">
        <f t="shared" si="557"/>
        <v>0</v>
      </c>
      <c r="BU444" s="200">
        <f t="shared" si="557"/>
        <v>0</v>
      </c>
      <c r="BV444" s="200">
        <f t="shared" si="557"/>
        <v>0</v>
      </c>
      <c r="BW444" s="200">
        <f t="shared" si="557"/>
        <v>0</v>
      </c>
      <c r="BX444" s="200">
        <f t="shared" si="558"/>
        <v>0</v>
      </c>
      <c r="CC444" s="199">
        <f t="shared" si="599"/>
        <v>0</v>
      </c>
      <c r="CD444" s="200">
        <f t="shared" si="559"/>
        <v>0</v>
      </c>
      <c r="CE444" s="200">
        <f t="shared" si="559"/>
        <v>0</v>
      </c>
      <c r="CF444" s="200">
        <f t="shared" si="559"/>
        <v>0</v>
      </c>
      <c r="CG444" s="200">
        <f t="shared" si="559"/>
        <v>0</v>
      </c>
      <c r="CH444" s="200">
        <f t="shared" si="560"/>
        <v>0</v>
      </c>
      <c r="CM444" s="199">
        <f t="shared" si="600"/>
        <v>0</v>
      </c>
      <c r="CN444" s="200">
        <f t="shared" si="561"/>
        <v>0</v>
      </c>
      <c r="CO444" s="200">
        <f t="shared" si="561"/>
        <v>0</v>
      </c>
      <c r="CP444" s="200">
        <f t="shared" si="561"/>
        <v>0</v>
      </c>
      <c r="CQ444" s="200">
        <f t="shared" si="561"/>
        <v>0</v>
      </c>
      <c r="CR444" s="200">
        <f t="shared" si="562"/>
        <v>0</v>
      </c>
      <c r="CW444" s="199">
        <f t="shared" si="601"/>
        <v>0</v>
      </c>
      <c r="CX444" s="200">
        <f t="shared" si="563"/>
        <v>0</v>
      </c>
      <c r="CY444" s="199">
        <f t="shared" si="563"/>
        <v>0</v>
      </c>
      <c r="CZ444" s="200">
        <f t="shared" si="563"/>
        <v>0</v>
      </c>
      <c r="DA444" s="200">
        <f t="shared" si="563"/>
        <v>0</v>
      </c>
      <c r="DB444" s="200">
        <f t="shared" si="564"/>
        <v>0</v>
      </c>
      <c r="DG444" s="199">
        <f t="shared" si="602"/>
        <v>0</v>
      </c>
      <c r="DH444" s="200">
        <f t="shared" si="565"/>
        <v>0</v>
      </c>
      <c r="DI444" s="200">
        <f t="shared" si="565"/>
        <v>0</v>
      </c>
      <c r="DJ444" s="200">
        <f t="shared" si="565"/>
        <v>0</v>
      </c>
      <c r="DK444" s="200">
        <f t="shared" si="565"/>
        <v>0</v>
      </c>
      <c r="DL444" s="200">
        <f t="shared" si="566"/>
        <v>0</v>
      </c>
      <c r="DQ444" s="199">
        <f t="shared" si="603"/>
        <v>0</v>
      </c>
      <c r="DR444" s="200">
        <f t="shared" si="567"/>
        <v>0</v>
      </c>
      <c r="DS444" s="200">
        <f t="shared" si="567"/>
        <v>0</v>
      </c>
      <c r="DT444" s="200">
        <f t="shared" si="567"/>
        <v>0</v>
      </c>
      <c r="DU444" s="200">
        <f t="shared" si="567"/>
        <v>0</v>
      </c>
      <c r="DV444" s="200">
        <f t="shared" si="568"/>
        <v>0</v>
      </c>
      <c r="EA444" s="199">
        <f t="shared" si="604"/>
        <v>0</v>
      </c>
      <c r="EB444" s="200">
        <f t="shared" si="569"/>
        <v>0</v>
      </c>
      <c r="EC444" s="200">
        <f t="shared" si="569"/>
        <v>0</v>
      </c>
      <c r="ED444" s="200">
        <f t="shared" si="569"/>
        <v>0</v>
      </c>
      <c r="EE444" s="200">
        <f t="shared" si="569"/>
        <v>0</v>
      </c>
      <c r="EF444" s="200">
        <f t="shared" si="570"/>
        <v>0</v>
      </c>
      <c r="EK444" s="199">
        <f t="shared" si="605"/>
        <v>0</v>
      </c>
      <c r="EL444" s="200">
        <f t="shared" si="571"/>
        <v>0</v>
      </c>
      <c r="EM444" s="200">
        <f t="shared" si="571"/>
        <v>0</v>
      </c>
      <c r="EN444" s="200">
        <f t="shared" si="571"/>
        <v>0</v>
      </c>
      <c r="EO444" s="200">
        <f t="shared" si="571"/>
        <v>0</v>
      </c>
      <c r="EP444" s="200">
        <f t="shared" si="572"/>
        <v>0</v>
      </c>
      <c r="EU444" s="199">
        <f t="shared" si="606"/>
        <v>0</v>
      </c>
      <c r="EV444" s="200">
        <f t="shared" si="573"/>
        <v>0</v>
      </c>
      <c r="EW444" s="200">
        <f t="shared" si="573"/>
        <v>0</v>
      </c>
      <c r="EX444" s="200">
        <f t="shared" si="573"/>
        <v>0</v>
      </c>
      <c r="EY444" s="200">
        <f t="shared" si="573"/>
        <v>0</v>
      </c>
      <c r="EZ444" s="200">
        <f t="shared" si="574"/>
        <v>0</v>
      </c>
      <c r="FE444" s="199">
        <f t="shared" si="607"/>
        <v>0</v>
      </c>
      <c r="FF444" s="200">
        <f t="shared" si="575"/>
        <v>0</v>
      </c>
      <c r="FG444" s="200">
        <f t="shared" si="575"/>
        <v>0</v>
      </c>
      <c r="FH444" s="200">
        <f t="shared" si="575"/>
        <v>0</v>
      </c>
      <c r="FI444" s="200">
        <f t="shared" si="575"/>
        <v>0</v>
      </c>
      <c r="FJ444" s="200">
        <f t="shared" si="576"/>
        <v>0</v>
      </c>
      <c r="FO444" s="199">
        <f t="shared" si="608"/>
        <v>0</v>
      </c>
      <c r="FP444" s="200">
        <f t="shared" si="577"/>
        <v>0</v>
      </c>
      <c r="FQ444" s="200">
        <f t="shared" si="577"/>
        <v>0</v>
      </c>
      <c r="FR444" s="200">
        <f t="shared" si="577"/>
        <v>0</v>
      </c>
      <c r="FS444" s="200">
        <f t="shared" si="577"/>
        <v>0</v>
      </c>
      <c r="FT444" s="200">
        <f t="shared" si="578"/>
        <v>0</v>
      </c>
      <c r="FY444" s="199">
        <f t="shared" si="609"/>
        <v>0</v>
      </c>
      <c r="FZ444" s="200">
        <f t="shared" si="579"/>
        <v>0</v>
      </c>
      <c r="GA444" s="200">
        <f t="shared" si="579"/>
        <v>0</v>
      </c>
      <c r="GB444" s="200">
        <f t="shared" si="579"/>
        <v>0</v>
      </c>
      <c r="GC444" s="200">
        <f t="shared" si="579"/>
        <v>0</v>
      </c>
      <c r="GD444" s="200">
        <f t="shared" si="580"/>
        <v>0</v>
      </c>
      <c r="GI444" s="199">
        <f t="shared" si="610"/>
        <v>0</v>
      </c>
      <c r="GJ444" s="200">
        <f t="shared" si="581"/>
        <v>0</v>
      </c>
      <c r="GK444" s="200">
        <f t="shared" si="581"/>
        <v>0</v>
      </c>
      <c r="GL444" s="200">
        <f t="shared" si="581"/>
        <v>0</v>
      </c>
      <c r="GM444" s="200">
        <f t="shared" si="581"/>
        <v>0</v>
      </c>
      <c r="GN444" s="200">
        <f t="shared" si="582"/>
        <v>0</v>
      </c>
      <c r="GS444" s="199">
        <f t="shared" si="611"/>
        <v>0</v>
      </c>
      <c r="GT444" s="200">
        <f t="shared" si="583"/>
        <v>0</v>
      </c>
      <c r="GU444" s="200">
        <f t="shared" si="583"/>
        <v>0</v>
      </c>
      <c r="GV444" s="200">
        <f t="shared" si="583"/>
        <v>0</v>
      </c>
      <c r="GW444" s="200">
        <f t="shared" si="583"/>
        <v>0</v>
      </c>
      <c r="GX444" s="200">
        <f t="shared" si="584"/>
        <v>0</v>
      </c>
      <c r="HC444" s="199">
        <f t="shared" si="612"/>
        <v>0</v>
      </c>
      <c r="HD444" s="200">
        <f t="shared" si="585"/>
        <v>0</v>
      </c>
      <c r="HE444" s="200">
        <f t="shared" si="585"/>
        <v>0</v>
      </c>
      <c r="HF444" s="200">
        <f t="shared" si="585"/>
        <v>0</v>
      </c>
      <c r="HG444" s="200">
        <f t="shared" si="585"/>
        <v>0</v>
      </c>
      <c r="HH444" s="200">
        <f t="shared" si="586"/>
        <v>0</v>
      </c>
      <c r="HM444" s="199">
        <f t="shared" si="613"/>
        <v>0</v>
      </c>
      <c r="HN444" s="200">
        <f t="shared" si="587"/>
        <v>0</v>
      </c>
      <c r="HO444" s="200">
        <f t="shared" si="587"/>
        <v>0</v>
      </c>
      <c r="HP444" s="200">
        <f t="shared" si="587"/>
        <v>0</v>
      </c>
      <c r="HQ444" s="200">
        <f t="shared" si="587"/>
        <v>0</v>
      </c>
      <c r="HR444" s="200">
        <f t="shared" si="588"/>
        <v>0</v>
      </c>
      <c r="HW444" s="199">
        <f t="shared" si="614"/>
        <v>0</v>
      </c>
      <c r="HX444" s="200">
        <f t="shared" si="589"/>
        <v>0</v>
      </c>
      <c r="HY444" s="200">
        <f t="shared" si="589"/>
        <v>0</v>
      </c>
      <c r="HZ444" s="200">
        <f t="shared" si="589"/>
        <v>0</v>
      </c>
      <c r="IA444" s="200">
        <f t="shared" si="589"/>
        <v>0</v>
      </c>
      <c r="IB444" s="200">
        <f t="shared" si="590"/>
        <v>0</v>
      </c>
      <c r="IG444" s="199">
        <f t="shared" si="615"/>
        <v>0</v>
      </c>
      <c r="IH444" s="200">
        <f t="shared" si="591"/>
        <v>0</v>
      </c>
      <c r="II444" s="200">
        <f t="shared" si="591"/>
        <v>0</v>
      </c>
      <c r="IJ444" s="200">
        <f t="shared" si="591"/>
        <v>0</v>
      </c>
      <c r="IK444" s="200">
        <f t="shared" si="591"/>
        <v>0</v>
      </c>
      <c r="IL444" s="200">
        <f t="shared" si="592"/>
        <v>0</v>
      </c>
    </row>
    <row r="445" spans="20:246">
      <c r="T445" s="199">
        <v>41.500000000000099</v>
      </c>
      <c r="U445" s="199">
        <f t="shared" si="593"/>
        <v>0</v>
      </c>
      <c r="V445" s="200">
        <f t="shared" si="547"/>
        <v>0</v>
      </c>
      <c r="W445" s="200">
        <f t="shared" si="547"/>
        <v>0</v>
      </c>
      <c r="X445" s="200">
        <f t="shared" si="547"/>
        <v>0</v>
      </c>
      <c r="Y445" s="200">
        <f t="shared" si="547"/>
        <v>0</v>
      </c>
      <c r="Z445" s="200">
        <f t="shared" si="548"/>
        <v>0</v>
      </c>
      <c r="AE445" s="199">
        <f t="shared" si="594"/>
        <v>0</v>
      </c>
      <c r="AF445" s="200">
        <f t="shared" si="549"/>
        <v>0</v>
      </c>
      <c r="AG445" s="200">
        <f t="shared" si="549"/>
        <v>0</v>
      </c>
      <c r="AH445" s="200">
        <f t="shared" si="549"/>
        <v>0</v>
      </c>
      <c r="AI445" s="200">
        <f t="shared" si="549"/>
        <v>0</v>
      </c>
      <c r="AJ445" s="200">
        <f t="shared" si="550"/>
        <v>0</v>
      </c>
      <c r="AO445" s="199">
        <f t="shared" si="595"/>
        <v>0</v>
      </c>
      <c r="AP445" s="200">
        <f t="shared" si="551"/>
        <v>0</v>
      </c>
      <c r="AQ445" s="200">
        <f t="shared" si="551"/>
        <v>0</v>
      </c>
      <c r="AR445" s="200">
        <f t="shared" si="551"/>
        <v>0</v>
      </c>
      <c r="AS445" s="200">
        <f t="shared" si="551"/>
        <v>0</v>
      </c>
      <c r="AT445" s="200">
        <f t="shared" si="552"/>
        <v>0</v>
      </c>
      <c r="AY445" s="199">
        <f t="shared" si="596"/>
        <v>0</v>
      </c>
      <c r="AZ445" s="200">
        <f t="shared" si="553"/>
        <v>0</v>
      </c>
      <c r="BA445" s="200">
        <f t="shared" si="553"/>
        <v>0</v>
      </c>
      <c r="BB445" s="200">
        <f t="shared" si="553"/>
        <v>0</v>
      </c>
      <c r="BC445" s="200">
        <f t="shared" si="553"/>
        <v>0</v>
      </c>
      <c r="BD445" s="200">
        <f t="shared" si="554"/>
        <v>0</v>
      </c>
      <c r="BI445" s="199">
        <f t="shared" si="597"/>
        <v>0</v>
      </c>
      <c r="BJ445" s="200">
        <f t="shared" si="555"/>
        <v>0</v>
      </c>
      <c r="BK445" s="200">
        <f t="shared" si="555"/>
        <v>0</v>
      </c>
      <c r="BL445" s="200">
        <f t="shared" si="555"/>
        <v>0</v>
      </c>
      <c r="BM445" s="200">
        <f t="shared" si="555"/>
        <v>0</v>
      </c>
      <c r="BN445" s="200">
        <f t="shared" si="556"/>
        <v>0</v>
      </c>
      <c r="BS445" s="199">
        <f t="shared" si="598"/>
        <v>0</v>
      </c>
      <c r="BT445" s="200">
        <f t="shared" si="557"/>
        <v>0</v>
      </c>
      <c r="BU445" s="200">
        <f t="shared" si="557"/>
        <v>0</v>
      </c>
      <c r="BV445" s="200">
        <f t="shared" si="557"/>
        <v>0</v>
      </c>
      <c r="BW445" s="200">
        <f t="shared" si="557"/>
        <v>0</v>
      </c>
      <c r="BX445" s="200">
        <f t="shared" si="558"/>
        <v>0</v>
      </c>
      <c r="CC445" s="199">
        <f t="shared" si="599"/>
        <v>0</v>
      </c>
      <c r="CD445" s="200">
        <f t="shared" si="559"/>
        <v>0</v>
      </c>
      <c r="CE445" s="200">
        <f t="shared" si="559"/>
        <v>0</v>
      </c>
      <c r="CF445" s="200">
        <f t="shared" si="559"/>
        <v>0</v>
      </c>
      <c r="CG445" s="200">
        <f t="shared" si="559"/>
        <v>0</v>
      </c>
      <c r="CH445" s="200">
        <f t="shared" si="560"/>
        <v>0</v>
      </c>
      <c r="CM445" s="199">
        <f t="shared" si="600"/>
        <v>0</v>
      </c>
      <c r="CN445" s="200">
        <f t="shared" si="561"/>
        <v>0</v>
      </c>
      <c r="CO445" s="200">
        <f t="shared" si="561"/>
        <v>0</v>
      </c>
      <c r="CP445" s="200">
        <f t="shared" si="561"/>
        <v>0</v>
      </c>
      <c r="CQ445" s="200">
        <f t="shared" si="561"/>
        <v>0</v>
      </c>
      <c r="CR445" s="200">
        <f t="shared" si="562"/>
        <v>0</v>
      </c>
      <c r="CW445" s="199">
        <f t="shared" si="601"/>
        <v>0</v>
      </c>
      <c r="CX445" s="200">
        <f t="shared" si="563"/>
        <v>0</v>
      </c>
      <c r="CY445" s="199">
        <f t="shared" si="563"/>
        <v>0</v>
      </c>
      <c r="CZ445" s="200">
        <f t="shared" si="563"/>
        <v>0</v>
      </c>
      <c r="DA445" s="200">
        <f t="shared" si="563"/>
        <v>0</v>
      </c>
      <c r="DB445" s="200">
        <f t="shared" si="564"/>
        <v>0</v>
      </c>
      <c r="DG445" s="199">
        <f t="shared" si="602"/>
        <v>0</v>
      </c>
      <c r="DH445" s="200">
        <f t="shared" si="565"/>
        <v>0</v>
      </c>
      <c r="DI445" s="200">
        <f t="shared" si="565"/>
        <v>0</v>
      </c>
      <c r="DJ445" s="200">
        <f t="shared" si="565"/>
        <v>0</v>
      </c>
      <c r="DK445" s="200">
        <f t="shared" si="565"/>
        <v>0</v>
      </c>
      <c r="DL445" s="200">
        <f t="shared" si="566"/>
        <v>0</v>
      </c>
      <c r="DQ445" s="199">
        <f t="shared" si="603"/>
        <v>0</v>
      </c>
      <c r="DR445" s="200">
        <f t="shared" si="567"/>
        <v>0</v>
      </c>
      <c r="DS445" s="200">
        <f t="shared" si="567"/>
        <v>0</v>
      </c>
      <c r="DT445" s="200">
        <f t="shared" si="567"/>
        <v>0</v>
      </c>
      <c r="DU445" s="200">
        <f t="shared" si="567"/>
        <v>0</v>
      </c>
      <c r="DV445" s="200">
        <f t="shared" si="568"/>
        <v>0</v>
      </c>
      <c r="EA445" s="199">
        <f t="shared" si="604"/>
        <v>0</v>
      </c>
      <c r="EB445" s="200">
        <f t="shared" si="569"/>
        <v>0</v>
      </c>
      <c r="EC445" s="200">
        <f t="shared" si="569"/>
        <v>0</v>
      </c>
      <c r="ED445" s="200">
        <f t="shared" si="569"/>
        <v>0</v>
      </c>
      <c r="EE445" s="200">
        <f t="shared" si="569"/>
        <v>0</v>
      </c>
      <c r="EF445" s="200">
        <f t="shared" si="570"/>
        <v>0</v>
      </c>
      <c r="EK445" s="199">
        <f t="shared" si="605"/>
        <v>0</v>
      </c>
      <c r="EL445" s="200">
        <f t="shared" si="571"/>
        <v>0</v>
      </c>
      <c r="EM445" s="200">
        <f t="shared" si="571"/>
        <v>0</v>
      </c>
      <c r="EN445" s="200">
        <f t="shared" si="571"/>
        <v>0</v>
      </c>
      <c r="EO445" s="200">
        <f t="shared" si="571"/>
        <v>0</v>
      </c>
      <c r="EP445" s="200">
        <f t="shared" si="572"/>
        <v>0</v>
      </c>
      <c r="EU445" s="199">
        <f t="shared" si="606"/>
        <v>0</v>
      </c>
      <c r="EV445" s="200">
        <f t="shared" si="573"/>
        <v>0</v>
      </c>
      <c r="EW445" s="200">
        <f t="shared" si="573"/>
        <v>0</v>
      </c>
      <c r="EX445" s="200">
        <f t="shared" si="573"/>
        <v>0</v>
      </c>
      <c r="EY445" s="200">
        <f t="shared" si="573"/>
        <v>0</v>
      </c>
      <c r="EZ445" s="200">
        <f t="shared" si="574"/>
        <v>0</v>
      </c>
      <c r="FE445" s="199">
        <f t="shared" si="607"/>
        <v>0</v>
      </c>
      <c r="FF445" s="200">
        <f t="shared" si="575"/>
        <v>0</v>
      </c>
      <c r="FG445" s="200">
        <f t="shared" si="575"/>
        <v>0</v>
      </c>
      <c r="FH445" s="200">
        <f t="shared" si="575"/>
        <v>0</v>
      </c>
      <c r="FI445" s="200">
        <f t="shared" si="575"/>
        <v>0</v>
      </c>
      <c r="FJ445" s="200">
        <f t="shared" si="576"/>
        <v>0</v>
      </c>
      <c r="FO445" s="199">
        <f t="shared" si="608"/>
        <v>0</v>
      </c>
      <c r="FP445" s="200">
        <f t="shared" si="577"/>
        <v>0</v>
      </c>
      <c r="FQ445" s="200">
        <f t="shared" si="577"/>
        <v>0</v>
      </c>
      <c r="FR445" s="200">
        <f t="shared" si="577"/>
        <v>0</v>
      </c>
      <c r="FS445" s="200">
        <f t="shared" si="577"/>
        <v>0</v>
      </c>
      <c r="FT445" s="200">
        <f t="shared" si="578"/>
        <v>0</v>
      </c>
      <c r="FY445" s="199">
        <f t="shared" si="609"/>
        <v>0</v>
      </c>
      <c r="FZ445" s="200">
        <f t="shared" si="579"/>
        <v>0</v>
      </c>
      <c r="GA445" s="200">
        <f t="shared" si="579"/>
        <v>0</v>
      </c>
      <c r="GB445" s="200">
        <f t="shared" si="579"/>
        <v>0</v>
      </c>
      <c r="GC445" s="200">
        <f t="shared" si="579"/>
        <v>0</v>
      </c>
      <c r="GD445" s="200">
        <f t="shared" si="580"/>
        <v>0</v>
      </c>
      <c r="GI445" s="199">
        <f t="shared" si="610"/>
        <v>0</v>
      </c>
      <c r="GJ445" s="200">
        <f t="shared" si="581"/>
        <v>0</v>
      </c>
      <c r="GK445" s="200">
        <f t="shared" si="581"/>
        <v>0</v>
      </c>
      <c r="GL445" s="200">
        <f t="shared" si="581"/>
        <v>0</v>
      </c>
      <c r="GM445" s="200">
        <f t="shared" si="581"/>
        <v>0</v>
      </c>
      <c r="GN445" s="200">
        <f t="shared" si="582"/>
        <v>0</v>
      </c>
      <c r="GS445" s="199">
        <f t="shared" si="611"/>
        <v>0</v>
      </c>
      <c r="GT445" s="200">
        <f t="shared" si="583"/>
        <v>0</v>
      </c>
      <c r="GU445" s="200">
        <f t="shared" si="583"/>
        <v>0</v>
      </c>
      <c r="GV445" s="200">
        <f t="shared" si="583"/>
        <v>0</v>
      </c>
      <c r="GW445" s="200">
        <f t="shared" si="583"/>
        <v>0</v>
      </c>
      <c r="GX445" s="200">
        <f t="shared" si="584"/>
        <v>0</v>
      </c>
      <c r="HC445" s="199">
        <f t="shared" si="612"/>
        <v>0</v>
      </c>
      <c r="HD445" s="200">
        <f t="shared" si="585"/>
        <v>0</v>
      </c>
      <c r="HE445" s="200">
        <f t="shared" si="585"/>
        <v>0</v>
      </c>
      <c r="HF445" s="200">
        <f t="shared" si="585"/>
        <v>0</v>
      </c>
      <c r="HG445" s="200">
        <f t="shared" si="585"/>
        <v>0</v>
      </c>
      <c r="HH445" s="200">
        <f t="shared" si="586"/>
        <v>0</v>
      </c>
      <c r="HM445" s="199">
        <f t="shared" si="613"/>
        <v>0</v>
      </c>
      <c r="HN445" s="200">
        <f t="shared" si="587"/>
        <v>0</v>
      </c>
      <c r="HO445" s="200">
        <f t="shared" si="587"/>
        <v>0</v>
      </c>
      <c r="HP445" s="200">
        <f t="shared" si="587"/>
        <v>0</v>
      </c>
      <c r="HQ445" s="200">
        <f t="shared" si="587"/>
        <v>0</v>
      </c>
      <c r="HR445" s="200">
        <f t="shared" si="588"/>
        <v>0</v>
      </c>
      <c r="HW445" s="199">
        <f t="shared" si="614"/>
        <v>0</v>
      </c>
      <c r="HX445" s="200">
        <f t="shared" si="589"/>
        <v>0</v>
      </c>
      <c r="HY445" s="200">
        <f t="shared" si="589"/>
        <v>0</v>
      </c>
      <c r="HZ445" s="200">
        <f t="shared" si="589"/>
        <v>0</v>
      </c>
      <c r="IA445" s="200">
        <f t="shared" si="589"/>
        <v>0</v>
      </c>
      <c r="IB445" s="200">
        <f t="shared" si="590"/>
        <v>0</v>
      </c>
      <c r="IG445" s="199">
        <f t="shared" si="615"/>
        <v>0</v>
      </c>
      <c r="IH445" s="200">
        <f t="shared" si="591"/>
        <v>0</v>
      </c>
      <c r="II445" s="200">
        <f t="shared" si="591"/>
        <v>0</v>
      </c>
      <c r="IJ445" s="200">
        <f t="shared" si="591"/>
        <v>0</v>
      </c>
      <c r="IK445" s="200">
        <f t="shared" si="591"/>
        <v>0</v>
      </c>
      <c r="IL445" s="200">
        <f t="shared" si="592"/>
        <v>0</v>
      </c>
    </row>
    <row r="446" spans="20:246">
      <c r="T446" s="199">
        <v>41.600000000000101</v>
      </c>
      <c r="U446" s="199">
        <f t="shared" si="593"/>
        <v>0</v>
      </c>
      <c r="V446" s="200">
        <f t="shared" si="547"/>
        <v>0</v>
      </c>
      <c r="W446" s="200">
        <f t="shared" si="547"/>
        <v>0</v>
      </c>
      <c r="X446" s="200">
        <f t="shared" si="547"/>
        <v>0</v>
      </c>
      <c r="Y446" s="200">
        <f t="shared" si="547"/>
        <v>0</v>
      </c>
      <c r="Z446" s="200">
        <f t="shared" si="548"/>
        <v>0</v>
      </c>
      <c r="AE446" s="199">
        <f t="shared" si="594"/>
        <v>0</v>
      </c>
      <c r="AF446" s="200">
        <f t="shared" si="549"/>
        <v>0</v>
      </c>
      <c r="AG446" s="200">
        <f t="shared" si="549"/>
        <v>0</v>
      </c>
      <c r="AH446" s="200">
        <f t="shared" si="549"/>
        <v>0</v>
      </c>
      <c r="AI446" s="200">
        <f t="shared" si="549"/>
        <v>0</v>
      </c>
      <c r="AJ446" s="200">
        <f t="shared" si="550"/>
        <v>0</v>
      </c>
      <c r="AO446" s="199">
        <f t="shared" si="595"/>
        <v>0</v>
      </c>
      <c r="AP446" s="200">
        <f t="shared" si="551"/>
        <v>0</v>
      </c>
      <c r="AQ446" s="200">
        <f t="shared" si="551"/>
        <v>0</v>
      </c>
      <c r="AR446" s="200">
        <f t="shared" si="551"/>
        <v>0</v>
      </c>
      <c r="AS446" s="200">
        <f t="shared" si="551"/>
        <v>0</v>
      </c>
      <c r="AT446" s="200">
        <f t="shared" si="552"/>
        <v>0</v>
      </c>
      <c r="AY446" s="199">
        <f t="shared" si="596"/>
        <v>0</v>
      </c>
      <c r="AZ446" s="200">
        <f t="shared" si="553"/>
        <v>0</v>
      </c>
      <c r="BA446" s="200">
        <f t="shared" si="553"/>
        <v>0</v>
      </c>
      <c r="BB446" s="200">
        <f t="shared" si="553"/>
        <v>0</v>
      </c>
      <c r="BC446" s="200">
        <f t="shared" si="553"/>
        <v>0</v>
      </c>
      <c r="BD446" s="200">
        <f t="shared" si="554"/>
        <v>0</v>
      </c>
      <c r="BI446" s="199">
        <f t="shared" si="597"/>
        <v>0</v>
      </c>
      <c r="BJ446" s="200">
        <f t="shared" si="555"/>
        <v>0</v>
      </c>
      <c r="BK446" s="200">
        <f t="shared" si="555"/>
        <v>0</v>
      </c>
      <c r="BL446" s="200">
        <f t="shared" si="555"/>
        <v>0</v>
      </c>
      <c r="BM446" s="200">
        <f t="shared" si="555"/>
        <v>0</v>
      </c>
      <c r="BN446" s="200">
        <f t="shared" si="556"/>
        <v>0</v>
      </c>
      <c r="BS446" s="199">
        <f t="shared" si="598"/>
        <v>0</v>
      </c>
      <c r="BT446" s="200">
        <f t="shared" si="557"/>
        <v>0</v>
      </c>
      <c r="BU446" s="200">
        <f t="shared" si="557"/>
        <v>0</v>
      </c>
      <c r="BV446" s="200">
        <f t="shared" si="557"/>
        <v>0</v>
      </c>
      <c r="BW446" s="200">
        <f t="shared" si="557"/>
        <v>0</v>
      </c>
      <c r="BX446" s="200">
        <f t="shared" si="558"/>
        <v>0</v>
      </c>
      <c r="CC446" s="199">
        <f t="shared" si="599"/>
        <v>0</v>
      </c>
      <c r="CD446" s="200">
        <f t="shared" si="559"/>
        <v>0</v>
      </c>
      <c r="CE446" s="200">
        <f t="shared" si="559"/>
        <v>0</v>
      </c>
      <c r="CF446" s="200">
        <f t="shared" si="559"/>
        <v>0</v>
      </c>
      <c r="CG446" s="200">
        <f t="shared" si="559"/>
        <v>0</v>
      </c>
      <c r="CH446" s="200">
        <f t="shared" si="560"/>
        <v>0</v>
      </c>
      <c r="CM446" s="199">
        <f t="shared" si="600"/>
        <v>0</v>
      </c>
      <c r="CN446" s="200">
        <f t="shared" si="561"/>
        <v>0</v>
      </c>
      <c r="CO446" s="200">
        <f t="shared" si="561"/>
        <v>0</v>
      </c>
      <c r="CP446" s="200">
        <f t="shared" si="561"/>
        <v>0</v>
      </c>
      <c r="CQ446" s="200">
        <f t="shared" si="561"/>
        <v>0</v>
      </c>
      <c r="CR446" s="200">
        <f t="shared" si="562"/>
        <v>0</v>
      </c>
      <c r="CW446" s="199">
        <f t="shared" si="601"/>
        <v>0</v>
      </c>
      <c r="CX446" s="200">
        <f t="shared" si="563"/>
        <v>0</v>
      </c>
      <c r="CY446" s="199">
        <f t="shared" si="563"/>
        <v>0</v>
      </c>
      <c r="CZ446" s="200">
        <f t="shared" si="563"/>
        <v>0</v>
      </c>
      <c r="DA446" s="200">
        <f t="shared" si="563"/>
        <v>0</v>
      </c>
      <c r="DB446" s="200">
        <f t="shared" si="564"/>
        <v>0</v>
      </c>
      <c r="DG446" s="199">
        <f t="shared" si="602"/>
        <v>0</v>
      </c>
      <c r="DH446" s="200">
        <f t="shared" si="565"/>
        <v>0</v>
      </c>
      <c r="DI446" s="200">
        <f t="shared" si="565"/>
        <v>0</v>
      </c>
      <c r="DJ446" s="200">
        <f t="shared" si="565"/>
        <v>0</v>
      </c>
      <c r="DK446" s="200">
        <f t="shared" si="565"/>
        <v>0</v>
      </c>
      <c r="DL446" s="200">
        <f t="shared" si="566"/>
        <v>0</v>
      </c>
      <c r="DQ446" s="199">
        <f t="shared" si="603"/>
        <v>0</v>
      </c>
      <c r="DR446" s="200">
        <f t="shared" si="567"/>
        <v>0</v>
      </c>
      <c r="DS446" s="200">
        <f t="shared" si="567"/>
        <v>0</v>
      </c>
      <c r="DT446" s="200">
        <f t="shared" si="567"/>
        <v>0</v>
      </c>
      <c r="DU446" s="200">
        <f t="shared" si="567"/>
        <v>0</v>
      </c>
      <c r="DV446" s="200">
        <f t="shared" si="568"/>
        <v>0</v>
      </c>
      <c r="EA446" s="199">
        <f t="shared" si="604"/>
        <v>0</v>
      </c>
      <c r="EB446" s="200">
        <f t="shared" si="569"/>
        <v>0</v>
      </c>
      <c r="EC446" s="200">
        <f t="shared" si="569"/>
        <v>0</v>
      </c>
      <c r="ED446" s="200">
        <f t="shared" si="569"/>
        <v>0</v>
      </c>
      <c r="EE446" s="200">
        <f t="shared" si="569"/>
        <v>0</v>
      </c>
      <c r="EF446" s="200">
        <f t="shared" si="570"/>
        <v>0</v>
      </c>
      <c r="EK446" s="199">
        <f t="shared" si="605"/>
        <v>0</v>
      </c>
      <c r="EL446" s="200">
        <f t="shared" si="571"/>
        <v>0</v>
      </c>
      <c r="EM446" s="200">
        <f t="shared" si="571"/>
        <v>0</v>
      </c>
      <c r="EN446" s="200">
        <f t="shared" si="571"/>
        <v>0</v>
      </c>
      <c r="EO446" s="200">
        <f t="shared" si="571"/>
        <v>0</v>
      </c>
      <c r="EP446" s="200">
        <f t="shared" si="572"/>
        <v>0</v>
      </c>
      <c r="EU446" s="199">
        <f t="shared" si="606"/>
        <v>0</v>
      </c>
      <c r="EV446" s="200">
        <f t="shared" si="573"/>
        <v>0</v>
      </c>
      <c r="EW446" s="200">
        <f t="shared" si="573"/>
        <v>0</v>
      </c>
      <c r="EX446" s="200">
        <f t="shared" si="573"/>
        <v>0</v>
      </c>
      <c r="EY446" s="200">
        <f t="shared" si="573"/>
        <v>0</v>
      </c>
      <c r="EZ446" s="200">
        <f t="shared" si="574"/>
        <v>0</v>
      </c>
      <c r="FE446" s="199">
        <f t="shared" si="607"/>
        <v>0</v>
      </c>
      <c r="FF446" s="200">
        <f t="shared" si="575"/>
        <v>0</v>
      </c>
      <c r="FG446" s="200">
        <f t="shared" si="575"/>
        <v>0</v>
      </c>
      <c r="FH446" s="200">
        <f t="shared" si="575"/>
        <v>0</v>
      </c>
      <c r="FI446" s="200">
        <f t="shared" si="575"/>
        <v>0</v>
      </c>
      <c r="FJ446" s="200">
        <f t="shared" si="576"/>
        <v>0</v>
      </c>
      <c r="FO446" s="199">
        <f t="shared" si="608"/>
        <v>0</v>
      </c>
      <c r="FP446" s="200">
        <f t="shared" si="577"/>
        <v>0</v>
      </c>
      <c r="FQ446" s="200">
        <f t="shared" si="577"/>
        <v>0</v>
      </c>
      <c r="FR446" s="200">
        <f t="shared" si="577"/>
        <v>0</v>
      </c>
      <c r="FS446" s="200">
        <f t="shared" si="577"/>
        <v>0</v>
      </c>
      <c r="FT446" s="200">
        <f t="shared" si="578"/>
        <v>0</v>
      </c>
      <c r="FY446" s="199">
        <f t="shared" si="609"/>
        <v>0</v>
      </c>
      <c r="FZ446" s="200">
        <f t="shared" si="579"/>
        <v>0</v>
      </c>
      <c r="GA446" s="200">
        <f t="shared" si="579"/>
        <v>0</v>
      </c>
      <c r="GB446" s="200">
        <f t="shared" si="579"/>
        <v>0</v>
      </c>
      <c r="GC446" s="200">
        <f t="shared" si="579"/>
        <v>0</v>
      </c>
      <c r="GD446" s="200">
        <f t="shared" si="580"/>
        <v>0</v>
      </c>
      <c r="GI446" s="199">
        <f t="shared" si="610"/>
        <v>0</v>
      </c>
      <c r="GJ446" s="200">
        <f t="shared" si="581"/>
        <v>0</v>
      </c>
      <c r="GK446" s="200">
        <f t="shared" si="581"/>
        <v>0</v>
      </c>
      <c r="GL446" s="200">
        <f t="shared" si="581"/>
        <v>0</v>
      </c>
      <c r="GM446" s="200">
        <f t="shared" si="581"/>
        <v>0</v>
      </c>
      <c r="GN446" s="200">
        <f t="shared" si="582"/>
        <v>0</v>
      </c>
      <c r="GS446" s="199">
        <f t="shared" si="611"/>
        <v>0</v>
      </c>
      <c r="GT446" s="200">
        <f t="shared" si="583"/>
        <v>0</v>
      </c>
      <c r="GU446" s="200">
        <f t="shared" si="583"/>
        <v>0</v>
      </c>
      <c r="GV446" s="200">
        <f t="shared" si="583"/>
        <v>0</v>
      </c>
      <c r="GW446" s="200">
        <f t="shared" si="583"/>
        <v>0</v>
      </c>
      <c r="GX446" s="200">
        <f t="shared" si="584"/>
        <v>0</v>
      </c>
      <c r="HC446" s="199">
        <f t="shared" si="612"/>
        <v>0</v>
      </c>
      <c r="HD446" s="200">
        <f t="shared" si="585"/>
        <v>0</v>
      </c>
      <c r="HE446" s="200">
        <f t="shared" si="585"/>
        <v>0</v>
      </c>
      <c r="HF446" s="200">
        <f t="shared" si="585"/>
        <v>0</v>
      </c>
      <c r="HG446" s="200">
        <f t="shared" si="585"/>
        <v>0</v>
      </c>
      <c r="HH446" s="200">
        <f t="shared" si="586"/>
        <v>0</v>
      </c>
      <c r="HM446" s="199">
        <f t="shared" si="613"/>
        <v>0</v>
      </c>
      <c r="HN446" s="200">
        <f t="shared" si="587"/>
        <v>0</v>
      </c>
      <c r="HO446" s="200">
        <f t="shared" si="587"/>
        <v>0</v>
      </c>
      <c r="HP446" s="200">
        <f t="shared" si="587"/>
        <v>0</v>
      </c>
      <c r="HQ446" s="200">
        <f t="shared" si="587"/>
        <v>0</v>
      </c>
      <c r="HR446" s="200">
        <f t="shared" si="588"/>
        <v>0</v>
      </c>
      <c r="HW446" s="199">
        <f t="shared" si="614"/>
        <v>0</v>
      </c>
      <c r="HX446" s="200">
        <f t="shared" si="589"/>
        <v>0</v>
      </c>
      <c r="HY446" s="200">
        <f t="shared" si="589"/>
        <v>0</v>
      </c>
      <c r="HZ446" s="200">
        <f t="shared" si="589"/>
        <v>0</v>
      </c>
      <c r="IA446" s="200">
        <f t="shared" si="589"/>
        <v>0</v>
      </c>
      <c r="IB446" s="200">
        <f t="shared" si="590"/>
        <v>0</v>
      </c>
      <c r="IG446" s="199">
        <f t="shared" si="615"/>
        <v>0</v>
      </c>
      <c r="IH446" s="200">
        <f t="shared" si="591"/>
        <v>0</v>
      </c>
      <c r="II446" s="200">
        <f t="shared" si="591"/>
        <v>0</v>
      </c>
      <c r="IJ446" s="200">
        <f t="shared" si="591"/>
        <v>0</v>
      </c>
      <c r="IK446" s="200">
        <f t="shared" si="591"/>
        <v>0</v>
      </c>
      <c r="IL446" s="200">
        <f t="shared" si="592"/>
        <v>0</v>
      </c>
    </row>
    <row r="447" spans="20:246">
      <c r="T447" s="199">
        <v>41.700000000000102</v>
      </c>
      <c r="U447" s="199">
        <f t="shared" si="593"/>
        <v>0</v>
      </c>
      <c r="V447" s="200">
        <f t="shared" si="547"/>
        <v>0</v>
      </c>
      <c r="W447" s="200">
        <f t="shared" si="547"/>
        <v>0</v>
      </c>
      <c r="X447" s="200">
        <f t="shared" si="547"/>
        <v>0</v>
      </c>
      <c r="Y447" s="200">
        <f t="shared" si="547"/>
        <v>0</v>
      </c>
      <c r="Z447" s="200">
        <f t="shared" si="548"/>
        <v>0</v>
      </c>
      <c r="AE447" s="199">
        <f t="shared" si="594"/>
        <v>0</v>
      </c>
      <c r="AF447" s="200">
        <f t="shared" si="549"/>
        <v>0</v>
      </c>
      <c r="AG447" s="200">
        <f t="shared" si="549"/>
        <v>0</v>
      </c>
      <c r="AH447" s="200">
        <f t="shared" si="549"/>
        <v>0</v>
      </c>
      <c r="AI447" s="200">
        <f t="shared" si="549"/>
        <v>0</v>
      </c>
      <c r="AJ447" s="200">
        <f t="shared" si="550"/>
        <v>0</v>
      </c>
      <c r="AO447" s="199">
        <f t="shared" si="595"/>
        <v>0</v>
      </c>
      <c r="AP447" s="200">
        <f t="shared" si="551"/>
        <v>0</v>
      </c>
      <c r="AQ447" s="200">
        <f t="shared" si="551"/>
        <v>0</v>
      </c>
      <c r="AR447" s="200">
        <f t="shared" si="551"/>
        <v>0</v>
      </c>
      <c r="AS447" s="200">
        <f t="shared" si="551"/>
        <v>0</v>
      </c>
      <c r="AT447" s="200">
        <f t="shared" si="552"/>
        <v>0</v>
      </c>
      <c r="AY447" s="199">
        <f t="shared" si="596"/>
        <v>0</v>
      </c>
      <c r="AZ447" s="200">
        <f t="shared" si="553"/>
        <v>0</v>
      </c>
      <c r="BA447" s="200">
        <f t="shared" si="553"/>
        <v>0</v>
      </c>
      <c r="BB447" s="200">
        <f t="shared" si="553"/>
        <v>0</v>
      </c>
      <c r="BC447" s="200">
        <f t="shared" si="553"/>
        <v>0</v>
      </c>
      <c r="BD447" s="200">
        <f t="shared" si="554"/>
        <v>0</v>
      </c>
      <c r="BI447" s="199">
        <f t="shared" si="597"/>
        <v>0</v>
      </c>
      <c r="BJ447" s="200">
        <f t="shared" si="555"/>
        <v>0</v>
      </c>
      <c r="BK447" s="200">
        <f t="shared" si="555"/>
        <v>0</v>
      </c>
      <c r="BL447" s="200">
        <f t="shared" si="555"/>
        <v>0</v>
      </c>
      <c r="BM447" s="200">
        <f t="shared" si="555"/>
        <v>0</v>
      </c>
      <c r="BN447" s="200">
        <f t="shared" si="556"/>
        <v>0</v>
      </c>
      <c r="BS447" s="199">
        <f t="shared" si="598"/>
        <v>0</v>
      </c>
      <c r="BT447" s="200">
        <f t="shared" si="557"/>
        <v>0</v>
      </c>
      <c r="BU447" s="200">
        <f t="shared" si="557"/>
        <v>0</v>
      </c>
      <c r="BV447" s="200">
        <f t="shared" si="557"/>
        <v>0</v>
      </c>
      <c r="BW447" s="200">
        <f t="shared" si="557"/>
        <v>0</v>
      </c>
      <c r="BX447" s="200">
        <f t="shared" si="558"/>
        <v>0</v>
      </c>
      <c r="CC447" s="199">
        <f t="shared" si="599"/>
        <v>0</v>
      </c>
      <c r="CD447" s="200">
        <f t="shared" si="559"/>
        <v>0</v>
      </c>
      <c r="CE447" s="200">
        <f t="shared" si="559"/>
        <v>0</v>
      </c>
      <c r="CF447" s="200">
        <f t="shared" si="559"/>
        <v>0</v>
      </c>
      <c r="CG447" s="200">
        <f t="shared" si="559"/>
        <v>0</v>
      </c>
      <c r="CH447" s="200">
        <f t="shared" si="560"/>
        <v>0</v>
      </c>
      <c r="CM447" s="199">
        <f t="shared" si="600"/>
        <v>0</v>
      </c>
      <c r="CN447" s="200">
        <f t="shared" si="561"/>
        <v>0</v>
      </c>
      <c r="CO447" s="200">
        <f t="shared" si="561"/>
        <v>0</v>
      </c>
      <c r="CP447" s="200">
        <f t="shared" si="561"/>
        <v>0</v>
      </c>
      <c r="CQ447" s="200">
        <f t="shared" si="561"/>
        <v>0</v>
      </c>
      <c r="CR447" s="200">
        <f t="shared" si="562"/>
        <v>0</v>
      </c>
      <c r="CW447" s="199">
        <f t="shared" si="601"/>
        <v>0</v>
      </c>
      <c r="CX447" s="200">
        <f t="shared" si="563"/>
        <v>0</v>
      </c>
      <c r="CY447" s="199">
        <f t="shared" si="563"/>
        <v>0</v>
      </c>
      <c r="CZ447" s="200">
        <f t="shared" si="563"/>
        <v>0</v>
      </c>
      <c r="DA447" s="200">
        <f t="shared" si="563"/>
        <v>0</v>
      </c>
      <c r="DB447" s="200">
        <f t="shared" si="564"/>
        <v>0</v>
      </c>
      <c r="DG447" s="199">
        <f t="shared" si="602"/>
        <v>0</v>
      </c>
      <c r="DH447" s="200">
        <f t="shared" si="565"/>
        <v>0</v>
      </c>
      <c r="DI447" s="200">
        <f t="shared" si="565"/>
        <v>0</v>
      </c>
      <c r="DJ447" s="200">
        <f t="shared" si="565"/>
        <v>0</v>
      </c>
      <c r="DK447" s="200">
        <f t="shared" si="565"/>
        <v>0</v>
      </c>
      <c r="DL447" s="200">
        <f t="shared" si="566"/>
        <v>0</v>
      </c>
      <c r="DQ447" s="199">
        <f t="shared" si="603"/>
        <v>0</v>
      </c>
      <c r="DR447" s="200">
        <f t="shared" si="567"/>
        <v>0</v>
      </c>
      <c r="DS447" s="200">
        <f t="shared" si="567"/>
        <v>0</v>
      </c>
      <c r="DT447" s="200">
        <f t="shared" si="567"/>
        <v>0</v>
      </c>
      <c r="DU447" s="200">
        <f t="shared" si="567"/>
        <v>0</v>
      </c>
      <c r="DV447" s="200">
        <f t="shared" si="568"/>
        <v>0</v>
      </c>
      <c r="EA447" s="199">
        <f t="shared" si="604"/>
        <v>0</v>
      </c>
      <c r="EB447" s="200">
        <f t="shared" si="569"/>
        <v>0</v>
      </c>
      <c r="EC447" s="200">
        <f t="shared" si="569"/>
        <v>0</v>
      </c>
      <c r="ED447" s="200">
        <f t="shared" si="569"/>
        <v>0</v>
      </c>
      <c r="EE447" s="200">
        <f t="shared" si="569"/>
        <v>0</v>
      </c>
      <c r="EF447" s="200">
        <f t="shared" si="570"/>
        <v>0</v>
      </c>
      <c r="EK447" s="199">
        <f t="shared" si="605"/>
        <v>0</v>
      </c>
      <c r="EL447" s="200">
        <f t="shared" si="571"/>
        <v>0</v>
      </c>
      <c r="EM447" s="200">
        <f t="shared" si="571"/>
        <v>0</v>
      </c>
      <c r="EN447" s="200">
        <f t="shared" si="571"/>
        <v>0</v>
      </c>
      <c r="EO447" s="200">
        <f t="shared" si="571"/>
        <v>0</v>
      </c>
      <c r="EP447" s="200">
        <f t="shared" si="572"/>
        <v>0</v>
      </c>
      <c r="EU447" s="199">
        <f t="shared" si="606"/>
        <v>0</v>
      </c>
      <c r="EV447" s="200">
        <f t="shared" si="573"/>
        <v>0</v>
      </c>
      <c r="EW447" s="200">
        <f t="shared" si="573"/>
        <v>0</v>
      </c>
      <c r="EX447" s="200">
        <f t="shared" si="573"/>
        <v>0</v>
      </c>
      <c r="EY447" s="200">
        <f t="shared" si="573"/>
        <v>0</v>
      </c>
      <c r="EZ447" s="200">
        <f t="shared" si="574"/>
        <v>0</v>
      </c>
      <c r="FE447" s="199">
        <f t="shared" si="607"/>
        <v>0</v>
      </c>
      <c r="FF447" s="200">
        <f t="shared" si="575"/>
        <v>0</v>
      </c>
      <c r="FG447" s="200">
        <f t="shared" si="575"/>
        <v>0</v>
      </c>
      <c r="FH447" s="200">
        <f t="shared" si="575"/>
        <v>0</v>
      </c>
      <c r="FI447" s="200">
        <f t="shared" si="575"/>
        <v>0</v>
      </c>
      <c r="FJ447" s="200">
        <f t="shared" si="576"/>
        <v>0</v>
      </c>
      <c r="FO447" s="199">
        <f t="shared" si="608"/>
        <v>0</v>
      </c>
      <c r="FP447" s="200">
        <f t="shared" si="577"/>
        <v>0</v>
      </c>
      <c r="FQ447" s="200">
        <f t="shared" si="577"/>
        <v>0</v>
      </c>
      <c r="FR447" s="200">
        <f t="shared" si="577"/>
        <v>0</v>
      </c>
      <c r="FS447" s="200">
        <f t="shared" si="577"/>
        <v>0</v>
      </c>
      <c r="FT447" s="200">
        <f t="shared" si="578"/>
        <v>0</v>
      </c>
      <c r="FY447" s="199">
        <f t="shared" si="609"/>
        <v>0</v>
      </c>
      <c r="FZ447" s="200">
        <f t="shared" si="579"/>
        <v>0</v>
      </c>
      <c r="GA447" s="200">
        <f t="shared" si="579"/>
        <v>0</v>
      </c>
      <c r="GB447" s="200">
        <f t="shared" si="579"/>
        <v>0</v>
      </c>
      <c r="GC447" s="200">
        <f t="shared" si="579"/>
        <v>0</v>
      </c>
      <c r="GD447" s="200">
        <f t="shared" si="580"/>
        <v>0</v>
      </c>
      <c r="GI447" s="199">
        <f t="shared" si="610"/>
        <v>0</v>
      </c>
      <c r="GJ447" s="200">
        <f t="shared" si="581"/>
        <v>0</v>
      </c>
      <c r="GK447" s="200">
        <f t="shared" si="581"/>
        <v>0</v>
      </c>
      <c r="GL447" s="200">
        <f t="shared" si="581"/>
        <v>0</v>
      </c>
      <c r="GM447" s="200">
        <f t="shared" si="581"/>
        <v>0</v>
      </c>
      <c r="GN447" s="200">
        <f t="shared" si="582"/>
        <v>0</v>
      </c>
      <c r="GS447" s="199">
        <f t="shared" si="611"/>
        <v>0</v>
      </c>
      <c r="GT447" s="200">
        <f t="shared" si="583"/>
        <v>0</v>
      </c>
      <c r="GU447" s="200">
        <f t="shared" si="583"/>
        <v>0</v>
      </c>
      <c r="GV447" s="200">
        <f t="shared" si="583"/>
        <v>0</v>
      </c>
      <c r="GW447" s="200">
        <f t="shared" si="583"/>
        <v>0</v>
      </c>
      <c r="GX447" s="200">
        <f t="shared" si="584"/>
        <v>0</v>
      </c>
      <c r="HC447" s="199">
        <f t="shared" si="612"/>
        <v>0</v>
      </c>
      <c r="HD447" s="200">
        <f t="shared" si="585"/>
        <v>0</v>
      </c>
      <c r="HE447" s="200">
        <f t="shared" si="585"/>
        <v>0</v>
      </c>
      <c r="HF447" s="200">
        <f t="shared" si="585"/>
        <v>0</v>
      </c>
      <c r="HG447" s="200">
        <f t="shared" si="585"/>
        <v>0</v>
      </c>
      <c r="HH447" s="200">
        <f t="shared" si="586"/>
        <v>0</v>
      </c>
      <c r="HM447" s="199">
        <f t="shared" si="613"/>
        <v>0</v>
      </c>
      <c r="HN447" s="200">
        <f t="shared" si="587"/>
        <v>0</v>
      </c>
      <c r="HO447" s="200">
        <f t="shared" si="587"/>
        <v>0</v>
      </c>
      <c r="HP447" s="200">
        <f t="shared" si="587"/>
        <v>0</v>
      </c>
      <c r="HQ447" s="200">
        <f t="shared" si="587"/>
        <v>0</v>
      </c>
      <c r="HR447" s="200">
        <f t="shared" si="588"/>
        <v>0</v>
      </c>
      <c r="HW447" s="199">
        <f t="shared" si="614"/>
        <v>0</v>
      </c>
      <c r="HX447" s="200">
        <f t="shared" si="589"/>
        <v>0</v>
      </c>
      <c r="HY447" s="200">
        <f t="shared" si="589"/>
        <v>0</v>
      </c>
      <c r="HZ447" s="200">
        <f t="shared" si="589"/>
        <v>0</v>
      </c>
      <c r="IA447" s="200">
        <f t="shared" si="589"/>
        <v>0</v>
      </c>
      <c r="IB447" s="200">
        <f t="shared" si="590"/>
        <v>0</v>
      </c>
      <c r="IG447" s="199">
        <f t="shared" si="615"/>
        <v>0</v>
      </c>
      <c r="IH447" s="200">
        <f t="shared" si="591"/>
        <v>0</v>
      </c>
      <c r="II447" s="200">
        <f t="shared" si="591"/>
        <v>0</v>
      </c>
      <c r="IJ447" s="200">
        <f t="shared" si="591"/>
        <v>0</v>
      </c>
      <c r="IK447" s="200">
        <f t="shared" si="591"/>
        <v>0</v>
      </c>
      <c r="IL447" s="200">
        <f t="shared" si="592"/>
        <v>0</v>
      </c>
    </row>
    <row r="448" spans="20:246">
      <c r="T448" s="199">
        <v>41.800000000000097</v>
      </c>
      <c r="U448" s="199">
        <f t="shared" si="593"/>
        <v>0</v>
      </c>
      <c r="V448" s="200">
        <f t="shared" si="547"/>
        <v>0</v>
      </c>
      <c r="W448" s="200">
        <f t="shared" si="547"/>
        <v>0</v>
      </c>
      <c r="X448" s="200">
        <f t="shared" si="547"/>
        <v>0</v>
      </c>
      <c r="Y448" s="200">
        <f t="shared" si="547"/>
        <v>0</v>
      </c>
      <c r="Z448" s="200">
        <f t="shared" si="548"/>
        <v>0</v>
      </c>
      <c r="AE448" s="199">
        <f t="shared" si="594"/>
        <v>0</v>
      </c>
      <c r="AF448" s="200">
        <f t="shared" si="549"/>
        <v>0</v>
      </c>
      <c r="AG448" s="200">
        <f t="shared" si="549"/>
        <v>0</v>
      </c>
      <c r="AH448" s="200">
        <f t="shared" si="549"/>
        <v>0</v>
      </c>
      <c r="AI448" s="200">
        <f t="shared" si="549"/>
        <v>0</v>
      </c>
      <c r="AJ448" s="200">
        <f t="shared" si="550"/>
        <v>0</v>
      </c>
      <c r="AO448" s="199">
        <f t="shared" si="595"/>
        <v>0</v>
      </c>
      <c r="AP448" s="200">
        <f t="shared" si="551"/>
        <v>0</v>
      </c>
      <c r="AQ448" s="200">
        <f t="shared" si="551"/>
        <v>0</v>
      </c>
      <c r="AR448" s="200">
        <f t="shared" si="551"/>
        <v>0</v>
      </c>
      <c r="AS448" s="200">
        <f t="shared" si="551"/>
        <v>0</v>
      </c>
      <c r="AT448" s="200">
        <f t="shared" si="552"/>
        <v>0</v>
      </c>
      <c r="AY448" s="199">
        <f t="shared" si="596"/>
        <v>0</v>
      </c>
      <c r="AZ448" s="200">
        <f t="shared" si="553"/>
        <v>0</v>
      </c>
      <c r="BA448" s="200">
        <f t="shared" si="553"/>
        <v>0</v>
      </c>
      <c r="BB448" s="200">
        <f t="shared" si="553"/>
        <v>0</v>
      </c>
      <c r="BC448" s="200">
        <f t="shared" si="553"/>
        <v>0</v>
      </c>
      <c r="BD448" s="200">
        <f t="shared" si="554"/>
        <v>0</v>
      </c>
      <c r="BI448" s="199">
        <f t="shared" si="597"/>
        <v>0</v>
      </c>
      <c r="BJ448" s="200">
        <f t="shared" si="555"/>
        <v>0</v>
      </c>
      <c r="BK448" s="200">
        <f t="shared" si="555"/>
        <v>0</v>
      </c>
      <c r="BL448" s="200">
        <f t="shared" si="555"/>
        <v>0</v>
      </c>
      <c r="BM448" s="200">
        <f t="shared" si="555"/>
        <v>0</v>
      </c>
      <c r="BN448" s="200">
        <f t="shared" si="556"/>
        <v>0</v>
      </c>
      <c r="BS448" s="199">
        <f t="shared" si="598"/>
        <v>0</v>
      </c>
      <c r="BT448" s="200">
        <f t="shared" si="557"/>
        <v>0</v>
      </c>
      <c r="BU448" s="200">
        <f t="shared" si="557"/>
        <v>0</v>
      </c>
      <c r="BV448" s="200">
        <f t="shared" si="557"/>
        <v>0</v>
      </c>
      <c r="BW448" s="200">
        <f t="shared" si="557"/>
        <v>0</v>
      </c>
      <c r="BX448" s="200">
        <f t="shared" si="558"/>
        <v>0</v>
      </c>
      <c r="CC448" s="199">
        <f t="shared" si="599"/>
        <v>0</v>
      </c>
      <c r="CD448" s="200">
        <f t="shared" si="559"/>
        <v>0</v>
      </c>
      <c r="CE448" s="200">
        <f t="shared" si="559"/>
        <v>0</v>
      </c>
      <c r="CF448" s="200">
        <f t="shared" si="559"/>
        <v>0</v>
      </c>
      <c r="CG448" s="200">
        <f t="shared" si="559"/>
        <v>0</v>
      </c>
      <c r="CH448" s="200">
        <f t="shared" si="560"/>
        <v>0</v>
      </c>
      <c r="CM448" s="199">
        <f t="shared" si="600"/>
        <v>0</v>
      </c>
      <c r="CN448" s="200">
        <f t="shared" si="561"/>
        <v>0</v>
      </c>
      <c r="CO448" s="200">
        <f t="shared" si="561"/>
        <v>0</v>
      </c>
      <c r="CP448" s="200">
        <f t="shared" si="561"/>
        <v>0</v>
      </c>
      <c r="CQ448" s="200">
        <f t="shared" si="561"/>
        <v>0</v>
      </c>
      <c r="CR448" s="200">
        <f t="shared" si="562"/>
        <v>0</v>
      </c>
      <c r="CW448" s="199">
        <f t="shared" si="601"/>
        <v>0</v>
      </c>
      <c r="CX448" s="200">
        <f t="shared" si="563"/>
        <v>0</v>
      </c>
      <c r="CY448" s="199">
        <f t="shared" si="563"/>
        <v>0</v>
      </c>
      <c r="CZ448" s="200">
        <f t="shared" si="563"/>
        <v>0</v>
      </c>
      <c r="DA448" s="200">
        <f t="shared" si="563"/>
        <v>0</v>
      </c>
      <c r="DB448" s="200">
        <f t="shared" si="564"/>
        <v>0</v>
      </c>
      <c r="DG448" s="199">
        <f t="shared" si="602"/>
        <v>0</v>
      </c>
      <c r="DH448" s="200">
        <f t="shared" si="565"/>
        <v>0</v>
      </c>
      <c r="DI448" s="200">
        <f t="shared" si="565"/>
        <v>0</v>
      </c>
      <c r="DJ448" s="200">
        <f t="shared" si="565"/>
        <v>0</v>
      </c>
      <c r="DK448" s="200">
        <f t="shared" si="565"/>
        <v>0</v>
      </c>
      <c r="DL448" s="200">
        <f t="shared" si="566"/>
        <v>0</v>
      </c>
      <c r="DQ448" s="199">
        <f t="shared" si="603"/>
        <v>0</v>
      </c>
      <c r="DR448" s="200">
        <f t="shared" si="567"/>
        <v>0</v>
      </c>
      <c r="DS448" s="200">
        <f t="shared" si="567"/>
        <v>0</v>
      </c>
      <c r="DT448" s="200">
        <f t="shared" si="567"/>
        <v>0</v>
      </c>
      <c r="DU448" s="200">
        <f t="shared" si="567"/>
        <v>0</v>
      </c>
      <c r="DV448" s="200">
        <f t="shared" si="568"/>
        <v>0</v>
      </c>
      <c r="EA448" s="199">
        <f t="shared" si="604"/>
        <v>0</v>
      </c>
      <c r="EB448" s="200">
        <f t="shared" si="569"/>
        <v>0</v>
      </c>
      <c r="EC448" s="200">
        <f t="shared" si="569"/>
        <v>0</v>
      </c>
      <c r="ED448" s="200">
        <f t="shared" si="569"/>
        <v>0</v>
      </c>
      <c r="EE448" s="200">
        <f t="shared" si="569"/>
        <v>0</v>
      </c>
      <c r="EF448" s="200">
        <f t="shared" si="570"/>
        <v>0</v>
      </c>
      <c r="EK448" s="199">
        <f t="shared" si="605"/>
        <v>0</v>
      </c>
      <c r="EL448" s="200">
        <f t="shared" si="571"/>
        <v>0</v>
      </c>
      <c r="EM448" s="200">
        <f t="shared" si="571"/>
        <v>0</v>
      </c>
      <c r="EN448" s="200">
        <f t="shared" si="571"/>
        <v>0</v>
      </c>
      <c r="EO448" s="200">
        <f t="shared" si="571"/>
        <v>0</v>
      </c>
      <c r="EP448" s="200">
        <f t="shared" si="572"/>
        <v>0</v>
      </c>
      <c r="EU448" s="199">
        <f t="shared" si="606"/>
        <v>0</v>
      </c>
      <c r="EV448" s="200">
        <f t="shared" si="573"/>
        <v>0</v>
      </c>
      <c r="EW448" s="200">
        <f t="shared" si="573"/>
        <v>0</v>
      </c>
      <c r="EX448" s="200">
        <f t="shared" si="573"/>
        <v>0</v>
      </c>
      <c r="EY448" s="200">
        <f t="shared" si="573"/>
        <v>0</v>
      </c>
      <c r="EZ448" s="200">
        <f t="shared" si="574"/>
        <v>0</v>
      </c>
      <c r="FE448" s="199">
        <f t="shared" si="607"/>
        <v>0</v>
      </c>
      <c r="FF448" s="200">
        <f t="shared" si="575"/>
        <v>0</v>
      </c>
      <c r="FG448" s="200">
        <f t="shared" si="575"/>
        <v>0</v>
      </c>
      <c r="FH448" s="200">
        <f t="shared" si="575"/>
        <v>0</v>
      </c>
      <c r="FI448" s="200">
        <f t="shared" si="575"/>
        <v>0</v>
      </c>
      <c r="FJ448" s="200">
        <f t="shared" si="576"/>
        <v>0</v>
      </c>
      <c r="FO448" s="199">
        <f t="shared" si="608"/>
        <v>0</v>
      </c>
      <c r="FP448" s="200">
        <f t="shared" si="577"/>
        <v>0</v>
      </c>
      <c r="FQ448" s="200">
        <f t="shared" si="577"/>
        <v>0</v>
      </c>
      <c r="FR448" s="200">
        <f t="shared" si="577"/>
        <v>0</v>
      </c>
      <c r="FS448" s="200">
        <f t="shared" si="577"/>
        <v>0</v>
      </c>
      <c r="FT448" s="200">
        <f t="shared" si="578"/>
        <v>0</v>
      </c>
      <c r="FY448" s="199">
        <f t="shared" si="609"/>
        <v>0</v>
      </c>
      <c r="FZ448" s="200">
        <f t="shared" si="579"/>
        <v>0</v>
      </c>
      <c r="GA448" s="200">
        <f t="shared" si="579"/>
        <v>0</v>
      </c>
      <c r="GB448" s="200">
        <f t="shared" si="579"/>
        <v>0</v>
      </c>
      <c r="GC448" s="200">
        <f t="shared" si="579"/>
        <v>0</v>
      </c>
      <c r="GD448" s="200">
        <f t="shared" si="580"/>
        <v>0</v>
      </c>
      <c r="GI448" s="199">
        <f t="shared" si="610"/>
        <v>0</v>
      </c>
      <c r="GJ448" s="200">
        <f t="shared" si="581"/>
        <v>0</v>
      </c>
      <c r="GK448" s="200">
        <f t="shared" si="581"/>
        <v>0</v>
      </c>
      <c r="GL448" s="200">
        <f t="shared" si="581"/>
        <v>0</v>
      </c>
      <c r="GM448" s="200">
        <f t="shared" si="581"/>
        <v>0</v>
      </c>
      <c r="GN448" s="200">
        <f t="shared" si="582"/>
        <v>0</v>
      </c>
      <c r="GS448" s="199">
        <f t="shared" si="611"/>
        <v>0</v>
      </c>
      <c r="GT448" s="200">
        <f t="shared" si="583"/>
        <v>0</v>
      </c>
      <c r="GU448" s="200">
        <f t="shared" si="583"/>
        <v>0</v>
      </c>
      <c r="GV448" s="200">
        <f t="shared" si="583"/>
        <v>0</v>
      </c>
      <c r="GW448" s="200">
        <f t="shared" si="583"/>
        <v>0</v>
      </c>
      <c r="GX448" s="200">
        <f t="shared" si="584"/>
        <v>0</v>
      </c>
      <c r="HC448" s="199">
        <f t="shared" si="612"/>
        <v>0</v>
      </c>
      <c r="HD448" s="200">
        <f t="shared" si="585"/>
        <v>0</v>
      </c>
      <c r="HE448" s="200">
        <f t="shared" si="585"/>
        <v>0</v>
      </c>
      <c r="HF448" s="200">
        <f t="shared" si="585"/>
        <v>0</v>
      </c>
      <c r="HG448" s="200">
        <f t="shared" si="585"/>
        <v>0</v>
      </c>
      <c r="HH448" s="200">
        <f t="shared" si="586"/>
        <v>0</v>
      </c>
      <c r="HM448" s="199">
        <f t="shared" si="613"/>
        <v>0</v>
      </c>
      <c r="HN448" s="200">
        <f t="shared" si="587"/>
        <v>0</v>
      </c>
      <c r="HO448" s="200">
        <f t="shared" si="587"/>
        <v>0</v>
      </c>
      <c r="HP448" s="200">
        <f t="shared" si="587"/>
        <v>0</v>
      </c>
      <c r="HQ448" s="200">
        <f t="shared" si="587"/>
        <v>0</v>
      </c>
      <c r="HR448" s="200">
        <f t="shared" si="588"/>
        <v>0</v>
      </c>
      <c r="HW448" s="199">
        <f t="shared" si="614"/>
        <v>0</v>
      </c>
      <c r="HX448" s="200">
        <f t="shared" si="589"/>
        <v>0</v>
      </c>
      <c r="HY448" s="200">
        <f t="shared" si="589"/>
        <v>0</v>
      </c>
      <c r="HZ448" s="200">
        <f t="shared" si="589"/>
        <v>0</v>
      </c>
      <c r="IA448" s="200">
        <f t="shared" si="589"/>
        <v>0</v>
      </c>
      <c r="IB448" s="200">
        <f t="shared" si="590"/>
        <v>0</v>
      </c>
      <c r="IG448" s="199">
        <f t="shared" si="615"/>
        <v>0</v>
      </c>
      <c r="IH448" s="200">
        <f t="shared" si="591"/>
        <v>0</v>
      </c>
      <c r="II448" s="200">
        <f t="shared" si="591"/>
        <v>0</v>
      </c>
      <c r="IJ448" s="200">
        <f t="shared" si="591"/>
        <v>0</v>
      </c>
      <c r="IK448" s="200">
        <f t="shared" si="591"/>
        <v>0</v>
      </c>
      <c r="IL448" s="200">
        <f t="shared" si="592"/>
        <v>0</v>
      </c>
    </row>
    <row r="449" spans="19:248">
      <c r="T449" s="199">
        <v>41.900000000000098</v>
      </c>
      <c r="U449" s="199">
        <f t="shared" si="593"/>
        <v>0</v>
      </c>
      <c r="V449" s="200">
        <f t="shared" si="547"/>
        <v>0</v>
      </c>
      <c r="W449" s="200">
        <f t="shared" si="547"/>
        <v>0</v>
      </c>
      <c r="X449" s="200">
        <f t="shared" si="547"/>
        <v>0</v>
      </c>
      <c r="Y449" s="200">
        <f t="shared" si="547"/>
        <v>0</v>
      </c>
      <c r="Z449" s="200">
        <f t="shared" si="548"/>
        <v>0</v>
      </c>
      <c r="AE449" s="199">
        <f t="shared" si="594"/>
        <v>0</v>
      </c>
      <c r="AF449" s="200">
        <f t="shared" si="549"/>
        <v>0</v>
      </c>
      <c r="AG449" s="200">
        <f t="shared" si="549"/>
        <v>0</v>
      </c>
      <c r="AH449" s="200">
        <f t="shared" si="549"/>
        <v>0</v>
      </c>
      <c r="AI449" s="200">
        <f t="shared" si="549"/>
        <v>0</v>
      </c>
      <c r="AJ449" s="200">
        <f t="shared" si="550"/>
        <v>0</v>
      </c>
      <c r="AO449" s="199">
        <f t="shared" si="595"/>
        <v>0</v>
      </c>
      <c r="AP449" s="200">
        <f t="shared" si="551"/>
        <v>0</v>
      </c>
      <c r="AQ449" s="200">
        <f t="shared" si="551"/>
        <v>0</v>
      </c>
      <c r="AR449" s="200">
        <f t="shared" si="551"/>
        <v>0</v>
      </c>
      <c r="AS449" s="200">
        <f t="shared" si="551"/>
        <v>0</v>
      </c>
      <c r="AT449" s="200">
        <f t="shared" si="552"/>
        <v>0</v>
      </c>
      <c r="AY449" s="199">
        <f t="shared" si="596"/>
        <v>0</v>
      </c>
      <c r="AZ449" s="200">
        <f t="shared" si="553"/>
        <v>0</v>
      </c>
      <c r="BA449" s="200">
        <f t="shared" si="553"/>
        <v>0</v>
      </c>
      <c r="BB449" s="200">
        <f t="shared" si="553"/>
        <v>0</v>
      </c>
      <c r="BC449" s="200">
        <f t="shared" si="553"/>
        <v>0</v>
      </c>
      <c r="BD449" s="200">
        <f t="shared" si="554"/>
        <v>0</v>
      </c>
      <c r="BI449" s="199">
        <f t="shared" si="597"/>
        <v>0</v>
      </c>
      <c r="BJ449" s="200">
        <f t="shared" si="555"/>
        <v>0</v>
      </c>
      <c r="BK449" s="200">
        <f t="shared" si="555"/>
        <v>0</v>
      </c>
      <c r="BL449" s="200">
        <f t="shared" si="555"/>
        <v>0</v>
      </c>
      <c r="BM449" s="200">
        <f t="shared" si="555"/>
        <v>0</v>
      </c>
      <c r="BN449" s="200">
        <f t="shared" si="556"/>
        <v>0</v>
      </c>
      <c r="BS449" s="199">
        <f t="shared" si="598"/>
        <v>0</v>
      </c>
      <c r="BT449" s="200">
        <f t="shared" si="557"/>
        <v>0</v>
      </c>
      <c r="BU449" s="200">
        <f t="shared" si="557"/>
        <v>0</v>
      </c>
      <c r="BV449" s="200">
        <f t="shared" si="557"/>
        <v>0</v>
      </c>
      <c r="BW449" s="200">
        <f t="shared" si="557"/>
        <v>0</v>
      </c>
      <c r="BX449" s="200">
        <f t="shared" si="558"/>
        <v>0</v>
      </c>
      <c r="CC449" s="199">
        <f t="shared" si="599"/>
        <v>0</v>
      </c>
      <c r="CD449" s="200">
        <f t="shared" si="559"/>
        <v>0</v>
      </c>
      <c r="CE449" s="200">
        <f t="shared" si="559"/>
        <v>0</v>
      </c>
      <c r="CF449" s="200">
        <f t="shared" si="559"/>
        <v>0</v>
      </c>
      <c r="CG449" s="200">
        <f t="shared" si="559"/>
        <v>0</v>
      </c>
      <c r="CH449" s="200">
        <f t="shared" si="560"/>
        <v>0</v>
      </c>
      <c r="CM449" s="199">
        <f t="shared" si="600"/>
        <v>0</v>
      </c>
      <c r="CN449" s="200">
        <f t="shared" si="561"/>
        <v>0</v>
      </c>
      <c r="CO449" s="200">
        <f t="shared" si="561"/>
        <v>0</v>
      </c>
      <c r="CP449" s="200">
        <f t="shared" si="561"/>
        <v>0</v>
      </c>
      <c r="CQ449" s="200">
        <f t="shared" si="561"/>
        <v>0</v>
      </c>
      <c r="CR449" s="200">
        <f t="shared" si="562"/>
        <v>0</v>
      </c>
      <c r="CW449" s="199">
        <f t="shared" si="601"/>
        <v>0</v>
      </c>
      <c r="CX449" s="200">
        <f t="shared" si="563"/>
        <v>0</v>
      </c>
      <c r="CY449" s="199">
        <f t="shared" si="563"/>
        <v>0</v>
      </c>
      <c r="CZ449" s="200">
        <f t="shared" si="563"/>
        <v>0</v>
      </c>
      <c r="DA449" s="200">
        <f t="shared" si="563"/>
        <v>0</v>
      </c>
      <c r="DB449" s="200">
        <f t="shared" si="564"/>
        <v>0</v>
      </c>
      <c r="DG449" s="199">
        <f t="shared" si="602"/>
        <v>0</v>
      </c>
      <c r="DH449" s="200">
        <f t="shared" si="565"/>
        <v>0</v>
      </c>
      <c r="DI449" s="200">
        <f t="shared" si="565"/>
        <v>0</v>
      </c>
      <c r="DJ449" s="200">
        <f t="shared" si="565"/>
        <v>0</v>
      </c>
      <c r="DK449" s="200">
        <f t="shared" si="565"/>
        <v>0</v>
      </c>
      <c r="DL449" s="200">
        <f t="shared" si="566"/>
        <v>0</v>
      </c>
      <c r="DQ449" s="199">
        <f t="shared" si="603"/>
        <v>0</v>
      </c>
      <c r="DR449" s="200">
        <f t="shared" si="567"/>
        <v>0</v>
      </c>
      <c r="DS449" s="200">
        <f t="shared" si="567"/>
        <v>0</v>
      </c>
      <c r="DT449" s="200">
        <f t="shared" si="567"/>
        <v>0</v>
      </c>
      <c r="DU449" s="200">
        <f t="shared" si="567"/>
        <v>0</v>
      </c>
      <c r="DV449" s="200">
        <f t="shared" si="568"/>
        <v>0</v>
      </c>
      <c r="EA449" s="199">
        <f t="shared" si="604"/>
        <v>0</v>
      </c>
      <c r="EB449" s="200">
        <f t="shared" si="569"/>
        <v>0</v>
      </c>
      <c r="EC449" s="200">
        <f t="shared" si="569"/>
        <v>0</v>
      </c>
      <c r="ED449" s="200">
        <f t="shared" si="569"/>
        <v>0</v>
      </c>
      <c r="EE449" s="200">
        <f t="shared" si="569"/>
        <v>0</v>
      </c>
      <c r="EF449" s="200">
        <f t="shared" si="570"/>
        <v>0</v>
      </c>
      <c r="EK449" s="199">
        <f t="shared" si="605"/>
        <v>0</v>
      </c>
      <c r="EL449" s="200">
        <f t="shared" si="571"/>
        <v>0</v>
      </c>
      <c r="EM449" s="200">
        <f t="shared" si="571"/>
        <v>0</v>
      </c>
      <c r="EN449" s="200">
        <f t="shared" si="571"/>
        <v>0</v>
      </c>
      <c r="EO449" s="200">
        <f t="shared" si="571"/>
        <v>0</v>
      </c>
      <c r="EP449" s="200">
        <f t="shared" si="572"/>
        <v>0</v>
      </c>
      <c r="EU449" s="199">
        <f t="shared" si="606"/>
        <v>0</v>
      </c>
      <c r="EV449" s="200">
        <f t="shared" si="573"/>
        <v>0</v>
      </c>
      <c r="EW449" s="200">
        <f t="shared" si="573"/>
        <v>0</v>
      </c>
      <c r="EX449" s="200">
        <f t="shared" si="573"/>
        <v>0</v>
      </c>
      <c r="EY449" s="200">
        <f t="shared" si="573"/>
        <v>0</v>
      </c>
      <c r="EZ449" s="200">
        <f t="shared" si="574"/>
        <v>0</v>
      </c>
      <c r="FE449" s="199">
        <f t="shared" si="607"/>
        <v>0</v>
      </c>
      <c r="FF449" s="200">
        <f t="shared" si="575"/>
        <v>0</v>
      </c>
      <c r="FG449" s="200">
        <f t="shared" si="575"/>
        <v>0</v>
      </c>
      <c r="FH449" s="200">
        <f t="shared" si="575"/>
        <v>0</v>
      </c>
      <c r="FI449" s="200">
        <f t="shared" si="575"/>
        <v>0</v>
      </c>
      <c r="FJ449" s="200">
        <f t="shared" si="576"/>
        <v>0</v>
      </c>
      <c r="FO449" s="199">
        <f t="shared" si="608"/>
        <v>0</v>
      </c>
      <c r="FP449" s="200">
        <f t="shared" si="577"/>
        <v>0</v>
      </c>
      <c r="FQ449" s="200">
        <f t="shared" si="577"/>
        <v>0</v>
      </c>
      <c r="FR449" s="200">
        <f t="shared" si="577"/>
        <v>0</v>
      </c>
      <c r="FS449" s="200">
        <f t="shared" si="577"/>
        <v>0</v>
      </c>
      <c r="FT449" s="200">
        <f t="shared" si="578"/>
        <v>0</v>
      </c>
      <c r="FY449" s="199">
        <f t="shared" si="609"/>
        <v>0</v>
      </c>
      <c r="FZ449" s="200">
        <f t="shared" si="579"/>
        <v>0</v>
      </c>
      <c r="GA449" s="200">
        <f t="shared" si="579"/>
        <v>0</v>
      </c>
      <c r="GB449" s="200">
        <f t="shared" si="579"/>
        <v>0</v>
      </c>
      <c r="GC449" s="200">
        <f t="shared" si="579"/>
        <v>0</v>
      </c>
      <c r="GD449" s="200">
        <f t="shared" si="580"/>
        <v>0</v>
      </c>
      <c r="GI449" s="199">
        <f t="shared" si="610"/>
        <v>0</v>
      </c>
      <c r="GJ449" s="200">
        <f t="shared" si="581"/>
        <v>0</v>
      </c>
      <c r="GK449" s="200">
        <f t="shared" si="581"/>
        <v>0</v>
      </c>
      <c r="GL449" s="200">
        <f t="shared" si="581"/>
        <v>0</v>
      </c>
      <c r="GM449" s="200">
        <f t="shared" si="581"/>
        <v>0</v>
      </c>
      <c r="GN449" s="200">
        <f t="shared" si="582"/>
        <v>0</v>
      </c>
      <c r="GS449" s="199">
        <f t="shared" si="611"/>
        <v>0</v>
      </c>
      <c r="GT449" s="200">
        <f t="shared" si="583"/>
        <v>0</v>
      </c>
      <c r="GU449" s="200">
        <f t="shared" si="583"/>
        <v>0</v>
      </c>
      <c r="GV449" s="200">
        <f t="shared" si="583"/>
        <v>0</v>
      </c>
      <c r="GW449" s="200">
        <f t="shared" si="583"/>
        <v>0</v>
      </c>
      <c r="GX449" s="200">
        <f t="shared" si="584"/>
        <v>0</v>
      </c>
      <c r="HC449" s="199">
        <f t="shared" si="612"/>
        <v>0</v>
      </c>
      <c r="HD449" s="200">
        <f t="shared" si="585"/>
        <v>0</v>
      </c>
      <c r="HE449" s="200">
        <f t="shared" si="585"/>
        <v>0</v>
      </c>
      <c r="HF449" s="200">
        <f t="shared" si="585"/>
        <v>0</v>
      </c>
      <c r="HG449" s="200">
        <f t="shared" si="585"/>
        <v>0</v>
      </c>
      <c r="HH449" s="200">
        <f t="shared" si="586"/>
        <v>0</v>
      </c>
      <c r="HM449" s="199">
        <f t="shared" si="613"/>
        <v>0</v>
      </c>
      <c r="HN449" s="200">
        <f t="shared" si="587"/>
        <v>0</v>
      </c>
      <c r="HO449" s="200">
        <f t="shared" si="587"/>
        <v>0</v>
      </c>
      <c r="HP449" s="200">
        <f t="shared" si="587"/>
        <v>0</v>
      </c>
      <c r="HQ449" s="200">
        <f t="shared" si="587"/>
        <v>0</v>
      </c>
      <c r="HR449" s="200">
        <f t="shared" si="588"/>
        <v>0</v>
      </c>
      <c r="HW449" s="199">
        <f t="shared" si="614"/>
        <v>0</v>
      </c>
      <c r="HX449" s="200">
        <f t="shared" si="589"/>
        <v>0</v>
      </c>
      <c r="HY449" s="200">
        <f t="shared" si="589"/>
        <v>0</v>
      </c>
      <c r="HZ449" s="200">
        <f t="shared" si="589"/>
        <v>0</v>
      </c>
      <c r="IA449" s="200">
        <f t="shared" si="589"/>
        <v>0</v>
      </c>
      <c r="IB449" s="200">
        <f t="shared" si="590"/>
        <v>0</v>
      </c>
      <c r="IG449" s="199">
        <f t="shared" si="615"/>
        <v>0</v>
      </c>
      <c r="IH449" s="200">
        <f t="shared" si="591"/>
        <v>0</v>
      </c>
      <c r="II449" s="200">
        <f t="shared" si="591"/>
        <v>0</v>
      </c>
      <c r="IJ449" s="200">
        <f t="shared" si="591"/>
        <v>0</v>
      </c>
      <c r="IK449" s="200">
        <f t="shared" si="591"/>
        <v>0</v>
      </c>
      <c r="IL449" s="200">
        <f t="shared" si="592"/>
        <v>0</v>
      </c>
    </row>
    <row r="450" spans="19:248">
      <c r="T450" s="199">
        <v>42.000000000000099</v>
      </c>
      <c r="U450" s="199">
        <f t="shared" si="593"/>
        <v>0</v>
      </c>
      <c r="V450" s="200">
        <f t="shared" si="547"/>
        <v>0</v>
      </c>
      <c r="W450" s="200">
        <f t="shared" si="547"/>
        <v>0</v>
      </c>
      <c r="X450" s="200">
        <f t="shared" si="547"/>
        <v>0</v>
      </c>
      <c r="Y450" s="200">
        <f t="shared" si="547"/>
        <v>0</v>
      </c>
      <c r="Z450" s="200">
        <f t="shared" si="548"/>
        <v>0</v>
      </c>
      <c r="AE450" s="199">
        <f t="shared" si="594"/>
        <v>0</v>
      </c>
      <c r="AF450" s="200">
        <f t="shared" si="549"/>
        <v>0</v>
      </c>
      <c r="AG450" s="200">
        <f t="shared" si="549"/>
        <v>0</v>
      </c>
      <c r="AH450" s="200">
        <f t="shared" si="549"/>
        <v>0</v>
      </c>
      <c r="AI450" s="200">
        <f t="shared" si="549"/>
        <v>0</v>
      </c>
      <c r="AJ450" s="200">
        <f t="shared" si="550"/>
        <v>0</v>
      </c>
      <c r="AO450" s="199">
        <f t="shared" si="595"/>
        <v>0</v>
      </c>
      <c r="AP450" s="200">
        <f t="shared" si="551"/>
        <v>0</v>
      </c>
      <c r="AQ450" s="200">
        <f t="shared" si="551"/>
        <v>0</v>
      </c>
      <c r="AR450" s="200">
        <f t="shared" si="551"/>
        <v>0</v>
      </c>
      <c r="AS450" s="200">
        <f t="shared" si="551"/>
        <v>0</v>
      </c>
      <c r="AT450" s="200">
        <f t="shared" si="552"/>
        <v>0</v>
      </c>
      <c r="AY450" s="199">
        <f t="shared" si="596"/>
        <v>0</v>
      </c>
      <c r="AZ450" s="200">
        <f t="shared" si="553"/>
        <v>0</v>
      </c>
      <c r="BA450" s="200">
        <f t="shared" si="553"/>
        <v>0</v>
      </c>
      <c r="BB450" s="200">
        <f t="shared" si="553"/>
        <v>0</v>
      </c>
      <c r="BC450" s="200">
        <f t="shared" si="553"/>
        <v>0</v>
      </c>
      <c r="BD450" s="200">
        <f t="shared" si="554"/>
        <v>0</v>
      </c>
      <c r="BI450" s="199">
        <f t="shared" si="597"/>
        <v>0</v>
      </c>
      <c r="BJ450" s="200">
        <f t="shared" si="555"/>
        <v>0</v>
      </c>
      <c r="BK450" s="200">
        <f t="shared" si="555"/>
        <v>0</v>
      </c>
      <c r="BL450" s="200">
        <f t="shared" si="555"/>
        <v>0</v>
      </c>
      <c r="BM450" s="200">
        <f t="shared" si="555"/>
        <v>0</v>
      </c>
      <c r="BN450" s="200">
        <f t="shared" si="556"/>
        <v>0</v>
      </c>
      <c r="BS450" s="199">
        <f t="shared" si="598"/>
        <v>0</v>
      </c>
      <c r="BT450" s="200">
        <f t="shared" si="557"/>
        <v>0</v>
      </c>
      <c r="BU450" s="200">
        <f t="shared" si="557"/>
        <v>0</v>
      </c>
      <c r="BV450" s="200">
        <f t="shared" si="557"/>
        <v>0</v>
      </c>
      <c r="BW450" s="200">
        <f t="shared" si="557"/>
        <v>0</v>
      </c>
      <c r="BX450" s="200">
        <f t="shared" si="558"/>
        <v>0</v>
      </c>
      <c r="CC450" s="199">
        <f t="shared" si="599"/>
        <v>0</v>
      </c>
      <c r="CD450" s="200">
        <f t="shared" si="559"/>
        <v>0</v>
      </c>
      <c r="CE450" s="200">
        <f t="shared" si="559"/>
        <v>0</v>
      </c>
      <c r="CF450" s="200">
        <f t="shared" si="559"/>
        <v>0</v>
      </c>
      <c r="CG450" s="200">
        <f t="shared" si="559"/>
        <v>0</v>
      </c>
      <c r="CH450" s="200">
        <f t="shared" si="560"/>
        <v>0</v>
      </c>
      <c r="CM450" s="199">
        <f t="shared" si="600"/>
        <v>0</v>
      </c>
      <c r="CN450" s="200">
        <f t="shared" si="561"/>
        <v>0</v>
      </c>
      <c r="CO450" s="200">
        <f t="shared" si="561"/>
        <v>0</v>
      </c>
      <c r="CP450" s="200">
        <f t="shared" si="561"/>
        <v>0</v>
      </c>
      <c r="CQ450" s="200">
        <f t="shared" si="561"/>
        <v>0</v>
      </c>
      <c r="CR450" s="200">
        <f t="shared" si="562"/>
        <v>0</v>
      </c>
      <c r="CW450" s="199">
        <f t="shared" si="601"/>
        <v>0</v>
      </c>
      <c r="CX450" s="200">
        <f t="shared" si="563"/>
        <v>0</v>
      </c>
      <c r="CY450" s="199">
        <f t="shared" si="563"/>
        <v>0</v>
      </c>
      <c r="CZ450" s="200">
        <f t="shared" si="563"/>
        <v>0</v>
      </c>
      <c r="DA450" s="200">
        <f t="shared" si="563"/>
        <v>0</v>
      </c>
      <c r="DB450" s="200">
        <f t="shared" si="564"/>
        <v>0</v>
      </c>
      <c r="DG450" s="199">
        <f t="shared" si="602"/>
        <v>0</v>
      </c>
      <c r="DH450" s="200">
        <f t="shared" si="565"/>
        <v>0</v>
      </c>
      <c r="DI450" s="200">
        <f t="shared" si="565"/>
        <v>0</v>
      </c>
      <c r="DJ450" s="200">
        <f t="shared" si="565"/>
        <v>0</v>
      </c>
      <c r="DK450" s="200">
        <f t="shared" si="565"/>
        <v>0</v>
      </c>
      <c r="DL450" s="200">
        <f t="shared" si="566"/>
        <v>0</v>
      </c>
      <c r="DQ450" s="199">
        <f t="shared" si="603"/>
        <v>0</v>
      </c>
      <c r="DR450" s="200">
        <f t="shared" si="567"/>
        <v>0</v>
      </c>
      <c r="DS450" s="200">
        <f t="shared" si="567"/>
        <v>0</v>
      </c>
      <c r="DT450" s="200">
        <f t="shared" si="567"/>
        <v>0</v>
      </c>
      <c r="DU450" s="200">
        <f t="shared" si="567"/>
        <v>0</v>
      </c>
      <c r="DV450" s="200">
        <f t="shared" si="568"/>
        <v>0</v>
      </c>
      <c r="EA450" s="199">
        <f t="shared" si="604"/>
        <v>0</v>
      </c>
      <c r="EB450" s="200">
        <f t="shared" si="569"/>
        <v>0</v>
      </c>
      <c r="EC450" s="200">
        <f t="shared" si="569"/>
        <v>0</v>
      </c>
      <c r="ED450" s="200">
        <f t="shared" si="569"/>
        <v>0</v>
      </c>
      <c r="EE450" s="200">
        <f t="shared" si="569"/>
        <v>0</v>
      </c>
      <c r="EF450" s="200">
        <f t="shared" si="570"/>
        <v>0</v>
      </c>
      <c r="EK450" s="199">
        <f t="shared" si="605"/>
        <v>0</v>
      </c>
      <c r="EL450" s="200">
        <f t="shared" si="571"/>
        <v>0</v>
      </c>
      <c r="EM450" s="200">
        <f t="shared" si="571"/>
        <v>0</v>
      </c>
      <c r="EN450" s="200">
        <f t="shared" si="571"/>
        <v>0</v>
      </c>
      <c r="EO450" s="200">
        <f t="shared" si="571"/>
        <v>0</v>
      </c>
      <c r="EP450" s="200">
        <f t="shared" si="572"/>
        <v>0</v>
      </c>
      <c r="EU450" s="199">
        <f t="shared" si="606"/>
        <v>0</v>
      </c>
      <c r="EV450" s="200">
        <f t="shared" si="573"/>
        <v>0</v>
      </c>
      <c r="EW450" s="200">
        <f t="shared" si="573"/>
        <v>0</v>
      </c>
      <c r="EX450" s="200">
        <f t="shared" si="573"/>
        <v>0</v>
      </c>
      <c r="EY450" s="200">
        <f t="shared" si="573"/>
        <v>0</v>
      </c>
      <c r="EZ450" s="200">
        <f t="shared" si="574"/>
        <v>0</v>
      </c>
      <c r="FE450" s="199">
        <f t="shared" si="607"/>
        <v>0</v>
      </c>
      <c r="FF450" s="200">
        <f t="shared" si="575"/>
        <v>0</v>
      </c>
      <c r="FG450" s="200">
        <f t="shared" si="575"/>
        <v>0</v>
      </c>
      <c r="FH450" s="200">
        <f t="shared" si="575"/>
        <v>0</v>
      </c>
      <c r="FI450" s="200">
        <f t="shared" si="575"/>
        <v>0</v>
      </c>
      <c r="FJ450" s="200">
        <f t="shared" si="576"/>
        <v>0</v>
      </c>
      <c r="FO450" s="199">
        <f t="shared" si="608"/>
        <v>0</v>
      </c>
      <c r="FP450" s="200">
        <f t="shared" si="577"/>
        <v>0</v>
      </c>
      <c r="FQ450" s="200">
        <f t="shared" si="577"/>
        <v>0</v>
      </c>
      <c r="FR450" s="200">
        <f t="shared" si="577"/>
        <v>0</v>
      </c>
      <c r="FS450" s="200">
        <f t="shared" si="577"/>
        <v>0</v>
      </c>
      <c r="FT450" s="200">
        <f t="shared" si="578"/>
        <v>0</v>
      </c>
      <c r="FY450" s="199">
        <f t="shared" si="609"/>
        <v>0</v>
      </c>
      <c r="FZ450" s="200">
        <f t="shared" si="579"/>
        <v>0</v>
      </c>
      <c r="GA450" s="200">
        <f t="shared" si="579"/>
        <v>0</v>
      </c>
      <c r="GB450" s="200">
        <f t="shared" si="579"/>
        <v>0</v>
      </c>
      <c r="GC450" s="200">
        <f t="shared" si="579"/>
        <v>0</v>
      </c>
      <c r="GD450" s="200">
        <f t="shared" si="580"/>
        <v>0</v>
      </c>
      <c r="GI450" s="199">
        <f t="shared" si="610"/>
        <v>0</v>
      </c>
      <c r="GJ450" s="200">
        <f t="shared" si="581"/>
        <v>0</v>
      </c>
      <c r="GK450" s="200">
        <f t="shared" si="581"/>
        <v>0</v>
      </c>
      <c r="GL450" s="200">
        <f t="shared" si="581"/>
        <v>0</v>
      </c>
      <c r="GM450" s="200">
        <f t="shared" si="581"/>
        <v>0</v>
      </c>
      <c r="GN450" s="200">
        <f t="shared" si="582"/>
        <v>0</v>
      </c>
      <c r="GS450" s="199">
        <f t="shared" si="611"/>
        <v>0</v>
      </c>
      <c r="GT450" s="200">
        <f t="shared" si="583"/>
        <v>0</v>
      </c>
      <c r="GU450" s="200">
        <f t="shared" si="583"/>
        <v>0</v>
      </c>
      <c r="GV450" s="200">
        <f t="shared" si="583"/>
        <v>0</v>
      </c>
      <c r="GW450" s="200">
        <f t="shared" si="583"/>
        <v>0</v>
      </c>
      <c r="GX450" s="200">
        <f t="shared" si="584"/>
        <v>0</v>
      </c>
      <c r="HC450" s="199">
        <f t="shared" si="612"/>
        <v>0</v>
      </c>
      <c r="HD450" s="200">
        <f t="shared" si="585"/>
        <v>0</v>
      </c>
      <c r="HE450" s="200">
        <f t="shared" si="585"/>
        <v>0</v>
      </c>
      <c r="HF450" s="200">
        <f t="shared" si="585"/>
        <v>0</v>
      </c>
      <c r="HG450" s="200">
        <f t="shared" si="585"/>
        <v>0</v>
      </c>
      <c r="HH450" s="200">
        <f t="shared" si="586"/>
        <v>0</v>
      </c>
      <c r="HM450" s="199">
        <f t="shared" si="613"/>
        <v>0</v>
      </c>
      <c r="HN450" s="200">
        <f t="shared" si="587"/>
        <v>0</v>
      </c>
      <c r="HO450" s="200">
        <f t="shared" si="587"/>
        <v>0</v>
      </c>
      <c r="HP450" s="200">
        <f t="shared" si="587"/>
        <v>0</v>
      </c>
      <c r="HQ450" s="200">
        <f t="shared" si="587"/>
        <v>0</v>
      </c>
      <c r="HR450" s="200">
        <f t="shared" si="588"/>
        <v>0</v>
      </c>
      <c r="HW450" s="199">
        <f t="shared" si="614"/>
        <v>0</v>
      </c>
      <c r="HX450" s="200">
        <f t="shared" si="589"/>
        <v>0</v>
      </c>
      <c r="HY450" s="200">
        <f t="shared" si="589"/>
        <v>0</v>
      </c>
      <c r="HZ450" s="200">
        <f t="shared" si="589"/>
        <v>0</v>
      </c>
      <c r="IA450" s="200">
        <f t="shared" si="589"/>
        <v>0</v>
      </c>
      <c r="IB450" s="200">
        <f t="shared" si="590"/>
        <v>0</v>
      </c>
      <c r="IG450" s="199">
        <f t="shared" si="615"/>
        <v>0</v>
      </c>
      <c r="IH450" s="200">
        <f t="shared" si="591"/>
        <v>0</v>
      </c>
      <c r="II450" s="200">
        <f t="shared" si="591"/>
        <v>0</v>
      </c>
      <c r="IJ450" s="200">
        <f t="shared" si="591"/>
        <v>0</v>
      </c>
      <c r="IK450" s="200">
        <f t="shared" si="591"/>
        <v>0</v>
      </c>
      <c r="IL450" s="200">
        <f t="shared" si="592"/>
        <v>0</v>
      </c>
    </row>
    <row r="451" spans="19:248">
      <c r="T451" s="199">
        <v>42.100000000000101</v>
      </c>
      <c r="U451" s="199">
        <f t="shared" si="593"/>
        <v>0</v>
      </c>
      <c r="V451" s="200">
        <f t="shared" si="547"/>
        <v>0</v>
      </c>
      <c r="W451" s="200">
        <f t="shared" si="547"/>
        <v>0</v>
      </c>
      <c r="X451" s="200">
        <f t="shared" si="547"/>
        <v>0</v>
      </c>
      <c r="Y451" s="200">
        <f t="shared" si="547"/>
        <v>0</v>
      </c>
      <c r="Z451" s="200">
        <f t="shared" si="548"/>
        <v>0</v>
      </c>
      <c r="AE451" s="199">
        <f t="shared" si="594"/>
        <v>0</v>
      </c>
      <c r="AF451" s="200">
        <f t="shared" si="549"/>
        <v>0</v>
      </c>
      <c r="AG451" s="200">
        <f t="shared" si="549"/>
        <v>0</v>
      </c>
      <c r="AH451" s="200">
        <f t="shared" si="549"/>
        <v>0</v>
      </c>
      <c r="AI451" s="200">
        <f t="shared" si="549"/>
        <v>0</v>
      </c>
      <c r="AJ451" s="200">
        <f t="shared" si="550"/>
        <v>0</v>
      </c>
      <c r="AO451" s="199">
        <f t="shared" si="595"/>
        <v>0</v>
      </c>
      <c r="AP451" s="200">
        <f t="shared" si="551"/>
        <v>0</v>
      </c>
      <c r="AQ451" s="200">
        <f t="shared" si="551"/>
        <v>0</v>
      </c>
      <c r="AR451" s="200">
        <f t="shared" si="551"/>
        <v>0</v>
      </c>
      <c r="AS451" s="200">
        <f t="shared" si="551"/>
        <v>0</v>
      </c>
      <c r="AT451" s="200">
        <f t="shared" si="552"/>
        <v>0</v>
      </c>
      <c r="AY451" s="199">
        <f t="shared" si="596"/>
        <v>0</v>
      </c>
      <c r="AZ451" s="200">
        <f t="shared" si="553"/>
        <v>0</v>
      </c>
      <c r="BA451" s="200">
        <f t="shared" si="553"/>
        <v>0</v>
      </c>
      <c r="BB451" s="200">
        <f t="shared" si="553"/>
        <v>0</v>
      </c>
      <c r="BC451" s="200">
        <f t="shared" si="553"/>
        <v>0</v>
      </c>
      <c r="BD451" s="200">
        <f t="shared" si="554"/>
        <v>0</v>
      </c>
      <c r="BI451" s="199">
        <f t="shared" si="597"/>
        <v>0</v>
      </c>
      <c r="BJ451" s="200">
        <f t="shared" si="555"/>
        <v>0</v>
      </c>
      <c r="BK451" s="200">
        <f t="shared" si="555"/>
        <v>0</v>
      </c>
      <c r="BL451" s="200">
        <f t="shared" si="555"/>
        <v>0</v>
      </c>
      <c r="BM451" s="200">
        <f t="shared" si="555"/>
        <v>0</v>
      </c>
      <c r="BN451" s="200">
        <f t="shared" si="556"/>
        <v>0</v>
      </c>
      <c r="BS451" s="199">
        <f t="shared" si="598"/>
        <v>0</v>
      </c>
      <c r="BT451" s="200">
        <f t="shared" si="557"/>
        <v>0</v>
      </c>
      <c r="BU451" s="200">
        <f t="shared" si="557"/>
        <v>0</v>
      </c>
      <c r="BV451" s="200">
        <f t="shared" si="557"/>
        <v>0</v>
      </c>
      <c r="BW451" s="200">
        <f t="shared" si="557"/>
        <v>0</v>
      </c>
      <c r="BX451" s="200">
        <f t="shared" si="558"/>
        <v>0</v>
      </c>
      <c r="CC451" s="199">
        <f t="shared" si="599"/>
        <v>0</v>
      </c>
      <c r="CD451" s="200">
        <f t="shared" si="559"/>
        <v>0</v>
      </c>
      <c r="CE451" s="200">
        <f t="shared" si="559"/>
        <v>0</v>
      </c>
      <c r="CF451" s="200">
        <f t="shared" si="559"/>
        <v>0</v>
      </c>
      <c r="CG451" s="200">
        <f t="shared" si="559"/>
        <v>0</v>
      </c>
      <c r="CH451" s="200">
        <f t="shared" si="560"/>
        <v>0</v>
      </c>
      <c r="CM451" s="199">
        <f t="shared" si="600"/>
        <v>0</v>
      </c>
      <c r="CN451" s="200">
        <f t="shared" si="561"/>
        <v>0</v>
      </c>
      <c r="CO451" s="200">
        <f t="shared" si="561"/>
        <v>0</v>
      </c>
      <c r="CP451" s="200">
        <f t="shared" si="561"/>
        <v>0</v>
      </c>
      <c r="CQ451" s="200">
        <f t="shared" si="561"/>
        <v>0</v>
      </c>
      <c r="CR451" s="200">
        <f t="shared" si="562"/>
        <v>0</v>
      </c>
      <c r="CW451" s="199">
        <f t="shared" si="601"/>
        <v>0</v>
      </c>
      <c r="CX451" s="200">
        <f t="shared" si="563"/>
        <v>0</v>
      </c>
      <c r="CY451" s="199">
        <f t="shared" si="563"/>
        <v>0</v>
      </c>
      <c r="CZ451" s="200">
        <f t="shared" si="563"/>
        <v>0</v>
      </c>
      <c r="DA451" s="200">
        <f t="shared" si="563"/>
        <v>0</v>
      </c>
      <c r="DB451" s="200">
        <f t="shared" si="564"/>
        <v>0</v>
      </c>
      <c r="DG451" s="199">
        <f t="shared" si="602"/>
        <v>0</v>
      </c>
      <c r="DH451" s="200">
        <f t="shared" si="565"/>
        <v>0</v>
      </c>
      <c r="DI451" s="200">
        <f t="shared" si="565"/>
        <v>0</v>
      </c>
      <c r="DJ451" s="200">
        <f t="shared" si="565"/>
        <v>0</v>
      </c>
      <c r="DK451" s="200">
        <f t="shared" si="565"/>
        <v>0</v>
      </c>
      <c r="DL451" s="200">
        <f t="shared" si="566"/>
        <v>0</v>
      </c>
      <c r="DQ451" s="199">
        <f t="shared" si="603"/>
        <v>0</v>
      </c>
      <c r="DR451" s="200">
        <f t="shared" si="567"/>
        <v>0</v>
      </c>
      <c r="DS451" s="200">
        <f t="shared" si="567"/>
        <v>0</v>
      </c>
      <c r="DT451" s="200">
        <f t="shared" si="567"/>
        <v>0</v>
      </c>
      <c r="DU451" s="200">
        <f t="shared" si="567"/>
        <v>0</v>
      </c>
      <c r="DV451" s="200">
        <f t="shared" si="568"/>
        <v>0</v>
      </c>
      <c r="EA451" s="199">
        <f t="shared" si="604"/>
        <v>0</v>
      </c>
      <c r="EB451" s="200">
        <f t="shared" si="569"/>
        <v>0</v>
      </c>
      <c r="EC451" s="200">
        <f t="shared" si="569"/>
        <v>0</v>
      </c>
      <c r="ED451" s="200">
        <f t="shared" si="569"/>
        <v>0</v>
      </c>
      <c r="EE451" s="200">
        <f t="shared" si="569"/>
        <v>0</v>
      </c>
      <c r="EF451" s="200">
        <f t="shared" si="570"/>
        <v>0</v>
      </c>
      <c r="EK451" s="199">
        <f t="shared" si="605"/>
        <v>0</v>
      </c>
      <c r="EL451" s="200">
        <f t="shared" si="571"/>
        <v>0</v>
      </c>
      <c r="EM451" s="200">
        <f t="shared" si="571"/>
        <v>0</v>
      </c>
      <c r="EN451" s="200">
        <f t="shared" si="571"/>
        <v>0</v>
      </c>
      <c r="EO451" s="200">
        <f t="shared" si="571"/>
        <v>0</v>
      </c>
      <c r="EP451" s="200">
        <f t="shared" si="572"/>
        <v>0</v>
      </c>
      <c r="EU451" s="199">
        <f t="shared" si="606"/>
        <v>0</v>
      </c>
      <c r="EV451" s="200">
        <f t="shared" si="573"/>
        <v>0</v>
      </c>
      <c r="EW451" s="200">
        <f t="shared" si="573"/>
        <v>0</v>
      </c>
      <c r="EX451" s="200">
        <f t="shared" si="573"/>
        <v>0</v>
      </c>
      <c r="EY451" s="200">
        <f t="shared" si="573"/>
        <v>0</v>
      </c>
      <c r="EZ451" s="200">
        <f t="shared" si="574"/>
        <v>0</v>
      </c>
      <c r="FE451" s="199">
        <f t="shared" si="607"/>
        <v>0</v>
      </c>
      <c r="FF451" s="200">
        <f t="shared" si="575"/>
        <v>0</v>
      </c>
      <c r="FG451" s="200">
        <f t="shared" si="575"/>
        <v>0</v>
      </c>
      <c r="FH451" s="200">
        <f t="shared" si="575"/>
        <v>0</v>
      </c>
      <c r="FI451" s="200">
        <f t="shared" si="575"/>
        <v>0</v>
      </c>
      <c r="FJ451" s="200">
        <f t="shared" si="576"/>
        <v>0</v>
      </c>
      <c r="FO451" s="199">
        <f t="shared" si="608"/>
        <v>0</v>
      </c>
      <c r="FP451" s="200">
        <f t="shared" si="577"/>
        <v>0</v>
      </c>
      <c r="FQ451" s="200">
        <f t="shared" si="577"/>
        <v>0</v>
      </c>
      <c r="FR451" s="200">
        <f t="shared" si="577"/>
        <v>0</v>
      </c>
      <c r="FS451" s="200">
        <f t="shared" si="577"/>
        <v>0</v>
      </c>
      <c r="FT451" s="200">
        <f t="shared" si="578"/>
        <v>0</v>
      </c>
      <c r="FY451" s="199">
        <f t="shared" si="609"/>
        <v>0</v>
      </c>
      <c r="FZ451" s="200">
        <f t="shared" si="579"/>
        <v>0</v>
      </c>
      <c r="GA451" s="200">
        <f t="shared" si="579"/>
        <v>0</v>
      </c>
      <c r="GB451" s="200">
        <f t="shared" si="579"/>
        <v>0</v>
      </c>
      <c r="GC451" s="200">
        <f t="shared" si="579"/>
        <v>0</v>
      </c>
      <c r="GD451" s="200">
        <f t="shared" si="580"/>
        <v>0</v>
      </c>
      <c r="GI451" s="199">
        <f t="shared" si="610"/>
        <v>0</v>
      </c>
      <c r="GJ451" s="200">
        <f t="shared" si="581"/>
        <v>0</v>
      </c>
      <c r="GK451" s="200">
        <f t="shared" si="581"/>
        <v>0</v>
      </c>
      <c r="GL451" s="200">
        <f t="shared" si="581"/>
        <v>0</v>
      </c>
      <c r="GM451" s="200">
        <f t="shared" si="581"/>
        <v>0</v>
      </c>
      <c r="GN451" s="200">
        <f t="shared" si="582"/>
        <v>0</v>
      </c>
      <c r="GS451" s="199">
        <f t="shared" si="611"/>
        <v>0</v>
      </c>
      <c r="GT451" s="200">
        <f t="shared" si="583"/>
        <v>0</v>
      </c>
      <c r="GU451" s="200">
        <f t="shared" si="583"/>
        <v>0</v>
      </c>
      <c r="GV451" s="200">
        <f t="shared" si="583"/>
        <v>0</v>
      </c>
      <c r="GW451" s="200">
        <f t="shared" si="583"/>
        <v>0</v>
      </c>
      <c r="GX451" s="200">
        <f t="shared" si="584"/>
        <v>0</v>
      </c>
      <c r="HC451" s="199">
        <f t="shared" si="612"/>
        <v>0</v>
      </c>
      <c r="HD451" s="200">
        <f t="shared" si="585"/>
        <v>0</v>
      </c>
      <c r="HE451" s="200">
        <f t="shared" si="585"/>
        <v>0</v>
      </c>
      <c r="HF451" s="200">
        <f t="shared" si="585"/>
        <v>0</v>
      </c>
      <c r="HG451" s="200">
        <f t="shared" si="585"/>
        <v>0</v>
      </c>
      <c r="HH451" s="200">
        <f t="shared" si="586"/>
        <v>0</v>
      </c>
      <c r="HM451" s="199">
        <f t="shared" si="613"/>
        <v>0</v>
      </c>
      <c r="HN451" s="200">
        <f t="shared" si="587"/>
        <v>0</v>
      </c>
      <c r="HO451" s="200">
        <f t="shared" si="587"/>
        <v>0</v>
      </c>
      <c r="HP451" s="200">
        <f t="shared" si="587"/>
        <v>0</v>
      </c>
      <c r="HQ451" s="200">
        <f t="shared" si="587"/>
        <v>0</v>
      </c>
      <c r="HR451" s="200">
        <f t="shared" si="588"/>
        <v>0</v>
      </c>
      <c r="HW451" s="199">
        <f t="shared" si="614"/>
        <v>0</v>
      </c>
      <c r="HX451" s="200">
        <f t="shared" si="589"/>
        <v>0</v>
      </c>
      <c r="HY451" s="200">
        <f t="shared" si="589"/>
        <v>0</v>
      </c>
      <c r="HZ451" s="200">
        <f t="shared" si="589"/>
        <v>0</v>
      </c>
      <c r="IA451" s="200">
        <f t="shared" si="589"/>
        <v>0</v>
      </c>
      <c r="IB451" s="200">
        <f t="shared" si="590"/>
        <v>0</v>
      </c>
      <c r="IG451" s="199">
        <f t="shared" si="615"/>
        <v>0</v>
      </c>
      <c r="IH451" s="200">
        <f t="shared" si="591"/>
        <v>0</v>
      </c>
      <c r="II451" s="200">
        <f t="shared" si="591"/>
        <v>0</v>
      </c>
      <c r="IJ451" s="200">
        <f t="shared" si="591"/>
        <v>0</v>
      </c>
      <c r="IK451" s="200">
        <f t="shared" si="591"/>
        <v>0</v>
      </c>
      <c r="IL451" s="200">
        <f t="shared" si="592"/>
        <v>0</v>
      </c>
    </row>
    <row r="452" spans="19:248">
      <c r="T452" s="199">
        <v>42.200000000000102</v>
      </c>
      <c r="U452" s="199">
        <f t="shared" si="593"/>
        <v>0</v>
      </c>
      <c r="V452" s="200">
        <f t="shared" si="547"/>
        <v>0</v>
      </c>
      <c r="W452" s="200">
        <f t="shared" si="547"/>
        <v>0</v>
      </c>
      <c r="X452" s="200">
        <f t="shared" si="547"/>
        <v>0</v>
      </c>
      <c r="Y452" s="200">
        <f t="shared" si="547"/>
        <v>0</v>
      </c>
      <c r="Z452" s="200">
        <f t="shared" si="548"/>
        <v>0</v>
      </c>
      <c r="AE452" s="199">
        <f t="shared" si="594"/>
        <v>0</v>
      </c>
      <c r="AF452" s="200">
        <f t="shared" si="549"/>
        <v>0</v>
      </c>
      <c r="AG452" s="200">
        <f t="shared" si="549"/>
        <v>0</v>
      </c>
      <c r="AH452" s="200">
        <f t="shared" si="549"/>
        <v>0</v>
      </c>
      <c r="AI452" s="200">
        <f t="shared" si="549"/>
        <v>0</v>
      </c>
      <c r="AJ452" s="200">
        <f t="shared" si="550"/>
        <v>0</v>
      </c>
      <c r="AO452" s="199">
        <f t="shared" si="595"/>
        <v>0</v>
      </c>
      <c r="AP452" s="200">
        <f t="shared" si="551"/>
        <v>0</v>
      </c>
      <c r="AQ452" s="200">
        <f t="shared" si="551"/>
        <v>0</v>
      </c>
      <c r="AR452" s="200">
        <f t="shared" si="551"/>
        <v>0</v>
      </c>
      <c r="AS452" s="200">
        <f t="shared" si="551"/>
        <v>0</v>
      </c>
      <c r="AT452" s="200">
        <f t="shared" si="552"/>
        <v>0</v>
      </c>
      <c r="AY452" s="199">
        <f t="shared" si="596"/>
        <v>0</v>
      </c>
      <c r="AZ452" s="200">
        <f t="shared" si="553"/>
        <v>0</v>
      </c>
      <c r="BA452" s="200">
        <f t="shared" si="553"/>
        <v>0</v>
      </c>
      <c r="BB452" s="200">
        <f t="shared" si="553"/>
        <v>0</v>
      </c>
      <c r="BC452" s="200">
        <f t="shared" si="553"/>
        <v>0</v>
      </c>
      <c r="BD452" s="200">
        <f t="shared" si="554"/>
        <v>0</v>
      </c>
      <c r="BI452" s="199">
        <f t="shared" si="597"/>
        <v>0</v>
      </c>
      <c r="BJ452" s="200">
        <f t="shared" si="555"/>
        <v>0</v>
      </c>
      <c r="BK452" s="200">
        <f t="shared" si="555"/>
        <v>0</v>
      </c>
      <c r="BL452" s="200">
        <f t="shared" si="555"/>
        <v>0</v>
      </c>
      <c r="BM452" s="200">
        <f t="shared" si="555"/>
        <v>0</v>
      </c>
      <c r="BN452" s="200">
        <f t="shared" si="556"/>
        <v>0</v>
      </c>
      <c r="BS452" s="199">
        <f t="shared" si="598"/>
        <v>0</v>
      </c>
      <c r="BT452" s="200">
        <f t="shared" si="557"/>
        <v>0</v>
      </c>
      <c r="BU452" s="200">
        <f t="shared" si="557"/>
        <v>0</v>
      </c>
      <c r="BV452" s="200">
        <f t="shared" si="557"/>
        <v>0</v>
      </c>
      <c r="BW452" s="200">
        <f t="shared" si="557"/>
        <v>0</v>
      </c>
      <c r="BX452" s="200">
        <f t="shared" si="558"/>
        <v>0</v>
      </c>
      <c r="CC452" s="199">
        <f t="shared" si="599"/>
        <v>0</v>
      </c>
      <c r="CD452" s="200">
        <f t="shared" si="559"/>
        <v>0</v>
      </c>
      <c r="CE452" s="200">
        <f t="shared" si="559"/>
        <v>0</v>
      </c>
      <c r="CF452" s="200">
        <f t="shared" si="559"/>
        <v>0</v>
      </c>
      <c r="CG452" s="200">
        <f t="shared" si="559"/>
        <v>0</v>
      </c>
      <c r="CH452" s="200">
        <f t="shared" si="560"/>
        <v>0</v>
      </c>
      <c r="CM452" s="199">
        <f t="shared" si="600"/>
        <v>0</v>
      </c>
      <c r="CN452" s="200">
        <f t="shared" si="561"/>
        <v>0</v>
      </c>
      <c r="CO452" s="200">
        <f t="shared" si="561"/>
        <v>0</v>
      </c>
      <c r="CP452" s="200">
        <f t="shared" si="561"/>
        <v>0</v>
      </c>
      <c r="CQ452" s="200">
        <f t="shared" si="561"/>
        <v>0</v>
      </c>
      <c r="CR452" s="200">
        <f t="shared" si="562"/>
        <v>0</v>
      </c>
      <c r="CW452" s="199">
        <f t="shared" si="601"/>
        <v>0</v>
      </c>
      <c r="CX452" s="200">
        <f t="shared" si="563"/>
        <v>0</v>
      </c>
      <c r="CY452" s="199">
        <f t="shared" si="563"/>
        <v>0</v>
      </c>
      <c r="CZ452" s="200">
        <f t="shared" si="563"/>
        <v>0</v>
      </c>
      <c r="DA452" s="200">
        <f t="shared" si="563"/>
        <v>0</v>
      </c>
      <c r="DB452" s="200">
        <f t="shared" si="564"/>
        <v>0</v>
      </c>
      <c r="DG452" s="199">
        <f t="shared" si="602"/>
        <v>0</v>
      </c>
      <c r="DH452" s="200">
        <f t="shared" si="565"/>
        <v>0</v>
      </c>
      <c r="DI452" s="200">
        <f t="shared" si="565"/>
        <v>0</v>
      </c>
      <c r="DJ452" s="200">
        <f t="shared" si="565"/>
        <v>0</v>
      </c>
      <c r="DK452" s="200">
        <f t="shared" si="565"/>
        <v>0</v>
      </c>
      <c r="DL452" s="200">
        <f t="shared" si="566"/>
        <v>0</v>
      </c>
      <c r="DQ452" s="199">
        <f t="shared" si="603"/>
        <v>0</v>
      </c>
      <c r="DR452" s="200">
        <f t="shared" si="567"/>
        <v>0</v>
      </c>
      <c r="DS452" s="200">
        <f t="shared" si="567"/>
        <v>0</v>
      </c>
      <c r="DT452" s="200">
        <f t="shared" si="567"/>
        <v>0</v>
      </c>
      <c r="DU452" s="200">
        <f t="shared" si="567"/>
        <v>0</v>
      </c>
      <c r="DV452" s="200">
        <f t="shared" si="568"/>
        <v>0</v>
      </c>
      <c r="EA452" s="199">
        <f t="shared" si="604"/>
        <v>0</v>
      </c>
      <c r="EB452" s="200">
        <f t="shared" si="569"/>
        <v>0</v>
      </c>
      <c r="EC452" s="200">
        <f t="shared" si="569"/>
        <v>0</v>
      </c>
      <c r="ED452" s="200">
        <f t="shared" si="569"/>
        <v>0</v>
      </c>
      <c r="EE452" s="200">
        <f t="shared" si="569"/>
        <v>0</v>
      </c>
      <c r="EF452" s="200">
        <f t="shared" si="570"/>
        <v>0</v>
      </c>
      <c r="EK452" s="199">
        <f t="shared" si="605"/>
        <v>0</v>
      </c>
      <c r="EL452" s="200">
        <f t="shared" si="571"/>
        <v>0</v>
      </c>
      <c r="EM452" s="200">
        <f t="shared" si="571"/>
        <v>0</v>
      </c>
      <c r="EN452" s="200">
        <f t="shared" si="571"/>
        <v>0</v>
      </c>
      <c r="EO452" s="200">
        <f t="shared" si="571"/>
        <v>0</v>
      </c>
      <c r="EP452" s="200">
        <f t="shared" si="572"/>
        <v>0</v>
      </c>
      <c r="EU452" s="199">
        <f t="shared" si="606"/>
        <v>0</v>
      </c>
      <c r="EV452" s="200">
        <f t="shared" si="573"/>
        <v>0</v>
      </c>
      <c r="EW452" s="200">
        <f t="shared" si="573"/>
        <v>0</v>
      </c>
      <c r="EX452" s="200">
        <f t="shared" si="573"/>
        <v>0</v>
      </c>
      <c r="EY452" s="200">
        <f t="shared" si="573"/>
        <v>0</v>
      </c>
      <c r="EZ452" s="200">
        <f t="shared" si="574"/>
        <v>0</v>
      </c>
      <c r="FE452" s="199">
        <f t="shared" si="607"/>
        <v>0</v>
      </c>
      <c r="FF452" s="200">
        <f t="shared" si="575"/>
        <v>0</v>
      </c>
      <c r="FG452" s="200">
        <f t="shared" si="575"/>
        <v>0</v>
      </c>
      <c r="FH452" s="200">
        <f t="shared" si="575"/>
        <v>0</v>
      </c>
      <c r="FI452" s="200">
        <f t="shared" si="575"/>
        <v>0</v>
      </c>
      <c r="FJ452" s="200">
        <f t="shared" si="576"/>
        <v>0</v>
      </c>
      <c r="FO452" s="199">
        <f t="shared" si="608"/>
        <v>0</v>
      </c>
      <c r="FP452" s="200">
        <f t="shared" si="577"/>
        <v>0</v>
      </c>
      <c r="FQ452" s="200">
        <f t="shared" si="577"/>
        <v>0</v>
      </c>
      <c r="FR452" s="200">
        <f t="shared" si="577"/>
        <v>0</v>
      </c>
      <c r="FS452" s="200">
        <f t="shared" si="577"/>
        <v>0</v>
      </c>
      <c r="FT452" s="200">
        <f t="shared" si="578"/>
        <v>0</v>
      </c>
      <c r="FY452" s="199">
        <f t="shared" si="609"/>
        <v>0</v>
      </c>
      <c r="FZ452" s="200">
        <f t="shared" si="579"/>
        <v>0</v>
      </c>
      <c r="GA452" s="200">
        <f t="shared" si="579"/>
        <v>0</v>
      </c>
      <c r="GB452" s="200">
        <f t="shared" si="579"/>
        <v>0</v>
      </c>
      <c r="GC452" s="200">
        <f t="shared" si="579"/>
        <v>0</v>
      </c>
      <c r="GD452" s="200">
        <f t="shared" si="580"/>
        <v>0</v>
      </c>
      <c r="GI452" s="199">
        <f t="shared" si="610"/>
        <v>0</v>
      </c>
      <c r="GJ452" s="200">
        <f t="shared" si="581"/>
        <v>0</v>
      </c>
      <c r="GK452" s="200">
        <f t="shared" si="581"/>
        <v>0</v>
      </c>
      <c r="GL452" s="200">
        <f t="shared" si="581"/>
        <v>0</v>
      </c>
      <c r="GM452" s="200">
        <f t="shared" si="581"/>
        <v>0</v>
      </c>
      <c r="GN452" s="200">
        <f t="shared" si="582"/>
        <v>0</v>
      </c>
      <c r="GS452" s="199">
        <f t="shared" si="611"/>
        <v>0</v>
      </c>
      <c r="GT452" s="200">
        <f t="shared" si="583"/>
        <v>0</v>
      </c>
      <c r="GU452" s="200">
        <f t="shared" si="583"/>
        <v>0</v>
      </c>
      <c r="GV452" s="200">
        <f t="shared" si="583"/>
        <v>0</v>
      </c>
      <c r="GW452" s="200">
        <f t="shared" si="583"/>
        <v>0</v>
      </c>
      <c r="GX452" s="200">
        <f t="shared" si="584"/>
        <v>0</v>
      </c>
      <c r="HC452" s="199">
        <f t="shared" si="612"/>
        <v>0</v>
      </c>
      <c r="HD452" s="200">
        <f t="shared" si="585"/>
        <v>0</v>
      </c>
      <c r="HE452" s="200">
        <f t="shared" si="585"/>
        <v>0</v>
      </c>
      <c r="HF452" s="200">
        <f t="shared" si="585"/>
        <v>0</v>
      </c>
      <c r="HG452" s="200">
        <f t="shared" si="585"/>
        <v>0</v>
      </c>
      <c r="HH452" s="200">
        <f t="shared" si="586"/>
        <v>0</v>
      </c>
      <c r="HM452" s="199">
        <f t="shared" si="613"/>
        <v>0</v>
      </c>
      <c r="HN452" s="200">
        <f t="shared" si="587"/>
        <v>0</v>
      </c>
      <c r="HO452" s="200">
        <f t="shared" si="587"/>
        <v>0</v>
      </c>
      <c r="HP452" s="200">
        <f t="shared" si="587"/>
        <v>0</v>
      </c>
      <c r="HQ452" s="200">
        <f t="shared" si="587"/>
        <v>0</v>
      </c>
      <c r="HR452" s="200">
        <f t="shared" si="588"/>
        <v>0</v>
      </c>
      <c r="HW452" s="199">
        <f t="shared" si="614"/>
        <v>0</v>
      </c>
      <c r="HX452" s="200">
        <f t="shared" si="589"/>
        <v>0</v>
      </c>
      <c r="HY452" s="200">
        <f t="shared" si="589"/>
        <v>0</v>
      </c>
      <c r="HZ452" s="200">
        <f t="shared" si="589"/>
        <v>0</v>
      </c>
      <c r="IA452" s="200">
        <f t="shared" si="589"/>
        <v>0</v>
      </c>
      <c r="IB452" s="200">
        <f t="shared" si="590"/>
        <v>0</v>
      </c>
      <c r="IG452" s="199">
        <f t="shared" si="615"/>
        <v>0</v>
      </c>
      <c r="IH452" s="200">
        <f t="shared" si="591"/>
        <v>0</v>
      </c>
      <c r="II452" s="200">
        <f t="shared" si="591"/>
        <v>0</v>
      </c>
      <c r="IJ452" s="200">
        <f t="shared" si="591"/>
        <v>0</v>
      </c>
      <c r="IK452" s="200">
        <f t="shared" si="591"/>
        <v>0</v>
      </c>
      <c r="IL452" s="200">
        <f t="shared" si="592"/>
        <v>0</v>
      </c>
    </row>
    <row r="453" spans="19:248">
      <c r="T453" s="199">
        <v>42.300000000000097</v>
      </c>
      <c r="U453" s="199">
        <f t="shared" si="593"/>
        <v>0</v>
      </c>
      <c r="V453" s="200">
        <f t="shared" si="547"/>
        <v>0</v>
      </c>
      <c r="W453" s="200">
        <f t="shared" si="547"/>
        <v>0</v>
      </c>
      <c r="X453" s="200">
        <f t="shared" si="547"/>
        <v>0</v>
      </c>
      <c r="Y453" s="200">
        <f t="shared" si="547"/>
        <v>0</v>
      </c>
      <c r="Z453" s="200">
        <f t="shared" si="548"/>
        <v>0</v>
      </c>
      <c r="AE453" s="199">
        <f t="shared" si="594"/>
        <v>0</v>
      </c>
      <c r="AF453" s="200">
        <f t="shared" si="549"/>
        <v>0</v>
      </c>
      <c r="AG453" s="200">
        <f t="shared" si="549"/>
        <v>0</v>
      </c>
      <c r="AH453" s="200">
        <f t="shared" si="549"/>
        <v>0</v>
      </c>
      <c r="AI453" s="200">
        <f t="shared" si="549"/>
        <v>0</v>
      </c>
      <c r="AJ453" s="200">
        <f t="shared" si="550"/>
        <v>0</v>
      </c>
      <c r="AO453" s="199">
        <f t="shared" si="595"/>
        <v>0</v>
      </c>
      <c r="AP453" s="200">
        <f t="shared" si="551"/>
        <v>0</v>
      </c>
      <c r="AQ453" s="200">
        <f t="shared" si="551"/>
        <v>0</v>
      </c>
      <c r="AR453" s="200">
        <f t="shared" si="551"/>
        <v>0</v>
      </c>
      <c r="AS453" s="200">
        <f t="shared" si="551"/>
        <v>0</v>
      </c>
      <c r="AT453" s="200">
        <f t="shared" si="552"/>
        <v>0</v>
      </c>
      <c r="AY453" s="199">
        <f t="shared" si="596"/>
        <v>0</v>
      </c>
      <c r="AZ453" s="200">
        <f t="shared" si="553"/>
        <v>0</v>
      </c>
      <c r="BA453" s="200">
        <f t="shared" si="553"/>
        <v>0</v>
      </c>
      <c r="BB453" s="200">
        <f t="shared" si="553"/>
        <v>0</v>
      </c>
      <c r="BC453" s="200">
        <f t="shared" si="553"/>
        <v>0</v>
      </c>
      <c r="BD453" s="200">
        <f t="shared" si="554"/>
        <v>0</v>
      </c>
      <c r="BI453" s="199">
        <f t="shared" si="597"/>
        <v>0</v>
      </c>
      <c r="BJ453" s="200">
        <f t="shared" si="555"/>
        <v>0</v>
      </c>
      <c r="BK453" s="200">
        <f t="shared" si="555"/>
        <v>0</v>
      </c>
      <c r="BL453" s="200">
        <f t="shared" si="555"/>
        <v>0</v>
      </c>
      <c r="BM453" s="200">
        <f t="shared" si="555"/>
        <v>0</v>
      </c>
      <c r="BN453" s="200">
        <f t="shared" si="556"/>
        <v>0</v>
      </c>
      <c r="BS453" s="199">
        <f t="shared" si="598"/>
        <v>0</v>
      </c>
      <c r="BT453" s="200">
        <f t="shared" si="557"/>
        <v>0</v>
      </c>
      <c r="BU453" s="200">
        <f t="shared" si="557"/>
        <v>0</v>
      </c>
      <c r="BV453" s="200">
        <f t="shared" si="557"/>
        <v>0</v>
      </c>
      <c r="BW453" s="200">
        <f t="shared" si="557"/>
        <v>0</v>
      </c>
      <c r="BX453" s="200">
        <f t="shared" si="558"/>
        <v>0</v>
      </c>
      <c r="CC453" s="199">
        <f t="shared" si="599"/>
        <v>0</v>
      </c>
      <c r="CD453" s="200">
        <f t="shared" si="559"/>
        <v>0</v>
      </c>
      <c r="CE453" s="200">
        <f t="shared" si="559"/>
        <v>0</v>
      </c>
      <c r="CF453" s="200">
        <f t="shared" si="559"/>
        <v>0</v>
      </c>
      <c r="CG453" s="200">
        <f t="shared" si="559"/>
        <v>0</v>
      </c>
      <c r="CH453" s="200">
        <f t="shared" si="560"/>
        <v>0</v>
      </c>
      <c r="CM453" s="199">
        <f t="shared" si="600"/>
        <v>0</v>
      </c>
      <c r="CN453" s="200">
        <f t="shared" si="561"/>
        <v>0</v>
      </c>
      <c r="CO453" s="200">
        <f t="shared" si="561"/>
        <v>0</v>
      </c>
      <c r="CP453" s="200">
        <f t="shared" si="561"/>
        <v>0</v>
      </c>
      <c r="CQ453" s="200">
        <f t="shared" si="561"/>
        <v>0</v>
      </c>
      <c r="CR453" s="200">
        <f t="shared" si="562"/>
        <v>0</v>
      </c>
      <c r="CW453" s="199">
        <f t="shared" si="601"/>
        <v>0</v>
      </c>
      <c r="CX453" s="200">
        <f t="shared" si="563"/>
        <v>0</v>
      </c>
      <c r="CY453" s="199">
        <f t="shared" si="563"/>
        <v>0</v>
      </c>
      <c r="CZ453" s="200">
        <f t="shared" si="563"/>
        <v>0</v>
      </c>
      <c r="DA453" s="200">
        <f t="shared" si="563"/>
        <v>0</v>
      </c>
      <c r="DB453" s="200">
        <f t="shared" si="564"/>
        <v>0</v>
      </c>
      <c r="DG453" s="199">
        <f t="shared" si="602"/>
        <v>0</v>
      </c>
      <c r="DH453" s="200">
        <f t="shared" si="565"/>
        <v>0</v>
      </c>
      <c r="DI453" s="200">
        <f t="shared" si="565"/>
        <v>0</v>
      </c>
      <c r="DJ453" s="200">
        <f t="shared" si="565"/>
        <v>0</v>
      </c>
      <c r="DK453" s="200">
        <f t="shared" si="565"/>
        <v>0</v>
      </c>
      <c r="DL453" s="200">
        <f t="shared" si="566"/>
        <v>0</v>
      </c>
      <c r="DQ453" s="199">
        <f t="shared" si="603"/>
        <v>0</v>
      </c>
      <c r="DR453" s="200">
        <f t="shared" si="567"/>
        <v>0</v>
      </c>
      <c r="DS453" s="200">
        <f t="shared" si="567"/>
        <v>0</v>
      </c>
      <c r="DT453" s="200">
        <f t="shared" si="567"/>
        <v>0</v>
      </c>
      <c r="DU453" s="200">
        <f t="shared" si="567"/>
        <v>0</v>
      </c>
      <c r="DV453" s="200">
        <f t="shared" si="568"/>
        <v>0</v>
      </c>
      <c r="EA453" s="199">
        <f t="shared" si="604"/>
        <v>0</v>
      </c>
      <c r="EB453" s="200">
        <f t="shared" si="569"/>
        <v>0</v>
      </c>
      <c r="EC453" s="200">
        <f t="shared" si="569"/>
        <v>0</v>
      </c>
      <c r="ED453" s="200">
        <f t="shared" si="569"/>
        <v>0</v>
      </c>
      <c r="EE453" s="200">
        <f t="shared" si="569"/>
        <v>0</v>
      </c>
      <c r="EF453" s="200">
        <f t="shared" si="570"/>
        <v>0</v>
      </c>
      <c r="EK453" s="199">
        <f t="shared" si="605"/>
        <v>0</v>
      </c>
      <c r="EL453" s="200">
        <f t="shared" si="571"/>
        <v>0</v>
      </c>
      <c r="EM453" s="200">
        <f t="shared" si="571"/>
        <v>0</v>
      </c>
      <c r="EN453" s="200">
        <f t="shared" si="571"/>
        <v>0</v>
      </c>
      <c r="EO453" s="200">
        <f t="shared" si="571"/>
        <v>0</v>
      </c>
      <c r="EP453" s="200">
        <f t="shared" si="572"/>
        <v>0</v>
      </c>
      <c r="EU453" s="199">
        <f t="shared" si="606"/>
        <v>0</v>
      </c>
      <c r="EV453" s="200">
        <f t="shared" si="573"/>
        <v>0</v>
      </c>
      <c r="EW453" s="200">
        <f t="shared" si="573"/>
        <v>0</v>
      </c>
      <c r="EX453" s="200">
        <f t="shared" si="573"/>
        <v>0</v>
      </c>
      <c r="EY453" s="200">
        <f t="shared" si="573"/>
        <v>0</v>
      </c>
      <c r="EZ453" s="200">
        <f t="shared" si="574"/>
        <v>0</v>
      </c>
      <c r="FE453" s="199">
        <f t="shared" si="607"/>
        <v>0</v>
      </c>
      <c r="FF453" s="200">
        <f t="shared" si="575"/>
        <v>0</v>
      </c>
      <c r="FG453" s="200">
        <f t="shared" si="575"/>
        <v>0</v>
      </c>
      <c r="FH453" s="200">
        <f t="shared" si="575"/>
        <v>0</v>
      </c>
      <c r="FI453" s="200">
        <f t="shared" si="575"/>
        <v>0</v>
      </c>
      <c r="FJ453" s="200">
        <f t="shared" si="576"/>
        <v>0</v>
      </c>
      <c r="FO453" s="199">
        <f t="shared" si="608"/>
        <v>0</v>
      </c>
      <c r="FP453" s="200">
        <f t="shared" si="577"/>
        <v>0</v>
      </c>
      <c r="FQ453" s="200">
        <f t="shared" si="577"/>
        <v>0</v>
      </c>
      <c r="FR453" s="200">
        <f t="shared" si="577"/>
        <v>0</v>
      </c>
      <c r="FS453" s="200">
        <f t="shared" si="577"/>
        <v>0</v>
      </c>
      <c r="FT453" s="200">
        <f t="shared" si="578"/>
        <v>0</v>
      </c>
      <c r="FY453" s="199">
        <f t="shared" si="609"/>
        <v>0</v>
      </c>
      <c r="FZ453" s="200">
        <f t="shared" si="579"/>
        <v>0</v>
      </c>
      <c r="GA453" s="200">
        <f t="shared" si="579"/>
        <v>0</v>
      </c>
      <c r="GB453" s="200">
        <f t="shared" si="579"/>
        <v>0</v>
      </c>
      <c r="GC453" s="200">
        <f t="shared" si="579"/>
        <v>0</v>
      </c>
      <c r="GD453" s="200">
        <f t="shared" si="580"/>
        <v>0</v>
      </c>
      <c r="GI453" s="199">
        <f t="shared" si="610"/>
        <v>0</v>
      </c>
      <c r="GJ453" s="200">
        <f t="shared" si="581"/>
        <v>0</v>
      </c>
      <c r="GK453" s="200">
        <f t="shared" si="581"/>
        <v>0</v>
      </c>
      <c r="GL453" s="200">
        <f t="shared" si="581"/>
        <v>0</v>
      </c>
      <c r="GM453" s="200">
        <f t="shared" si="581"/>
        <v>0</v>
      </c>
      <c r="GN453" s="200">
        <f t="shared" si="582"/>
        <v>0</v>
      </c>
      <c r="GS453" s="199">
        <f t="shared" si="611"/>
        <v>0</v>
      </c>
      <c r="GT453" s="200">
        <f t="shared" si="583"/>
        <v>0</v>
      </c>
      <c r="GU453" s="200">
        <f t="shared" si="583"/>
        <v>0</v>
      </c>
      <c r="GV453" s="200">
        <f t="shared" si="583"/>
        <v>0</v>
      </c>
      <c r="GW453" s="200">
        <f t="shared" si="583"/>
        <v>0</v>
      </c>
      <c r="GX453" s="200">
        <f t="shared" si="584"/>
        <v>0</v>
      </c>
      <c r="HC453" s="199">
        <f t="shared" si="612"/>
        <v>0</v>
      </c>
      <c r="HD453" s="200">
        <f t="shared" si="585"/>
        <v>0</v>
      </c>
      <c r="HE453" s="200">
        <f t="shared" si="585"/>
        <v>0</v>
      </c>
      <c r="HF453" s="200">
        <f t="shared" si="585"/>
        <v>0</v>
      </c>
      <c r="HG453" s="200">
        <f t="shared" si="585"/>
        <v>0</v>
      </c>
      <c r="HH453" s="200">
        <f t="shared" si="586"/>
        <v>0</v>
      </c>
      <c r="HM453" s="199">
        <f t="shared" si="613"/>
        <v>0</v>
      </c>
      <c r="HN453" s="200">
        <f t="shared" si="587"/>
        <v>0</v>
      </c>
      <c r="HO453" s="200">
        <f t="shared" si="587"/>
        <v>0</v>
      </c>
      <c r="HP453" s="200">
        <f t="shared" si="587"/>
        <v>0</v>
      </c>
      <c r="HQ453" s="200">
        <f t="shared" si="587"/>
        <v>0</v>
      </c>
      <c r="HR453" s="200">
        <f t="shared" si="588"/>
        <v>0</v>
      </c>
      <c r="HW453" s="199">
        <f t="shared" si="614"/>
        <v>0</v>
      </c>
      <c r="HX453" s="200">
        <f t="shared" si="589"/>
        <v>0</v>
      </c>
      <c r="HY453" s="200">
        <f t="shared" si="589"/>
        <v>0</v>
      </c>
      <c r="HZ453" s="200">
        <f t="shared" si="589"/>
        <v>0</v>
      </c>
      <c r="IA453" s="200">
        <f t="shared" si="589"/>
        <v>0</v>
      </c>
      <c r="IB453" s="200">
        <f t="shared" si="590"/>
        <v>0</v>
      </c>
      <c r="IG453" s="199">
        <f t="shared" si="615"/>
        <v>0</v>
      </c>
      <c r="IH453" s="200">
        <f t="shared" si="591"/>
        <v>0</v>
      </c>
      <c r="II453" s="200">
        <f t="shared" si="591"/>
        <v>0</v>
      </c>
      <c r="IJ453" s="200">
        <f t="shared" si="591"/>
        <v>0</v>
      </c>
      <c r="IK453" s="200">
        <f t="shared" si="591"/>
        <v>0</v>
      </c>
      <c r="IL453" s="200">
        <f t="shared" si="592"/>
        <v>0</v>
      </c>
    </row>
    <row r="454" spans="19:248">
      <c r="T454" s="199">
        <v>42.400000000000098</v>
      </c>
      <c r="U454" s="199">
        <f t="shared" si="593"/>
        <v>0</v>
      </c>
      <c r="V454" s="200">
        <f t="shared" si="547"/>
        <v>0</v>
      </c>
      <c r="W454" s="200">
        <f t="shared" si="547"/>
        <v>0</v>
      </c>
      <c r="X454" s="200">
        <f t="shared" si="547"/>
        <v>0</v>
      </c>
      <c r="Y454" s="200">
        <f t="shared" si="547"/>
        <v>0</v>
      </c>
      <c r="Z454" s="200">
        <f t="shared" si="548"/>
        <v>0</v>
      </c>
      <c r="AE454" s="199">
        <f t="shared" si="594"/>
        <v>0</v>
      </c>
      <c r="AF454" s="200">
        <f t="shared" si="549"/>
        <v>0</v>
      </c>
      <c r="AG454" s="200">
        <f t="shared" si="549"/>
        <v>0</v>
      </c>
      <c r="AH454" s="200">
        <f t="shared" si="549"/>
        <v>0</v>
      </c>
      <c r="AI454" s="200">
        <f t="shared" si="549"/>
        <v>0</v>
      </c>
      <c r="AJ454" s="200">
        <f t="shared" si="550"/>
        <v>0</v>
      </c>
      <c r="AO454" s="199">
        <f t="shared" si="595"/>
        <v>0</v>
      </c>
      <c r="AP454" s="200">
        <f t="shared" si="551"/>
        <v>0</v>
      </c>
      <c r="AQ454" s="200">
        <f t="shared" si="551"/>
        <v>0</v>
      </c>
      <c r="AR454" s="200">
        <f t="shared" si="551"/>
        <v>0</v>
      </c>
      <c r="AS454" s="200">
        <f t="shared" si="551"/>
        <v>0</v>
      </c>
      <c r="AT454" s="200">
        <f t="shared" si="552"/>
        <v>0</v>
      </c>
      <c r="AY454" s="199">
        <f t="shared" si="596"/>
        <v>0</v>
      </c>
      <c r="AZ454" s="200">
        <f t="shared" si="553"/>
        <v>0</v>
      </c>
      <c r="BA454" s="200">
        <f t="shared" si="553"/>
        <v>0</v>
      </c>
      <c r="BB454" s="200">
        <f t="shared" si="553"/>
        <v>0</v>
      </c>
      <c r="BC454" s="200">
        <f t="shared" si="553"/>
        <v>0</v>
      </c>
      <c r="BD454" s="200">
        <f t="shared" si="554"/>
        <v>0</v>
      </c>
      <c r="BI454" s="199">
        <f t="shared" si="597"/>
        <v>0</v>
      </c>
      <c r="BJ454" s="200">
        <f t="shared" si="555"/>
        <v>0</v>
      </c>
      <c r="BK454" s="200">
        <f t="shared" si="555"/>
        <v>0</v>
      </c>
      <c r="BL454" s="200">
        <f t="shared" si="555"/>
        <v>0</v>
      </c>
      <c r="BM454" s="200">
        <f t="shared" si="555"/>
        <v>0</v>
      </c>
      <c r="BN454" s="200">
        <f t="shared" si="556"/>
        <v>0</v>
      </c>
      <c r="BS454" s="199">
        <f t="shared" si="598"/>
        <v>0</v>
      </c>
      <c r="BT454" s="200">
        <f t="shared" si="557"/>
        <v>0</v>
      </c>
      <c r="BU454" s="200">
        <f t="shared" si="557"/>
        <v>0</v>
      </c>
      <c r="BV454" s="200">
        <f t="shared" si="557"/>
        <v>0</v>
      </c>
      <c r="BW454" s="200">
        <f t="shared" si="557"/>
        <v>0</v>
      </c>
      <c r="BX454" s="200">
        <f t="shared" si="558"/>
        <v>0</v>
      </c>
      <c r="CC454" s="199">
        <f t="shared" si="599"/>
        <v>0</v>
      </c>
      <c r="CD454" s="200">
        <f t="shared" si="559"/>
        <v>0</v>
      </c>
      <c r="CE454" s="200">
        <f t="shared" si="559"/>
        <v>0</v>
      </c>
      <c r="CF454" s="200">
        <f t="shared" si="559"/>
        <v>0</v>
      </c>
      <c r="CG454" s="200">
        <f t="shared" si="559"/>
        <v>0</v>
      </c>
      <c r="CH454" s="200">
        <f t="shared" si="560"/>
        <v>0</v>
      </c>
      <c r="CM454" s="199">
        <f t="shared" si="600"/>
        <v>0</v>
      </c>
      <c r="CN454" s="200">
        <f t="shared" si="561"/>
        <v>0</v>
      </c>
      <c r="CO454" s="200">
        <f t="shared" si="561"/>
        <v>0</v>
      </c>
      <c r="CP454" s="200">
        <f t="shared" si="561"/>
        <v>0</v>
      </c>
      <c r="CQ454" s="200">
        <f t="shared" si="561"/>
        <v>0</v>
      </c>
      <c r="CR454" s="200">
        <f t="shared" si="562"/>
        <v>0</v>
      </c>
      <c r="CW454" s="199">
        <f t="shared" si="601"/>
        <v>0</v>
      </c>
      <c r="CX454" s="200">
        <f t="shared" si="563"/>
        <v>0</v>
      </c>
      <c r="CY454" s="199">
        <f t="shared" si="563"/>
        <v>0</v>
      </c>
      <c r="CZ454" s="200">
        <f t="shared" si="563"/>
        <v>0</v>
      </c>
      <c r="DA454" s="200">
        <f t="shared" si="563"/>
        <v>0</v>
      </c>
      <c r="DB454" s="200">
        <f t="shared" si="564"/>
        <v>0</v>
      </c>
      <c r="DG454" s="199">
        <f t="shared" si="602"/>
        <v>0</v>
      </c>
      <c r="DH454" s="200">
        <f t="shared" si="565"/>
        <v>0</v>
      </c>
      <c r="DI454" s="200">
        <f t="shared" si="565"/>
        <v>0</v>
      </c>
      <c r="DJ454" s="200">
        <f t="shared" si="565"/>
        <v>0</v>
      </c>
      <c r="DK454" s="200">
        <f t="shared" si="565"/>
        <v>0</v>
      </c>
      <c r="DL454" s="200">
        <f t="shared" si="566"/>
        <v>0</v>
      </c>
      <c r="DQ454" s="199">
        <f t="shared" si="603"/>
        <v>0</v>
      </c>
      <c r="DR454" s="200">
        <f t="shared" si="567"/>
        <v>0</v>
      </c>
      <c r="DS454" s="200">
        <f t="shared" si="567"/>
        <v>0</v>
      </c>
      <c r="DT454" s="200">
        <f t="shared" si="567"/>
        <v>0</v>
      </c>
      <c r="DU454" s="200">
        <f t="shared" si="567"/>
        <v>0</v>
      </c>
      <c r="DV454" s="200">
        <f t="shared" si="568"/>
        <v>0</v>
      </c>
      <c r="EA454" s="199">
        <f t="shared" si="604"/>
        <v>0</v>
      </c>
      <c r="EB454" s="200">
        <f t="shared" si="569"/>
        <v>0</v>
      </c>
      <c r="EC454" s="200">
        <f t="shared" si="569"/>
        <v>0</v>
      </c>
      <c r="ED454" s="200">
        <f t="shared" si="569"/>
        <v>0</v>
      </c>
      <c r="EE454" s="200">
        <f t="shared" si="569"/>
        <v>0</v>
      </c>
      <c r="EF454" s="200">
        <f t="shared" si="570"/>
        <v>0</v>
      </c>
      <c r="EK454" s="199">
        <f t="shared" si="605"/>
        <v>0</v>
      </c>
      <c r="EL454" s="200">
        <f t="shared" si="571"/>
        <v>0</v>
      </c>
      <c r="EM454" s="200">
        <f t="shared" si="571"/>
        <v>0</v>
      </c>
      <c r="EN454" s="200">
        <f t="shared" si="571"/>
        <v>0</v>
      </c>
      <c r="EO454" s="200">
        <f t="shared" si="571"/>
        <v>0</v>
      </c>
      <c r="EP454" s="200">
        <f t="shared" si="572"/>
        <v>0</v>
      </c>
      <c r="EU454" s="199">
        <f t="shared" si="606"/>
        <v>0</v>
      </c>
      <c r="EV454" s="200">
        <f t="shared" si="573"/>
        <v>0</v>
      </c>
      <c r="EW454" s="200">
        <f t="shared" si="573"/>
        <v>0</v>
      </c>
      <c r="EX454" s="200">
        <f t="shared" si="573"/>
        <v>0</v>
      </c>
      <c r="EY454" s="200">
        <f t="shared" si="573"/>
        <v>0</v>
      </c>
      <c r="EZ454" s="200">
        <f t="shared" si="574"/>
        <v>0</v>
      </c>
      <c r="FE454" s="199">
        <f t="shared" si="607"/>
        <v>0</v>
      </c>
      <c r="FF454" s="200">
        <f t="shared" si="575"/>
        <v>0</v>
      </c>
      <c r="FG454" s="200">
        <f t="shared" si="575"/>
        <v>0</v>
      </c>
      <c r="FH454" s="200">
        <f t="shared" si="575"/>
        <v>0</v>
      </c>
      <c r="FI454" s="200">
        <f t="shared" si="575"/>
        <v>0</v>
      </c>
      <c r="FJ454" s="200">
        <f t="shared" si="576"/>
        <v>0</v>
      </c>
      <c r="FO454" s="199">
        <f t="shared" si="608"/>
        <v>0</v>
      </c>
      <c r="FP454" s="200">
        <f t="shared" si="577"/>
        <v>0</v>
      </c>
      <c r="FQ454" s="200">
        <f t="shared" si="577"/>
        <v>0</v>
      </c>
      <c r="FR454" s="200">
        <f t="shared" si="577"/>
        <v>0</v>
      </c>
      <c r="FS454" s="200">
        <f t="shared" si="577"/>
        <v>0</v>
      </c>
      <c r="FT454" s="200">
        <f t="shared" si="578"/>
        <v>0</v>
      </c>
      <c r="FY454" s="199">
        <f t="shared" si="609"/>
        <v>0</v>
      </c>
      <c r="FZ454" s="200">
        <f t="shared" si="579"/>
        <v>0</v>
      </c>
      <c r="GA454" s="200">
        <f t="shared" si="579"/>
        <v>0</v>
      </c>
      <c r="GB454" s="200">
        <f t="shared" si="579"/>
        <v>0</v>
      </c>
      <c r="GC454" s="200">
        <f t="shared" si="579"/>
        <v>0</v>
      </c>
      <c r="GD454" s="200">
        <f t="shared" si="580"/>
        <v>0</v>
      </c>
      <c r="GI454" s="199">
        <f t="shared" si="610"/>
        <v>0</v>
      </c>
      <c r="GJ454" s="200">
        <f t="shared" si="581"/>
        <v>0</v>
      </c>
      <c r="GK454" s="200">
        <f t="shared" si="581"/>
        <v>0</v>
      </c>
      <c r="GL454" s="200">
        <f t="shared" si="581"/>
        <v>0</v>
      </c>
      <c r="GM454" s="200">
        <f t="shared" si="581"/>
        <v>0</v>
      </c>
      <c r="GN454" s="200">
        <f t="shared" si="582"/>
        <v>0</v>
      </c>
      <c r="GS454" s="199">
        <f t="shared" si="611"/>
        <v>0</v>
      </c>
      <c r="GT454" s="200">
        <f t="shared" si="583"/>
        <v>0</v>
      </c>
      <c r="GU454" s="200">
        <f t="shared" si="583"/>
        <v>0</v>
      </c>
      <c r="GV454" s="200">
        <f t="shared" si="583"/>
        <v>0</v>
      </c>
      <c r="GW454" s="200">
        <f t="shared" si="583"/>
        <v>0</v>
      </c>
      <c r="GX454" s="200">
        <f t="shared" si="584"/>
        <v>0</v>
      </c>
      <c r="HC454" s="199">
        <f t="shared" si="612"/>
        <v>0</v>
      </c>
      <c r="HD454" s="200">
        <f t="shared" si="585"/>
        <v>0</v>
      </c>
      <c r="HE454" s="200">
        <f t="shared" si="585"/>
        <v>0</v>
      </c>
      <c r="HF454" s="200">
        <f t="shared" si="585"/>
        <v>0</v>
      </c>
      <c r="HG454" s="200">
        <f t="shared" si="585"/>
        <v>0</v>
      </c>
      <c r="HH454" s="200">
        <f t="shared" si="586"/>
        <v>0</v>
      </c>
      <c r="HM454" s="199">
        <f t="shared" si="613"/>
        <v>0</v>
      </c>
      <c r="HN454" s="200">
        <f t="shared" si="587"/>
        <v>0</v>
      </c>
      <c r="HO454" s="200">
        <f t="shared" si="587"/>
        <v>0</v>
      </c>
      <c r="HP454" s="200">
        <f t="shared" si="587"/>
        <v>0</v>
      </c>
      <c r="HQ454" s="200">
        <f t="shared" si="587"/>
        <v>0</v>
      </c>
      <c r="HR454" s="200">
        <f t="shared" si="588"/>
        <v>0</v>
      </c>
      <c r="HW454" s="199">
        <f t="shared" si="614"/>
        <v>0</v>
      </c>
      <c r="HX454" s="200">
        <f t="shared" si="589"/>
        <v>0</v>
      </c>
      <c r="HY454" s="200">
        <f t="shared" si="589"/>
        <v>0</v>
      </c>
      <c r="HZ454" s="200">
        <f t="shared" si="589"/>
        <v>0</v>
      </c>
      <c r="IA454" s="200">
        <f t="shared" si="589"/>
        <v>0</v>
      </c>
      <c r="IB454" s="200">
        <f t="shared" si="590"/>
        <v>0</v>
      </c>
      <c r="IG454" s="199">
        <f t="shared" si="615"/>
        <v>0</v>
      </c>
      <c r="IH454" s="200">
        <f t="shared" si="591"/>
        <v>0</v>
      </c>
      <c r="II454" s="200">
        <f t="shared" si="591"/>
        <v>0</v>
      </c>
      <c r="IJ454" s="200">
        <f t="shared" si="591"/>
        <v>0</v>
      </c>
      <c r="IK454" s="200">
        <f t="shared" si="591"/>
        <v>0</v>
      </c>
      <c r="IL454" s="200">
        <f t="shared" si="592"/>
        <v>0</v>
      </c>
    </row>
    <row r="455" spans="19:248">
      <c r="T455" s="199"/>
      <c r="U455" s="199"/>
      <c r="V455" s="200"/>
      <c r="W455" s="200"/>
      <c r="X455" s="200"/>
      <c r="Y455" s="200"/>
      <c r="Z455" s="200"/>
      <c r="CR455" s="200"/>
    </row>
    <row r="456" spans="19:248">
      <c r="T456" s="199"/>
      <c r="CR456" s="200"/>
    </row>
    <row r="457" spans="19:248">
      <c r="T457" s="199"/>
      <c r="CR457" s="200"/>
    </row>
    <row r="458" spans="19:248">
      <c r="T458" s="199"/>
      <c r="CR458" s="200"/>
    </row>
    <row r="459" spans="19:248">
      <c r="T459" s="199"/>
      <c r="CR459" s="200"/>
    </row>
    <row r="460" spans="19:248">
      <c r="S460" s="310"/>
      <c r="T460" s="310" t="s">
        <v>190</v>
      </c>
      <c r="U460" s="310"/>
      <c r="V460" s="311">
        <f>V5</f>
        <v>6</v>
      </c>
      <c r="W460" s="310" t="s">
        <v>191</v>
      </c>
      <c r="X460" s="310"/>
      <c r="Y460" s="312">
        <f>Y5</f>
        <v>9.7370328604363028</v>
      </c>
      <c r="Z460" s="310" t="s">
        <v>192</v>
      </c>
      <c r="AA460" s="313">
        <f>1.3/Y460</f>
        <v>0.13351089789192197</v>
      </c>
      <c r="AB460" s="310"/>
      <c r="AC460" s="310"/>
      <c r="AD460" s="310" t="s">
        <v>190</v>
      </c>
      <c r="AE460" s="310"/>
      <c r="AF460" s="311">
        <f>AF5</f>
        <v>8</v>
      </c>
      <c r="AG460" s="310" t="s">
        <v>191</v>
      </c>
      <c r="AH460" s="310"/>
      <c r="AI460" s="312">
        <f>AI5</f>
        <v>11.730304257594906</v>
      </c>
      <c r="AJ460" s="310" t="s">
        <v>192</v>
      </c>
      <c r="AK460" s="313">
        <f>1.3/AI460</f>
        <v>0.11082406487097739</v>
      </c>
      <c r="AL460" s="310"/>
      <c r="AM460" s="310"/>
      <c r="AN460" s="310" t="s">
        <v>190</v>
      </c>
      <c r="AO460" s="310"/>
      <c r="AP460" s="311">
        <f>AP5</f>
        <v>10</v>
      </c>
      <c r="AQ460" s="310" t="s">
        <v>191</v>
      </c>
      <c r="AR460" s="310"/>
      <c r="AS460" s="312">
        <f>AS5</f>
        <v>13.145716079921637</v>
      </c>
      <c r="AT460" s="310" t="s">
        <v>192</v>
      </c>
      <c r="AU460" s="313">
        <f>1.3/AS460</f>
        <v>9.8891531818915523E-2</v>
      </c>
      <c r="AV460" s="310"/>
      <c r="AW460" s="310"/>
      <c r="AX460" s="310" t="s">
        <v>190</v>
      </c>
      <c r="AY460" s="310"/>
      <c r="AZ460" s="311">
        <f>AZ5</f>
        <v>12</v>
      </c>
      <c r="BA460" s="310" t="s">
        <v>191</v>
      </c>
      <c r="BB460" s="310"/>
      <c r="BC460" s="312">
        <f>BC5</f>
        <v>14.194491310583388</v>
      </c>
      <c r="BD460" s="310" t="s">
        <v>192</v>
      </c>
      <c r="BE460" s="313">
        <f>1.3/BC460</f>
        <v>9.1584824813744636E-2</v>
      </c>
      <c r="BF460" s="310"/>
      <c r="BG460" s="310"/>
      <c r="BH460" s="310" t="s">
        <v>190</v>
      </c>
      <c r="BI460" s="310"/>
      <c r="BJ460" s="311">
        <f>BJ5</f>
        <v>14</v>
      </c>
      <c r="BK460" s="310" t="s">
        <v>191</v>
      </c>
      <c r="BL460" s="310"/>
      <c r="BM460" s="312">
        <f>BM5</f>
        <v>15</v>
      </c>
      <c r="BN460" s="310" t="s">
        <v>192</v>
      </c>
      <c r="BO460" s="313">
        <f>1.3/BM460</f>
        <v>8.666666666666667E-2</v>
      </c>
      <c r="BP460" s="310"/>
      <c r="BQ460" s="310"/>
      <c r="BR460" s="310" t="s">
        <v>190</v>
      </c>
      <c r="BS460" s="310"/>
      <c r="BT460" s="311">
        <f>BT5</f>
        <v>16</v>
      </c>
      <c r="BU460" s="310" t="s">
        <v>191</v>
      </c>
      <c r="BV460" s="310"/>
      <c r="BW460" s="314">
        <f>BW5</f>
        <v>15.636985042399296</v>
      </c>
      <c r="BX460" s="310" t="s">
        <v>192</v>
      </c>
      <c r="BY460" s="313">
        <f>1.3/BW460</f>
        <v>8.3136230959809862E-2</v>
      </c>
      <c r="BZ460" s="310"/>
      <c r="CA460" s="310"/>
      <c r="CB460" s="310" t="s">
        <v>190</v>
      </c>
      <c r="CC460" s="310"/>
      <c r="CD460" s="311">
        <f>CD5</f>
        <v>18</v>
      </c>
      <c r="CE460" s="310" t="s">
        <v>191</v>
      </c>
      <c r="CF460" s="310"/>
      <c r="CG460" s="312">
        <f>CG5</f>
        <v>16.152824115719856</v>
      </c>
      <c r="CH460" s="310" t="s">
        <v>192</v>
      </c>
      <c r="CI460" s="313">
        <f>1.3/CG460</f>
        <v>8.048128244861194E-2</v>
      </c>
      <c r="CJ460" s="310"/>
      <c r="CK460" s="310"/>
      <c r="CL460" s="310" t="s">
        <v>190</v>
      </c>
      <c r="CM460" s="310"/>
      <c r="CN460" s="311">
        <f>CN5</f>
        <v>20</v>
      </c>
      <c r="CO460" s="310" t="s">
        <v>191</v>
      </c>
      <c r="CP460" s="310"/>
      <c r="CQ460" s="312">
        <f>CQ5</f>
        <v>16.578826636379304</v>
      </c>
      <c r="CR460" s="310" t="s">
        <v>192</v>
      </c>
      <c r="CS460" s="313">
        <f>1.3/CQ460</f>
        <v>7.8413269437740532E-2</v>
      </c>
      <c r="CT460" s="310"/>
      <c r="CU460" s="310"/>
      <c r="CV460" s="310" t="s">
        <v>190</v>
      </c>
      <c r="CW460" s="310"/>
      <c r="CX460" s="311">
        <f>CX5</f>
        <v>22</v>
      </c>
      <c r="CY460" s="310" t="s">
        <v>191</v>
      </c>
      <c r="CZ460" s="310"/>
      <c r="DA460" s="312">
        <f>DA5</f>
        <v>16.936446574102828</v>
      </c>
      <c r="DB460" s="310" t="s">
        <v>192</v>
      </c>
      <c r="DC460" s="313">
        <f>1.3/DA460</f>
        <v>7.6757541454286121E-2</v>
      </c>
      <c r="DD460" s="310"/>
      <c r="DE460" s="310"/>
      <c r="DF460" s="310" t="s">
        <v>190</v>
      </c>
      <c r="DG460" s="310"/>
      <c r="DH460" s="311">
        <f>DH5</f>
        <v>24</v>
      </c>
      <c r="DI460" s="310" t="s">
        <v>191</v>
      </c>
      <c r="DJ460" s="310"/>
      <c r="DK460" s="312">
        <f>DK5</f>
        <v>17.240849092454926</v>
      </c>
      <c r="DL460" s="310" t="s">
        <v>192</v>
      </c>
      <c r="DM460" s="313">
        <f>1.3/DK460</f>
        <v>7.5402318820185957E-2</v>
      </c>
      <c r="DN460" s="310"/>
      <c r="DO460" s="310"/>
      <c r="DP460" s="310" t="s">
        <v>190</v>
      </c>
      <c r="DQ460" s="310"/>
      <c r="DR460" s="311">
        <f>DR5</f>
        <v>26</v>
      </c>
      <c r="DS460" s="310" t="s">
        <v>191</v>
      </c>
      <c r="DT460" s="310"/>
      <c r="DU460" s="312">
        <f>DU5</f>
        <v>17.503044416316442</v>
      </c>
      <c r="DV460" s="310" t="s">
        <v>192</v>
      </c>
      <c r="DW460" s="313">
        <f>1.3/DU460</f>
        <v>7.4272793296926806E-2</v>
      </c>
      <c r="DX460" s="310"/>
      <c r="DY460" s="310"/>
      <c r="DZ460" s="310" t="s">
        <v>190</v>
      </c>
      <c r="EA460" s="310"/>
      <c r="EB460" s="311">
        <f>EB5</f>
        <v>28</v>
      </c>
      <c r="EC460" s="310" t="s">
        <v>191</v>
      </c>
      <c r="ED460" s="310"/>
      <c r="EE460" s="312">
        <f>EE5</f>
        <v>17.73121306110373</v>
      </c>
      <c r="EF460" s="310" t="s">
        <v>192</v>
      </c>
      <c r="EG460" s="313">
        <f>1.3/EE460</f>
        <v>7.3317036771260696E-2</v>
      </c>
      <c r="EH460" s="310"/>
      <c r="EI460" s="310"/>
      <c r="EJ460" s="310" t="s">
        <v>190</v>
      </c>
      <c r="EK460" s="310"/>
      <c r="EL460" s="311">
        <f>EL5</f>
        <v>30</v>
      </c>
      <c r="EM460" s="310" t="s">
        <v>191</v>
      </c>
      <c r="EN460" s="310"/>
      <c r="EO460" s="312">
        <f>EO5</f>
        <v>17.931556587164653</v>
      </c>
      <c r="EP460" s="310" t="s">
        <v>192</v>
      </c>
      <c r="EQ460" s="313">
        <f>1.3/EO460</f>
        <v>7.249788905278505E-2</v>
      </c>
      <c r="ER460" s="310"/>
      <c r="ES460" s="310"/>
      <c r="ET460" s="310" t="s">
        <v>190</v>
      </c>
      <c r="EU460" s="310"/>
      <c r="EV460" s="311">
        <f>EV5</f>
        <v>32</v>
      </c>
      <c r="EW460" s="310" t="s">
        <v>191</v>
      </c>
      <c r="EX460" s="310"/>
      <c r="EY460" s="312">
        <f>EY5</f>
        <v>18.108859985406585</v>
      </c>
      <c r="EZ460" s="310" t="s">
        <v>192</v>
      </c>
      <c r="FA460" s="313">
        <f>1.3/EY460</f>
        <v>7.1788064022121387E-2</v>
      </c>
      <c r="FB460" s="310"/>
      <c r="FC460" s="310"/>
      <c r="FD460" s="310" t="s">
        <v>190</v>
      </c>
      <c r="FE460" s="310"/>
      <c r="FF460" s="311">
        <f>FF5</f>
        <v>34</v>
      </c>
      <c r="FG460" s="310" t="s">
        <v>191</v>
      </c>
      <c r="FH460" s="310"/>
      <c r="FI460" s="312">
        <f>FI5</f>
        <v>18.266873198671512</v>
      </c>
      <c r="FJ460" s="310" t="s">
        <v>192</v>
      </c>
      <c r="FK460" s="186">
        <f>1.3/FI460</f>
        <v>7.1167078561345937E-2</v>
      </c>
      <c r="FM460" s="310"/>
      <c r="FN460" s="310" t="s">
        <v>190</v>
      </c>
      <c r="FO460" s="310"/>
      <c r="FP460" s="311">
        <f>FP5</f>
        <v>36</v>
      </c>
      <c r="FQ460" s="310" t="s">
        <v>191</v>
      </c>
      <c r="FR460" s="310"/>
      <c r="FS460" s="312">
        <f>FS5</f>
        <v>18.408575972395489</v>
      </c>
      <c r="FT460" s="310" t="s">
        <v>192</v>
      </c>
      <c r="FU460" s="186">
        <f>1.3/FS460</f>
        <v>7.0619259303349169E-2</v>
      </c>
      <c r="FW460" s="310"/>
      <c r="FX460" s="310" t="s">
        <v>190</v>
      </c>
      <c r="FY460" s="310"/>
      <c r="FZ460" s="311">
        <f>FZ5</f>
        <v>38</v>
      </c>
      <c r="GA460" s="310" t="s">
        <v>191</v>
      </c>
      <c r="GB460" s="310"/>
      <c r="GC460" s="312">
        <f>GC5</f>
        <v>18.536365528855981</v>
      </c>
      <c r="GD460" s="310" t="s">
        <v>192</v>
      </c>
      <c r="GE460" s="186">
        <f>1.3/GC460</f>
        <v>7.0132410691635338E-2</v>
      </c>
      <c r="GG460" s="310"/>
      <c r="GH460" s="310" t="s">
        <v>190</v>
      </c>
      <c r="GI460" s="310"/>
      <c r="GJ460" s="311">
        <f>GJ5</f>
        <v>40</v>
      </c>
      <c r="GK460" s="310" t="s">
        <v>191</v>
      </c>
      <c r="GL460" s="310"/>
      <c r="GM460" s="312">
        <f>GM5</f>
        <v>18.652192026143926</v>
      </c>
      <c r="GN460" s="310" t="s">
        <v>192</v>
      </c>
      <c r="GO460" s="186">
        <f>1.3/GM460</f>
        <v>6.9696902014403955E-2</v>
      </c>
      <c r="GQ460" s="310"/>
      <c r="GR460" s="310" t="s">
        <v>190</v>
      </c>
      <c r="GS460" s="310"/>
      <c r="GT460" s="311">
        <f>GT5</f>
        <v>42</v>
      </c>
      <c r="GU460" s="310" t="s">
        <v>191</v>
      </c>
      <c r="GV460" s="310"/>
      <c r="GW460" s="312">
        <f>GW5</f>
        <v>18.757657965332832</v>
      </c>
      <c r="GX460" s="310" t="s">
        <v>192</v>
      </c>
      <c r="GY460" s="186">
        <f>1.3/GW460</f>
        <v>6.9305027440131867E-2</v>
      </c>
      <c r="HA460" s="310"/>
      <c r="HB460" s="310" t="s">
        <v>190</v>
      </c>
      <c r="HC460" s="310"/>
      <c r="HD460" s="311">
        <f>HD5</f>
        <v>44</v>
      </c>
      <c r="HE460" s="310" t="s">
        <v>191</v>
      </c>
      <c r="HF460" s="310"/>
      <c r="HG460" s="312">
        <f>HG5</f>
        <v>18.854092244720448</v>
      </c>
      <c r="HH460" s="310" t="s">
        <v>192</v>
      </c>
      <c r="HI460" s="186">
        <f>1.3/HG460</f>
        <v>6.8950548407549453E-2</v>
      </c>
      <c r="HK460" s="310"/>
      <c r="HL460" s="310" t="s">
        <v>190</v>
      </c>
      <c r="HM460" s="310"/>
      <c r="HN460" s="311">
        <f>HN5</f>
        <v>46</v>
      </c>
      <c r="HO460" s="310" t="s">
        <v>191</v>
      </c>
      <c r="HP460" s="310"/>
      <c r="HQ460" s="312">
        <f>HQ5</f>
        <v>18.854092244720448</v>
      </c>
      <c r="HR460" s="310" t="s">
        <v>192</v>
      </c>
      <c r="HS460" s="186">
        <f>1.3/HQ460</f>
        <v>6.8950548407549453E-2</v>
      </c>
      <c r="HU460" s="310"/>
      <c r="HV460" s="310" t="s">
        <v>190</v>
      </c>
      <c r="HW460" s="310"/>
      <c r="HX460" s="311">
        <f>HX5</f>
        <v>48</v>
      </c>
      <c r="HY460" s="310" t="s">
        <v>191</v>
      </c>
      <c r="HZ460" s="310"/>
      <c r="IA460" s="312">
        <f>IA5</f>
        <v>18.942606085387908</v>
      </c>
      <c r="IB460" s="310" t="s">
        <v>192</v>
      </c>
      <c r="IC460" s="186">
        <f>1.3/IA460</f>
        <v>6.8628360540253439E-2</v>
      </c>
      <c r="IE460" s="310"/>
      <c r="IF460" s="310" t="s">
        <v>190</v>
      </c>
      <c r="IG460" s="310"/>
      <c r="IH460" s="311">
        <f>IH5</f>
        <v>50</v>
      </c>
      <c r="II460" s="310" t="s">
        <v>191</v>
      </c>
      <c r="IJ460" s="310"/>
      <c r="IK460" s="312">
        <f>IK5</f>
        <v>19.024135795422133</v>
      </c>
      <c r="IL460" s="310" t="s">
        <v>192</v>
      </c>
      <c r="IM460" s="186">
        <f>1.3/IK460</f>
        <v>6.8334247294051867E-2</v>
      </c>
    </row>
    <row r="461" spans="19:248" ht="12.75">
      <c r="S461" s="310"/>
      <c r="T461" s="315" t="s">
        <v>195</v>
      </c>
      <c r="U461" s="310"/>
      <c r="V461" s="316">
        <f>V6</f>
        <v>97.581173562119417</v>
      </c>
      <c r="W461" s="317" t="s">
        <v>196</v>
      </c>
      <c r="X461" s="318">
        <f>X6</f>
        <v>1.4797172610167324E-2</v>
      </c>
      <c r="Y461" s="319"/>
      <c r="Z461" s="315" t="s">
        <v>197</v>
      </c>
      <c r="AA461" s="310"/>
      <c r="AB461" s="313">
        <f>V460/V461</f>
        <v>6.1487270351185584E-2</v>
      </c>
      <c r="AC461" s="313"/>
      <c r="AD461" s="315" t="s">
        <v>195</v>
      </c>
      <c r="AE461" s="310"/>
      <c r="AF461" s="316">
        <f>$L$18+AK460*($M$18+AK460*($N$18+AK460*($O$18+AK460*($P$18+AK460*($Q$18+AK460*$R$18)))))</f>
        <v>99.184427754638591</v>
      </c>
      <c r="AG461" s="317" t="s">
        <v>196</v>
      </c>
      <c r="AH461" s="318">
        <f>PI()*AF460^2*AI460/40000/AF461^2*$S$18</f>
        <v>3.0674955690311083E-2</v>
      </c>
      <c r="AI461" s="319"/>
      <c r="AJ461" s="315" t="s">
        <v>197</v>
      </c>
      <c r="AK461" s="310"/>
      <c r="AL461" s="313">
        <f>AF460/AF461</f>
        <v>8.065782281660501E-2</v>
      </c>
      <c r="AM461" s="313"/>
      <c r="AN461" s="315" t="s">
        <v>195</v>
      </c>
      <c r="AO461" s="310"/>
      <c r="AP461" s="316">
        <f>$L$18+AU460*($M$18+AU460*($N$18+AU460*($O$18+AU460*($P$18+AU460*($Q$18+AU460*$R$18)))))</f>
        <v>100.08569419266473</v>
      </c>
      <c r="AQ461" s="317" t="s">
        <v>196</v>
      </c>
      <c r="AR461" s="318">
        <f>PI()*AP460^2*AS460/40000/AP461^2*$S$18</f>
        <v>5.2749933180176435E-2</v>
      </c>
      <c r="AS461" s="319"/>
      <c r="AT461" s="315" t="s">
        <v>197</v>
      </c>
      <c r="AU461" s="310"/>
      <c r="AV461" s="313">
        <f>AP460/AP461</f>
        <v>9.9914379179406224E-2</v>
      </c>
      <c r="AW461" s="313"/>
      <c r="AX461" s="315" t="s">
        <v>195</v>
      </c>
      <c r="AY461" s="310"/>
      <c r="AZ461" s="316">
        <f>AZ6</f>
        <v>100.66174853198308</v>
      </c>
      <c r="BA461" s="317" t="s">
        <v>196</v>
      </c>
      <c r="BB461" s="318">
        <f>BB6</f>
        <v>8.1083980890502352E-2</v>
      </c>
      <c r="BC461" s="319"/>
      <c r="BD461" s="315" t="s">
        <v>197</v>
      </c>
      <c r="BE461" s="310"/>
      <c r="BF461" s="313">
        <f>AZ460/AZ461</f>
        <v>0.119211122149217</v>
      </c>
      <c r="BG461" s="313"/>
      <c r="BH461" s="315" t="s">
        <v>195</v>
      </c>
      <c r="BI461" s="310"/>
      <c r="BJ461" s="316">
        <f>$L$18+BO460*($M$18+BO460*($N$18+BO460*($O$18+BO460*($P$18+BO460*($Q$18+BO460*$R$18)))))</f>
        <v>101.06103324518189</v>
      </c>
      <c r="BK461" s="317" t="s">
        <v>196</v>
      </c>
      <c r="BL461" s="318">
        <f>PI()*BJ460^2*BM460/40000/BJ461^2*$S$18</f>
        <v>0.11570750775495993</v>
      </c>
      <c r="BM461" s="319"/>
      <c r="BN461" s="315" t="s">
        <v>197</v>
      </c>
      <c r="BO461" s="310"/>
      <c r="BP461" s="313">
        <f>BJ460/BJ461</f>
        <v>0.13853014906383271</v>
      </c>
      <c r="BQ461" s="313"/>
      <c r="BR461" s="315" t="s">
        <v>195</v>
      </c>
      <c r="BS461" s="310"/>
      <c r="BT461" s="316">
        <f>$L$18+BY460*($M$18+BY460*($N$18+BY460*($O$18+BY460*($P$18+BY460*($Q$18+BY460*$R$18)))))</f>
        <v>101.35379043860996</v>
      </c>
      <c r="BU461" s="317" t="s">
        <v>196</v>
      </c>
      <c r="BV461" s="318">
        <f>PI()*BT460^2*BW460/40000/BT461^2*$S$18</f>
        <v>0.15663711409203637</v>
      </c>
      <c r="BW461" s="319"/>
      <c r="BX461" s="315" t="s">
        <v>197</v>
      </c>
      <c r="BY461" s="310"/>
      <c r="BZ461" s="313">
        <f>BT460/BT461</f>
        <v>0.15786286759241833</v>
      </c>
      <c r="CA461" s="313"/>
      <c r="CB461" s="315" t="s">
        <v>195</v>
      </c>
      <c r="CC461" s="310"/>
      <c r="CD461" s="316">
        <f>$L$18+CI460*($M$18+CI460*($N$18+CI460*($O$18+CI460*($P$18+CI460*($Q$18+CI460*$R$18)))))</f>
        <v>101.57749202877055</v>
      </c>
      <c r="CE461" s="317" t="s">
        <v>196</v>
      </c>
      <c r="CF461" s="318">
        <f>PI()*CD460^2*CG460/40000/CD461^2*$S$18</f>
        <v>0.20388260785106388</v>
      </c>
      <c r="CG461" s="319"/>
      <c r="CH461" s="315" t="s">
        <v>197</v>
      </c>
      <c r="CI461" s="310"/>
      <c r="CJ461" s="313">
        <f>CD460/CD461</f>
        <v>0.17720461138085322</v>
      </c>
      <c r="CK461" s="313"/>
      <c r="CL461" s="315" t="s">
        <v>195</v>
      </c>
      <c r="CM461" s="310"/>
      <c r="CN461" s="316">
        <f>$L$18+CS460*($M$18+CS460*($N$18+CS460*($O$18+CS460*($P$18+CS460*($Q$18+CS460*$R$18)))))</f>
        <v>101.75392150873546</v>
      </c>
      <c r="CO461" s="317" t="s">
        <v>196</v>
      </c>
      <c r="CP461" s="318">
        <f>PI()*CN460^2*CQ460/40000/CN461^2*$S$18</f>
        <v>0.25745014905521429</v>
      </c>
      <c r="CQ461" s="319"/>
      <c r="CR461" s="315" t="s">
        <v>197</v>
      </c>
      <c r="CS461" s="310"/>
      <c r="CT461" s="313">
        <f>CN460/CN461</f>
        <v>0.19655262129905257</v>
      </c>
      <c r="CU461" s="313"/>
      <c r="CV461" s="315" t="s">
        <v>195</v>
      </c>
      <c r="CW461" s="310"/>
      <c r="CX461" s="316">
        <f>$L$18+DC460*($M$18+DC460*($N$18+DC460*($O$18+DC460*($P$18+DC460*($Q$18+DC460*$R$18)))))</f>
        <v>101.89659213095527</v>
      </c>
      <c r="CY461" s="317" t="s">
        <v>196</v>
      </c>
      <c r="CZ461" s="318">
        <f>PI()*CX460^2*DA460/40000/CX461^2*$S$18</f>
        <v>0.31734379883934799</v>
      </c>
      <c r="DA461" s="319"/>
      <c r="DB461" s="315" t="s">
        <v>197</v>
      </c>
      <c r="DC461" s="310"/>
      <c r="DD461" s="313">
        <f>CX460/CX461</f>
        <v>0.21590515973023006</v>
      </c>
      <c r="DE461" s="313"/>
      <c r="DF461" s="315" t="s">
        <v>195</v>
      </c>
      <c r="DG461" s="310"/>
      <c r="DH461" s="316">
        <f>$L$18+DM460*($M$18+DM460*($N$18+DM460*($O$18+DM460*($P$18+DM460*($Q$18+DM460*$R$18)))))</f>
        <v>102.014324959552</v>
      </c>
      <c r="DI461" s="317" t="s">
        <v>196</v>
      </c>
      <c r="DJ461" s="318">
        <f>PI()*DH460^2*DK460/40000/DH461^2*$S$18</f>
        <v>0.38356634210616758</v>
      </c>
      <c r="DK461" s="319"/>
      <c r="DL461" s="315" t="s">
        <v>197</v>
      </c>
      <c r="DM461" s="310"/>
      <c r="DN461" s="313">
        <f>DH460/DH461</f>
        <v>0.23526107739786389</v>
      </c>
      <c r="DO461" s="313"/>
      <c r="DP461" s="315" t="s">
        <v>195</v>
      </c>
      <c r="DQ461" s="310"/>
      <c r="DR461" s="316">
        <f>$L$18+DW460*($M$18+DW460*($N$18+DW460*($O$18+DW460*($P$18+DW460*($Q$18+DW460*$R$18)))))</f>
        <v>102.11311961188099</v>
      </c>
      <c r="DS461" s="317" t="s">
        <v>196</v>
      </c>
      <c r="DT461" s="318">
        <f>PI()*DR460^2*DU460/40000/DR461^2*$S$18</f>
        <v>0.45611975183194692</v>
      </c>
      <c r="DU461" s="319"/>
      <c r="DV461" s="315" t="s">
        <v>197</v>
      </c>
      <c r="DW461" s="310"/>
      <c r="DX461" s="313">
        <f>DR460/DR461</f>
        <v>0.25461958364236348</v>
      </c>
      <c r="DY461" s="313"/>
      <c r="DZ461" s="315" t="s">
        <v>195</v>
      </c>
      <c r="EA461" s="310"/>
      <c r="EB461" s="316">
        <f>$L$18+EG460*($M$18+EG460*($N$18+EG460*($O$18+EG460*($P$18+EG460*($Q$18+EG460*$R$18)))))</f>
        <v>102.1971971744473</v>
      </c>
      <c r="EC461" s="317" t="s">
        <v>196</v>
      </c>
      <c r="ED461" s="318">
        <f>PI()*EB460^2*EE460/40000/EB461^2*$S$18</f>
        <v>0.5350054646099458</v>
      </c>
      <c r="EE461" s="319"/>
      <c r="EF461" s="315" t="s">
        <v>197</v>
      </c>
      <c r="EG461" s="310"/>
      <c r="EH461" s="313">
        <f>EB460/EB461</f>
        <v>0.27398011661909777</v>
      </c>
      <c r="EI461" s="313"/>
      <c r="EJ461" s="315" t="s">
        <v>195</v>
      </c>
      <c r="EK461" s="310"/>
      <c r="EL461" s="316">
        <f>$L$18+EQ460*($M$18+EQ460*($N$18+EQ460*($O$18+EQ460*($P$18+EQ460*($Q$18+EQ460*$R$18)))))</f>
        <v>102.26961289712867</v>
      </c>
      <c r="EM461" s="317" t="s">
        <v>196</v>
      </c>
      <c r="EN461" s="318">
        <f>PI()*EL460^2*EO460/40000/EL461^2*$S$18</f>
        <v>0.62022455120102105</v>
      </c>
      <c r="EO461" s="319"/>
      <c r="EP461" s="315" t="s">
        <v>197</v>
      </c>
      <c r="EQ461" s="310"/>
      <c r="ER461" s="313">
        <f>EL460/EL461</f>
        <v>0.29334226609595665</v>
      </c>
      <c r="ES461" s="313"/>
      <c r="ET461" s="315" t="s">
        <v>195</v>
      </c>
      <c r="EU461" s="310"/>
      <c r="EV461" s="316">
        <f>$L$18+FA460*($M$18+FA460*($N$18+FA460*($O$18+FA460*($P$18+FA460*($Q$18+FA460*$R$18)))))</f>
        <v>102.33263220409317</v>
      </c>
      <c r="EW461" s="317" t="s">
        <v>196</v>
      </c>
      <c r="EX461" s="318">
        <f>PI()*EV460^2*EY460/40000/EV461^2*$S$18</f>
        <v>0.71177782594365058</v>
      </c>
      <c r="EY461" s="319"/>
      <c r="EZ461" s="315" t="s">
        <v>197</v>
      </c>
      <c r="FA461" s="310"/>
      <c r="FB461" s="313">
        <f>EV460/EV461</f>
        <v>0.31270572554196491</v>
      </c>
      <c r="FC461" s="313"/>
      <c r="FD461" s="315" t="s">
        <v>195</v>
      </c>
      <c r="FE461" s="310"/>
      <c r="FF461" s="316">
        <f>$L$18+FK460*($M$18+FK460*($N$18+FK460*($O$18+FK460*($P$18+FK460*($Q$18+FK460*$R$18)))))</f>
        <v>102.38797014257042</v>
      </c>
      <c r="FG461" s="317" t="s">
        <v>196</v>
      </c>
      <c r="FH461" s="318">
        <f>PI()*FF460^2*FI460/40000/FF461^2*$S$18</f>
        <v>0.80966591913681629</v>
      </c>
      <c r="FI461" s="319"/>
      <c r="FJ461" s="315" t="s">
        <v>197</v>
      </c>
      <c r="FL461" s="162">
        <f>FL6</f>
        <v>0.33207026130761846</v>
      </c>
      <c r="FM461" s="313"/>
      <c r="FN461" s="315" t="s">
        <v>195</v>
      </c>
      <c r="FO461" s="310"/>
      <c r="FP461" s="316">
        <f>$L$18+FU460*($M$18+FU460*($N$18+FU460*($O$18+FU460*($P$18+FU460*($Q$18+FU460*$R$18)))))</f>
        <v>102.43694878171429</v>
      </c>
      <c r="FQ461" s="317" t="s">
        <v>196</v>
      </c>
      <c r="FR461" s="318">
        <f>PI()*FP460^2*FS460/40000/FP461^2*$S$18</f>
        <v>0.91388932622664187</v>
      </c>
      <c r="FS461" s="319"/>
      <c r="FT461" s="315" t="s">
        <v>197</v>
      </c>
      <c r="FV461" s="162">
        <f>FV6</f>
        <v>0.35143569218088866</v>
      </c>
      <c r="FW461" s="313"/>
      <c r="FX461" s="315" t="s">
        <v>195</v>
      </c>
      <c r="FY461" s="310"/>
      <c r="FZ461" s="316">
        <f>$L$18+GE460*($M$18+GE460*($N$18+GE460*($O$18+GE460*($P$18+GE460*($Q$18+GE460*$R$18)))))</f>
        <v>102.48060356465898</v>
      </c>
      <c r="GA461" s="317" t="s">
        <v>196</v>
      </c>
      <c r="GB461" s="318">
        <f>PI()*FZ460^2*GC460/40000/FZ461^2*$S$18</f>
        <v>1.0244484420255084</v>
      </c>
      <c r="GC461" s="319"/>
      <c r="GD461" s="315" t="s">
        <v>197</v>
      </c>
      <c r="GF461" s="162">
        <f>GF6</f>
        <v>0.37080187545952858</v>
      </c>
      <c r="GG461" s="313"/>
      <c r="GH461" s="315" t="s">
        <v>195</v>
      </c>
      <c r="GI461" s="310"/>
      <c r="GJ461" s="316">
        <f>$L$18+GO460*($M$18+GO460*($N$18+GO460*($O$18+GO460*($P$18+GO460*($Q$18+GO460*$R$18)))))</f>
        <v>102.51975692336721</v>
      </c>
      <c r="GK461" s="317" t="s">
        <v>196</v>
      </c>
      <c r="GL461" s="318">
        <f>PI()*GJ460^2*GM460/40000/GJ461^2*$S$18</f>
        <v>1.1413435850186737</v>
      </c>
      <c r="GM461" s="319"/>
      <c r="GN461" s="315" t="s">
        <v>197</v>
      </c>
      <c r="GP461" s="162">
        <f>GP6</f>
        <v>0.39016869723852071</v>
      </c>
      <c r="GQ461" s="313"/>
      <c r="GR461" s="315" t="s">
        <v>195</v>
      </c>
      <c r="GS461" s="310"/>
      <c r="GT461" s="316">
        <f>$L$18+GY460*($M$18+GY460*($N$18+GY460*($O$18+GY460*($P$18+GY460*($Q$18+GY460*$R$18)))))</f>
        <v>102.55507033100324</v>
      </c>
      <c r="GU461" s="317" t="s">
        <v>196</v>
      </c>
      <c r="GV461" s="318">
        <f>PI()*GT460^2*GW460/40000/GT461^2*$S$18</f>
        <v>1.2645750149528683</v>
      </c>
      <c r="GW461" s="319"/>
      <c r="GX461" s="315" t="s">
        <v>197</v>
      </c>
      <c r="GZ461" s="162">
        <f>GZ6</f>
        <v>0.40953606549575988</v>
      </c>
      <c r="HA461" s="313"/>
      <c r="HB461" s="315" t="s">
        <v>195</v>
      </c>
      <c r="HC461" s="310"/>
      <c r="HD461" s="316">
        <f>$L$18+HI460*($M$18+HI460*($N$18+HI460*($O$18+HI460*($P$18+HI460*($Q$18+HI460*$R$18)))))</f>
        <v>102.58708181252443</v>
      </c>
      <c r="HE461" s="317" t="s">
        <v>196</v>
      </c>
      <c r="HF461" s="318">
        <f>PI()*HD460^2*HG460/40000/HD461^2*$S$18</f>
        <v>1.3941429457770014</v>
      </c>
      <c r="HG461" s="319"/>
      <c r="HH461" s="315" t="s">
        <v>197</v>
      </c>
      <c r="HJ461" s="162">
        <f>HJ6</f>
        <v>0.4289039050785069</v>
      </c>
      <c r="HK461" s="313"/>
      <c r="HL461" s="315" t="s">
        <v>195</v>
      </c>
      <c r="HM461" s="310"/>
      <c r="HN461" s="316">
        <f>$L$18+HS460*($M$18+HS460*($N$18+HS460*($O$18+HS460*($P$18+HS460*($Q$18+HS460*$R$18)))))</f>
        <v>102.58708181252443</v>
      </c>
      <c r="HO461" s="317" t="s">
        <v>196</v>
      </c>
      <c r="HP461" s="318">
        <f>PI()*HN460^2*HQ460/40000/HN461^2*$S$18</f>
        <v>1.5237636742066807</v>
      </c>
      <c r="HQ461" s="319"/>
      <c r="HR461" s="315" t="s">
        <v>197</v>
      </c>
      <c r="HT461" s="162">
        <f>HT6</f>
        <v>0.44839953712752995</v>
      </c>
      <c r="HU461" s="313"/>
      <c r="HV461" s="315" t="s">
        <v>195</v>
      </c>
      <c r="HW461" s="310"/>
      <c r="HX461" s="316">
        <f>$L$18+IC460*($M$18+IC460*($N$18+IC460*($O$18+IC460*($P$18+IC460*($Q$18+IC460*$R$18)))))</f>
        <v>102.61623343931481</v>
      </c>
      <c r="HY461" s="317" t="s">
        <v>196</v>
      </c>
      <c r="HZ461" s="318">
        <f>PI()*HX460^2*IA460/40000/HX461^2*$S$18</f>
        <v>1.6659875082360127</v>
      </c>
      <c r="IA461" s="319"/>
      <c r="IB461" s="315" t="s">
        <v>197</v>
      </c>
      <c r="ID461" s="162">
        <f>ID6</f>
        <v>0.46776224766022267</v>
      </c>
      <c r="IE461" s="313"/>
      <c r="IF461" s="315" t="s">
        <v>195</v>
      </c>
      <c r="IG461" s="310"/>
      <c r="IH461" s="316">
        <f>$L$18+IM460*($M$18+IM460*($N$18+IM460*($O$18+IM460*($P$18+IM460*($Q$18+IM460*$R$18)))))</f>
        <v>102.64289179328929</v>
      </c>
      <c r="II461" s="317" t="s">
        <v>196</v>
      </c>
      <c r="IJ461" s="318">
        <f>PI()*IH460^2*IK460/40000/IH461^2*$S$18</f>
        <v>1.8145496880892511</v>
      </c>
      <c r="IK461" s="319"/>
      <c r="IL461" s="315" t="s">
        <v>197</v>
      </c>
      <c r="IN461" s="162">
        <f>IN6</f>
        <v>0.48712579240941611</v>
      </c>
    </row>
    <row r="462" spans="19:248">
      <c r="S462" s="310"/>
      <c r="T462" s="320" t="s">
        <v>210</v>
      </c>
      <c r="U462" s="321">
        <f>$C$39</f>
        <v>1</v>
      </c>
      <c r="V462" s="321">
        <f>$D$39</f>
        <v>2</v>
      </c>
      <c r="W462" s="321">
        <f>$E$39</f>
        <v>3</v>
      </c>
      <c r="X462" s="321">
        <f>$F$39</f>
        <v>4</v>
      </c>
      <c r="Y462" s="321">
        <f>$G$39</f>
        <v>5</v>
      </c>
      <c r="Z462" s="322" t="s">
        <v>211</v>
      </c>
      <c r="AA462" s="322" t="s">
        <v>26</v>
      </c>
      <c r="AB462" s="310"/>
      <c r="AC462" s="310"/>
      <c r="AD462" s="320" t="s">
        <v>210</v>
      </c>
      <c r="AE462" s="321">
        <f>$C$39</f>
        <v>1</v>
      </c>
      <c r="AF462" s="321">
        <f>$D$39</f>
        <v>2</v>
      </c>
      <c r="AG462" s="321">
        <f>$E$39</f>
        <v>3</v>
      </c>
      <c r="AH462" s="321">
        <f>$F$39</f>
        <v>4</v>
      </c>
      <c r="AI462" s="321">
        <f>$G$39</f>
        <v>5</v>
      </c>
      <c r="AJ462" s="322" t="s">
        <v>211</v>
      </c>
      <c r="AK462" s="322" t="s">
        <v>26</v>
      </c>
      <c r="AL462" s="310"/>
      <c r="AM462" s="310"/>
      <c r="AN462" s="320" t="s">
        <v>210</v>
      </c>
      <c r="AO462" s="321">
        <f>$C$39</f>
        <v>1</v>
      </c>
      <c r="AP462" s="321">
        <f>$D$39</f>
        <v>2</v>
      </c>
      <c r="AQ462" s="321">
        <f>$E$39</f>
        <v>3</v>
      </c>
      <c r="AR462" s="321">
        <f>$F$39</f>
        <v>4</v>
      </c>
      <c r="AS462" s="321">
        <f>$G$39</f>
        <v>5</v>
      </c>
      <c r="AT462" s="322" t="s">
        <v>211</v>
      </c>
      <c r="AU462" s="322" t="s">
        <v>26</v>
      </c>
      <c r="AV462" s="310"/>
      <c r="AW462" s="310"/>
      <c r="AX462" s="320" t="s">
        <v>210</v>
      </c>
      <c r="AY462" s="321">
        <f>$C$39</f>
        <v>1</v>
      </c>
      <c r="AZ462" s="321">
        <f>$D$39</f>
        <v>2</v>
      </c>
      <c r="BA462" s="321">
        <f>$E$39</f>
        <v>3</v>
      </c>
      <c r="BB462" s="321">
        <f>$F$39</f>
        <v>4</v>
      </c>
      <c r="BC462" s="321">
        <f>$G$39</f>
        <v>5</v>
      </c>
      <c r="BD462" s="322" t="s">
        <v>211</v>
      </c>
      <c r="BE462" s="322" t="s">
        <v>26</v>
      </c>
      <c r="BF462" s="310"/>
      <c r="BG462" s="310"/>
      <c r="BH462" s="320" t="s">
        <v>210</v>
      </c>
      <c r="BI462" s="321">
        <f>$C$39</f>
        <v>1</v>
      </c>
      <c r="BJ462" s="321">
        <f>$D$39</f>
        <v>2</v>
      </c>
      <c r="BK462" s="321">
        <f>$E$39</f>
        <v>3</v>
      </c>
      <c r="BL462" s="321">
        <f>$F$39</f>
        <v>4</v>
      </c>
      <c r="BM462" s="321">
        <f>$G$39</f>
        <v>5</v>
      </c>
      <c r="BN462" s="322" t="s">
        <v>211</v>
      </c>
      <c r="BO462" s="322" t="s">
        <v>26</v>
      </c>
      <c r="BP462" s="310"/>
      <c r="BQ462" s="310"/>
      <c r="BR462" s="320" t="s">
        <v>210</v>
      </c>
      <c r="BS462" s="321">
        <f>$C$39</f>
        <v>1</v>
      </c>
      <c r="BT462" s="321">
        <f>$D$39</f>
        <v>2</v>
      </c>
      <c r="BU462" s="321">
        <f>$E$39</f>
        <v>3</v>
      </c>
      <c r="BV462" s="321">
        <f>$F$39</f>
        <v>4</v>
      </c>
      <c r="BW462" s="321">
        <f>$G$39</f>
        <v>5</v>
      </c>
      <c r="BX462" s="322" t="s">
        <v>211</v>
      </c>
      <c r="BY462" s="322" t="s">
        <v>26</v>
      </c>
      <c r="BZ462" s="310"/>
      <c r="CA462" s="310"/>
      <c r="CB462" s="320" t="s">
        <v>210</v>
      </c>
      <c r="CC462" s="321">
        <f>$C$39</f>
        <v>1</v>
      </c>
      <c r="CD462" s="321">
        <f>$D$39</f>
        <v>2</v>
      </c>
      <c r="CE462" s="321">
        <f>$E$39</f>
        <v>3</v>
      </c>
      <c r="CF462" s="321">
        <f>$F$39</f>
        <v>4</v>
      </c>
      <c r="CG462" s="321">
        <f>$G$39</f>
        <v>5</v>
      </c>
      <c r="CH462" s="322" t="s">
        <v>211</v>
      </c>
      <c r="CI462" s="322" t="s">
        <v>26</v>
      </c>
      <c r="CJ462" s="310"/>
      <c r="CK462" s="310"/>
      <c r="CL462" s="320" t="s">
        <v>210</v>
      </c>
      <c r="CM462" s="321">
        <f>$C$39</f>
        <v>1</v>
      </c>
      <c r="CN462" s="321">
        <f>$D$39</f>
        <v>2</v>
      </c>
      <c r="CO462" s="321">
        <f>$E$39</f>
        <v>3</v>
      </c>
      <c r="CP462" s="321">
        <f>$F$39</f>
        <v>4</v>
      </c>
      <c r="CQ462" s="321">
        <f>$G$39</f>
        <v>5</v>
      </c>
      <c r="CR462" s="322" t="s">
        <v>211</v>
      </c>
      <c r="CS462" s="322" t="s">
        <v>26</v>
      </c>
      <c r="CT462" s="310"/>
      <c r="CU462" s="310"/>
      <c r="CV462" s="320" t="s">
        <v>210</v>
      </c>
      <c r="CW462" s="321">
        <f>$C$39</f>
        <v>1</v>
      </c>
      <c r="CX462" s="321">
        <f>$D$39</f>
        <v>2</v>
      </c>
      <c r="CY462" s="321">
        <f>$E$39</f>
        <v>3</v>
      </c>
      <c r="CZ462" s="321">
        <f>$F$39</f>
        <v>4</v>
      </c>
      <c r="DA462" s="321">
        <f>$G$39</f>
        <v>5</v>
      </c>
      <c r="DB462" s="322" t="s">
        <v>211</v>
      </c>
      <c r="DC462" s="322" t="s">
        <v>26</v>
      </c>
      <c r="DD462" s="310"/>
      <c r="DE462" s="310"/>
      <c r="DF462" s="320" t="s">
        <v>210</v>
      </c>
      <c r="DG462" s="321">
        <f>$C$39</f>
        <v>1</v>
      </c>
      <c r="DH462" s="321">
        <f>$D$39</f>
        <v>2</v>
      </c>
      <c r="DI462" s="321">
        <f>$E$39</f>
        <v>3</v>
      </c>
      <c r="DJ462" s="321">
        <f>$F$39</f>
        <v>4</v>
      </c>
      <c r="DK462" s="321">
        <f>$G$39</f>
        <v>5</v>
      </c>
      <c r="DL462" s="322" t="s">
        <v>211</v>
      </c>
      <c r="DM462" s="322" t="s">
        <v>26</v>
      </c>
      <c r="DN462" s="310"/>
      <c r="DO462" s="310"/>
      <c r="DP462" s="320" t="s">
        <v>210</v>
      </c>
      <c r="DQ462" s="321">
        <f>$C$39</f>
        <v>1</v>
      </c>
      <c r="DR462" s="321">
        <f>$D$39</f>
        <v>2</v>
      </c>
      <c r="DS462" s="321">
        <f>$E$39</f>
        <v>3</v>
      </c>
      <c r="DT462" s="321">
        <f>$F$39</f>
        <v>4</v>
      </c>
      <c r="DU462" s="321">
        <f>$G$39</f>
        <v>5</v>
      </c>
      <c r="DV462" s="322" t="s">
        <v>211</v>
      </c>
      <c r="DW462" s="322" t="s">
        <v>26</v>
      </c>
      <c r="DX462" s="310"/>
      <c r="DY462" s="310"/>
      <c r="DZ462" s="320" t="str">
        <f>DP462</f>
        <v>Sort.Nr.</v>
      </c>
      <c r="EA462" s="321">
        <f>$C$39</f>
        <v>1</v>
      </c>
      <c r="EB462" s="321">
        <f>$D$39</f>
        <v>2</v>
      </c>
      <c r="EC462" s="321">
        <f>$E$39</f>
        <v>3</v>
      </c>
      <c r="ED462" s="321">
        <f>$F$39</f>
        <v>4</v>
      </c>
      <c r="EE462" s="321">
        <f>$G$39</f>
        <v>5</v>
      </c>
      <c r="EF462" s="322" t="s">
        <v>211</v>
      </c>
      <c r="EG462" s="322" t="s">
        <v>26</v>
      </c>
      <c r="EH462" s="310"/>
      <c r="EI462" s="310"/>
      <c r="EJ462" s="320" t="s">
        <v>210</v>
      </c>
      <c r="EK462" s="321">
        <f>$C$39</f>
        <v>1</v>
      </c>
      <c r="EL462" s="321">
        <f>$D$39</f>
        <v>2</v>
      </c>
      <c r="EM462" s="321">
        <f>$E$39</f>
        <v>3</v>
      </c>
      <c r="EN462" s="321">
        <f>$F$39</f>
        <v>4</v>
      </c>
      <c r="EO462" s="321">
        <f>$G$39</f>
        <v>5</v>
      </c>
      <c r="EP462" s="322" t="s">
        <v>211</v>
      </c>
      <c r="EQ462" s="322" t="s">
        <v>26</v>
      </c>
      <c r="ER462" s="310"/>
      <c r="ES462" s="310"/>
      <c r="ET462" s="320" t="s">
        <v>210</v>
      </c>
      <c r="EU462" s="321">
        <f>$C$39</f>
        <v>1</v>
      </c>
      <c r="EV462" s="321">
        <f>$D$39</f>
        <v>2</v>
      </c>
      <c r="EW462" s="321">
        <f>$E$39</f>
        <v>3</v>
      </c>
      <c r="EX462" s="321">
        <f>$F$39</f>
        <v>4</v>
      </c>
      <c r="EY462" s="321">
        <f>$G$39</f>
        <v>5</v>
      </c>
      <c r="EZ462" s="322" t="s">
        <v>211</v>
      </c>
      <c r="FA462" s="322" t="s">
        <v>26</v>
      </c>
      <c r="FB462" s="310"/>
      <c r="FC462" s="310"/>
      <c r="FD462" s="320" t="s">
        <v>210</v>
      </c>
      <c r="FE462" s="321">
        <f>$C$39</f>
        <v>1</v>
      </c>
      <c r="FF462" s="321">
        <f>$D$39</f>
        <v>2</v>
      </c>
      <c r="FG462" s="321">
        <f>$E$39</f>
        <v>3</v>
      </c>
      <c r="FH462" s="321">
        <f>$F$39</f>
        <v>4</v>
      </c>
      <c r="FI462" s="321">
        <f>$G$39</f>
        <v>5</v>
      </c>
      <c r="FJ462" s="322" t="s">
        <v>211</v>
      </c>
      <c r="FK462" s="187" t="s">
        <v>26</v>
      </c>
      <c r="FM462" s="310"/>
      <c r="FN462" s="320" t="s">
        <v>210</v>
      </c>
      <c r="FO462" s="321">
        <f>$C$39</f>
        <v>1</v>
      </c>
      <c r="FP462" s="321">
        <f>$D$39</f>
        <v>2</v>
      </c>
      <c r="FQ462" s="321">
        <f>$E$39</f>
        <v>3</v>
      </c>
      <c r="FR462" s="321">
        <f>$F$39</f>
        <v>4</v>
      </c>
      <c r="FS462" s="321">
        <f>$G$39</f>
        <v>5</v>
      </c>
      <c r="FT462" s="322" t="s">
        <v>211</v>
      </c>
      <c r="FU462" s="187" t="s">
        <v>26</v>
      </c>
      <c r="FW462" s="310"/>
      <c r="FX462" s="320" t="s">
        <v>210</v>
      </c>
      <c r="FY462" s="321">
        <f>$C$39</f>
        <v>1</v>
      </c>
      <c r="FZ462" s="321">
        <f>$D$39</f>
        <v>2</v>
      </c>
      <c r="GA462" s="321">
        <f>$E$39</f>
        <v>3</v>
      </c>
      <c r="GB462" s="321">
        <f>$F$39</f>
        <v>4</v>
      </c>
      <c r="GC462" s="321">
        <f>$G$39</f>
        <v>5</v>
      </c>
      <c r="GD462" s="322" t="s">
        <v>211</v>
      </c>
      <c r="GE462" s="187" t="s">
        <v>26</v>
      </c>
      <c r="GG462" s="310"/>
      <c r="GH462" s="320" t="s">
        <v>210</v>
      </c>
      <c r="GI462" s="321">
        <f>$C$39</f>
        <v>1</v>
      </c>
      <c r="GJ462" s="321">
        <f>$D$39</f>
        <v>2</v>
      </c>
      <c r="GK462" s="321">
        <f>$E$39</f>
        <v>3</v>
      </c>
      <c r="GL462" s="321">
        <f>$F$39</f>
        <v>4</v>
      </c>
      <c r="GM462" s="321">
        <f>$G$39</f>
        <v>5</v>
      </c>
      <c r="GN462" s="322" t="s">
        <v>211</v>
      </c>
      <c r="GO462" s="187" t="s">
        <v>26</v>
      </c>
      <c r="GQ462" s="310"/>
      <c r="GR462" s="320" t="s">
        <v>210</v>
      </c>
      <c r="GS462" s="321">
        <f>$C$39</f>
        <v>1</v>
      </c>
      <c r="GT462" s="321">
        <f>$D$39</f>
        <v>2</v>
      </c>
      <c r="GU462" s="321">
        <f>$E$39</f>
        <v>3</v>
      </c>
      <c r="GV462" s="321">
        <f>$F$39</f>
        <v>4</v>
      </c>
      <c r="GW462" s="321">
        <f>$G$39</f>
        <v>5</v>
      </c>
      <c r="GX462" s="322" t="s">
        <v>211</v>
      </c>
      <c r="GY462" s="187" t="s">
        <v>26</v>
      </c>
      <c r="HA462" s="310"/>
      <c r="HB462" s="320" t="s">
        <v>210</v>
      </c>
      <c r="HC462" s="321">
        <f>$C$39</f>
        <v>1</v>
      </c>
      <c r="HD462" s="321">
        <f>$D$39</f>
        <v>2</v>
      </c>
      <c r="HE462" s="321">
        <f>$E$39</f>
        <v>3</v>
      </c>
      <c r="HF462" s="321">
        <f>$F$39</f>
        <v>4</v>
      </c>
      <c r="HG462" s="321">
        <f>$G$39</f>
        <v>5</v>
      </c>
      <c r="HH462" s="322" t="s">
        <v>211</v>
      </c>
      <c r="HI462" s="187" t="s">
        <v>26</v>
      </c>
      <c r="HK462" s="310"/>
      <c r="HL462" s="320" t="s">
        <v>210</v>
      </c>
      <c r="HM462" s="321">
        <f>$C$39</f>
        <v>1</v>
      </c>
      <c r="HN462" s="321">
        <f>$D$39</f>
        <v>2</v>
      </c>
      <c r="HO462" s="321">
        <f>$E$39</f>
        <v>3</v>
      </c>
      <c r="HP462" s="321">
        <f>$F$39</f>
        <v>4</v>
      </c>
      <c r="HQ462" s="321">
        <f>$G$39</f>
        <v>5</v>
      </c>
      <c r="HR462" s="322" t="s">
        <v>211</v>
      </c>
      <c r="HS462" s="187" t="s">
        <v>26</v>
      </c>
      <c r="HU462" s="310"/>
      <c r="HV462" s="320" t="s">
        <v>210</v>
      </c>
      <c r="HW462" s="321">
        <f>$C$39</f>
        <v>1</v>
      </c>
      <c r="HX462" s="321">
        <f>$D$39</f>
        <v>2</v>
      </c>
      <c r="HY462" s="321">
        <f>$E$39</f>
        <v>3</v>
      </c>
      <c r="HZ462" s="321">
        <f>$F$39</f>
        <v>4</v>
      </c>
      <c r="IA462" s="321">
        <f>$G$39</f>
        <v>5</v>
      </c>
      <c r="IB462" s="322" t="s">
        <v>211</v>
      </c>
      <c r="IC462" s="187" t="s">
        <v>26</v>
      </c>
      <c r="IE462" s="310"/>
      <c r="IF462" s="320" t="s">
        <v>210</v>
      </c>
      <c r="IG462" s="321">
        <f>$C$39</f>
        <v>1</v>
      </c>
      <c r="IH462" s="321">
        <f>$D$39</f>
        <v>2</v>
      </c>
      <c r="II462" s="321">
        <f>$E$39</f>
        <v>3</v>
      </c>
      <c r="IJ462" s="321">
        <f>$F$39</f>
        <v>4</v>
      </c>
      <c r="IK462" s="321">
        <f>$G$39</f>
        <v>5</v>
      </c>
      <c r="IL462" s="322" t="s">
        <v>211</v>
      </c>
      <c r="IM462" s="187" t="s">
        <v>26</v>
      </c>
    </row>
    <row r="463" spans="19:248">
      <c r="S463" s="310"/>
      <c r="T463" s="323" t="s">
        <v>212</v>
      </c>
      <c r="U463" s="320">
        <f>$C$40</f>
        <v>3.1</v>
      </c>
      <c r="V463" s="320">
        <f>$D$40</f>
        <v>3.9</v>
      </c>
      <c r="W463" s="320">
        <f>$E$40</f>
        <v>3.9</v>
      </c>
      <c r="X463" s="320">
        <f>$F$40</f>
        <v>3.6</v>
      </c>
      <c r="Y463" s="320">
        <f>$G$40</f>
        <v>3</v>
      </c>
      <c r="Z463" s="310"/>
      <c r="AA463" s="310"/>
      <c r="AB463" s="310"/>
      <c r="AC463" s="310"/>
      <c r="AD463" s="323" t="s">
        <v>212</v>
      </c>
      <c r="AE463" s="320">
        <f>$C$40</f>
        <v>3.1</v>
      </c>
      <c r="AF463" s="320">
        <f>$D$40</f>
        <v>3.9</v>
      </c>
      <c r="AG463" s="320">
        <f>$E$40</f>
        <v>3.9</v>
      </c>
      <c r="AH463" s="320">
        <f>$F$40</f>
        <v>3.6</v>
      </c>
      <c r="AI463" s="320">
        <f>$G$40</f>
        <v>3</v>
      </c>
      <c r="AJ463" s="310"/>
      <c r="AK463" s="310"/>
      <c r="AL463" s="310"/>
      <c r="AM463" s="310"/>
      <c r="AN463" s="323" t="s">
        <v>212</v>
      </c>
      <c r="AO463" s="320">
        <f>$C$40</f>
        <v>3.1</v>
      </c>
      <c r="AP463" s="320">
        <f>$D$40</f>
        <v>3.9</v>
      </c>
      <c r="AQ463" s="320">
        <f>$E$40</f>
        <v>3.9</v>
      </c>
      <c r="AR463" s="320">
        <f>$F$40</f>
        <v>3.6</v>
      </c>
      <c r="AS463" s="320">
        <f>$G$40</f>
        <v>3</v>
      </c>
      <c r="AT463" s="310"/>
      <c r="AU463" s="310"/>
      <c r="AV463" s="310"/>
      <c r="AW463" s="310"/>
      <c r="AX463" s="323" t="s">
        <v>212</v>
      </c>
      <c r="AY463" s="320">
        <f>$C$40</f>
        <v>3.1</v>
      </c>
      <c r="AZ463" s="320">
        <f>$D$40</f>
        <v>3.9</v>
      </c>
      <c r="BA463" s="320">
        <f>$E$40</f>
        <v>3.9</v>
      </c>
      <c r="BB463" s="320">
        <f>$F$40</f>
        <v>3.6</v>
      </c>
      <c r="BC463" s="320">
        <f>$G$40</f>
        <v>3</v>
      </c>
      <c r="BD463" s="310"/>
      <c r="BE463" s="310"/>
      <c r="BF463" s="310"/>
      <c r="BG463" s="310"/>
      <c r="BH463" s="323" t="s">
        <v>212</v>
      </c>
      <c r="BI463" s="320">
        <f>$C$40</f>
        <v>3.1</v>
      </c>
      <c r="BJ463" s="320">
        <f>$D$40</f>
        <v>3.9</v>
      </c>
      <c r="BK463" s="320">
        <f>$E$40</f>
        <v>3.9</v>
      </c>
      <c r="BL463" s="320">
        <f>$F$40</f>
        <v>3.6</v>
      </c>
      <c r="BM463" s="320">
        <f>$G$40</f>
        <v>3</v>
      </c>
      <c r="BN463" s="310"/>
      <c r="BO463" s="310"/>
      <c r="BP463" s="310"/>
      <c r="BQ463" s="310"/>
      <c r="BR463" s="323" t="s">
        <v>212</v>
      </c>
      <c r="BS463" s="320">
        <f>$C$40</f>
        <v>3.1</v>
      </c>
      <c r="BT463" s="320">
        <f>$D$40</f>
        <v>3.9</v>
      </c>
      <c r="BU463" s="320">
        <f>$E$40</f>
        <v>3.9</v>
      </c>
      <c r="BV463" s="320">
        <f>$F$40</f>
        <v>3.6</v>
      </c>
      <c r="BW463" s="320">
        <f>$G$40</f>
        <v>3</v>
      </c>
      <c r="BX463" s="310"/>
      <c r="BY463" s="310"/>
      <c r="BZ463" s="310"/>
      <c r="CA463" s="310"/>
      <c r="CB463" s="323" t="s">
        <v>212</v>
      </c>
      <c r="CC463" s="320">
        <f>$C$40</f>
        <v>3.1</v>
      </c>
      <c r="CD463" s="320">
        <f>$D$40</f>
        <v>3.9</v>
      </c>
      <c r="CE463" s="320">
        <f>$E$40</f>
        <v>3.9</v>
      </c>
      <c r="CF463" s="320">
        <f>$F$40</f>
        <v>3.6</v>
      </c>
      <c r="CG463" s="320">
        <f>$G$40</f>
        <v>3</v>
      </c>
      <c r="CH463" s="310"/>
      <c r="CI463" s="310"/>
      <c r="CJ463" s="310"/>
      <c r="CK463" s="310"/>
      <c r="CL463" s="323" t="s">
        <v>212</v>
      </c>
      <c r="CM463" s="320">
        <f>$C$40</f>
        <v>3.1</v>
      </c>
      <c r="CN463" s="320">
        <f>$D$40</f>
        <v>3.9</v>
      </c>
      <c r="CO463" s="320">
        <f>$E$40</f>
        <v>3.9</v>
      </c>
      <c r="CP463" s="320">
        <f>$F$40</f>
        <v>3.6</v>
      </c>
      <c r="CQ463" s="320">
        <f>$G$40</f>
        <v>3</v>
      </c>
      <c r="CR463" s="310"/>
      <c r="CS463" s="310"/>
      <c r="CT463" s="310"/>
      <c r="CU463" s="310"/>
      <c r="CV463" s="323" t="s">
        <v>212</v>
      </c>
      <c r="CW463" s="320">
        <f>$C$40</f>
        <v>3.1</v>
      </c>
      <c r="CX463" s="320">
        <f>$D$40</f>
        <v>3.9</v>
      </c>
      <c r="CY463" s="320">
        <f>$E$40</f>
        <v>3.9</v>
      </c>
      <c r="CZ463" s="320">
        <f>$F$40</f>
        <v>3.6</v>
      </c>
      <c r="DA463" s="320">
        <f>$G$40</f>
        <v>3</v>
      </c>
      <c r="DB463" s="310"/>
      <c r="DC463" s="310"/>
      <c r="DD463" s="310"/>
      <c r="DE463" s="310"/>
      <c r="DF463" s="323" t="s">
        <v>212</v>
      </c>
      <c r="DG463" s="320">
        <f>$C$40</f>
        <v>3.1</v>
      </c>
      <c r="DH463" s="320">
        <f>$D$40</f>
        <v>3.9</v>
      </c>
      <c r="DI463" s="320">
        <f>$E$40</f>
        <v>3.9</v>
      </c>
      <c r="DJ463" s="320">
        <f>$F$40</f>
        <v>3.6</v>
      </c>
      <c r="DK463" s="320">
        <f>$G$40</f>
        <v>3</v>
      </c>
      <c r="DL463" s="310"/>
      <c r="DM463" s="310"/>
      <c r="DN463" s="310"/>
      <c r="DO463" s="310"/>
      <c r="DP463" s="323" t="s">
        <v>212</v>
      </c>
      <c r="DQ463" s="320">
        <f>$C$40</f>
        <v>3.1</v>
      </c>
      <c r="DR463" s="320">
        <f>$D$40</f>
        <v>3.9</v>
      </c>
      <c r="DS463" s="320">
        <f>$E$40</f>
        <v>3.9</v>
      </c>
      <c r="DT463" s="320">
        <f>$F$40</f>
        <v>3.6</v>
      </c>
      <c r="DU463" s="320">
        <f>$G$40</f>
        <v>3</v>
      </c>
      <c r="DV463" s="310"/>
      <c r="DW463" s="310"/>
      <c r="DX463" s="310"/>
      <c r="DY463" s="310"/>
      <c r="DZ463" s="320" t="str">
        <f>DP463</f>
        <v>Garums L</v>
      </c>
      <c r="EA463" s="320">
        <f>$C$40</f>
        <v>3.1</v>
      </c>
      <c r="EB463" s="320">
        <f>$D$40</f>
        <v>3.9</v>
      </c>
      <c r="EC463" s="320">
        <f>$E$40</f>
        <v>3.9</v>
      </c>
      <c r="ED463" s="320">
        <f>$F$40</f>
        <v>3.6</v>
      </c>
      <c r="EE463" s="320">
        <f>$G$40</f>
        <v>3</v>
      </c>
      <c r="EF463" s="310"/>
      <c r="EG463" s="310"/>
      <c r="EH463" s="310"/>
      <c r="EI463" s="310"/>
      <c r="EJ463" s="323" t="s">
        <v>212</v>
      </c>
      <c r="EK463" s="320">
        <f>$C$40</f>
        <v>3.1</v>
      </c>
      <c r="EL463" s="320">
        <f>$D$40</f>
        <v>3.9</v>
      </c>
      <c r="EM463" s="320">
        <f>$E$40</f>
        <v>3.9</v>
      </c>
      <c r="EN463" s="320">
        <f>$F$40</f>
        <v>3.6</v>
      </c>
      <c r="EO463" s="320">
        <f>$G$40</f>
        <v>3</v>
      </c>
      <c r="EP463" s="310"/>
      <c r="EQ463" s="310"/>
      <c r="ER463" s="310"/>
      <c r="ES463" s="310"/>
      <c r="ET463" s="323" t="s">
        <v>212</v>
      </c>
      <c r="EU463" s="320">
        <f>$C$40</f>
        <v>3.1</v>
      </c>
      <c r="EV463" s="320">
        <f>$D$40</f>
        <v>3.9</v>
      </c>
      <c r="EW463" s="320">
        <f>$E$40</f>
        <v>3.9</v>
      </c>
      <c r="EX463" s="320">
        <f>$F$40</f>
        <v>3.6</v>
      </c>
      <c r="EY463" s="320">
        <f>$G$40</f>
        <v>3</v>
      </c>
      <c r="EZ463" s="310"/>
      <c r="FA463" s="310"/>
      <c r="FB463" s="310"/>
      <c r="FC463" s="310"/>
      <c r="FD463" s="323" t="s">
        <v>212</v>
      </c>
      <c r="FE463" s="320">
        <f>$C$40</f>
        <v>3.1</v>
      </c>
      <c r="FF463" s="320">
        <f>$D$40</f>
        <v>3.9</v>
      </c>
      <c r="FG463" s="320">
        <f>$E$40</f>
        <v>3.9</v>
      </c>
      <c r="FH463" s="320">
        <f>$F$40</f>
        <v>3.6</v>
      </c>
      <c r="FI463" s="320">
        <f>$G$40</f>
        <v>3</v>
      </c>
      <c r="FJ463" s="310"/>
      <c r="FM463" s="310"/>
      <c r="FN463" s="323" t="s">
        <v>212</v>
      </c>
      <c r="FO463" s="320">
        <f>$C$40</f>
        <v>3.1</v>
      </c>
      <c r="FP463" s="320">
        <f>$D$40</f>
        <v>3.9</v>
      </c>
      <c r="FQ463" s="320">
        <f>$E$40</f>
        <v>3.9</v>
      </c>
      <c r="FR463" s="320">
        <f>$F$40</f>
        <v>3.6</v>
      </c>
      <c r="FS463" s="320">
        <f>$G$40</f>
        <v>3</v>
      </c>
      <c r="FT463" s="310"/>
      <c r="FW463" s="310"/>
      <c r="FX463" s="323" t="s">
        <v>212</v>
      </c>
      <c r="FY463" s="320">
        <f>$C$40</f>
        <v>3.1</v>
      </c>
      <c r="FZ463" s="320">
        <f>$D$40</f>
        <v>3.9</v>
      </c>
      <c r="GA463" s="320">
        <f>$E$40</f>
        <v>3.9</v>
      </c>
      <c r="GB463" s="320">
        <f>$F$40</f>
        <v>3.6</v>
      </c>
      <c r="GC463" s="320">
        <f>$G$40</f>
        <v>3</v>
      </c>
      <c r="GD463" s="310"/>
      <c r="GG463" s="310"/>
      <c r="GH463" s="323" t="s">
        <v>212</v>
      </c>
      <c r="GI463" s="320">
        <f>$C$40</f>
        <v>3.1</v>
      </c>
      <c r="GJ463" s="320">
        <f>$D$40</f>
        <v>3.9</v>
      </c>
      <c r="GK463" s="320">
        <f>$E$40</f>
        <v>3.9</v>
      </c>
      <c r="GL463" s="320">
        <f>$F$40</f>
        <v>3.6</v>
      </c>
      <c r="GM463" s="320">
        <f>$G$40</f>
        <v>3</v>
      </c>
      <c r="GN463" s="310"/>
      <c r="GQ463" s="310"/>
      <c r="GR463" s="323" t="s">
        <v>212</v>
      </c>
      <c r="GS463" s="320">
        <f>$C$40</f>
        <v>3.1</v>
      </c>
      <c r="GT463" s="320">
        <f>$D$40</f>
        <v>3.9</v>
      </c>
      <c r="GU463" s="320">
        <f>$E$40</f>
        <v>3.9</v>
      </c>
      <c r="GV463" s="320">
        <f>$F$40</f>
        <v>3.6</v>
      </c>
      <c r="GW463" s="320">
        <f>$G$40</f>
        <v>3</v>
      </c>
      <c r="GX463" s="310"/>
      <c r="HA463" s="310"/>
      <c r="HB463" s="323" t="s">
        <v>212</v>
      </c>
      <c r="HC463" s="320">
        <f>$C$40</f>
        <v>3.1</v>
      </c>
      <c r="HD463" s="320">
        <f>$D$40</f>
        <v>3.9</v>
      </c>
      <c r="HE463" s="320">
        <f>$E$40</f>
        <v>3.9</v>
      </c>
      <c r="HF463" s="320">
        <f>$F$40</f>
        <v>3.6</v>
      </c>
      <c r="HG463" s="320">
        <f>$G$40</f>
        <v>3</v>
      </c>
      <c r="HH463" s="310"/>
      <c r="HK463" s="310"/>
      <c r="HL463" s="323" t="s">
        <v>212</v>
      </c>
      <c r="HM463" s="320">
        <f>$C$40</f>
        <v>3.1</v>
      </c>
      <c r="HN463" s="320">
        <f>$D$40</f>
        <v>3.9</v>
      </c>
      <c r="HO463" s="320">
        <f>$E$40</f>
        <v>3.9</v>
      </c>
      <c r="HP463" s="320">
        <f>$F$40</f>
        <v>3.6</v>
      </c>
      <c r="HQ463" s="320">
        <f>$G$40</f>
        <v>3</v>
      </c>
      <c r="HR463" s="310"/>
      <c r="HU463" s="310"/>
      <c r="HV463" s="323" t="s">
        <v>212</v>
      </c>
      <c r="HW463" s="320">
        <f>$C$40</f>
        <v>3.1</v>
      </c>
      <c r="HX463" s="320">
        <f>$D$40</f>
        <v>3.9</v>
      </c>
      <c r="HY463" s="320">
        <f>$E$40</f>
        <v>3.9</v>
      </c>
      <c r="HZ463" s="320">
        <f>$F$40</f>
        <v>3.6</v>
      </c>
      <c r="IA463" s="320">
        <f>$G$40</f>
        <v>3</v>
      </c>
      <c r="IB463" s="310"/>
      <c r="IE463" s="310"/>
      <c r="IF463" s="323" t="s">
        <v>212</v>
      </c>
      <c r="IG463" s="320">
        <f>$C$40</f>
        <v>3.1</v>
      </c>
      <c r="IH463" s="320">
        <f>$D$40</f>
        <v>3.9</v>
      </c>
      <c r="II463" s="320">
        <f>$E$40</f>
        <v>3.9</v>
      </c>
      <c r="IJ463" s="320">
        <f>$F$40</f>
        <v>3.6</v>
      </c>
      <c r="IK463" s="320">
        <f>$G$40</f>
        <v>3</v>
      </c>
      <c r="IL463" s="310"/>
    </row>
    <row r="464" spans="19:248">
      <c r="S464" s="310"/>
      <c r="T464" s="320" t="s">
        <v>213</v>
      </c>
      <c r="U464" s="321">
        <f>$C$41</f>
        <v>10</v>
      </c>
      <c r="V464" s="321">
        <f>$D$41</f>
        <v>26</v>
      </c>
      <c r="W464" s="321">
        <f>$E$41</f>
        <v>18</v>
      </c>
      <c r="X464" s="321">
        <f>$F$41</f>
        <v>10</v>
      </c>
      <c r="Y464" s="321">
        <f>$G$41</f>
        <v>6</v>
      </c>
      <c r="Z464" s="310"/>
      <c r="AA464" s="310"/>
      <c r="AB464" s="310"/>
      <c r="AC464" s="310"/>
      <c r="AD464" s="320" t="s">
        <v>213</v>
      </c>
      <c r="AE464" s="320">
        <f>$C$41</f>
        <v>10</v>
      </c>
      <c r="AF464" s="320">
        <f>$D$41</f>
        <v>26</v>
      </c>
      <c r="AG464" s="320">
        <f>$E$41</f>
        <v>18</v>
      </c>
      <c r="AH464" s="320">
        <f>$F$41</f>
        <v>10</v>
      </c>
      <c r="AI464" s="320">
        <f>$G$41</f>
        <v>6</v>
      </c>
      <c r="AJ464" s="310"/>
      <c r="AK464" s="310"/>
      <c r="AL464" s="310"/>
      <c r="AM464" s="310"/>
      <c r="AN464" s="320" t="s">
        <v>213</v>
      </c>
      <c r="AO464" s="320">
        <f>$C$41</f>
        <v>10</v>
      </c>
      <c r="AP464" s="320">
        <f>$D$41</f>
        <v>26</v>
      </c>
      <c r="AQ464" s="320">
        <f>$E$41</f>
        <v>18</v>
      </c>
      <c r="AR464" s="320">
        <f>$F$41</f>
        <v>10</v>
      </c>
      <c r="AS464" s="320">
        <f>$G$41</f>
        <v>6</v>
      </c>
      <c r="AT464" s="310"/>
      <c r="AU464" s="310"/>
      <c r="AV464" s="310"/>
      <c r="AW464" s="310"/>
      <c r="AX464" s="320" t="s">
        <v>213</v>
      </c>
      <c r="AY464" s="320">
        <f>$C$41</f>
        <v>10</v>
      </c>
      <c r="AZ464" s="320">
        <f>$D$41</f>
        <v>26</v>
      </c>
      <c r="BA464" s="320">
        <f>$E$41</f>
        <v>18</v>
      </c>
      <c r="BB464" s="320">
        <f>$F$41</f>
        <v>10</v>
      </c>
      <c r="BC464" s="320">
        <f>$G$41</f>
        <v>6</v>
      </c>
      <c r="BD464" s="310"/>
      <c r="BE464" s="310"/>
      <c r="BF464" s="310"/>
      <c r="BG464" s="310"/>
      <c r="BH464" s="320" t="s">
        <v>213</v>
      </c>
      <c r="BI464" s="320">
        <f>$C$41</f>
        <v>10</v>
      </c>
      <c r="BJ464" s="320">
        <f>$D$41</f>
        <v>26</v>
      </c>
      <c r="BK464" s="320">
        <f>$E$41</f>
        <v>18</v>
      </c>
      <c r="BL464" s="320">
        <f>$F$41</f>
        <v>10</v>
      </c>
      <c r="BM464" s="320">
        <f>$G$41</f>
        <v>6</v>
      </c>
      <c r="BN464" s="310"/>
      <c r="BO464" s="310"/>
      <c r="BP464" s="310"/>
      <c r="BQ464" s="310"/>
      <c r="BR464" s="320" t="s">
        <v>213</v>
      </c>
      <c r="BS464" s="320">
        <f>$C$41</f>
        <v>10</v>
      </c>
      <c r="BT464" s="320">
        <f>$D$41</f>
        <v>26</v>
      </c>
      <c r="BU464" s="320">
        <f>$E$41</f>
        <v>18</v>
      </c>
      <c r="BV464" s="320">
        <f>$F$41</f>
        <v>10</v>
      </c>
      <c r="BW464" s="320">
        <f>$G$41</f>
        <v>6</v>
      </c>
      <c r="BX464" s="310"/>
      <c r="BY464" s="310"/>
      <c r="BZ464" s="310"/>
      <c r="CA464" s="310"/>
      <c r="CB464" s="320" t="s">
        <v>213</v>
      </c>
      <c r="CC464" s="320">
        <f>$C$41</f>
        <v>10</v>
      </c>
      <c r="CD464" s="320">
        <f>$D$41</f>
        <v>26</v>
      </c>
      <c r="CE464" s="320">
        <f>$E$41</f>
        <v>18</v>
      </c>
      <c r="CF464" s="320">
        <f>$F$41</f>
        <v>10</v>
      </c>
      <c r="CG464" s="320">
        <f>$G$41</f>
        <v>6</v>
      </c>
      <c r="CH464" s="310"/>
      <c r="CI464" s="310"/>
      <c r="CJ464" s="310"/>
      <c r="CK464" s="310"/>
      <c r="CL464" s="320" t="s">
        <v>213</v>
      </c>
      <c r="CM464" s="320">
        <f>$C$41</f>
        <v>10</v>
      </c>
      <c r="CN464" s="320">
        <f>$D$41</f>
        <v>26</v>
      </c>
      <c r="CO464" s="320">
        <f>$E$41</f>
        <v>18</v>
      </c>
      <c r="CP464" s="320">
        <f>$F$41</f>
        <v>10</v>
      </c>
      <c r="CQ464" s="320">
        <f>$G$41</f>
        <v>6</v>
      </c>
      <c r="CR464" s="310"/>
      <c r="CS464" s="310"/>
      <c r="CT464" s="310"/>
      <c r="CU464" s="310"/>
      <c r="CV464" s="320" t="s">
        <v>213</v>
      </c>
      <c r="CW464" s="320">
        <f>$C$41</f>
        <v>10</v>
      </c>
      <c r="CX464" s="320">
        <f>$D$41</f>
        <v>26</v>
      </c>
      <c r="CY464" s="320">
        <f>$E$41</f>
        <v>18</v>
      </c>
      <c r="CZ464" s="320">
        <f>$F$41</f>
        <v>10</v>
      </c>
      <c r="DA464" s="320">
        <f>$G$41</f>
        <v>6</v>
      </c>
      <c r="DB464" s="310"/>
      <c r="DC464" s="310"/>
      <c r="DD464" s="310"/>
      <c r="DE464" s="310"/>
      <c r="DF464" s="320" t="s">
        <v>213</v>
      </c>
      <c r="DG464" s="320">
        <f>$C$41</f>
        <v>10</v>
      </c>
      <c r="DH464" s="320">
        <f>$D$41</f>
        <v>26</v>
      </c>
      <c r="DI464" s="320">
        <f>$E$41</f>
        <v>18</v>
      </c>
      <c r="DJ464" s="320">
        <f>$F$41</f>
        <v>10</v>
      </c>
      <c r="DK464" s="320">
        <f>$G$41</f>
        <v>6</v>
      </c>
      <c r="DL464" s="310"/>
      <c r="DM464" s="310"/>
      <c r="DN464" s="310"/>
      <c r="DO464" s="310"/>
      <c r="DP464" s="320" t="s">
        <v>213</v>
      </c>
      <c r="DQ464" s="320">
        <f>$C$41</f>
        <v>10</v>
      </c>
      <c r="DR464" s="320">
        <f>$D$41</f>
        <v>26</v>
      </c>
      <c r="DS464" s="320">
        <f>$E$41</f>
        <v>18</v>
      </c>
      <c r="DT464" s="320">
        <f>$F$41</f>
        <v>10</v>
      </c>
      <c r="DU464" s="320">
        <f>$G$41</f>
        <v>6</v>
      </c>
      <c r="DV464" s="310"/>
      <c r="DW464" s="310"/>
      <c r="DX464" s="310"/>
      <c r="DY464" s="310"/>
      <c r="DZ464" s="320" t="str">
        <f>DP464</f>
        <v>Min.tievg.</v>
      </c>
      <c r="EA464" s="320">
        <f>$C$41</f>
        <v>10</v>
      </c>
      <c r="EB464" s="320">
        <f>$D$41</f>
        <v>26</v>
      </c>
      <c r="EC464" s="320">
        <f>$E$41</f>
        <v>18</v>
      </c>
      <c r="ED464" s="320">
        <f>$F$41</f>
        <v>10</v>
      </c>
      <c r="EE464" s="320">
        <f>$G$41</f>
        <v>6</v>
      </c>
      <c r="EF464" s="310"/>
      <c r="EG464" s="310"/>
      <c r="EH464" s="310"/>
      <c r="EI464" s="310"/>
      <c r="EJ464" s="320" t="s">
        <v>213</v>
      </c>
      <c r="EK464" s="320">
        <f>$C$41</f>
        <v>10</v>
      </c>
      <c r="EL464" s="320">
        <f>$D$41</f>
        <v>26</v>
      </c>
      <c r="EM464" s="320">
        <f>$E$41</f>
        <v>18</v>
      </c>
      <c r="EN464" s="320">
        <f>$F$41</f>
        <v>10</v>
      </c>
      <c r="EO464" s="320">
        <f>$G$41</f>
        <v>6</v>
      </c>
      <c r="EP464" s="310"/>
      <c r="EQ464" s="310"/>
      <c r="ER464" s="310"/>
      <c r="ES464" s="310"/>
      <c r="ET464" s="320" t="s">
        <v>213</v>
      </c>
      <c r="EU464" s="320">
        <f>$C$41</f>
        <v>10</v>
      </c>
      <c r="EV464" s="320">
        <f>$D$41</f>
        <v>26</v>
      </c>
      <c r="EW464" s="320">
        <f>$E$41</f>
        <v>18</v>
      </c>
      <c r="EX464" s="320">
        <f>$F$41</f>
        <v>10</v>
      </c>
      <c r="EY464" s="320">
        <f>$G$41</f>
        <v>6</v>
      </c>
      <c r="EZ464" s="310"/>
      <c r="FA464" s="310"/>
      <c r="FB464" s="310"/>
      <c r="FC464" s="310"/>
      <c r="FD464" s="320" t="s">
        <v>213</v>
      </c>
      <c r="FE464" s="320">
        <f>$C$41</f>
        <v>10</v>
      </c>
      <c r="FF464" s="320">
        <f>$D$41</f>
        <v>26</v>
      </c>
      <c r="FG464" s="320">
        <f>$E$41</f>
        <v>18</v>
      </c>
      <c r="FH464" s="320">
        <f>$F$41</f>
        <v>10</v>
      </c>
      <c r="FI464" s="320">
        <f>$G$41</f>
        <v>6</v>
      </c>
      <c r="FJ464" s="310"/>
      <c r="FM464" s="310"/>
      <c r="FN464" s="320" t="s">
        <v>213</v>
      </c>
      <c r="FO464" s="320">
        <f>$C$41</f>
        <v>10</v>
      </c>
      <c r="FP464" s="320">
        <f>$D$41</f>
        <v>26</v>
      </c>
      <c r="FQ464" s="320">
        <f>$E$41</f>
        <v>18</v>
      </c>
      <c r="FR464" s="320">
        <f>$F$41</f>
        <v>10</v>
      </c>
      <c r="FS464" s="320">
        <f>$G$41</f>
        <v>6</v>
      </c>
      <c r="FT464" s="310"/>
      <c r="FW464" s="310"/>
      <c r="FX464" s="320" t="s">
        <v>213</v>
      </c>
      <c r="FY464" s="320">
        <f>$C$41</f>
        <v>10</v>
      </c>
      <c r="FZ464" s="320">
        <f>$D$41</f>
        <v>26</v>
      </c>
      <c r="GA464" s="320">
        <f>$E$41</f>
        <v>18</v>
      </c>
      <c r="GB464" s="320">
        <f>$F$41</f>
        <v>10</v>
      </c>
      <c r="GC464" s="320">
        <f>$G$41</f>
        <v>6</v>
      </c>
      <c r="GD464" s="310"/>
      <c r="GG464" s="310"/>
      <c r="GH464" s="320" t="s">
        <v>213</v>
      </c>
      <c r="GI464" s="320">
        <f>$C$41</f>
        <v>10</v>
      </c>
      <c r="GJ464" s="320">
        <f>$D$41</f>
        <v>26</v>
      </c>
      <c r="GK464" s="320">
        <f>$E$41</f>
        <v>18</v>
      </c>
      <c r="GL464" s="320">
        <f>$F$41</f>
        <v>10</v>
      </c>
      <c r="GM464" s="320">
        <f>$G$41</f>
        <v>6</v>
      </c>
      <c r="GN464" s="310"/>
      <c r="GQ464" s="310"/>
      <c r="GR464" s="320" t="s">
        <v>213</v>
      </c>
      <c r="GS464" s="320">
        <f>$C$41</f>
        <v>10</v>
      </c>
      <c r="GT464" s="320">
        <f>$D$41</f>
        <v>26</v>
      </c>
      <c r="GU464" s="320">
        <f>$E$41</f>
        <v>18</v>
      </c>
      <c r="GV464" s="320">
        <f>$F$41</f>
        <v>10</v>
      </c>
      <c r="GW464" s="320">
        <f>$G$41</f>
        <v>6</v>
      </c>
      <c r="GX464" s="310"/>
      <c r="HA464" s="310"/>
      <c r="HB464" s="320" t="s">
        <v>213</v>
      </c>
      <c r="HC464" s="320">
        <f>$C$41</f>
        <v>10</v>
      </c>
      <c r="HD464" s="320">
        <f>$D$41</f>
        <v>26</v>
      </c>
      <c r="HE464" s="320">
        <f>$E$41</f>
        <v>18</v>
      </c>
      <c r="HF464" s="320">
        <f>$F$41</f>
        <v>10</v>
      </c>
      <c r="HG464" s="320">
        <f>$G$41</f>
        <v>6</v>
      </c>
      <c r="HH464" s="310"/>
      <c r="HK464" s="310"/>
      <c r="HL464" s="320" t="s">
        <v>213</v>
      </c>
      <c r="HM464" s="320">
        <f>$C$41</f>
        <v>10</v>
      </c>
      <c r="HN464" s="320">
        <f>$D$41</f>
        <v>26</v>
      </c>
      <c r="HO464" s="320">
        <f>$E$41</f>
        <v>18</v>
      </c>
      <c r="HP464" s="320">
        <f>$F$41</f>
        <v>10</v>
      </c>
      <c r="HQ464" s="320">
        <f>$G$41</f>
        <v>6</v>
      </c>
      <c r="HR464" s="310"/>
      <c r="HU464" s="310"/>
      <c r="HV464" s="320" t="s">
        <v>213</v>
      </c>
      <c r="HW464" s="320">
        <f>$C$41</f>
        <v>10</v>
      </c>
      <c r="HX464" s="320">
        <f>$D$41</f>
        <v>26</v>
      </c>
      <c r="HY464" s="320">
        <f>$E$41</f>
        <v>18</v>
      </c>
      <c r="HZ464" s="320">
        <f>$F$41</f>
        <v>10</v>
      </c>
      <c r="IA464" s="320">
        <f>$G$41</f>
        <v>6</v>
      </c>
      <c r="IB464" s="310"/>
      <c r="IE464" s="310"/>
      <c r="IF464" s="320" t="s">
        <v>213</v>
      </c>
      <c r="IG464" s="320">
        <f>$C$41</f>
        <v>10</v>
      </c>
      <c r="IH464" s="320">
        <f>$D$41</f>
        <v>26</v>
      </c>
      <c r="II464" s="320">
        <f>$E$41</f>
        <v>18</v>
      </c>
      <c r="IJ464" s="320">
        <f>$F$41</f>
        <v>10</v>
      </c>
      <c r="IK464" s="320">
        <f>$G$41</f>
        <v>6</v>
      </c>
      <c r="IL464" s="310"/>
    </row>
    <row r="465" spans="1:249">
      <c r="S465" s="310"/>
      <c r="T465" s="320" t="s">
        <v>214</v>
      </c>
      <c r="U465" s="321">
        <f>$G$32</f>
        <v>0</v>
      </c>
      <c r="V465" s="321">
        <f>$G$33</f>
        <v>0</v>
      </c>
      <c r="W465" s="321">
        <f>G34</f>
        <v>0</v>
      </c>
      <c r="X465" s="321">
        <f>$G$35</f>
        <v>0</v>
      </c>
      <c r="Y465" s="321">
        <f>$G$36</f>
        <v>1</v>
      </c>
      <c r="Z465" s="310"/>
      <c r="AA465" s="310"/>
      <c r="AB465" s="310"/>
      <c r="AC465" s="310"/>
      <c r="AD465" s="320" t="s">
        <v>214</v>
      </c>
      <c r="AE465" s="321">
        <f>$G$32</f>
        <v>0</v>
      </c>
      <c r="AF465" s="321">
        <f>$G$33</f>
        <v>0</v>
      </c>
      <c r="AG465" s="321">
        <f>Q45</f>
        <v>0.58909999999999996</v>
      </c>
      <c r="AH465" s="321">
        <f>$G$35</f>
        <v>0</v>
      </c>
      <c r="AI465" s="321">
        <f>$G$36</f>
        <v>1</v>
      </c>
      <c r="AJ465" s="310"/>
      <c r="AK465" s="310"/>
      <c r="AL465" s="310"/>
      <c r="AM465" s="310"/>
      <c r="AN465" s="320" t="s">
        <v>214</v>
      </c>
      <c r="AO465" s="321">
        <f>$G$32</f>
        <v>0</v>
      </c>
      <c r="AP465" s="321">
        <f>$G$33</f>
        <v>0</v>
      </c>
      <c r="AQ465" s="321">
        <f>Z45</f>
        <v>0</v>
      </c>
      <c r="AR465" s="321">
        <f>$G$35</f>
        <v>0</v>
      </c>
      <c r="AS465" s="321">
        <f>$G$36</f>
        <v>1</v>
      </c>
      <c r="AT465" s="310"/>
      <c r="AU465" s="310"/>
      <c r="AV465" s="310"/>
      <c r="AW465" s="310"/>
      <c r="AX465" s="320" t="s">
        <v>214</v>
      </c>
      <c r="AY465" s="321">
        <f>$G$32</f>
        <v>0</v>
      </c>
      <c r="AZ465" s="321">
        <f>$G$33</f>
        <v>0</v>
      </c>
      <c r="BA465" s="321">
        <f>AJ45</f>
        <v>57243.192558365117</v>
      </c>
      <c r="BB465" s="321">
        <f>$G$35</f>
        <v>0</v>
      </c>
      <c r="BC465" s="321">
        <f>$G$36</f>
        <v>1</v>
      </c>
      <c r="BD465" s="310"/>
      <c r="BE465" s="310"/>
      <c r="BF465" s="310"/>
      <c r="BG465" s="310"/>
      <c r="BH465" s="320" t="s">
        <v>214</v>
      </c>
      <c r="BI465" s="321">
        <f>$G$32</f>
        <v>0</v>
      </c>
      <c r="BJ465" s="321">
        <f>$G$33</f>
        <v>0</v>
      </c>
      <c r="BK465" s="321">
        <f>AT45</f>
        <v>58415.175778751938</v>
      </c>
      <c r="BL465" s="321">
        <f>$G$35</f>
        <v>0</v>
      </c>
      <c r="BM465" s="321">
        <f>$G$36</f>
        <v>1</v>
      </c>
      <c r="BN465" s="310"/>
      <c r="BO465" s="310"/>
      <c r="BP465" s="310"/>
      <c r="BQ465" s="310"/>
      <c r="BR465" s="320" t="s">
        <v>214</v>
      </c>
      <c r="BS465" s="321">
        <f>$G$32</f>
        <v>0</v>
      </c>
      <c r="BT465" s="321">
        <f>$G$33</f>
        <v>0</v>
      </c>
      <c r="BU465" s="321">
        <f>BD45</f>
        <v>0</v>
      </c>
      <c r="BV465" s="321">
        <f>$G$35</f>
        <v>0</v>
      </c>
      <c r="BW465" s="321">
        <f>$G$36</f>
        <v>1</v>
      </c>
      <c r="BX465" s="310"/>
      <c r="BY465" s="310"/>
      <c r="BZ465" s="310"/>
      <c r="CA465" s="310"/>
      <c r="CB465" s="320" t="s">
        <v>214</v>
      </c>
      <c r="CC465" s="321">
        <f>$G$32</f>
        <v>0</v>
      </c>
      <c r="CD465" s="321">
        <f>$G$33</f>
        <v>0</v>
      </c>
      <c r="CE465" s="321">
        <f>BN45</f>
        <v>0</v>
      </c>
      <c r="CF465" s="321">
        <f>$G$35</f>
        <v>0</v>
      </c>
      <c r="CG465" s="321">
        <f>$G$36</f>
        <v>1</v>
      </c>
      <c r="CH465" s="310"/>
      <c r="CI465" s="310"/>
      <c r="CJ465" s="310"/>
      <c r="CK465" s="310"/>
      <c r="CL465" s="320" t="s">
        <v>214</v>
      </c>
      <c r="CM465" s="321">
        <f>$G$32</f>
        <v>0</v>
      </c>
      <c r="CN465" s="321">
        <f>$G$33</f>
        <v>0</v>
      </c>
      <c r="CO465" s="321">
        <f>BX45</f>
        <v>0</v>
      </c>
      <c r="CP465" s="321">
        <f>$G$35</f>
        <v>0</v>
      </c>
      <c r="CQ465" s="321">
        <f>$G$36</f>
        <v>1</v>
      </c>
      <c r="CR465" s="310"/>
      <c r="CS465" s="310"/>
      <c r="CT465" s="310"/>
      <c r="CU465" s="310"/>
      <c r="CV465" s="320" t="s">
        <v>214</v>
      </c>
      <c r="CW465" s="321">
        <f>$G$32</f>
        <v>0</v>
      </c>
      <c r="CX465" s="321">
        <f>$G$33</f>
        <v>0</v>
      </c>
      <c r="CY465" s="321">
        <f>CH45</f>
        <v>0</v>
      </c>
      <c r="CZ465" s="321">
        <f>$G$35</f>
        <v>0</v>
      </c>
      <c r="DA465" s="321">
        <f>$G$36</f>
        <v>1</v>
      </c>
      <c r="DB465" s="310"/>
      <c r="DC465" s="310"/>
      <c r="DD465" s="310"/>
      <c r="DE465" s="310"/>
      <c r="DF465" s="320" t="s">
        <v>214</v>
      </c>
      <c r="DG465" s="321">
        <f>$G$32</f>
        <v>0</v>
      </c>
      <c r="DH465" s="321">
        <f>$G$33</f>
        <v>0</v>
      </c>
      <c r="DI465" s="321">
        <f>CR45</f>
        <v>0</v>
      </c>
      <c r="DJ465" s="321">
        <f>$G$35</f>
        <v>0</v>
      </c>
      <c r="DK465" s="321">
        <f>$G$36</f>
        <v>1</v>
      </c>
      <c r="DL465" s="310"/>
      <c r="DM465" s="310"/>
      <c r="DN465" s="310"/>
      <c r="DO465" s="310"/>
      <c r="DP465" s="320" t="s">
        <v>214</v>
      </c>
      <c r="DQ465" s="321">
        <f>$G$32</f>
        <v>0</v>
      </c>
      <c r="DR465" s="321">
        <f>$G$33</f>
        <v>0</v>
      </c>
      <c r="DS465" s="321">
        <f>DB45</f>
        <v>0</v>
      </c>
      <c r="DT465" s="321">
        <f>$G$35</f>
        <v>0</v>
      </c>
      <c r="DU465" s="321">
        <f>$G$36</f>
        <v>1</v>
      </c>
      <c r="DV465" s="310"/>
      <c r="DW465" s="310"/>
      <c r="DX465" s="310"/>
      <c r="DY465" s="310"/>
      <c r="DZ465" s="320" t="str">
        <f>DP465</f>
        <v>Miza-ja,nē</v>
      </c>
      <c r="EA465" s="321">
        <f>$G$32</f>
        <v>0</v>
      </c>
      <c r="EB465" s="321">
        <f>$G$33</f>
        <v>0</v>
      </c>
      <c r="EC465" s="321">
        <f>DL45</f>
        <v>0</v>
      </c>
      <c r="ED465" s="321">
        <f>$G$35</f>
        <v>0</v>
      </c>
      <c r="EE465" s="321">
        <f>$G$36</f>
        <v>1</v>
      </c>
      <c r="EF465" s="310"/>
      <c r="EG465" s="310"/>
      <c r="EH465" s="310"/>
      <c r="EI465" s="310"/>
      <c r="EJ465" s="320" t="s">
        <v>214</v>
      </c>
      <c r="EK465" s="321">
        <f>$G$32</f>
        <v>0</v>
      </c>
      <c r="EL465" s="321">
        <f>$G$33</f>
        <v>0</v>
      </c>
      <c r="EM465" s="321">
        <f>DV45</f>
        <v>0</v>
      </c>
      <c r="EN465" s="321">
        <f>$G$35</f>
        <v>0</v>
      </c>
      <c r="EO465" s="321">
        <f>$G$36</f>
        <v>1</v>
      </c>
      <c r="EP465" s="310"/>
      <c r="EQ465" s="310"/>
      <c r="ER465" s="310"/>
      <c r="ES465" s="310"/>
      <c r="ET465" s="320" t="s">
        <v>214</v>
      </c>
      <c r="EU465" s="321">
        <f>$G$32</f>
        <v>0</v>
      </c>
      <c r="EV465" s="321">
        <f>$G$33</f>
        <v>0</v>
      </c>
      <c r="EW465" s="321">
        <f>EF45</f>
        <v>0</v>
      </c>
      <c r="EX465" s="321">
        <f>$G$35</f>
        <v>0</v>
      </c>
      <c r="EY465" s="321">
        <f>$G$36</f>
        <v>1</v>
      </c>
      <c r="EZ465" s="310"/>
      <c r="FA465" s="310"/>
      <c r="FB465" s="310"/>
      <c r="FC465" s="310"/>
      <c r="FD465" s="320" t="s">
        <v>214</v>
      </c>
      <c r="FE465" s="321">
        <f>$G$32</f>
        <v>0</v>
      </c>
      <c r="FF465" s="321">
        <f>$G$33</f>
        <v>0</v>
      </c>
      <c r="FG465" s="321">
        <f>EP45</f>
        <v>0</v>
      </c>
      <c r="FH465" s="321">
        <f>$G$35</f>
        <v>0</v>
      </c>
      <c r="FI465" s="321">
        <f>$G$36</f>
        <v>1</v>
      </c>
      <c r="FJ465" s="310"/>
      <c r="FM465" s="310"/>
      <c r="FN465" s="320" t="s">
        <v>214</v>
      </c>
      <c r="FO465" s="321">
        <f>$G$32</f>
        <v>0</v>
      </c>
      <c r="FP465" s="321">
        <f>$G$33</f>
        <v>0</v>
      </c>
      <c r="FQ465" s="321">
        <f>EZ45</f>
        <v>0</v>
      </c>
      <c r="FR465" s="321">
        <f>$G$35</f>
        <v>0</v>
      </c>
      <c r="FS465" s="321">
        <f>$G$36</f>
        <v>1</v>
      </c>
      <c r="FT465" s="310"/>
      <c r="FW465" s="310"/>
      <c r="FX465" s="320" t="s">
        <v>214</v>
      </c>
      <c r="FY465" s="321">
        <f>$G$32</f>
        <v>0</v>
      </c>
      <c r="FZ465" s="321">
        <f>$G$33</f>
        <v>0</v>
      </c>
      <c r="GA465" s="321">
        <f>FJ45</f>
        <v>0</v>
      </c>
      <c r="GB465" s="321">
        <f>$G$35</f>
        <v>0</v>
      </c>
      <c r="GC465" s="321">
        <f>$G$36</f>
        <v>1</v>
      </c>
      <c r="GD465" s="310"/>
      <c r="GG465" s="310"/>
      <c r="GH465" s="320" t="s">
        <v>214</v>
      </c>
      <c r="GI465" s="321">
        <f>$G$32</f>
        <v>0</v>
      </c>
      <c r="GJ465" s="321">
        <f>$G$33</f>
        <v>0</v>
      </c>
      <c r="GK465" s="321">
        <f>FT45</f>
        <v>0</v>
      </c>
      <c r="GL465" s="321">
        <f>$G$35</f>
        <v>0</v>
      </c>
      <c r="GM465" s="321">
        <f>$G$36</f>
        <v>1</v>
      </c>
      <c r="GN465" s="310"/>
      <c r="GQ465" s="310"/>
      <c r="GR465" s="320" t="s">
        <v>214</v>
      </c>
      <c r="GS465" s="321">
        <f>$G$32</f>
        <v>0</v>
      </c>
      <c r="GT465" s="321">
        <f>$G$33</f>
        <v>0</v>
      </c>
      <c r="GU465" s="321">
        <f>GD45</f>
        <v>0</v>
      </c>
      <c r="GV465" s="321">
        <f>$G$35</f>
        <v>0</v>
      </c>
      <c r="GW465" s="321">
        <f>$G$36</f>
        <v>1</v>
      </c>
      <c r="GX465" s="310"/>
      <c r="HA465" s="310"/>
      <c r="HB465" s="320" t="s">
        <v>214</v>
      </c>
      <c r="HC465" s="321">
        <f>$G$32</f>
        <v>0</v>
      </c>
      <c r="HD465" s="321">
        <f>$G$33</f>
        <v>0</v>
      </c>
      <c r="HE465" s="321">
        <f>GN45</f>
        <v>0</v>
      </c>
      <c r="HF465" s="321">
        <f>$G$35</f>
        <v>0</v>
      </c>
      <c r="HG465" s="321">
        <f>$G$36</f>
        <v>1</v>
      </c>
      <c r="HH465" s="310"/>
      <c r="HK465" s="310"/>
      <c r="HL465" s="320" t="s">
        <v>214</v>
      </c>
      <c r="HM465" s="321">
        <f>$G$32</f>
        <v>0</v>
      </c>
      <c r="HN465" s="321">
        <f>$G$33</f>
        <v>0</v>
      </c>
      <c r="HO465" s="321">
        <f>GX45</f>
        <v>0</v>
      </c>
      <c r="HP465" s="321">
        <f>$G$35</f>
        <v>0</v>
      </c>
      <c r="HQ465" s="321">
        <f>$G$36</f>
        <v>1</v>
      </c>
      <c r="HR465" s="310"/>
      <c r="HU465" s="310"/>
      <c r="HV465" s="320" t="s">
        <v>214</v>
      </c>
      <c r="HW465" s="321">
        <f>$G$32</f>
        <v>0</v>
      </c>
      <c r="HX465" s="321">
        <f>$G$33</f>
        <v>0</v>
      </c>
      <c r="HY465" s="321">
        <f>HH45</f>
        <v>0</v>
      </c>
      <c r="HZ465" s="321">
        <f>$G$35</f>
        <v>0</v>
      </c>
      <c r="IA465" s="321">
        <f>$G$36</f>
        <v>1</v>
      </c>
      <c r="IB465" s="310"/>
      <c r="IE465" s="310"/>
      <c r="IF465" s="320" t="s">
        <v>214</v>
      </c>
      <c r="IG465" s="321">
        <f>$G$32</f>
        <v>0</v>
      </c>
      <c r="IH465" s="321">
        <f>$G$33</f>
        <v>0</v>
      </c>
      <c r="II465" s="321">
        <f>HR45</f>
        <v>0</v>
      </c>
      <c r="IJ465" s="321">
        <f>$G$35</f>
        <v>0</v>
      </c>
      <c r="IK465" s="321">
        <f>$G$36</f>
        <v>1</v>
      </c>
      <c r="IL465" s="310"/>
    </row>
    <row r="466" spans="1:249">
      <c r="K466" s="310"/>
      <c r="S466" s="310"/>
      <c r="T466" s="310" t="s">
        <v>215</v>
      </c>
      <c r="U466" s="321">
        <f>(U468-U467)/U463</f>
        <v>0</v>
      </c>
      <c r="V466" s="321">
        <f>(V468-V467)/V463</f>
        <v>0</v>
      </c>
      <c r="W466" s="321">
        <f>(W468-W467)/W463</f>
        <v>0</v>
      </c>
      <c r="X466" s="321">
        <f>(X468-X467)/X463</f>
        <v>0</v>
      </c>
      <c r="Y466" s="321">
        <f>(Y468-Y467)/Y463</f>
        <v>0</v>
      </c>
      <c r="Z466" s="310"/>
      <c r="AA466" s="310"/>
      <c r="AB466" s="310"/>
      <c r="AC466" s="310"/>
      <c r="AD466" s="310" t="s">
        <v>215</v>
      </c>
      <c r="AE466" s="321">
        <f>(AE468-AE467)/AE463</f>
        <v>0</v>
      </c>
      <c r="AF466" s="321">
        <f>(AF468-AF467)/AF463</f>
        <v>0</v>
      </c>
      <c r="AG466" s="321">
        <f>(AG468-AG467)/AG463</f>
        <v>0</v>
      </c>
      <c r="AH466" s="321">
        <f>(AH468-AH467)/AH463</f>
        <v>0</v>
      </c>
      <c r="AI466" s="321">
        <f>(AI468-AI467)/AI463</f>
        <v>1</v>
      </c>
      <c r="AJ466" s="310"/>
      <c r="AK466" s="310"/>
      <c r="AL466" s="310"/>
      <c r="AM466" s="310"/>
      <c r="AN466" s="310" t="s">
        <v>215</v>
      </c>
      <c r="AO466" s="321">
        <f>(AO468-AO467)/AO463</f>
        <v>0</v>
      </c>
      <c r="AP466" s="321">
        <f>(AP468-AP467)/AP463</f>
        <v>0</v>
      </c>
      <c r="AQ466" s="321">
        <f>(AQ468-AQ467)/AQ463</f>
        <v>0</v>
      </c>
      <c r="AR466" s="321">
        <f>(AR468-AR467)/AR463</f>
        <v>0</v>
      </c>
      <c r="AS466" s="321">
        <f>(AS468-AS467)/AS463</f>
        <v>2</v>
      </c>
      <c r="AT466" s="310"/>
      <c r="AU466" s="310"/>
      <c r="AV466" s="310"/>
      <c r="AW466" s="310"/>
      <c r="AX466" s="310" t="s">
        <v>215</v>
      </c>
      <c r="AY466" s="321">
        <f>(AY468-AY467)/AY463</f>
        <v>1</v>
      </c>
      <c r="AZ466" s="321">
        <f>(AZ468-AZ467)/AZ463</f>
        <v>0</v>
      </c>
      <c r="BA466" s="321">
        <f>(BA468-BA467)/BA463</f>
        <v>0</v>
      </c>
      <c r="BB466" s="321">
        <f>(BB468-BB467)/BB463</f>
        <v>0</v>
      </c>
      <c r="BC466" s="321">
        <f>(BC468-BC467)/BC463</f>
        <v>1.9999999999999998</v>
      </c>
      <c r="BD466" s="310"/>
      <c r="BE466" s="310"/>
      <c r="BF466" s="310"/>
      <c r="BG466" s="310"/>
      <c r="BH466" s="310" t="s">
        <v>215</v>
      </c>
      <c r="BI466" s="321">
        <f>(BI468-BI467)/BI463</f>
        <v>2</v>
      </c>
      <c r="BJ466" s="321">
        <f>(BJ468-BJ467)/BJ463</f>
        <v>0</v>
      </c>
      <c r="BK466" s="321">
        <f>(BK468-BK467)/BK463</f>
        <v>0</v>
      </c>
      <c r="BL466" s="321">
        <f>(BL468-BL467)/BL463</f>
        <v>0</v>
      </c>
      <c r="BM466" s="321">
        <f>(BM468-BM467)/BM463</f>
        <v>1</v>
      </c>
      <c r="BN466" s="310"/>
      <c r="BO466" s="310"/>
      <c r="BP466" s="310"/>
      <c r="BQ466" s="310"/>
      <c r="BR466" s="310" t="s">
        <v>215</v>
      </c>
      <c r="BS466" s="321">
        <f>(BS468-BS467)/BS463</f>
        <v>2</v>
      </c>
      <c r="BT466" s="321">
        <f>(BT468-BT467)/BT463</f>
        <v>0</v>
      </c>
      <c r="BU466" s="321">
        <f>(BU468-BU467)/BU463</f>
        <v>0</v>
      </c>
      <c r="BV466" s="321">
        <f>(BV468-BV467)/BV463</f>
        <v>0</v>
      </c>
      <c r="BW466" s="321">
        <f>(BW468-BW467)/BW463</f>
        <v>1</v>
      </c>
      <c r="BX466" s="310"/>
      <c r="BY466" s="310"/>
      <c r="BZ466" s="310"/>
      <c r="CA466" s="310"/>
      <c r="CB466" s="310" t="s">
        <v>215</v>
      </c>
      <c r="CC466" s="321">
        <f>(CC468-CC467)/CC463</f>
        <v>2</v>
      </c>
      <c r="CD466" s="321">
        <f>(CD468-CD467)/CD463</f>
        <v>0</v>
      </c>
      <c r="CE466" s="321">
        <f>(CE468-CE467)/CE463</f>
        <v>0</v>
      </c>
      <c r="CF466" s="321">
        <f>(CF468-CF467)/CF463</f>
        <v>0</v>
      </c>
      <c r="CG466" s="321">
        <f>(CG468-CG467)/CG463</f>
        <v>2</v>
      </c>
      <c r="CH466" s="310"/>
      <c r="CI466" s="310"/>
      <c r="CJ466" s="310"/>
      <c r="CK466" s="310"/>
      <c r="CL466" s="310" t="s">
        <v>215</v>
      </c>
      <c r="CM466" s="321">
        <f>(CM468-CM467)/CM463</f>
        <v>2</v>
      </c>
      <c r="CN466" s="321">
        <f>(CN468-CN467)/CN463</f>
        <v>0</v>
      </c>
      <c r="CO466" s="321">
        <f>(CO468-CO467)/CO463</f>
        <v>0</v>
      </c>
      <c r="CP466" s="321">
        <f>(CP468-CP467)/CP463</f>
        <v>0.99999999999999989</v>
      </c>
      <c r="CQ466" s="321">
        <f>(CQ468-CQ467)/CQ463</f>
        <v>1</v>
      </c>
      <c r="CR466" s="310"/>
      <c r="CS466" s="310"/>
      <c r="CT466" s="310"/>
      <c r="CU466" s="310"/>
      <c r="CV466" s="310" t="s">
        <v>215</v>
      </c>
      <c r="CW466" s="321">
        <f>(CW468-CW467)/CW463</f>
        <v>2</v>
      </c>
      <c r="CX466" s="321">
        <f>(CX468-CX467)/CX463</f>
        <v>0</v>
      </c>
      <c r="CY466" s="321">
        <f>(CY468-CY467)/CY463</f>
        <v>0</v>
      </c>
      <c r="CZ466" s="321">
        <f>(CZ468-CZ467)/CZ463</f>
        <v>0.99999999999999989</v>
      </c>
      <c r="DA466" s="321">
        <f>(DA468-DA467)/DA463</f>
        <v>1</v>
      </c>
      <c r="DB466" s="310"/>
      <c r="DC466" s="310"/>
      <c r="DD466" s="310"/>
      <c r="DE466" s="310"/>
      <c r="DF466" s="310" t="s">
        <v>215</v>
      </c>
      <c r="DG466" s="321">
        <f>(DG468-DG467)/DG463</f>
        <v>2</v>
      </c>
      <c r="DH466" s="321">
        <f>(DH468-DH467)/DH463</f>
        <v>0</v>
      </c>
      <c r="DI466" s="321">
        <f>(DI468-DI467)/DI463</f>
        <v>0</v>
      </c>
      <c r="DJ466" s="321">
        <f>(DJ468-DJ467)/DJ463</f>
        <v>0.99999999999999989</v>
      </c>
      <c r="DK466" s="321">
        <f>(DK468-DK467)/DK463</f>
        <v>1</v>
      </c>
      <c r="DL466" s="310"/>
      <c r="DM466" s="310"/>
      <c r="DN466" s="310"/>
      <c r="DO466" s="310"/>
      <c r="DP466" s="310" t="s">
        <v>215</v>
      </c>
      <c r="DQ466" s="321">
        <f>(DQ468-DQ467)/DQ463</f>
        <v>2</v>
      </c>
      <c r="DR466" s="321">
        <f>(DR468-DR467)/DR463</f>
        <v>0</v>
      </c>
      <c r="DS466" s="321">
        <f>(DS468-DS467)/DS463</f>
        <v>0</v>
      </c>
      <c r="DT466" s="321">
        <f>(DT468-DT467)/DT463</f>
        <v>0.99999999999999989</v>
      </c>
      <c r="DU466" s="321">
        <f>(DU468-DU467)/DU463</f>
        <v>1</v>
      </c>
      <c r="DV466" s="310"/>
      <c r="DW466" s="310"/>
      <c r="DX466" s="310"/>
      <c r="DY466" s="310"/>
      <c r="DZ466" s="310" t="s">
        <v>215</v>
      </c>
      <c r="EA466" s="321">
        <f>(EA468-EA467)/EA463</f>
        <v>2</v>
      </c>
      <c r="EB466" s="321">
        <f>(EB468-EB467)/EB463</f>
        <v>0</v>
      </c>
      <c r="EC466" s="321">
        <f>(EC468-EC467)/EC463</f>
        <v>0</v>
      </c>
      <c r="ED466" s="321">
        <f>(ED468-ED467)/ED463</f>
        <v>0.99999999999999989</v>
      </c>
      <c r="EE466" s="321">
        <f>(EE468-EE467)/EE463</f>
        <v>1</v>
      </c>
      <c r="EF466" s="310"/>
      <c r="EG466" s="310"/>
      <c r="EH466" s="310"/>
      <c r="EI466" s="310"/>
      <c r="EJ466" s="310" t="s">
        <v>215</v>
      </c>
      <c r="EK466" s="321">
        <f>(EK468-EK467)/EK463</f>
        <v>2</v>
      </c>
      <c r="EL466" s="321">
        <f>(EL468-EL467)/EL463</f>
        <v>0</v>
      </c>
      <c r="EM466" s="321">
        <f>(EM468-EM467)/EM463</f>
        <v>0</v>
      </c>
      <c r="EN466" s="321">
        <f>(EN468-EN467)/EN463</f>
        <v>2.0000000000000004</v>
      </c>
      <c r="EO466" s="321">
        <f>(EO468-EO467)/EO463</f>
        <v>0</v>
      </c>
      <c r="EP466" s="310"/>
      <c r="EQ466" s="310"/>
      <c r="ER466" s="310"/>
      <c r="ES466" s="310"/>
      <c r="ET466" s="310" t="s">
        <v>215</v>
      </c>
      <c r="EU466" s="321">
        <f>(EU468-EU467)/EU463</f>
        <v>2</v>
      </c>
      <c r="EV466" s="321">
        <f>(EV468-EV467)/EV463</f>
        <v>0</v>
      </c>
      <c r="EW466" s="321">
        <f>(EW468-EW467)/EW463</f>
        <v>1.0000000000000002</v>
      </c>
      <c r="EX466" s="321">
        <f>(EX468-EX467)/EX463</f>
        <v>0.99999999999999989</v>
      </c>
      <c r="EY466" s="321">
        <f>(EY468-EY467)/EY463</f>
        <v>0</v>
      </c>
      <c r="EZ466" s="310"/>
      <c r="FA466" s="310"/>
      <c r="FB466" s="310"/>
      <c r="FC466" s="310"/>
      <c r="FD466" s="310" t="s">
        <v>215</v>
      </c>
      <c r="FE466" s="321">
        <f>(FE468-FE467)/FE463</f>
        <v>2</v>
      </c>
      <c r="FF466" s="321">
        <f>(FF468-FF467)/FF463</f>
        <v>0</v>
      </c>
      <c r="FG466" s="321">
        <f>(FG468-FG467)/FG463</f>
        <v>1.0000000000000002</v>
      </c>
      <c r="FH466" s="321">
        <f>(FH468-FH467)/FH463</f>
        <v>0.99999999999999989</v>
      </c>
      <c r="FI466" s="321">
        <f>(FI468-FI467)/FI463</f>
        <v>0</v>
      </c>
      <c r="FJ466" s="310"/>
      <c r="FM466" s="310"/>
      <c r="FN466" s="310" t="s">
        <v>215</v>
      </c>
      <c r="FO466" s="321">
        <f>(FO468-FO467)/FO463</f>
        <v>2</v>
      </c>
      <c r="FP466" s="321">
        <f>(FP468-FP467)/FP463</f>
        <v>0</v>
      </c>
      <c r="FQ466" s="321">
        <f>(FQ468-FQ467)/FQ463</f>
        <v>1.0000000000000002</v>
      </c>
      <c r="FR466" s="321">
        <f>(FR468-FR467)/FR463</f>
        <v>0.99999999999999989</v>
      </c>
      <c r="FS466" s="321">
        <f>(FS468-FS467)/FS463</f>
        <v>0</v>
      </c>
      <c r="FT466" s="310"/>
      <c r="FW466" s="310"/>
      <c r="FX466" s="310" t="s">
        <v>215</v>
      </c>
      <c r="FY466" s="321">
        <f>(FY468-FY467)/FY463</f>
        <v>2</v>
      </c>
      <c r="FZ466" s="321">
        <f>(FZ468-FZ467)/FZ463</f>
        <v>0</v>
      </c>
      <c r="GA466" s="321">
        <f>(GA468-GA467)/GA463</f>
        <v>1.0000000000000002</v>
      </c>
      <c r="GB466" s="321">
        <f>(GB468-GB467)/GB463</f>
        <v>0.99999999999999989</v>
      </c>
      <c r="GC466" s="321">
        <f>(GC468-GC467)/GC463</f>
        <v>0</v>
      </c>
      <c r="GD466" s="310"/>
      <c r="GG466" s="310"/>
      <c r="GH466" s="310" t="s">
        <v>215</v>
      </c>
      <c r="GI466" s="321">
        <f>(GI468-GI467)/GI463</f>
        <v>2</v>
      </c>
      <c r="GJ466" s="321">
        <f>(GJ468-GJ467)/GJ463</f>
        <v>0</v>
      </c>
      <c r="GK466" s="321">
        <f>(GK468-GK467)/GK463</f>
        <v>1.0000000000000002</v>
      </c>
      <c r="GL466" s="321">
        <f>(GL468-GL467)/GL463</f>
        <v>0.99999999999999989</v>
      </c>
      <c r="GM466" s="321">
        <f>(GM468-GM467)/GM463</f>
        <v>0</v>
      </c>
      <c r="GN466" s="310"/>
      <c r="GQ466" s="310"/>
      <c r="GR466" s="310" t="s">
        <v>215</v>
      </c>
      <c r="GS466" s="321">
        <f>(GS468-GS467)/GS463</f>
        <v>2</v>
      </c>
      <c r="GT466" s="321">
        <f>(GT468-GT467)/GT463</f>
        <v>0</v>
      </c>
      <c r="GU466" s="321">
        <f>(GU468-GU467)/GU463</f>
        <v>1.0000000000000002</v>
      </c>
      <c r="GV466" s="321">
        <f>(GV468-GV467)/GV463</f>
        <v>0.99999999999999989</v>
      </c>
      <c r="GW466" s="321">
        <f>(GW468-GW467)/GW463</f>
        <v>0.99999999999999944</v>
      </c>
      <c r="GX466" s="310"/>
      <c r="HA466" s="310"/>
      <c r="HB466" s="310" t="s">
        <v>215</v>
      </c>
      <c r="HC466" s="321">
        <f>(HC468-HC467)/HC463</f>
        <v>2</v>
      </c>
      <c r="HD466" s="321">
        <f>(HD468-HD467)/HD463</f>
        <v>1.0000000000000002</v>
      </c>
      <c r="HE466" s="321">
        <f>(HE468-HE467)/HE463</f>
        <v>0</v>
      </c>
      <c r="HF466" s="321">
        <f>(HF468-HF467)/HF463</f>
        <v>0.99999999999999989</v>
      </c>
      <c r="HG466" s="321">
        <f>(HG468-HG467)/HG463</f>
        <v>0.99999999999999944</v>
      </c>
      <c r="HH466" s="310"/>
      <c r="HK466" s="310"/>
      <c r="HL466" s="310" t="s">
        <v>215</v>
      </c>
      <c r="HM466" s="321">
        <f>(HM468-HM467)/HM463</f>
        <v>2</v>
      </c>
      <c r="HN466" s="321">
        <f>(HN468-HN467)/HN463</f>
        <v>1.0000000000000002</v>
      </c>
      <c r="HO466" s="321">
        <f>(HO468-HO467)/HO463</f>
        <v>0</v>
      </c>
      <c r="HP466" s="321">
        <f>(HP468-HP467)/HP463</f>
        <v>0.99999999999999989</v>
      </c>
      <c r="HQ466" s="321">
        <f>(HQ468-HQ467)/HQ463</f>
        <v>0.99999999999999944</v>
      </c>
      <c r="HR466" s="310"/>
      <c r="HU466" s="310"/>
      <c r="HV466" s="310" t="s">
        <v>215</v>
      </c>
      <c r="HW466" s="321">
        <f>(HW468-HW467)/HW463</f>
        <v>2</v>
      </c>
      <c r="HX466" s="321">
        <f>(HX468-HX467)/HX463</f>
        <v>1.0000000000000002</v>
      </c>
      <c r="HY466" s="321">
        <f>(HY468-HY467)/HY463</f>
        <v>1.0000000000000002</v>
      </c>
      <c r="HZ466" s="321">
        <f>(HZ468-HZ467)/HZ463</f>
        <v>0</v>
      </c>
      <c r="IA466" s="321">
        <f>(IA468-IA467)/IA463</f>
        <v>1.0000000000000007</v>
      </c>
      <c r="IB466" s="310"/>
      <c r="IE466" s="310"/>
      <c r="IF466" s="310" t="s">
        <v>215</v>
      </c>
      <c r="IG466" s="321">
        <f>(IG468-IG467)/IG463</f>
        <v>2</v>
      </c>
      <c r="IH466" s="321">
        <f>(IH468-IH467)/IH463</f>
        <v>1.0000000000000002</v>
      </c>
      <c r="II466" s="321">
        <f>(II468-II467)/II463</f>
        <v>1.0000000000000002</v>
      </c>
      <c r="IJ466" s="321">
        <f>(IJ468-IJ467)/IJ463</f>
        <v>0</v>
      </c>
      <c r="IK466" s="321">
        <f>(IK468-IK467)/IK463</f>
        <v>1.0000000000000007</v>
      </c>
      <c r="IL466" s="310"/>
    </row>
    <row r="467" spans="1:249" ht="12.75">
      <c r="K467" s="310"/>
      <c r="S467" s="310" t="s">
        <v>187</v>
      </c>
      <c r="T467" s="324" t="s">
        <v>216</v>
      </c>
      <c r="U467" s="325">
        <f>ROUND(Y460*0.01,1)+ROUNDUP(($H$3*V460+$I$3)/Y463,0)*Y463</f>
        <v>0.1</v>
      </c>
      <c r="V467" s="320">
        <f>U468</f>
        <v>0.1</v>
      </c>
      <c r="W467" s="320">
        <f>V468</f>
        <v>0.1</v>
      </c>
      <c r="X467" s="320">
        <f>W468</f>
        <v>0.1</v>
      </c>
      <c r="Y467" s="320">
        <f>X468</f>
        <v>0.1</v>
      </c>
      <c r="Z467" s="310"/>
      <c r="AA467" s="310"/>
      <c r="AB467" s="310"/>
      <c r="AC467" s="310" t="s">
        <v>187</v>
      </c>
      <c r="AD467" s="324" t="s">
        <v>216</v>
      </c>
      <c r="AE467" s="325">
        <f>ROUND(AI460*0.01,1)+ROUNDUP(($H$3*AF460+$I$3)/AI463,0)*AI463</f>
        <v>0.1</v>
      </c>
      <c r="AF467" s="320">
        <f>AE468</f>
        <v>0.1</v>
      </c>
      <c r="AG467" s="320">
        <f>AF468</f>
        <v>0.1</v>
      </c>
      <c r="AH467" s="320">
        <f>AG468</f>
        <v>0.1</v>
      </c>
      <c r="AI467" s="320">
        <f>AH468</f>
        <v>0.1</v>
      </c>
      <c r="AJ467" s="310"/>
      <c r="AK467" s="310"/>
      <c r="AL467" s="310"/>
      <c r="AM467" s="310" t="s">
        <v>187</v>
      </c>
      <c r="AN467" s="324" t="s">
        <v>216</v>
      </c>
      <c r="AO467" s="325">
        <f>ROUND(AS460*0.01,1)+ROUNDUP(($H$3*AP460+$I$3)/AS463,0)*AS463</f>
        <v>0.1</v>
      </c>
      <c r="AP467" s="320">
        <f>AO468</f>
        <v>0.1</v>
      </c>
      <c r="AQ467" s="320">
        <f>AP468</f>
        <v>0.1</v>
      </c>
      <c r="AR467" s="320">
        <f>AQ468</f>
        <v>0.1</v>
      </c>
      <c r="AS467" s="320">
        <f>AR468</f>
        <v>0.1</v>
      </c>
      <c r="AT467" s="310"/>
      <c r="AU467" s="310"/>
      <c r="AV467" s="310"/>
      <c r="AW467" s="310" t="s">
        <v>187</v>
      </c>
      <c r="AX467" s="324" t="s">
        <v>216</v>
      </c>
      <c r="AY467" s="325">
        <f>ROUND(BC460*0.01,1)+ROUNDUP(($H$3*AZ460+$I$3)/BC463,0)*BC463</f>
        <v>0.1</v>
      </c>
      <c r="AZ467" s="320">
        <f>AY468</f>
        <v>3.2</v>
      </c>
      <c r="BA467" s="320">
        <f>AZ468</f>
        <v>3.2</v>
      </c>
      <c r="BB467" s="320">
        <f>BA468</f>
        <v>3.2</v>
      </c>
      <c r="BC467" s="320">
        <f>BB468</f>
        <v>3.2</v>
      </c>
      <c r="BD467" s="310"/>
      <c r="BE467" s="310"/>
      <c r="BF467" s="310"/>
      <c r="BG467" s="310" t="s">
        <v>187</v>
      </c>
      <c r="BH467" s="324" t="s">
        <v>216</v>
      </c>
      <c r="BI467" s="325">
        <f>ROUND(BM460*0.01,1)+ROUNDUP(($H$3*BJ460+$I$3)/BM463,0)*BM463</f>
        <v>0.2</v>
      </c>
      <c r="BJ467" s="320">
        <f>BI468</f>
        <v>6.4</v>
      </c>
      <c r="BK467" s="320">
        <f>BJ468</f>
        <v>6.4</v>
      </c>
      <c r="BL467" s="320">
        <f>BK468</f>
        <v>6.4</v>
      </c>
      <c r="BM467" s="320">
        <f>BL468</f>
        <v>6.4</v>
      </c>
      <c r="BN467" s="310"/>
      <c r="BO467" s="310"/>
      <c r="BP467" s="310"/>
      <c r="BQ467" s="310" t="s">
        <v>187</v>
      </c>
      <c r="BR467" s="324" t="s">
        <v>216</v>
      </c>
      <c r="BS467" s="325">
        <f>ROUND(BW460*0.01,1)+ROUNDUP(($H$3*BT460+$I$3)/BW463,0)*BW463</f>
        <v>0.2</v>
      </c>
      <c r="BT467" s="320">
        <f>BS468</f>
        <v>6.4</v>
      </c>
      <c r="BU467" s="320">
        <f>BT468</f>
        <v>6.4</v>
      </c>
      <c r="BV467" s="320">
        <f>BU468</f>
        <v>6.4</v>
      </c>
      <c r="BW467" s="320">
        <f>BV468</f>
        <v>6.4</v>
      </c>
      <c r="BX467" s="310"/>
      <c r="BY467" s="310"/>
      <c r="BZ467" s="310"/>
      <c r="CA467" s="310" t="s">
        <v>187</v>
      </c>
      <c r="CB467" s="324" t="s">
        <v>216</v>
      </c>
      <c r="CC467" s="325">
        <f>ROUND(CG460*0.01,1)+ROUNDUP(($H$3*CD460+$I$3)/CG463,0)*CG463</f>
        <v>0.2</v>
      </c>
      <c r="CD467" s="320">
        <f>CC468</f>
        <v>6.4</v>
      </c>
      <c r="CE467" s="320">
        <f>CD468</f>
        <v>6.4</v>
      </c>
      <c r="CF467" s="320">
        <f>CE468</f>
        <v>6.4</v>
      </c>
      <c r="CG467" s="320">
        <f>CF468</f>
        <v>6.4</v>
      </c>
      <c r="CH467" s="310"/>
      <c r="CI467" s="310"/>
      <c r="CJ467" s="310"/>
      <c r="CK467" s="310" t="s">
        <v>187</v>
      </c>
      <c r="CL467" s="324" t="s">
        <v>216</v>
      </c>
      <c r="CM467" s="325">
        <f>ROUND(CQ460*0.01,1)+ROUNDUP(($H$3*CN460+$I$3)/CQ463,0)*CQ463</f>
        <v>0.2</v>
      </c>
      <c r="CN467" s="320">
        <f>CM468</f>
        <v>6.4</v>
      </c>
      <c r="CO467" s="320">
        <f>CN468</f>
        <v>6.4</v>
      </c>
      <c r="CP467" s="320">
        <f>CO468</f>
        <v>6.4</v>
      </c>
      <c r="CQ467" s="320">
        <f>CP468</f>
        <v>10</v>
      </c>
      <c r="CR467" s="310"/>
      <c r="CS467" s="310"/>
      <c r="CT467" s="310"/>
      <c r="CU467" s="310" t="s">
        <v>187</v>
      </c>
      <c r="CV467" s="324" t="s">
        <v>216</v>
      </c>
      <c r="CW467" s="325">
        <f>ROUND(DA460*0.01,1)+ROUNDUP(($H$3*CX460+$I$3)/DA463,0)*DA463</f>
        <v>0.2</v>
      </c>
      <c r="CX467" s="320">
        <f>CW468</f>
        <v>6.4</v>
      </c>
      <c r="CY467" s="320">
        <f>CX468</f>
        <v>6.4</v>
      </c>
      <c r="CZ467" s="320">
        <f>CY468</f>
        <v>6.4</v>
      </c>
      <c r="DA467" s="320">
        <f>CZ468</f>
        <v>10</v>
      </c>
      <c r="DB467" s="310"/>
      <c r="DC467" s="310"/>
      <c r="DD467" s="310"/>
      <c r="DE467" s="310" t="s">
        <v>187</v>
      </c>
      <c r="DF467" s="324" t="s">
        <v>216</v>
      </c>
      <c r="DG467" s="325">
        <f>ROUND(DK460*0.01,1)+ROUNDUP(($H$3*DH460+$I$3)/DK463,0)*DK463</f>
        <v>0.2</v>
      </c>
      <c r="DH467" s="320">
        <f>DG468</f>
        <v>6.4</v>
      </c>
      <c r="DI467" s="320">
        <f>DH468</f>
        <v>6.4</v>
      </c>
      <c r="DJ467" s="320">
        <f>DI468</f>
        <v>6.4</v>
      </c>
      <c r="DK467" s="320">
        <f>DJ468</f>
        <v>10</v>
      </c>
      <c r="DL467" s="310"/>
      <c r="DM467" s="310"/>
      <c r="DN467" s="310"/>
      <c r="DO467" s="310" t="s">
        <v>187</v>
      </c>
      <c r="DP467" s="324" t="s">
        <v>216</v>
      </c>
      <c r="DQ467" s="325">
        <f>ROUND(DU460*0.01,1)+ROUNDUP(($H$3*DR460+$I$3)/DU463,0)*DU463</f>
        <v>0.2</v>
      </c>
      <c r="DR467" s="320">
        <f>DQ468</f>
        <v>6.4</v>
      </c>
      <c r="DS467" s="320">
        <f>DR468</f>
        <v>6.4</v>
      </c>
      <c r="DT467" s="320">
        <f>DS468</f>
        <v>6.4</v>
      </c>
      <c r="DU467" s="320">
        <f>DT468</f>
        <v>10</v>
      </c>
      <c r="DV467" s="310"/>
      <c r="DW467" s="310"/>
      <c r="DX467" s="310"/>
      <c r="DY467" s="310" t="s">
        <v>187</v>
      </c>
      <c r="DZ467" s="324" t="s">
        <v>216</v>
      </c>
      <c r="EA467" s="325">
        <f>ROUND(EE460*0.01,1)+ROUNDUP(($H$3*EB460+$I$3)/EE463,0)*EE463</f>
        <v>0.2</v>
      </c>
      <c r="EB467" s="320">
        <f>EA468</f>
        <v>6.4</v>
      </c>
      <c r="EC467" s="320">
        <f>EB468</f>
        <v>6.4</v>
      </c>
      <c r="ED467" s="320">
        <f>EC468</f>
        <v>6.4</v>
      </c>
      <c r="EE467" s="320">
        <f>ED468</f>
        <v>10</v>
      </c>
      <c r="EF467" s="310"/>
      <c r="EG467" s="310"/>
      <c r="EH467" s="310"/>
      <c r="EI467" s="310" t="s">
        <v>187</v>
      </c>
      <c r="EJ467" s="324" t="s">
        <v>216</v>
      </c>
      <c r="EK467" s="325">
        <f>ROUND(EO460*0.01,1)+ROUNDUP(($H$3*EL460+$I$3)/EO463,0)*EO463</f>
        <v>0.2</v>
      </c>
      <c r="EL467" s="320">
        <f>EK468</f>
        <v>6.4</v>
      </c>
      <c r="EM467" s="320">
        <f>EL468</f>
        <v>6.4</v>
      </c>
      <c r="EN467" s="320">
        <f>EM468</f>
        <v>6.4</v>
      </c>
      <c r="EO467" s="320">
        <f>EN468</f>
        <v>13.600000000000001</v>
      </c>
      <c r="EP467" s="310"/>
      <c r="EQ467" s="310"/>
      <c r="ER467" s="310"/>
      <c r="ES467" s="310" t="s">
        <v>187</v>
      </c>
      <c r="ET467" s="324" t="s">
        <v>216</v>
      </c>
      <c r="EU467" s="325">
        <f>ROUND(EY460*0.01,1)+ROUNDUP(($H$3*EV460+$I$3)/EY463,0)*EY463</f>
        <v>0.2</v>
      </c>
      <c r="EV467" s="320">
        <f>EU468</f>
        <v>6.4</v>
      </c>
      <c r="EW467" s="320">
        <f>EV468</f>
        <v>6.4</v>
      </c>
      <c r="EX467" s="320">
        <f>EW468</f>
        <v>10.3</v>
      </c>
      <c r="EY467" s="320">
        <f>EX468</f>
        <v>13.9</v>
      </c>
      <c r="EZ467" s="310"/>
      <c r="FA467" s="310"/>
      <c r="FB467" s="310"/>
      <c r="FC467" s="310" t="s">
        <v>187</v>
      </c>
      <c r="FD467" s="324" t="s">
        <v>216</v>
      </c>
      <c r="FE467" s="325">
        <f>ROUND(FI460*0.01,1)+ROUNDUP(($H$3*FF460+$I$3)/FI463,0)*FI463</f>
        <v>0.2</v>
      </c>
      <c r="FF467" s="320">
        <f>FE468</f>
        <v>6.4</v>
      </c>
      <c r="FG467" s="320">
        <f>FF468</f>
        <v>6.4</v>
      </c>
      <c r="FH467" s="320">
        <f>FG468</f>
        <v>10.3</v>
      </c>
      <c r="FI467" s="320">
        <f>FH468</f>
        <v>13.9</v>
      </c>
      <c r="FJ467" s="310"/>
      <c r="FK467" s="310"/>
      <c r="FL467" s="310"/>
      <c r="FM467" s="310" t="s">
        <v>187</v>
      </c>
      <c r="FN467" s="324" t="s">
        <v>216</v>
      </c>
      <c r="FO467" s="325">
        <f>ROUND(FS460*0.01,1)+ROUNDUP(($H$3*FP460+$I$3)/FS463,0)*FS463</f>
        <v>0.2</v>
      </c>
      <c r="FP467" s="320">
        <f>FO468</f>
        <v>6.4</v>
      </c>
      <c r="FQ467" s="320">
        <f>FP468</f>
        <v>6.4</v>
      </c>
      <c r="FR467" s="320">
        <f>FQ468</f>
        <v>10.3</v>
      </c>
      <c r="FS467" s="320">
        <f>FR468</f>
        <v>13.9</v>
      </c>
      <c r="FT467" s="310"/>
      <c r="FU467" s="310"/>
      <c r="FV467" s="310"/>
      <c r="FW467" s="310" t="s">
        <v>187</v>
      </c>
      <c r="FX467" s="324" t="s">
        <v>216</v>
      </c>
      <c r="FY467" s="325">
        <f>ROUND(GC460*0.01,1)+ROUNDUP(($H$3*FZ460+$I$3)/GC463,0)*GC463</f>
        <v>0.2</v>
      </c>
      <c r="FZ467" s="320">
        <f>FY468</f>
        <v>6.4</v>
      </c>
      <c r="GA467" s="320">
        <f>FZ468</f>
        <v>6.4</v>
      </c>
      <c r="GB467" s="320">
        <f>GA468</f>
        <v>10.3</v>
      </c>
      <c r="GC467" s="320">
        <f>GB468</f>
        <v>13.9</v>
      </c>
      <c r="GD467" s="310"/>
      <c r="GE467" s="310"/>
      <c r="GF467" s="310"/>
      <c r="GG467" s="310" t="s">
        <v>187</v>
      </c>
      <c r="GH467" s="324" t="s">
        <v>216</v>
      </c>
      <c r="GI467" s="325">
        <f>ROUND(GM460*0.01,1)+ROUNDUP(($H$3*GJ460+$I$3)/GM463,0)*GM463</f>
        <v>0.2</v>
      </c>
      <c r="GJ467" s="320">
        <f>GI468</f>
        <v>6.4</v>
      </c>
      <c r="GK467" s="320">
        <f>GJ468</f>
        <v>6.4</v>
      </c>
      <c r="GL467" s="320">
        <f>GK468</f>
        <v>10.3</v>
      </c>
      <c r="GM467" s="320">
        <f>GL468</f>
        <v>13.9</v>
      </c>
      <c r="GN467" s="310"/>
      <c r="GO467" s="310"/>
      <c r="GP467" s="310"/>
      <c r="GQ467" s="310" t="s">
        <v>187</v>
      </c>
      <c r="GR467" s="324" t="s">
        <v>216</v>
      </c>
      <c r="GS467" s="325">
        <f>ROUND(GW460*0.01,1)+ROUNDUP(($H$3*GT460+$I$3)/GW463,0)*GW463</f>
        <v>0.2</v>
      </c>
      <c r="GT467" s="320">
        <f>GS468</f>
        <v>6.4</v>
      </c>
      <c r="GU467" s="320">
        <f>GT468</f>
        <v>6.4</v>
      </c>
      <c r="GV467" s="320">
        <f>GU468</f>
        <v>10.3</v>
      </c>
      <c r="GW467" s="320">
        <f>GV468</f>
        <v>13.9</v>
      </c>
      <c r="GX467" s="310"/>
      <c r="GY467" s="310"/>
      <c r="GZ467" s="310"/>
      <c r="HA467" s="310" t="s">
        <v>187</v>
      </c>
      <c r="HB467" s="324" t="s">
        <v>216</v>
      </c>
      <c r="HC467" s="325">
        <f>ROUND(HG460*0.01,1)+ROUNDUP(($H$3*HD460+$I$3)/HG463,0)*HG463</f>
        <v>0.2</v>
      </c>
      <c r="HD467" s="320">
        <f>HC468</f>
        <v>6.4</v>
      </c>
      <c r="HE467" s="320">
        <f>HD468</f>
        <v>10.3</v>
      </c>
      <c r="HF467" s="320">
        <f>HE468</f>
        <v>10.3</v>
      </c>
      <c r="HG467" s="320">
        <f>HF468</f>
        <v>13.9</v>
      </c>
      <c r="HH467" s="310"/>
      <c r="HI467" s="310"/>
      <c r="HJ467" s="310"/>
      <c r="HK467" s="310" t="s">
        <v>187</v>
      </c>
      <c r="HL467" s="324" t="s">
        <v>216</v>
      </c>
      <c r="HM467" s="325">
        <f>ROUND(HQ460*0.01,1)+ROUNDUP(($H$3*HN460+$I$3)/HQ463,0)*HQ463</f>
        <v>0.2</v>
      </c>
      <c r="HN467" s="320">
        <f>HM468</f>
        <v>6.4</v>
      </c>
      <c r="HO467" s="320">
        <f>HN468</f>
        <v>10.3</v>
      </c>
      <c r="HP467" s="320">
        <f>HO468</f>
        <v>10.3</v>
      </c>
      <c r="HQ467" s="320">
        <f>HP468</f>
        <v>13.9</v>
      </c>
      <c r="HR467" s="310"/>
      <c r="HS467" s="310"/>
      <c r="HT467" s="310"/>
      <c r="HU467" s="310" t="s">
        <v>187</v>
      </c>
      <c r="HV467" s="324" t="s">
        <v>216</v>
      </c>
      <c r="HW467" s="325">
        <f>ROUND(IA460*0.01,1)+ROUNDUP(($H$3*HX460+$I$3)/IA463,0)*IA463</f>
        <v>0.2</v>
      </c>
      <c r="HX467" s="320">
        <f>HW468</f>
        <v>6.4</v>
      </c>
      <c r="HY467" s="320">
        <f>HX468</f>
        <v>10.3</v>
      </c>
      <c r="HZ467" s="320">
        <f>HY468</f>
        <v>14.200000000000001</v>
      </c>
      <c r="IA467" s="320">
        <f>HZ468</f>
        <v>14.200000000000001</v>
      </c>
      <c r="IB467" s="310"/>
      <c r="IC467" s="310"/>
      <c r="ID467" s="310"/>
      <c r="IE467" s="310" t="s">
        <v>187</v>
      </c>
      <c r="IF467" s="324" t="s">
        <v>216</v>
      </c>
      <c r="IG467" s="325">
        <f>ROUND(IK460*0.01,1)+ROUNDUP(($H$3*IH460+$I$3)/IK463,0)*IK463</f>
        <v>0.2</v>
      </c>
      <c r="IH467" s="320">
        <f>IG468</f>
        <v>6.4</v>
      </c>
      <c r="II467" s="320">
        <f>IH468</f>
        <v>10.3</v>
      </c>
      <c r="IJ467" s="320">
        <f>II468</f>
        <v>14.200000000000001</v>
      </c>
      <c r="IK467" s="320">
        <f>IJ468</f>
        <v>14.200000000000001</v>
      </c>
      <c r="IL467" s="310"/>
      <c r="IM467" s="310"/>
      <c r="IN467" s="310"/>
      <c r="IO467" s="310"/>
    </row>
    <row r="468" spans="1:249" ht="15">
      <c r="F468" s="320"/>
      <c r="G468" s="320"/>
      <c r="H468" s="320"/>
      <c r="I468" s="320"/>
      <c r="J468" s="441"/>
      <c r="K468" s="310"/>
      <c r="S468" s="310"/>
      <c r="T468" s="324" t="s">
        <v>218</v>
      </c>
      <c r="U468" s="199">
        <f>IF(U470&lt;U464,U467,IF(AND(U470&gt;=U464,U471&lt;U464),U467+1*U463,IF(AND(U471&gt;=U464,U472&lt;U464),U467+2*U463,IF(AND(U472&gt;=U464,U473&lt;U464),U467+3*U463,IF(AND(U473&gt;=U464,U474&lt;U464),U467+4*U463,U467+5*U463)))))</f>
        <v>0.1</v>
      </c>
      <c r="V468" s="224">
        <f>IF(V470&lt;V464,V467,IF(AND(V470&gt;=V464,V471&lt;V464),V467+1*V463,IF(AND(V471&gt;=V464,V472&lt;V464),V467+2*V463,IF(AND(V472&gt;=V464,V473&lt;V464),V467+3*V463,IF(AND(V473&gt;=V464,V474&lt;V464),V467+4*V463,V467+5*V463)))))</f>
        <v>0.1</v>
      </c>
      <c r="W468" s="224">
        <f>IF(W470&lt;W464,W467,IF(AND(W470&gt;=W464,W471&lt;W464),W467+1*W463,IF(AND(W471&gt;=W464,W472&lt;W464),W467+2*W463,IF(AND(W472&gt;=W464,W473&lt;W464),W467+3*W463,IF(AND(W473&gt;=W464,W474&lt;W464),W467+4*W463,W467+5*W463)))))</f>
        <v>0.1</v>
      </c>
      <c r="X468" s="224">
        <f>IF(X470&lt;X464,X467,IF(AND(X470&gt;=X464,X471&lt;X464),X467+1*X463,IF(AND(X471&gt;=X464,X472&lt;X464),X467+2*X463,IF(AND(X472&gt;=X464,X473&lt;X464),X467+3*X463,IF(AND(X473&gt;=X464,X474&lt;X464),X467+4*X463,X467+5*X463)))))</f>
        <v>0.1</v>
      </c>
      <c r="Y468" s="224">
        <f>IF(Y470&lt;Y464,Y467,IF(AND(Y470&gt;=Y464,Y471&lt;Y464),Y467+1*Y463,IF(AND(Y471&gt;=Y464,Y472&lt;Y464),Y467+2*Y463,IF(AND(Y472&gt;=Y464,Y473&lt;Y464),Y467+3*Y463,IF(AND(Y473&gt;=Y464,Y474&lt;Y464),Y467+4*Y463,Y467+5*Y463)))))</f>
        <v>0.1</v>
      </c>
      <c r="Z468" s="310"/>
      <c r="AA468" s="310"/>
      <c r="AB468" s="310"/>
      <c r="AC468" s="310"/>
      <c r="AD468" s="324" t="s">
        <v>218</v>
      </c>
      <c r="AE468" s="199">
        <f>IF(AE470&lt;AE464,AE467,IF(AND(AE470&gt;=AE464,AE471&lt;AE464),AE467+1*AE463,IF(AND(AE471&gt;=AE464,AE472&lt;AE464),AE467+2*AE463,IF(AND(AE472&gt;=AE464,AE473&lt;AE464),AE467+3*AE463,IF(AND(AE473&gt;=AE464,AE474&lt;AE464),AE467+4*AE463,AE467+5*AE463)))))</f>
        <v>0.1</v>
      </c>
      <c r="AF468" s="211">
        <f>IF(AF470&lt;AF464,AF467,IF(AND(AF470&gt;=AF464,AF471&lt;AF464),AF467+1*AF463,IF(AND(AF471&gt;=AF464,AF472&lt;AF464),AF467+2*AF463,IF(AND(AF472&gt;=AF464,AF473&lt;AF464),AF467+3*AF463,IF(AND(AF473&gt;=AF464,AF474&lt;AF464),AF467+4*AF463,IF(AND(AF474&gt;=AF464,AF475&lt;AF464),AF467+5*AF463,IF(AND(AF475&gt;=AF464,AF476&lt;AF464),AF467+6*AF463,IF(AND(AF476&gt;=AF464,AF477&lt;AF464),AF467+7*AF463,IF(AND(AF477&gt;=AF464,AF478&lt;AF464),AF467+8*AF463,IF(AND(AF478&gt;=AF464,AF479&lt;AF464),AF467+9*AF463,AF467+10*AF463))))))))))</f>
        <v>0.1</v>
      </c>
      <c r="AG468" s="211">
        <f>IF(AG470&lt;AG464,AG467,IF(AND(AG470&gt;=AG464,AG471&lt;AG464),AG467+1*AG463,IF(AND(AG471&gt;=AG464,AG472&lt;AG464),AG467+2*AG463,IF(AND(AG472&gt;=AG464,AG473&lt;AG464),AG467+3*AG463,IF(AND(AG473&gt;=AG464,AG474&lt;AG464),AG467+4*AG463,IF(AND(AG474&gt;=AG464,AG475&lt;AG464),AG467+5*AG463,IF(AND(AG475&gt;=AG464,AG476&lt;AG464),AG467+6*AG463,IF(AND(AG476&gt;=AG464,AG477&lt;AG464),AG467+7*AG463,IF(AND(AG477&gt;=AG464,AG478&lt;AG464),AG467+8*AG463,IF(AND(AG478&gt;=AG464,AG479&lt;AG464),AG467+9*AG463,AG467+10*AG463))))))))))</f>
        <v>0.1</v>
      </c>
      <c r="AH468" s="211">
        <f>IF(AH470&lt;AH464,AH467,IF(AND(AH470&gt;=AH464,AH471&lt;AH464),AH467+1*AH463,IF(AND(AH471&gt;=AH464,AH472&lt;AH464),AH467+2*AH463,IF(AND(AH472&gt;=AH464,AH473&lt;AH464),AH467+3*AH463,IF(AND(AH473&gt;=AH464,AH474&lt;AH464),AH467+4*AH463,IF(AND(AH474&gt;=AH464,AH475&lt;AH464),AH467+5*AH463,IF(AND(AH475&gt;=AH464,AH476&lt;AH464),AH467+6*AH463,IF(AND(AH476&gt;=AH464,AH477&lt;AH464),AH467+7*AH463,IF(AND(AH477&gt;=AH464,AH478&lt;AH464),AH467+8*AH463,IF(AND(AH478&gt;=AH464,AH479&lt;AH464),AH467+9*AH463,AH467+10*AH463))))))))))</f>
        <v>0.1</v>
      </c>
      <c r="AI468" s="211">
        <f>IF(AI470&lt;AI464,AI467,IF(AND(AI470&gt;=AI464,AI471&lt;AI464),AI467+1*AI463,IF(AND(AI471&gt;=AI464,AI472&lt;AI464),AI467+2*AI463,IF(AND(AI472&gt;=AI464,AI473&lt;AI464),AI467+3*AI463,IF(AND(AI473&gt;=AI464,AI474&lt;AI464),AI467+4*AI463,IF(AND(AI474&gt;=AI464,AI475&lt;AI464),AI467+5*AI463,IF(AND(AI475&gt;=AI464,AI476&lt;AI464),AI467+6*AI463,IF(AND(AI476&gt;=AI464,AI477&lt;AI464),AI467+7*AI463,IF(AND(AI477&gt;=AI464,AI478&lt;AI464),AI467+8*AI463,IF(AND(AI478&gt;=AI464,AI479&lt;AI464),AI467+9*AI463,AI467+10*AI463))))))))))</f>
        <v>3.1</v>
      </c>
      <c r="AJ468" s="310"/>
      <c r="AK468" s="310"/>
      <c r="AL468" s="310"/>
      <c r="AM468" s="310"/>
      <c r="AN468" s="324" t="s">
        <v>218</v>
      </c>
      <c r="AO468" s="199">
        <f>IF(AO470&lt;AO464,AO467,IF(AND(AO470&gt;=AO464,AO471&lt;AO464),AO467+1*AO463,IF(AND(AO471&gt;=AO464,AO472&lt;AO464),AO467+2*AO463,IF(AND(AO472&gt;=AO464,AO473&lt;AO464),AO467+3*AO463,IF(AND(AO473&gt;=AO464,AO474&lt;AO464),AO467+4*AO463,AO467+5*AO463)))))</f>
        <v>0.1</v>
      </c>
      <c r="AP468" s="211">
        <f>IF(AP470&lt;AP464,AP467,IF(AND(AP470&gt;=AP464,AP471&lt;AP464),AP467+1*AP463,IF(AND(AP471&gt;=AP464,AP472&lt;AP464),AP467+2*AP463,IF(AND(AP472&gt;=AP464,AP473&lt;AP464),AP467+3*AP463,IF(AND(AP473&gt;=AP464,AP474&lt;AP464),AP467+4*AP463,IF(AND(AP474&gt;=AP464,AP475&lt;AP464),AP467+5*AP463,IF(AND(AP475&gt;=AP464,AP476&lt;AP464),AP467+6*AP463,IF(AND(AP476&gt;=AP464,AP477&lt;AP464),AP467+7*AP463,IF(AND(AP477&gt;=AP464,AP478&lt;AP464),AP467+8*AP463,IF(AND(AP478&gt;=AP464,AP479&lt;AP464),AP467+9*AP463,AP467+10*AP463))))))))))</f>
        <v>0.1</v>
      </c>
      <c r="AQ468" s="211">
        <f>IF(AQ470&lt;AQ464,AQ467,IF(AND(AQ470&gt;=AQ464,AQ471&lt;AQ464),AQ467+1*AQ463,IF(AND(AQ471&gt;=AQ464,AQ472&lt;AQ464),AQ467+2*AQ463,IF(AND(AQ472&gt;=AQ464,AQ473&lt;AQ464),AQ467+3*AQ463,IF(AND(AQ473&gt;=AQ464,AQ474&lt;AQ464),AQ467+4*AQ463,IF(AND(AQ474&gt;=AQ464,AQ475&lt;AQ464),AQ467+5*AQ463,IF(AND(AQ475&gt;=AQ464,AQ476&lt;AQ464),AQ467+6*AQ463,IF(AND(AQ476&gt;=AQ464,AQ477&lt;AQ464),AQ467+7*AQ463,IF(AND(AQ477&gt;=AQ464,AQ478&lt;AQ464),AQ467+8*AQ463,IF(AND(AQ478&gt;=AQ464,AQ479&lt;AQ464),AQ467+9*AQ463,AQ467+10*AQ463))))))))))</f>
        <v>0.1</v>
      </c>
      <c r="AR468" s="211">
        <f>IF(AR470&lt;AR464,AR467,IF(AND(AR470&gt;=AR464,AR471&lt;AR464),AR467+1*AR463,IF(AND(AR471&gt;=AR464,AR472&lt;AR464),AR467+2*AR463,IF(AND(AR472&gt;=AR464,AR473&lt;AR464),AR467+3*AR463,IF(AND(AR473&gt;=AR464,AR474&lt;AR464),AR467+4*AR463,IF(AND(AR474&gt;=AR464,AR475&lt;AR464),AR467+5*AR463,IF(AND(AR475&gt;=AR464,AR476&lt;AR464),AR467+6*AR463,IF(AND(AR476&gt;=AR464,AR477&lt;AR464),AR467+7*AR463,IF(AND(AR477&gt;=AR464,AR478&lt;AR464),AR467+8*AR463,IF(AND(AR478&gt;=AR464,AR479&lt;AR464),AR467+9*AR463,AR467+10*AR463))))))))))</f>
        <v>0.1</v>
      </c>
      <c r="AS468" s="211">
        <f>IF(AS470&lt;AS464,AS467,IF(AND(AS470&gt;=AS464,AS471&lt;AS464),AS467+1*AS463,IF(AND(AS471&gt;=AS464,AS472&lt;AS464),AS467+2*AS463,IF(AND(AS472&gt;=AS464,AS473&lt;AS464),AS467+3*AS463,IF(AND(AS473&gt;=AS464,AS474&lt;AS464),AS467+4*AS463,IF(AND(AS474&gt;=AS464,AS475&lt;AS464),AS467+5*AS463,IF(AND(AS475&gt;=AS464,AS476&lt;AS464),AS467+6*AS463,IF(AND(AS476&gt;=AS464,AS477&lt;AS464),AS467+7*AS463,IF(AND(AS477&gt;=AS464,AS478&lt;AS464),AS467+8*AS463,IF(AND(AS478&gt;=AS464,AS479&lt;AS464),AS467+9*AS463,AS467+10*AS463))))))))))</f>
        <v>6.1</v>
      </c>
      <c r="AT468" s="310"/>
      <c r="AU468" s="310"/>
      <c r="AV468" s="310"/>
      <c r="AW468" s="310"/>
      <c r="AX468" s="324" t="s">
        <v>218</v>
      </c>
      <c r="AY468" s="199">
        <f>IF(AY470&lt;AY464,AY467,IF(AND(AY470&gt;=AY464,AY471&lt;AY464),AY467+1*AY463,IF(AND(AY471&gt;=AY464,AY472&lt;AY464),AY467+2*AY463,IF(AND(AY472&gt;=AY464,AY473&lt;AY464),AY467+3*AY463,IF(AND(AY473&gt;=AY464,AY474&lt;AY464),AY467+4*AY463,AY467+5*AY463)))))</f>
        <v>3.2</v>
      </c>
      <c r="AZ468" s="211">
        <f>IF(AZ470&lt;AZ464,AZ467,IF(AND(AZ470&gt;=AZ464,AZ471&lt;AZ464),AZ467+1*AZ463,IF(AND(AZ471&gt;=AZ464,AZ472&lt;AZ464),AZ467+2*AZ463,IF(AND(AZ472&gt;=AZ464,AZ473&lt;AZ464),AZ467+3*AZ463,IF(AND(AZ473&gt;=AZ464,AZ474&lt;AZ464),AZ467+4*AZ463,IF(AND(AZ474&gt;=AZ464,AZ475&lt;AZ464),AZ467+5*AZ463,IF(AND(AZ475&gt;=AZ464,AZ476&lt;AZ464),AZ467+6*AZ463,IF(AND(AZ476&gt;=AZ464,AZ477&lt;AZ464),AZ467+7*AZ463,IF(AND(AZ477&gt;=AZ464,AZ478&lt;AZ464),AZ467+8*AZ463,IF(AND(AZ478&gt;=AZ464,AZ479&lt;AZ464),AZ467+9*AZ463,AZ467+10*AZ463))))))))))</f>
        <v>3.2</v>
      </c>
      <c r="BA468" s="211">
        <f>IF(BA470&lt;BA464,BA467,IF(AND(BA470&gt;=BA464,BA471&lt;BA464),BA467+1*BA463,IF(AND(BA471&gt;=BA464,BA472&lt;BA464),BA467+2*BA463,IF(AND(BA472&gt;=BA464,BA473&lt;BA464),BA467+3*BA463,IF(AND(BA473&gt;=BA464,BA474&lt;BA464),BA467+4*BA463,IF(AND(BA474&gt;=BA464,BA475&lt;BA464),BA467+5*BA463,IF(AND(BA475&gt;=BA464,BA476&lt;BA464),BA467+6*BA463,IF(AND(BA476&gt;=BA464,BA477&lt;BA464),BA467+7*BA463,IF(AND(BA477&gt;=BA464,BA478&lt;BA464),BA467+8*BA463,IF(AND(BA478&gt;=BA464,BA479&lt;BA464),BA467+9*BA463,BA467+10*BA463))))))))))</f>
        <v>3.2</v>
      </c>
      <c r="BB468" s="211">
        <f>IF(BB470&lt;BB464,BB467,IF(AND(BB470&gt;=BB464,BB471&lt;BB464),BB467+1*BB463,IF(AND(BB471&gt;=BB464,BB472&lt;BB464),BB467+2*BB463,IF(AND(BB472&gt;=BB464,BB473&lt;BB464),BB467+3*BB463,IF(AND(BB473&gt;=BB464,BB474&lt;BB464),BB467+4*BB463,IF(AND(BB474&gt;=BB464,BB475&lt;BB464),BB467+5*BB463,IF(AND(BB475&gt;=BB464,BB476&lt;BB464),BB467+6*BB463,IF(AND(BB476&gt;=BB464,BB477&lt;BB464),BB467+7*BB463,IF(AND(BB477&gt;=BB464,BB478&lt;BB464),BB467+8*BB463,IF(AND(BB478&gt;=BB464,BB479&lt;BB464),BB467+9*BB463,BB467+10*BB463))))))))))</f>
        <v>3.2</v>
      </c>
      <c r="BC468" s="211">
        <f>IF(BC470&lt;BC464,BC467,IF(AND(BC470&gt;=BC464,BC471&lt;BC464),BC467+1*BC463,IF(AND(BC471&gt;=BC464,BC472&lt;BC464),BC467+2*BC463,IF(AND(BC472&gt;=BC464,BC473&lt;BC464),BC467+3*BC463,IF(AND(BC473&gt;=BC464,BC474&lt;BC464),BC467+4*BC463,IF(AND(BC474&gt;=BC464,BC475&lt;BC464),BC467+5*BC463,IF(AND(BC475&gt;=BC464,BC476&lt;BC464),BC467+6*BC463,IF(AND(BC476&gt;=BC464,BC477&lt;BC464),BC467+7*BC463,IF(AND(BC477&gt;=BC464,BC478&lt;BC464),BC467+8*BC463,IF(AND(BC478&gt;=BC464,BC479&lt;BC464),BC467+9*BC463,BC467+10*BC463))))))))))</f>
        <v>9.1999999999999993</v>
      </c>
      <c r="BD468" s="310"/>
      <c r="BE468" s="310"/>
      <c r="BF468" s="310"/>
      <c r="BG468" s="310"/>
      <c r="BH468" s="324" t="s">
        <v>218</v>
      </c>
      <c r="BI468" s="199">
        <f>IF(BI470&lt;BI464,BI467,IF(AND(BI470&gt;=BI464,BI471&lt;BI464),BI467+1*BI463,IF(AND(BI471&gt;=BI464,BI472&lt;BI464),BI467+2*BI463,IF(AND(BI472&gt;=BI464,BI473&lt;BI464),BI467+3*BI463,IF(AND(BI473&gt;=BI464,BI474&lt;BI464),BI467+4*BI463,BI467+5*BI463)))))</f>
        <v>6.4</v>
      </c>
      <c r="BJ468" s="211">
        <f>IF(BJ470&lt;BJ464,BJ467,IF(AND(BJ470&gt;=BJ464,BJ471&lt;BJ464),BJ467+1*BJ463,IF(AND(BJ471&gt;=BJ464,BJ472&lt;BJ464),BJ467+2*BJ463,IF(AND(BJ472&gt;=BJ464,BJ473&lt;BJ464),BJ467+3*BJ463,IF(AND(BJ473&gt;=BJ464,BJ474&lt;BJ464),BJ467+4*BJ463,IF(AND(BJ474&gt;=BJ464,BJ475&lt;BJ464),BJ467+5*BJ463,IF(AND(BJ475&gt;=BJ464,BJ476&lt;BJ464),BJ467+6*BJ463,IF(AND(BJ476&gt;=BJ464,BJ477&lt;BJ464),BJ467+7*BJ463,IF(AND(BJ477&gt;=BJ464,BJ478&lt;BJ464),BJ467+8*BJ463,IF(AND(BJ478&gt;=BJ464,BJ479&lt;BJ464),BJ467+9*BJ463,BJ467+10*BJ463))))))))))</f>
        <v>6.4</v>
      </c>
      <c r="BK468" s="211">
        <f>IF(BK470&lt;BK464,BK467,IF(AND(BK470&gt;=BK464,BK471&lt;BK464),BK467+1*BK463,IF(AND(BK471&gt;=BK464,BK472&lt;BK464),BK467+2*BK463,IF(AND(BK472&gt;=BK464,BK473&lt;BK464),BK467+3*BK463,IF(AND(BK473&gt;=BK464,BK474&lt;BK464),BK467+4*BK463,IF(AND(BK474&gt;=BK464,BK475&lt;BK464),BK467+5*BK463,IF(AND(BK475&gt;=BK464,BK476&lt;BK464),BK467+6*BK463,IF(AND(BK476&gt;=BK464,BK477&lt;BK464),BK467+7*BK463,IF(AND(BK477&gt;=BK464,BK478&lt;BK464),BK467+8*BK463,IF(AND(BK478&gt;=BK464,BK479&lt;BK464),BK467+9*BK463,BK467+10*BK463))))))))))</f>
        <v>6.4</v>
      </c>
      <c r="BL468" s="211">
        <f>IF(BL470&lt;BL464,BL467,IF(AND(BL470&gt;=BL464,BL471&lt;BL464),BL467+1*BL463,IF(AND(BL471&gt;=BL464,BL472&lt;BL464),BL467+2*BL463,IF(AND(BL472&gt;=BL464,BL473&lt;BL464),BL467+3*BL463,IF(AND(BL473&gt;=BL464,BL474&lt;BL464),BL467+4*BL463,IF(AND(BL474&gt;=BL464,BL475&lt;BL464),BL467+5*BL463,IF(AND(BL475&gt;=BL464,BL476&lt;BL464),BL467+6*BL463,IF(AND(BL476&gt;=BL464,BL477&lt;BL464),BL467+7*BL463,IF(AND(BL477&gt;=BL464,BL478&lt;BL464),BL467+8*BL463,IF(AND(BL478&gt;=BL464,BL479&lt;BL464),BL467+9*BL463,BL467+10*BL463))))))))))</f>
        <v>6.4</v>
      </c>
      <c r="BM468" s="211">
        <f>IF(BM470&lt;BM464,BM467,IF(AND(BM470&gt;=BM464,BM471&lt;BM464),BM467+1*BM463,IF(AND(BM471&gt;=BM464,BM472&lt;BM464),BM467+2*BM463,IF(AND(BM472&gt;=BM464,BM473&lt;BM464),BM467+3*BM463,IF(AND(BM473&gt;=BM464,BM474&lt;BM464),BM467+4*BM463,IF(AND(BM474&gt;=BM464,BM475&lt;BM464),BM467+5*BM463,IF(AND(BM475&gt;=BM464,BM476&lt;BM464),BM467+6*BM463,IF(AND(BM476&gt;=BM464,BM477&lt;BM464),BM467+7*BM463,IF(AND(BM477&gt;=BM464,BM478&lt;BM464),BM467+8*BM463,IF(AND(BM478&gt;=BM464,BM479&lt;BM464),BM467+9*BM463,BM467+10*BM463))))))))))</f>
        <v>9.4</v>
      </c>
      <c r="BN468" s="310"/>
      <c r="BO468" s="310"/>
      <c r="BP468" s="310"/>
      <c r="BQ468" s="310"/>
      <c r="BR468" s="324" t="s">
        <v>218</v>
      </c>
      <c r="BS468" s="199">
        <f>IF(BS470&lt;BS464,BS467,IF(AND(BS470&gt;=BS464,BS471&lt;BS464),BS467+1*BS463,IF(AND(BS471&gt;=BS464,BS472&lt;BS464),BS467+2*BS463,IF(AND(BS472&gt;=BS464,BS473&lt;BS464),BS467+3*BS463,IF(AND(BS473&gt;=BS464,BS474&lt;BS464),BS467+4*BS463,BS467+5*BS463)))))</f>
        <v>6.4</v>
      </c>
      <c r="BT468" s="211">
        <f>IF(BT470&lt;BT464,BT467,IF(AND(BT470&gt;=BT464,BT471&lt;BT464),BT467+1*BT463,IF(AND(BT471&gt;=BT464,BT472&lt;BT464),BT467+2*BT463,IF(AND(BT472&gt;=BT464,BT473&lt;BT464),BT467+3*BT463,IF(AND(BT473&gt;=BT464,BT474&lt;BT464),BT467+4*BT463,IF(AND(BT474&gt;=BT464,BT475&lt;BT464),BT467+5*BT463,IF(AND(BT475&gt;=BT464,BT476&lt;BT464),BT467+6*BT463,IF(AND(BT476&gt;=BT464,BT477&lt;BT464),BT467+7*BT463,IF(AND(BT477&gt;=BT464,BT478&lt;BT464),BT467+8*BT463,IF(AND(BT478&gt;=BT464,BT479&lt;BT464),BT467+9*BT463,BT467+10*BT463))))))))))</f>
        <v>6.4</v>
      </c>
      <c r="BU468" s="211">
        <f>IF(BU470&lt;BU464,BU467,IF(AND(BU470&gt;=BU464,BU471&lt;BU464),BU467+1*BU463,IF(AND(BU471&gt;=BU464,BU472&lt;BU464),BU467+2*BU463,IF(AND(BU472&gt;=BU464,BU473&lt;BU464),BU467+3*BU463,IF(AND(BU473&gt;=BU464,BU474&lt;BU464),BU467+4*BU463,IF(AND(BU474&gt;=BU464,BU475&lt;BU464),BU467+5*BU463,IF(AND(BU475&gt;=BU464,BU476&lt;BU464),BU467+6*BU463,IF(AND(BU476&gt;=BU464,BU477&lt;BU464),BU467+7*BU463,IF(AND(BU477&gt;=BU464,BU478&lt;BU464),BU467+8*BU463,IF(AND(BU478&gt;=BU464,BU479&lt;BU464),BU467+9*BU463,BU467+10*BU463))))))))))</f>
        <v>6.4</v>
      </c>
      <c r="BV468" s="211">
        <f>IF(BV470&lt;BV464,BV467,IF(AND(BV470&gt;=BV464,BV471&lt;BV464),BV467+1*BV463,IF(AND(BV471&gt;=BV464,BV472&lt;BV464),BV467+2*BV463,IF(AND(BV472&gt;=BV464,BV473&lt;BV464),BV467+3*BV463,IF(AND(BV473&gt;=BV464,BV474&lt;BV464),BV467+4*BV463,IF(AND(BV474&gt;=BV464,BV475&lt;BV464),BV467+5*BV463,IF(AND(BV475&gt;=BV464,BV476&lt;BV464),BV467+6*BV463,IF(AND(BV476&gt;=BV464,BV477&lt;BV464),BV467+7*BV463,IF(AND(BV477&gt;=BV464,BV478&lt;BV464),BV467+8*BV463,IF(AND(BV478&gt;=BV464,BV479&lt;BV464),BV467+9*BV463,BV467+10*BV463))))))))))</f>
        <v>6.4</v>
      </c>
      <c r="BW468" s="211">
        <f>IF(BW470&lt;BW464,BW467,IF(AND(BW470&gt;=BW464,BW471&lt;BW464),BW467+1*BW463,IF(AND(BW471&gt;=BW464,BW472&lt;BW464),BW467+2*BW463,IF(AND(BW472&gt;=BW464,BW473&lt;BW464),BW467+3*BW463,IF(AND(BW473&gt;=BW464,BW474&lt;BW464),BW467+4*BW463,IF(AND(BW474&gt;=BW464,BW475&lt;BW464),BW467+5*BW463,IF(AND(BW475&gt;=BW464,BW476&lt;BW464),BW467+6*BW463,IF(AND(BW476&gt;=BW464,BW477&lt;BW464),BW467+7*BW463,IF(AND(BW477&gt;=BW464,BW478&lt;BW464),BW467+8*BW463,IF(AND(BW478&gt;=BW464,BW479&lt;BW464),BW467+9*BW463,BW467+10*BW463))))))))))</f>
        <v>9.4</v>
      </c>
      <c r="BX468" s="310"/>
      <c r="BY468" s="310"/>
      <c r="BZ468" s="310"/>
      <c r="CA468" s="310"/>
      <c r="CB468" s="324" t="s">
        <v>218</v>
      </c>
      <c r="CC468" s="199">
        <f>IF(CC470&lt;CC464,CC467,IF(AND(CC470&gt;=CC464,CC471&lt;CC464),CC467+1*CC463,IF(AND(CC471&gt;=CC464,CC472&lt;CC464),CC467+2*CC463,IF(AND(CC472&gt;=CC464,CC473&lt;CC464),CC467+3*CC463,IF(AND(CC473&gt;=CC464,CC474&lt;CC464),CC467+4*CC463,CC467+5*CC463)))))</f>
        <v>6.4</v>
      </c>
      <c r="CD468" s="211">
        <f>IF(CD470&lt;CD464,CD467,IF(AND(CD470&gt;=CD464,CD471&lt;CD464),CD467+1*CD463,IF(AND(CD471&gt;=CD464,CD472&lt;CD464),CD467+2*CD463,IF(AND(CD472&gt;=CD464,CD473&lt;CD464),CD467+3*CD463,IF(AND(CD473&gt;=CD464,CD474&lt;CD464),CD467+4*CD463,IF(AND(CD474&gt;=CD464,CD475&lt;CD464),CD467+5*CD463,IF(AND(CD475&gt;=CD464,CD476&lt;CD464),CD467+6*CD463,IF(AND(CD476&gt;=CD464,CD477&lt;CD464),CD467+7*CD463,IF(AND(CD477&gt;=CD464,CD478&lt;CD464),CD467+8*CD463,IF(AND(CD478&gt;=CD464,CD479&lt;CD464),CD467+9*CD463,CD467+10*CD463))))))))))</f>
        <v>6.4</v>
      </c>
      <c r="CE468" s="211">
        <f>IF(CE470&lt;CE464,CE467,IF(AND(CE470&gt;=CE464,CE471&lt;CE464),CE467+1*CE463,IF(AND(CE471&gt;=CE464,CE472&lt;CE464),CE467+2*CE463,IF(AND(CE472&gt;=CE464,CE473&lt;CE464),CE467+3*CE463,IF(AND(CE473&gt;=CE464,CE474&lt;CE464),CE467+4*CE463,IF(AND(CE474&gt;=CE464,CE475&lt;CE464),CE467+5*CE463,IF(AND(CE475&gt;=CE464,CE476&lt;CE464),CE467+6*CE463,IF(AND(CE476&gt;=CE464,CE477&lt;CE464),CE467+7*CE463,IF(AND(CE477&gt;=CE464,CE478&lt;CE464),CE467+8*CE463,IF(AND(CE478&gt;=CE464,CE479&lt;CE464),CE467+9*CE463,CE467+10*CE463))))))))))</f>
        <v>6.4</v>
      </c>
      <c r="CF468" s="211">
        <f>IF(CF470&lt;CF464,CF467,IF(AND(CF470&gt;=CF464,CF471&lt;CF464),CF467+1*CF463,IF(AND(CF471&gt;=CF464,CF472&lt;CF464),CF467+2*CF463,IF(AND(CF472&gt;=CF464,CF473&lt;CF464),CF467+3*CF463,IF(AND(CF473&gt;=CF464,CF474&lt;CF464),CF467+4*CF463,IF(AND(CF474&gt;=CF464,CF475&lt;CF464),CF467+5*CF463,IF(AND(CF475&gt;=CF464,CF476&lt;CF464),CF467+6*CF463,IF(AND(CF476&gt;=CF464,CF477&lt;CF464),CF467+7*CF463,IF(AND(CF477&gt;=CF464,CF478&lt;CF464),CF467+8*CF463,IF(AND(CF478&gt;=CF464,CF479&lt;CF464),CF467+9*CF463,CF467+10*CF463))))))))))</f>
        <v>6.4</v>
      </c>
      <c r="CG468" s="211">
        <f>IF(CG470&lt;CG464,CG467,IF(AND(CG470&gt;=CG464,CG471&lt;CG464),CG467+1*CG463,IF(AND(CG471&gt;=CG464,CG472&lt;CG464),CG467+2*CG463,IF(AND(CG472&gt;=CG464,CG473&lt;CG464),CG467+3*CG463,IF(AND(CG473&gt;=CG464,CG474&lt;CG464),CG467+4*CG463,IF(AND(CG474&gt;=CG464,CG475&lt;CG464),CG467+5*CG463,IF(AND(CG475&gt;=CG464,CG476&lt;CG464),CG467+6*CG463,IF(AND(CG476&gt;=CG464,CG477&lt;CG464),CG467+7*CG463,IF(AND(CG477&gt;=CG464,CG478&lt;CG464),CG467+8*CG463,IF(AND(CG478&gt;=CG464,CG479&lt;CG464),CG467+9*CG463,CG467+10*CG463))))))))))</f>
        <v>12.4</v>
      </c>
      <c r="CH468" s="310"/>
      <c r="CI468" s="310"/>
      <c r="CJ468" s="310"/>
      <c r="CK468" s="310"/>
      <c r="CL468" s="324" t="s">
        <v>218</v>
      </c>
      <c r="CM468" s="199">
        <f>IF(CM470&lt;CM464,CM467,IF(AND(CM470&gt;=CM464,CM471&lt;CM464),CM467+1*CM463,IF(AND(CM471&gt;=CM464,CM472&lt;CM464),CM467+2*CM463,IF(AND(CM472&gt;=CM464,CM473&lt;CM464),CM467+3*CM463,IF(AND(CM473&gt;=CM464,CM474&lt;CM464),CM467+4*CM463,CM467+5*CM463)))))</f>
        <v>6.4</v>
      </c>
      <c r="CN468" s="211">
        <f>IF(CN470&lt;CN464,CN467,IF(AND(CN470&gt;=CN464,CN471&lt;CN464),CN467+1*CN463,IF(AND(CN471&gt;=CN464,CN472&lt;CN464),CN467+2*CN463,IF(AND(CN472&gt;=CN464,CN473&lt;CN464),CN467+3*CN463,IF(AND(CN473&gt;=CN464,CN474&lt;CN464),CN467+4*CN463,IF(AND(CN474&gt;=CN464,CN475&lt;CN464),CN467+5*CN463,IF(AND(CN475&gt;=CN464,CN476&lt;CN464),CN467+6*CN463,IF(AND(CN476&gt;=CN464,CN477&lt;CN464),CN467+7*CN463,IF(AND(CN477&gt;=CN464,CN478&lt;CN464),CN467+8*CN463,IF(AND(CN478&gt;=CN464,CN479&lt;CN464),CN467+9*CN463,CN467+10*CN463))))))))))</f>
        <v>6.4</v>
      </c>
      <c r="CO468" s="211">
        <f>IF(CO470&lt;CO464,CO467,IF(AND(CO470&gt;=CO464,CO471&lt;CO464),CO467+1*CO463,IF(AND(CO471&gt;=CO464,CO472&lt;CO464),CO467+2*CO463,IF(AND(CO472&gt;=CO464,CO473&lt;CO464),CO467+3*CO463,IF(AND(CO473&gt;=CO464,CO474&lt;CO464),CO467+4*CO463,IF(AND(CO474&gt;=CO464,CO475&lt;CO464),CO467+5*CO463,IF(AND(CO475&gt;=CO464,CO476&lt;CO464),CO467+6*CO463,IF(AND(CO476&gt;=CO464,CO477&lt;CO464),CO467+7*CO463,IF(AND(CO477&gt;=CO464,CO478&lt;CO464),CO467+8*CO463,IF(AND(CO478&gt;=CO464,CO479&lt;CO464),CO467+9*CO463,CO467+10*CO463))))))))))</f>
        <v>6.4</v>
      </c>
      <c r="CP468" s="211">
        <f>IF(CP470&lt;CP464,CP467,IF(AND(CP470&gt;=CP464,CP471&lt;CP464),CP467+1*CP463,IF(AND(CP471&gt;=CP464,CP472&lt;CP464),CP467+2*CP463,IF(AND(CP472&gt;=CP464,CP473&lt;CP464),CP467+3*CP463,IF(AND(CP473&gt;=CP464,CP474&lt;CP464),CP467+4*CP463,IF(AND(CP474&gt;=CP464,CP475&lt;CP464),CP467+5*CP463,IF(AND(CP475&gt;=CP464,CP476&lt;CP464),CP467+6*CP463,IF(AND(CP476&gt;=CP464,CP477&lt;CP464),CP467+7*CP463,IF(AND(CP477&gt;=CP464,CP478&lt;CP464),CP467+8*CP463,IF(AND(CP478&gt;=CP464,CP479&lt;CP464),CP467+9*CP463,CP467+10*CP463))))))))))</f>
        <v>10</v>
      </c>
      <c r="CQ468" s="211">
        <f>IF(CQ470&lt;CQ464,CQ467,IF(AND(CQ470&gt;=CQ464,CQ471&lt;CQ464),CQ467+1*CQ463,IF(AND(CQ471&gt;=CQ464,CQ472&lt;CQ464),CQ467+2*CQ463,IF(AND(CQ472&gt;=CQ464,CQ473&lt;CQ464),CQ467+3*CQ463,IF(AND(CQ473&gt;=CQ464,CQ474&lt;CQ464),CQ467+4*CQ463,IF(AND(CQ474&gt;=CQ464,CQ475&lt;CQ464),CQ467+5*CQ463,IF(AND(CQ475&gt;=CQ464,CQ476&lt;CQ464),CQ467+6*CQ463,IF(AND(CQ476&gt;=CQ464,CQ477&lt;CQ464),CQ467+7*CQ463,IF(AND(CQ477&gt;=CQ464,CQ478&lt;CQ464),CQ467+8*CQ463,IF(AND(CQ478&gt;=CQ464,CQ479&lt;CQ464),CQ467+9*CQ463,CQ467+10*CQ463))))))))))</f>
        <v>13</v>
      </c>
      <c r="CR468" s="310"/>
      <c r="CS468" s="310"/>
      <c r="CT468" s="310"/>
      <c r="CU468" s="310"/>
      <c r="CV468" s="324" t="s">
        <v>218</v>
      </c>
      <c r="CW468" s="199">
        <f>IF(CW470&lt;CW464,CW467,IF(AND(CW470&gt;=CW464,CW471&lt;CW464),CW467+1*CW463,IF(AND(CW471&gt;=CW464,CW472&lt;CW464),CW467+2*CW463,IF(AND(CW472&gt;=CW464,CW473&lt;CW464),CW467+3*CW463,IF(AND(CW473&gt;=CW464,CW474&lt;CW464),CW467+4*CW463,CW467+5*CW463)))))</f>
        <v>6.4</v>
      </c>
      <c r="CX468" s="211">
        <f>IF(CX470&lt;CX464,CX467,IF(AND(CX470&gt;=CX464,CX471&lt;CX464),CX467+1*CX463,IF(AND(CX471&gt;=CX464,CX472&lt;CX464),CX467+2*CX463,IF(AND(CX472&gt;=CX464,CX473&lt;CX464),CX467+3*CX463,IF(AND(CX473&gt;=CX464,CX474&lt;CX464),CX467+4*CX463,IF(AND(CX474&gt;=CX464,CX475&lt;CX464),CX467+5*CX463,IF(AND(CX475&gt;=CX464,CX476&lt;CX464),CX467+6*CX463,IF(AND(CX476&gt;=CX464,CX477&lt;CX464),CX467+7*CX463,IF(AND(CX477&gt;=CX464,CX478&lt;CX464),CX467+8*CX463,IF(AND(CX478&gt;=CX464,CX479&lt;CX464),CX467+9*CX463,CX467+10*CX463))))))))))</f>
        <v>6.4</v>
      </c>
      <c r="CY468" s="211">
        <f>IF(CY470&lt;CY464,CY467,IF(AND(CY470&gt;=CY464,CY471&lt;CY464),CY467+1*CY463,IF(AND(CY471&gt;=CY464,CY472&lt;CY464),CY467+2*CY463,IF(AND(CY472&gt;=CY464,CY473&lt;CY464),CY467+3*CY463,IF(AND(CY473&gt;=CY464,CY474&lt;CY464),CY467+4*CY463,IF(AND(CY474&gt;=CY464,CY475&lt;CY464),CY467+5*CY463,IF(AND(CY475&gt;=CY464,CY476&lt;CY464),CY467+6*CY463,IF(AND(CY476&gt;=CY464,CY477&lt;CY464),CY467+7*CY463,IF(AND(CY477&gt;=CY464,CY478&lt;CY464),CY467+8*CY463,IF(AND(CY478&gt;=CY464,CY479&lt;CY464),CY467+9*CY463,CY467+10*CY463))))))))))</f>
        <v>6.4</v>
      </c>
      <c r="CZ468" s="211">
        <f>IF(CZ470&lt;CZ464,CZ467,IF(AND(CZ470&gt;=CZ464,CZ471&lt;CZ464),CZ467+1*CZ463,IF(AND(CZ471&gt;=CZ464,CZ472&lt;CZ464),CZ467+2*CZ463,IF(AND(CZ472&gt;=CZ464,CZ473&lt;CZ464),CZ467+3*CZ463,IF(AND(CZ473&gt;=CZ464,CZ474&lt;CZ464),CZ467+4*CZ463,IF(AND(CZ474&gt;=CZ464,CZ475&lt;CZ464),CZ467+5*CZ463,IF(AND(CZ475&gt;=CZ464,CZ476&lt;CZ464),CZ467+6*CZ463,IF(AND(CZ476&gt;=CZ464,CZ477&lt;CZ464),CZ467+7*CZ463,IF(AND(CZ477&gt;=CZ464,CZ478&lt;CZ464),CZ467+8*CZ463,IF(AND(CZ478&gt;=CZ464,CZ479&lt;CZ464),CZ467+9*CZ463,CZ467+10*CZ463))))))))))</f>
        <v>10</v>
      </c>
      <c r="DA468" s="211">
        <f>IF(DA470&lt;DA464,DA467,IF(AND(DA470&gt;=DA464,DA471&lt;DA464),DA467+1*DA463,IF(AND(DA471&gt;=DA464,DA472&lt;DA464),DA467+2*DA463,IF(AND(DA472&gt;=DA464,DA473&lt;DA464),DA467+3*DA463,IF(AND(DA473&gt;=DA464,DA474&lt;DA464),DA467+4*DA463,IF(AND(DA474&gt;=DA464,DA475&lt;DA464),DA467+5*DA463,IF(AND(DA475&gt;=DA464,DA476&lt;DA464),DA467+6*DA463,IF(AND(DA476&gt;=DA464,DA477&lt;DA464),DA467+7*DA463,IF(AND(DA477&gt;=DA464,DA478&lt;DA464),DA467+8*DA463,IF(AND(DA478&gt;=DA464,DA479&lt;DA464),DA467+9*DA463,DA467+10*DA463))))))))))</f>
        <v>13</v>
      </c>
      <c r="DB468" s="310"/>
      <c r="DC468" s="310"/>
      <c r="DD468" s="310"/>
      <c r="DE468" s="310"/>
      <c r="DF468" s="324" t="s">
        <v>218</v>
      </c>
      <c r="DG468" s="199">
        <f>IF(DG470&lt;DG464,DG467,IF(AND(DG470&gt;=DG464,DG471&lt;DG464),DG467+1*DG463,IF(AND(DG471&gt;=DG464,DG472&lt;DG464),DG467+2*DG463,IF(AND(DG472&gt;=DG464,DG473&lt;DG464),DG467+3*DG463,IF(AND(DG473&gt;=DG464,DG474&lt;DG464),DG467+4*DG463,DG467+5*DG463)))))</f>
        <v>6.4</v>
      </c>
      <c r="DH468" s="211">
        <f>IF(DH470&lt;DH464,DH467,IF(AND(DH470&gt;=DH464,DH471&lt;DH464),DH467+1*DH463,IF(AND(DH471&gt;=DH464,DH472&lt;DH464),DH467+2*DH463,IF(AND(DH472&gt;=DH464,DH473&lt;DH464),DH467+3*DH463,IF(AND(DH473&gt;=DH464,DH474&lt;DH464),DH467+4*DH463,IF(AND(DH474&gt;=DH464,DH475&lt;DH464),DH467+5*DH463,IF(AND(DH475&gt;=DH464,DH476&lt;DH464),DH467+6*DH463,IF(AND(DH476&gt;=DH464,DH477&lt;DH464),DH467+7*DH463,IF(AND(DH477&gt;=DH464,DH478&lt;DH464),DH467+8*DH463,IF(AND(DH478&gt;=DH464,DH479&lt;DH464),DH467+9*DH463,DH467+10*DH463))))))))))</f>
        <v>6.4</v>
      </c>
      <c r="DI468" s="211">
        <f>IF(DI470&lt;DI464,DI467,IF(AND(DI470&gt;=DI464,DI471&lt;DI464),DI467+1*DI463,IF(AND(DI471&gt;=DI464,DI472&lt;DI464),DI467+2*DI463,IF(AND(DI472&gt;=DI464,DI473&lt;DI464),DI467+3*DI463,IF(AND(DI473&gt;=DI464,DI474&lt;DI464),DI467+4*DI463,IF(AND(DI474&gt;=DI464,DI475&lt;DI464),DI467+5*DI463,IF(AND(DI475&gt;=DI464,DI476&lt;DI464),DI467+6*DI463,IF(AND(DI476&gt;=DI464,DI477&lt;DI464),DI467+7*DI463,IF(AND(DI477&gt;=DI464,DI478&lt;DI464),DI467+8*DI463,IF(AND(DI478&gt;=DI464,DI479&lt;DI464),DI467+9*DI463,DI467+10*DI463))))))))))</f>
        <v>6.4</v>
      </c>
      <c r="DJ468" s="211">
        <f>IF(DJ470&lt;DJ464,DJ467,IF(AND(DJ470&gt;=DJ464,DJ471&lt;DJ464),DJ467+1*DJ463,IF(AND(DJ471&gt;=DJ464,DJ472&lt;DJ464),DJ467+2*DJ463,IF(AND(DJ472&gt;=DJ464,DJ473&lt;DJ464),DJ467+3*DJ463,IF(AND(DJ473&gt;=DJ464,DJ474&lt;DJ464),DJ467+4*DJ463,IF(AND(DJ474&gt;=DJ464,DJ475&lt;DJ464),DJ467+5*DJ463,IF(AND(DJ475&gt;=DJ464,DJ476&lt;DJ464),DJ467+6*DJ463,IF(AND(DJ476&gt;=DJ464,DJ477&lt;DJ464),DJ467+7*DJ463,IF(AND(DJ477&gt;=DJ464,DJ478&lt;DJ464),DJ467+8*DJ463,IF(AND(DJ478&gt;=DJ464,DJ479&lt;DJ464),DJ467+9*DJ463,DJ467+10*DJ463))))))))))</f>
        <v>10</v>
      </c>
      <c r="DK468" s="211">
        <f>IF(DK470&lt;DK464,DK467,IF(AND(DK470&gt;=DK464,DK471&lt;DK464),DK467+1*DK463,IF(AND(DK471&gt;=DK464,DK472&lt;DK464),DK467+2*DK463,IF(AND(DK472&gt;=DK464,DK473&lt;DK464),DK467+3*DK463,IF(AND(DK473&gt;=DK464,DK474&lt;DK464),DK467+4*DK463,IF(AND(DK474&gt;=DK464,DK475&lt;DK464),DK467+5*DK463,IF(AND(DK475&gt;=DK464,DK476&lt;DK464),DK467+6*DK463,IF(AND(DK476&gt;=DK464,DK477&lt;DK464),DK467+7*DK463,IF(AND(DK477&gt;=DK464,DK478&lt;DK464),DK467+8*DK463,IF(AND(DK478&gt;=DK464,DK479&lt;DK464),DK467+9*DK463,DK467+10*DK463))))))))))</f>
        <v>13</v>
      </c>
      <c r="DL468" s="310"/>
      <c r="DM468" s="310"/>
      <c r="DN468" s="310"/>
      <c r="DO468" s="310"/>
      <c r="DP468" s="324" t="s">
        <v>218</v>
      </c>
      <c r="DQ468" s="199">
        <f>IF(DQ470&lt;DQ464,DQ467,IF(AND(DQ470&gt;=DQ464,DQ471&lt;DQ464),DQ467+1*DQ463,IF(AND(DQ471&gt;=DQ464,DQ472&lt;DQ464),DQ467+2*DQ463,IF(AND(DQ472&gt;=DQ464,DQ473&lt;DQ464),DQ467+3*DQ463,IF(AND(DQ473&gt;=DQ464,DQ474&lt;DQ464),DQ467+4*DQ463,DQ467+5*DQ463)))))</f>
        <v>6.4</v>
      </c>
      <c r="DR468" s="211">
        <f>IF(DR470&lt;DR464,DR467,IF(AND(DR470&gt;=DR464,DR471&lt;DR464),DR467+1*DR463,IF(AND(DR471&gt;=DR464,DR472&lt;DR464),DR467+2*DR463,IF(AND(DR472&gt;=DR464,DR473&lt;DR464),DR467+3*DR463,IF(AND(DR473&gt;=DR464,DR474&lt;DR464),DR467+4*DR463,IF(AND(DR474&gt;=DR464,DR475&lt;DR464),DR467+5*DR463,IF(AND(DR475&gt;=DR464,DR476&lt;DR464),DR467+6*DR463,IF(AND(DR476&gt;=DR464,DR477&lt;DR464),DR467+7*DR463,IF(AND(DR477&gt;=DR464,DR478&lt;DR464),DR467+8*DR463,IF(AND(DR478&gt;=DR464,DR479&lt;DR464),DR467+9*DR463,DR467+10*DR463))))))))))</f>
        <v>6.4</v>
      </c>
      <c r="DS468" s="211">
        <f>IF(DS470&lt;DS464,DS467,IF(AND(DS470&gt;=DS464,DS471&lt;DS464),DS467+1*DS463,IF(AND(DS471&gt;=DS464,DS472&lt;DS464),DS467+2*DS463,IF(AND(DS472&gt;=DS464,DS473&lt;DS464),DS467+3*DS463,IF(AND(DS473&gt;=DS464,DS474&lt;DS464),DS467+4*DS463,IF(AND(DS474&gt;=DS464,DS475&lt;DS464),DS467+5*DS463,IF(AND(DS475&gt;=DS464,DS476&lt;DS464),DS467+6*DS463,IF(AND(DS476&gt;=DS464,DS477&lt;DS464),DS467+7*DS463,IF(AND(DS477&gt;=DS464,DS478&lt;DS464),DS467+8*DS463,IF(AND(DS478&gt;=DS464,DS479&lt;DS464),DS467+9*DS463,DS467+10*DS463))))))))))</f>
        <v>6.4</v>
      </c>
      <c r="DT468" s="211">
        <f>IF(DT470&lt;DT464,DT467,IF(AND(DT470&gt;=DT464,DT471&lt;DT464),DT467+1*DT463,IF(AND(DT471&gt;=DT464,DT472&lt;DT464),DT467+2*DT463,IF(AND(DT472&gt;=DT464,DT473&lt;DT464),DT467+3*DT463,IF(AND(DT473&gt;=DT464,DT474&lt;DT464),DT467+4*DT463,IF(AND(DT474&gt;=DT464,DT475&lt;DT464),DT467+5*DT463,IF(AND(DT475&gt;=DT464,DT476&lt;DT464),DT467+6*DT463,IF(AND(DT476&gt;=DT464,DT477&lt;DT464),DT467+7*DT463,IF(AND(DT477&gt;=DT464,DT478&lt;DT464),DT467+8*DT463,IF(AND(DT478&gt;=DT464,DT479&lt;DT464),DT467+9*DT463,DT467+10*DT463))))))))))</f>
        <v>10</v>
      </c>
      <c r="DU468" s="211">
        <f>IF(DU470&lt;DU464,DU467,IF(AND(DU470&gt;=DU464,DU471&lt;DU464),DU467+1*DU463,IF(AND(DU471&gt;=DU464,DU472&lt;DU464),DU467+2*DU463,IF(AND(DU472&gt;=DU464,DU473&lt;DU464),DU467+3*DU463,IF(AND(DU473&gt;=DU464,DU474&lt;DU464),DU467+4*DU463,IF(AND(DU474&gt;=DU464,DU475&lt;DU464),DU467+5*DU463,IF(AND(DU475&gt;=DU464,DU476&lt;DU464),DU467+6*DU463,IF(AND(DU476&gt;=DU464,DU477&lt;DU464),DU467+7*DU463,IF(AND(DU477&gt;=DU464,DU478&lt;DU464),DU467+8*DU463,IF(AND(DU478&gt;=DU464,DU479&lt;DU464),DU467+9*DU463,DU467+10*DU463))))))))))</f>
        <v>13</v>
      </c>
      <c r="DV468" s="310"/>
      <c r="DW468" s="310"/>
      <c r="DX468" s="310"/>
      <c r="DY468" s="310"/>
      <c r="DZ468" s="324" t="s">
        <v>218</v>
      </c>
      <c r="EA468" s="199">
        <f>IF(EA470&lt;EA464,EA467,IF(AND(EA470&gt;=EA464,EA471&lt;EA464),EA467+1*EA463,IF(AND(EA471&gt;=EA464,EA472&lt;EA464),EA467+2*EA463,IF(AND(EA472&gt;=EA464,EA473&lt;EA464),EA467+3*EA463,IF(AND(EA473&gt;=EA464,EA474&lt;EA464),EA467+4*EA463,EA467+5*EA463)))))</f>
        <v>6.4</v>
      </c>
      <c r="EB468" s="211">
        <f>IF(EB470&lt;EB464,EB467,IF(AND(EB470&gt;=EB464,EB471&lt;EB464),EB467+1*EB463,IF(AND(EB471&gt;=EB464,EB472&lt;EB464),EB467+2*EB463,IF(AND(EB472&gt;=EB464,EB473&lt;EB464),EB467+3*EB463,IF(AND(EB473&gt;=EB464,EB474&lt;EB464),EB467+4*EB463,IF(AND(EB474&gt;=EB464,EB475&lt;EB464),EB467+5*EB463,IF(AND(EB475&gt;=EB464,EB476&lt;EB464),EB467+6*EB463,IF(AND(EB476&gt;=EB464,EB477&lt;EB464),EB467+7*EB463,IF(AND(EB477&gt;=EB464,EB478&lt;EB464),EB467+8*EB463,IF(AND(EB478&gt;=EB464,EB479&lt;EB464),EB467+9*EB463,EB467+10*EB463))))))))))</f>
        <v>6.4</v>
      </c>
      <c r="EC468" s="211">
        <f>IF(EC470&lt;EC464,EC467,IF(AND(EC470&gt;=EC464,EC471&lt;EC464),EC467+1*EC463,IF(AND(EC471&gt;=EC464,EC472&lt;EC464),EC467+2*EC463,IF(AND(EC472&gt;=EC464,EC473&lt;EC464),EC467+3*EC463,IF(AND(EC473&gt;=EC464,EC474&lt;EC464),EC467+4*EC463,IF(AND(EC474&gt;=EC464,EC475&lt;EC464),EC467+5*EC463,IF(AND(EC475&gt;=EC464,EC476&lt;EC464),EC467+6*EC463,IF(AND(EC476&gt;=EC464,EC477&lt;EC464),EC467+7*EC463,IF(AND(EC477&gt;=EC464,EC478&lt;EC464),EC467+8*EC463,IF(AND(EC478&gt;=EC464,EC479&lt;EC464),EC467+9*EC463,EC467+10*EC463))))))))))</f>
        <v>6.4</v>
      </c>
      <c r="ED468" s="211">
        <f>IF(ED470&lt;ED464,ED467,IF(AND(ED470&gt;=ED464,ED471&lt;ED464),ED467+1*ED463,IF(AND(ED471&gt;=ED464,ED472&lt;ED464),ED467+2*ED463,IF(AND(ED472&gt;=ED464,ED473&lt;ED464),ED467+3*ED463,IF(AND(ED473&gt;=ED464,ED474&lt;ED464),ED467+4*ED463,IF(AND(ED474&gt;=ED464,ED475&lt;ED464),ED467+5*ED463,IF(AND(ED475&gt;=ED464,ED476&lt;ED464),ED467+6*ED463,IF(AND(ED476&gt;=ED464,ED477&lt;ED464),ED467+7*ED463,IF(AND(ED477&gt;=ED464,ED478&lt;ED464),ED467+8*ED463,IF(AND(ED478&gt;=ED464,ED479&lt;ED464),ED467+9*ED463,ED467+10*ED463))))))))))</f>
        <v>10</v>
      </c>
      <c r="EE468" s="211">
        <f>IF(EE470&lt;EE464,EE467,IF(AND(EE470&gt;=EE464,EE471&lt;EE464),EE467+1*EE463,IF(AND(EE471&gt;=EE464,EE472&lt;EE464),EE467+2*EE463,IF(AND(EE472&gt;=EE464,EE473&lt;EE464),EE467+3*EE463,IF(AND(EE473&gt;=EE464,EE474&lt;EE464),EE467+4*EE463,IF(AND(EE474&gt;=EE464,EE475&lt;EE464),EE467+5*EE463,IF(AND(EE475&gt;=EE464,EE476&lt;EE464),EE467+6*EE463,IF(AND(EE476&gt;=EE464,EE477&lt;EE464),EE467+7*EE463,IF(AND(EE477&gt;=EE464,EE478&lt;EE464),EE467+8*EE463,IF(AND(EE478&gt;=EE464,EE479&lt;EE464),EE467+9*EE463,EE467+10*EE463))))))))))</f>
        <v>13</v>
      </c>
      <c r="EF468" s="310"/>
      <c r="EG468" s="310"/>
      <c r="EH468" s="310"/>
      <c r="EI468" s="310"/>
      <c r="EJ468" s="324" t="s">
        <v>218</v>
      </c>
      <c r="EK468" s="199">
        <f>IF(EK470&lt;EK464,EK467,IF(AND(EK470&gt;=EK464,EK471&lt;EK464),EK467+1*EK463,IF(AND(EK471&gt;=EK464,EK472&lt;EK464),EK467+2*EK463,IF(AND(EK472&gt;=EK464,EK473&lt;EK464),EK467+3*EK463,IF(AND(EK473&gt;=EK464,EK474&lt;EK464),EK467+4*EK463,EK467+5*EK463)))))</f>
        <v>6.4</v>
      </c>
      <c r="EL468" s="211">
        <f>IF(EL470&lt;EL464,EL467,IF(AND(EL470&gt;=EL464,EL471&lt;EL464),EL467+1*EL463,IF(AND(EL471&gt;=EL464,EL472&lt;EL464),EL467+2*EL463,IF(AND(EL472&gt;=EL464,EL473&lt;EL464),EL467+3*EL463,IF(AND(EL473&gt;=EL464,EL474&lt;EL464),EL467+4*EL463,IF(AND(EL474&gt;=EL464,EL475&lt;EL464),EL467+5*EL463,IF(AND(EL475&gt;=EL464,EL476&lt;EL464),EL467+6*EL463,IF(AND(EL476&gt;=EL464,EL477&lt;EL464),EL467+7*EL463,IF(AND(EL477&gt;=EL464,EL478&lt;EL464),EL467+8*EL463,IF(AND(EL478&gt;=EL464,EL479&lt;EL464),EL467+9*EL463,EL467+10*EL463))))))))))</f>
        <v>6.4</v>
      </c>
      <c r="EM468" s="211">
        <f>IF(EM470&lt;EM464,EM467,IF(AND(EM470&gt;=EM464,EM471&lt;EM464),EM467+1*EM463,IF(AND(EM471&gt;=EM464,EM472&lt;EM464),EM467+2*EM463,IF(AND(EM472&gt;=EM464,EM473&lt;EM464),EM467+3*EM463,IF(AND(EM473&gt;=EM464,EM474&lt;EM464),EM467+4*EM463,IF(AND(EM474&gt;=EM464,EM475&lt;EM464),EM467+5*EM463,IF(AND(EM475&gt;=EM464,EM476&lt;EM464),EM467+6*EM463,IF(AND(EM476&gt;=EM464,EM477&lt;EM464),EM467+7*EM463,IF(AND(EM477&gt;=EM464,EM478&lt;EM464),EM467+8*EM463,IF(AND(EM478&gt;=EM464,EM479&lt;EM464),EM467+9*EM463,EM467+10*EM463))))))))))</f>
        <v>6.4</v>
      </c>
      <c r="EN468" s="211">
        <f>IF(EN470&lt;EN464,EN467,IF(AND(EN470&gt;=EN464,EN471&lt;EN464),EN467+1*EN463,IF(AND(EN471&gt;=EN464,EN472&lt;EN464),EN467+2*EN463,IF(AND(EN472&gt;=EN464,EN473&lt;EN464),EN467+3*EN463,IF(AND(EN473&gt;=EN464,EN474&lt;EN464),EN467+4*EN463,IF(AND(EN474&gt;=EN464,EN475&lt;EN464),EN467+5*EN463,IF(AND(EN475&gt;=EN464,EN476&lt;EN464),EN467+6*EN463,IF(AND(EN476&gt;=EN464,EN477&lt;EN464),EN467+7*EN463,IF(AND(EN477&gt;=EN464,EN478&lt;EN464),EN467+8*EN463,IF(AND(EN478&gt;=EN464,EN479&lt;EN464),EN467+9*EN463,EN467+10*EN463))))))))))</f>
        <v>13.600000000000001</v>
      </c>
      <c r="EO468" s="211">
        <f>IF(EO470&lt;EO464,EO467,IF(AND(EO470&gt;=EO464,EO471&lt;EO464),EO467+1*EO463,IF(AND(EO471&gt;=EO464,EO472&lt;EO464),EO467+2*EO463,IF(AND(EO472&gt;=EO464,EO473&lt;EO464),EO467+3*EO463,IF(AND(EO473&gt;=EO464,EO474&lt;EO464),EO467+4*EO463,IF(AND(EO474&gt;=EO464,EO475&lt;EO464),EO467+5*EO463,IF(AND(EO475&gt;=EO464,EO476&lt;EO464),EO467+6*EO463,IF(AND(EO476&gt;=EO464,EO477&lt;EO464),EO467+7*EO463,IF(AND(EO477&gt;=EO464,EO478&lt;EO464),EO467+8*EO463,IF(AND(EO478&gt;=EO464,EO479&lt;EO464),EO467+9*EO463,EO467+10*EO463))))))))))</f>
        <v>13.600000000000001</v>
      </c>
      <c r="EP468" s="310"/>
      <c r="EQ468" s="310"/>
      <c r="ER468" s="310"/>
      <c r="ES468" s="310"/>
      <c r="ET468" s="324" t="s">
        <v>218</v>
      </c>
      <c r="EU468" s="199">
        <f>IF(EU470&lt;EU464,EU467,IF(AND(EU470&gt;=EU464,EU471&lt;EU464),EU467+1*EU463,IF(AND(EU471&gt;=EU464,EU472&lt;EU464),EU467+2*EU463,IF(AND(EU472&gt;=EU464,EU473&lt;EU464),EU467+3*EU463,IF(AND(EU473&gt;=EU464,EU474&lt;EU464),EU467+4*EU463,EU467+5*EU463)))))</f>
        <v>6.4</v>
      </c>
      <c r="EV468" s="211">
        <f>IF(EV470&lt;EV464,EV467,IF(AND(EV470&gt;=EV464,EV471&lt;EV464),EV467+1*EV463,IF(AND(EV471&gt;=EV464,EV472&lt;EV464),EV467+2*EV463,IF(AND(EV472&gt;=EV464,EV473&lt;EV464),EV467+3*EV463,IF(AND(EV473&gt;=EV464,EV474&lt;EV464),EV467+4*EV463,IF(AND(EV474&gt;=EV464,EV475&lt;EV464),EV467+5*EV463,IF(AND(EV475&gt;=EV464,EV476&lt;EV464),EV467+6*EV463,IF(AND(EV476&gt;=EV464,EV477&lt;EV464),EV467+7*EV463,IF(AND(EV477&gt;=EV464,EV478&lt;EV464),EV467+8*EV463,IF(AND(EV478&gt;=EV464,EV479&lt;EV464),EV467+9*EV463,EV467+10*EV463))))))))))</f>
        <v>6.4</v>
      </c>
      <c r="EW468" s="211">
        <f>IF(EW470&lt;EW464,EW467,IF(AND(EW470&gt;=EW464,EW471&lt;EW464),EW467+1*EW463,IF(AND(EW471&gt;=EW464,EW472&lt;EW464),EW467+2*EW463,IF(AND(EW472&gt;=EW464,EW473&lt;EW464),EW467+3*EW463,IF(AND(EW473&gt;=EW464,EW474&lt;EW464),EW467+4*EW463,IF(AND(EW474&gt;=EW464,EW475&lt;EW464),EW467+5*EW463,IF(AND(EW475&gt;=EW464,EW476&lt;EW464),EW467+6*EW463,IF(AND(EW476&gt;=EW464,EW477&lt;EW464),EW467+7*EW463,IF(AND(EW477&gt;=EW464,EW478&lt;EW464),EW467+8*EW463,IF(AND(EW478&gt;=EW464,EW479&lt;EW464),EW467+9*EW463,EW467+10*EW463))))))))))</f>
        <v>10.3</v>
      </c>
      <c r="EX468" s="211">
        <f>IF(EX470&lt;EX464,EX467,IF(AND(EX470&gt;=EX464,EX471&lt;EX464),EX467+1*EX463,IF(AND(EX471&gt;=EX464,EX472&lt;EX464),EX467+2*EX463,IF(AND(EX472&gt;=EX464,EX473&lt;EX464),EX467+3*EX463,IF(AND(EX473&gt;=EX464,EX474&lt;EX464),EX467+4*EX463,IF(AND(EX474&gt;=EX464,EX475&lt;EX464),EX467+5*EX463,IF(AND(EX475&gt;=EX464,EX476&lt;EX464),EX467+6*EX463,IF(AND(EX476&gt;=EX464,EX477&lt;EX464),EX467+7*EX463,IF(AND(EX477&gt;=EX464,EX478&lt;EX464),EX467+8*EX463,IF(AND(EX478&gt;=EX464,EX479&lt;EX464),EX467+9*EX463,EX467+10*EX463))))))))))</f>
        <v>13.9</v>
      </c>
      <c r="EY468" s="211">
        <f>IF(EY470&lt;EY464,EY467,IF(AND(EY470&gt;=EY464,EY471&lt;EY464),EY467+1*EY463,IF(AND(EY471&gt;=EY464,EY472&lt;EY464),EY467+2*EY463,IF(AND(EY472&gt;=EY464,EY473&lt;EY464),EY467+3*EY463,IF(AND(EY473&gt;=EY464,EY474&lt;EY464),EY467+4*EY463,IF(AND(EY474&gt;=EY464,EY475&lt;EY464),EY467+5*EY463,IF(AND(EY475&gt;=EY464,EY476&lt;EY464),EY467+6*EY463,IF(AND(EY476&gt;=EY464,EY477&lt;EY464),EY467+7*EY463,IF(AND(EY477&gt;=EY464,EY478&lt;EY464),EY467+8*EY463,IF(AND(EY478&gt;=EY464,EY479&lt;EY464),EY467+9*EY463,EY467+10*EY463))))))))))</f>
        <v>13.9</v>
      </c>
      <c r="EZ468" s="310"/>
      <c r="FA468" s="310"/>
      <c r="FB468" s="310"/>
      <c r="FC468" s="310"/>
      <c r="FD468" s="324" t="s">
        <v>218</v>
      </c>
      <c r="FE468" s="199">
        <f>IF(FE470&lt;FE464,FE467,IF(AND(FE470&gt;=FE464,FE471&lt;FE464),FE467+1*FE463,IF(AND(FE471&gt;=FE464,FE472&lt;FE464),FE467+2*FE463,IF(AND(FE472&gt;=FE464,FE473&lt;FE464),FE467+3*FE463,IF(AND(FE473&gt;=FE464,FE474&lt;FE464),FE467+4*FE463,FE467+5*FE463)))))</f>
        <v>6.4</v>
      </c>
      <c r="FF468" s="211">
        <f>IF(FF470&lt;FF464,FF467,IF(AND(FF470&gt;=FF464,FF471&lt;FF464),FF467+1*FF463,IF(AND(FF471&gt;=FF464,FF472&lt;FF464),FF467+2*FF463,IF(AND(FF472&gt;=FF464,FF473&lt;FF464),FF467+3*FF463,IF(AND(FF473&gt;=FF464,FF474&lt;FF464),FF467+4*FF463,IF(AND(FF474&gt;=FF464,FF475&lt;FF464),FF467+5*FF463,IF(AND(FF475&gt;=FF464,FF476&lt;FF464),FF467+6*FF463,IF(AND(FF476&gt;=FF464,FF477&lt;FF464),FF467+7*FF463,IF(AND(FF477&gt;=FF464,FF478&lt;FF464),FF467+8*FF463,IF(AND(FF478&gt;=FF464,FF479&lt;FF464),FF467+9*FF463,FF467+10*FF463))))))))))</f>
        <v>6.4</v>
      </c>
      <c r="FG468" s="211">
        <f>IF(FG470&lt;FG464,FG467,IF(AND(FG470&gt;=FG464,FG471&lt;FG464),FG467+1*FG463,IF(AND(FG471&gt;=FG464,FG472&lt;FG464),FG467+2*FG463,IF(AND(FG472&gt;=FG464,FG473&lt;FG464),FG467+3*FG463,IF(AND(FG473&gt;=FG464,FG474&lt;FG464),FG467+4*FG463,IF(AND(FG474&gt;=FG464,FG475&lt;FG464),FG467+5*FG463,IF(AND(FG475&gt;=FG464,FG476&lt;FG464),FG467+6*FG463,IF(AND(FG476&gt;=FG464,FG477&lt;FG464),FG467+7*FG463,IF(AND(FG477&gt;=FG464,FG478&lt;FG464),FG467+8*FG463,IF(AND(FG478&gt;=FG464,FG479&lt;FG464),FG467+9*FG463,FG467+10*FG463))))))))))</f>
        <v>10.3</v>
      </c>
      <c r="FH468" s="211">
        <f>IF(FH470&lt;FH464,FH467,IF(AND(FH470&gt;=FH464,FH471&lt;FH464),FH467+1*FH463,IF(AND(FH471&gt;=FH464,FH472&lt;FH464),FH467+2*FH463,IF(AND(FH472&gt;=FH464,FH473&lt;FH464),FH467+3*FH463,IF(AND(FH473&gt;=FH464,FH474&lt;FH464),FH467+4*FH463,IF(AND(FH474&gt;=FH464,FH475&lt;FH464),FH467+5*FH463,IF(AND(FH475&gt;=FH464,FH476&lt;FH464),FH467+6*FH463,IF(AND(FH476&gt;=FH464,FH477&lt;FH464),FH467+7*FH463,IF(AND(FH477&gt;=FH464,FH478&lt;FH464),FH467+8*FH463,IF(AND(FH478&gt;=FH464,FH479&lt;FH464),FH467+9*FH463,FH467+10*FH463))))))))))</f>
        <v>13.9</v>
      </c>
      <c r="FI468" s="211">
        <f>IF(FI470&lt;FI464,FI467,IF(AND(FI470&gt;=FI464,FI471&lt;FI464),FI467+1*FI463,IF(AND(FI471&gt;=FI464,FI472&lt;FI464),FI467+2*FI463,IF(AND(FI472&gt;=FI464,FI473&lt;FI464),FI467+3*FI463,IF(AND(FI473&gt;=FI464,FI474&lt;FI464),FI467+4*FI463,IF(AND(FI474&gt;=FI464,FI475&lt;FI464),FI467+5*FI463,IF(AND(FI475&gt;=FI464,FI476&lt;FI464),FI467+6*FI463,IF(AND(FI476&gt;=FI464,FI477&lt;FI464),FI467+7*FI463,IF(AND(FI477&gt;=FI464,FI478&lt;FI464),FI467+8*FI463,IF(AND(FI478&gt;=FI464,FI479&lt;FI464),FI467+9*FI463,FI467+10*FI463))))))))))</f>
        <v>13.9</v>
      </c>
      <c r="FJ468" s="310"/>
      <c r="FK468" s="310"/>
      <c r="FL468" s="310"/>
      <c r="FM468" s="310"/>
      <c r="FN468" s="324" t="s">
        <v>218</v>
      </c>
      <c r="FO468" s="199">
        <f>IF(FO470&lt;FO464,FO467,IF(AND(FO470&gt;=FO464,FO471&lt;FO464),FO467+1*FO463,IF(AND(FO471&gt;=FO464,FO472&lt;FO464),FO467+2*FO463,IF(AND(FO472&gt;=FO464,FO473&lt;FO464),FO467+3*FO463,IF(AND(FO473&gt;=FO464,FO474&lt;FO464),FO467+4*FO463,FO467+5*FO463)))))</f>
        <v>6.4</v>
      </c>
      <c r="FP468" s="211">
        <f>IF(FP470&lt;FP464,FP467,IF(AND(FP470&gt;=FP464,FP471&lt;FP464),FP467+1*FP463,IF(AND(FP471&gt;=FP464,FP472&lt;FP464),FP467+2*FP463,IF(AND(FP472&gt;=FP464,FP473&lt;FP464),FP467+3*FP463,IF(AND(FP473&gt;=FP464,FP474&lt;FP464),FP467+4*FP463,IF(AND(FP474&gt;=FP464,FP475&lt;FP464),FP467+5*FP463,IF(AND(FP475&gt;=FP464,FP476&lt;FP464),FP467+6*FP463,IF(AND(FP476&gt;=FP464,FP477&lt;FP464),FP467+7*FP463,IF(AND(FP477&gt;=FP464,FP478&lt;FP464),FP467+8*FP463,IF(AND(FP478&gt;=FP464,FP479&lt;FP464),FP467+9*FP463,FP467+10*FP463))))))))))</f>
        <v>6.4</v>
      </c>
      <c r="FQ468" s="211">
        <f>IF(FQ470&lt;FQ464,FQ467,IF(AND(FQ470&gt;=FQ464,FQ471&lt;FQ464),FQ467+1*FQ463,IF(AND(FQ471&gt;=FQ464,FQ472&lt;FQ464),FQ467+2*FQ463,IF(AND(FQ472&gt;=FQ464,FQ473&lt;FQ464),FQ467+3*FQ463,IF(AND(FQ473&gt;=FQ464,FQ474&lt;FQ464),FQ467+4*FQ463,IF(AND(FQ474&gt;=FQ464,FQ475&lt;FQ464),FQ467+5*FQ463,IF(AND(FQ475&gt;=FQ464,FQ476&lt;FQ464),FQ467+6*FQ463,IF(AND(FQ476&gt;=FQ464,FQ477&lt;FQ464),FQ467+7*FQ463,IF(AND(FQ477&gt;=FQ464,FQ478&lt;FQ464),FQ467+8*FQ463,IF(AND(FQ478&gt;=FQ464,FQ479&lt;FQ464),FQ467+9*FQ463,FQ467+10*FQ463))))))))))</f>
        <v>10.3</v>
      </c>
      <c r="FR468" s="211">
        <f>IF(FR470&lt;FR464,FR467,IF(AND(FR470&gt;=FR464,FR471&lt;FR464),FR467+1*FR463,IF(AND(FR471&gt;=FR464,FR472&lt;FR464),FR467+2*FR463,IF(AND(FR472&gt;=FR464,FR473&lt;FR464),FR467+3*FR463,IF(AND(FR473&gt;=FR464,FR474&lt;FR464),FR467+4*FR463,IF(AND(FR474&gt;=FR464,FR475&lt;FR464),FR467+5*FR463,IF(AND(FR475&gt;=FR464,FR476&lt;FR464),FR467+6*FR463,IF(AND(FR476&gt;=FR464,FR477&lt;FR464),FR467+7*FR463,IF(AND(FR477&gt;=FR464,FR478&lt;FR464),FR467+8*FR463,IF(AND(FR478&gt;=FR464,FR479&lt;FR464),FR467+9*FR463,FR467+10*FR463))))))))))</f>
        <v>13.9</v>
      </c>
      <c r="FS468" s="211">
        <f>IF(FS470&lt;FS464,FS467,IF(AND(FS470&gt;=FS464,FS471&lt;FS464),FS467+1*FS463,IF(AND(FS471&gt;=FS464,FS472&lt;FS464),FS467+2*FS463,IF(AND(FS472&gt;=FS464,FS473&lt;FS464),FS467+3*FS463,IF(AND(FS473&gt;=FS464,FS474&lt;FS464),FS467+4*FS463,IF(AND(FS474&gt;=FS464,FS475&lt;FS464),FS467+5*FS463,IF(AND(FS475&gt;=FS464,FS476&lt;FS464),FS467+6*FS463,IF(AND(FS476&gt;=FS464,FS477&lt;FS464),FS467+7*FS463,IF(AND(FS477&gt;=FS464,FS478&lt;FS464),FS467+8*FS463,IF(AND(FS478&gt;=FS464,FS479&lt;FS464),FS467+9*FS463,FS467+10*FS463))))))))))</f>
        <v>13.9</v>
      </c>
      <c r="FT468" s="310"/>
      <c r="FU468" s="310"/>
      <c r="FV468" s="310"/>
      <c r="FW468" s="310"/>
      <c r="FX468" s="324" t="s">
        <v>218</v>
      </c>
      <c r="FY468" s="199">
        <f>IF(FY470&lt;FY464,FY467,IF(AND(FY470&gt;=FY464,FY471&lt;FY464),FY467+1*FY463,IF(AND(FY471&gt;=FY464,FY472&lt;FY464),FY467+2*FY463,IF(AND(FY472&gt;=FY464,FY473&lt;FY464),FY467+3*FY463,IF(AND(FY473&gt;=FY464,FY474&lt;FY464),FY467+4*FY463,FY467+5*FY463)))))</f>
        <v>6.4</v>
      </c>
      <c r="FZ468" s="211">
        <f>IF(FZ470&lt;FZ464,FZ467,IF(AND(FZ470&gt;=FZ464,FZ471&lt;FZ464),FZ467+1*FZ463,IF(AND(FZ471&gt;=FZ464,FZ472&lt;FZ464),FZ467+2*FZ463,IF(AND(FZ472&gt;=FZ464,FZ473&lt;FZ464),FZ467+3*FZ463,IF(AND(FZ473&gt;=FZ464,FZ474&lt;FZ464),FZ467+4*FZ463,IF(AND(FZ474&gt;=FZ464,FZ475&lt;FZ464),FZ467+5*FZ463,IF(AND(FZ475&gt;=FZ464,FZ476&lt;FZ464),FZ467+6*FZ463,IF(AND(FZ476&gt;=FZ464,FZ477&lt;FZ464),FZ467+7*FZ463,IF(AND(FZ477&gt;=FZ464,FZ478&lt;FZ464),FZ467+8*FZ463,IF(AND(FZ478&gt;=FZ464,FZ479&lt;FZ464),FZ467+9*FZ463,FZ467+10*FZ463))))))))))</f>
        <v>6.4</v>
      </c>
      <c r="GA468" s="211">
        <f>IF(GA470&lt;GA464,GA467,IF(AND(GA470&gt;=GA464,GA471&lt;GA464),GA467+1*GA463,IF(AND(GA471&gt;=GA464,GA472&lt;GA464),GA467+2*GA463,IF(AND(GA472&gt;=GA464,GA473&lt;GA464),GA467+3*GA463,IF(AND(GA473&gt;=GA464,GA474&lt;GA464),GA467+4*GA463,IF(AND(GA474&gt;=GA464,GA475&lt;GA464),GA467+5*GA463,IF(AND(GA475&gt;=GA464,GA476&lt;GA464),GA467+6*GA463,IF(AND(GA476&gt;=GA464,GA477&lt;GA464),GA467+7*GA463,IF(AND(GA477&gt;=GA464,GA478&lt;GA464),GA467+8*GA463,IF(AND(GA478&gt;=GA464,GA479&lt;GA464),GA467+9*GA463,GA467+10*GA463))))))))))</f>
        <v>10.3</v>
      </c>
      <c r="GB468" s="211">
        <f>IF(GB470&lt;GB464,GB467,IF(AND(GB470&gt;=GB464,GB471&lt;GB464),GB467+1*GB463,IF(AND(GB471&gt;=GB464,GB472&lt;GB464),GB467+2*GB463,IF(AND(GB472&gt;=GB464,GB473&lt;GB464),GB467+3*GB463,IF(AND(GB473&gt;=GB464,GB474&lt;GB464),GB467+4*GB463,IF(AND(GB474&gt;=GB464,GB475&lt;GB464),GB467+5*GB463,IF(AND(GB475&gt;=GB464,GB476&lt;GB464),GB467+6*GB463,IF(AND(GB476&gt;=GB464,GB477&lt;GB464),GB467+7*GB463,IF(AND(GB477&gt;=GB464,GB478&lt;GB464),GB467+8*GB463,IF(AND(GB478&gt;=GB464,GB479&lt;GB464),GB467+9*GB463,GB467+10*GB463))))))))))</f>
        <v>13.9</v>
      </c>
      <c r="GC468" s="211">
        <f>IF(GC470&lt;GC464,GC467,IF(AND(GC470&gt;=GC464,GC471&lt;GC464),GC467+1*GC463,IF(AND(GC471&gt;=GC464,GC472&lt;GC464),GC467+2*GC463,IF(AND(GC472&gt;=GC464,GC473&lt;GC464),GC467+3*GC463,IF(AND(GC473&gt;=GC464,GC474&lt;GC464),GC467+4*GC463,IF(AND(GC474&gt;=GC464,GC475&lt;GC464),GC467+5*GC463,IF(AND(GC475&gt;=GC464,GC476&lt;GC464),GC467+6*GC463,IF(AND(GC476&gt;=GC464,GC477&lt;GC464),GC467+7*GC463,IF(AND(GC477&gt;=GC464,GC478&lt;GC464),GC467+8*GC463,IF(AND(GC478&gt;=GC464,GC479&lt;GC464),GC467+9*GC463,GC467+10*GC463))))))))))</f>
        <v>13.9</v>
      </c>
      <c r="GD468" s="310"/>
      <c r="GE468" s="310"/>
      <c r="GF468" s="310"/>
      <c r="GG468" s="310"/>
      <c r="GH468" s="324" t="s">
        <v>218</v>
      </c>
      <c r="GI468" s="199">
        <f>IF(GI470&lt;GI464,GI467,IF(AND(GI470&gt;=GI464,GI471&lt;GI464),GI467+1*GI463,IF(AND(GI471&gt;=GI464,GI472&lt;GI464),GI467+2*GI463,IF(AND(GI472&gt;=GI464,GI473&lt;GI464),GI467+3*GI463,IF(AND(GI473&gt;=GI464,GI474&lt;GI464),GI467+4*GI463,GI467+5*GI463)))))</f>
        <v>6.4</v>
      </c>
      <c r="GJ468" s="211">
        <f>IF(GJ470&lt;GJ464,GJ467,IF(AND(GJ470&gt;=GJ464,GJ471&lt;GJ464),GJ467+1*GJ463,IF(AND(GJ471&gt;=GJ464,GJ472&lt;GJ464),GJ467+2*GJ463,IF(AND(GJ472&gt;=GJ464,GJ473&lt;GJ464),GJ467+3*GJ463,IF(AND(GJ473&gt;=GJ464,GJ474&lt;GJ464),GJ467+4*GJ463,IF(AND(GJ474&gt;=GJ464,GJ475&lt;GJ464),GJ467+5*GJ463,IF(AND(GJ475&gt;=GJ464,GJ476&lt;GJ464),GJ467+6*GJ463,IF(AND(GJ476&gt;=GJ464,GJ477&lt;GJ464),GJ467+7*GJ463,IF(AND(GJ477&gt;=GJ464,GJ478&lt;GJ464),GJ467+8*GJ463,IF(AND(GJ478&gt;=GJ464,GJ479&lt;GJ464),GJ467+9*GJ463,GJ467+10*GJ463))))))))))</f>
        <v>6.4</v>
      </c>
      <c r="GK468" s="211">
        <f>IF(GK470&lt;GK464,GK467,IF(AND(GK470&gt;=GK464,GK471&lt;GK464),GK467+1*GK463,IF(AND(GK471&gt;=GK464,GK472&lt;GK464),GK467+2*GK463,IF(AND(GK472&gt;=GK464,GK473&lt;GK464),GK467+3*GK463,IF(AND(GK473&gt;=GK464,GK474&lt;GK464),GK467+4*GK463,IF(AND(GK474&gt;=GK464,GK475&lt;GK464),GK467+5*GK463,IF(AND(GK475&gt;=GK464,GK476&lt;GK464),GK467+6*GK463,IF(AND(GK476&gt;=GK464,GK477&lt;GK464),GK467+7*GK463,IF(AND(GK477&gt;=GK464,GK478&lt;GK464),GK467+8*GK463,IF(AND(GK478&gt;=GK464,GK479&lt;GK464),GK467+9*GK463,GK467+10*GK463))))))))))</f>
        <v>10.3</v>
      </c>
      <c r="GL468" s="211">
        <f>IF(GL470&lt;GL464,GL467,IF(AND(GL470&gt;=GL464,GL471&lt;GL464),GL467+1*GL463,IF(AND(GL471&gt;=GL464,GL472&lt;GL464),GL467+2*GL463,IF(AND(GL472&gt;=GL464,GL473&lt;GL464),GL467+3*GL463,IF(AND(GL473&gt;=GL464,GL474&lt;GL464),GL467+4*GL463,IF(AND(GL474&gt;=GL464,GL475&lt;GL464),GL467+5*GL463,IF(AND(GL475&gt;=GL464,GL476&lt;GL464),GL467+6*GL463,IF(AND(GL476&gt;=GL464,GL477&lt;GL464),GL467+7*GL463,IF(AND(GL477&gt;=GL464,GL478&lt;GL464),GL467+8*GL463,IF(AND(GL478&gt;=GL464,GL479&lt;GL464),GL467+9*GL463,GL467+10*GL463))))))))))</f>
        <v>13.9</v>
      </c>
      <c r="GM468" s="211">
        <f>IF(GM470&lt;GM464,GM467,IF(AND(GM470&gt;=GM464,GM471&lt;GM464),GM467+1*GM463,IF(AND(GM471&gt;=GM464,GM472&lt;GM464),GM467+2*GM463,IF(AND(GM472&gt;=GM464,GM473&lt;GM464),GM467+3*GM463,IF(AND(GM473&gt;=GM464,GM474&lt;GM464),GM467+4*GM463,IF(AND(GM474&gt;=GM464,GM475&lt;GM464),GM467+5*GM463,IF(AND(GM475&gt;=GM464,GM476&lt;GM464),GM467+6*GM463,IF(AND(GM476&gt;=GM464,GM477&lt;GM464),GM467+7*GM463,IF(AND(GM477&gt;=GM464,GM478&lt;GM464),GM467+8*GM463,IF(AND(GM478&gt;=GM464,GM479&lt;GM464),GM467+9*GM463,GM467+10*GM463))))))))))</f>
        <v>13.9</v>
      </c>
      <c r="GN468" s="310"/>
      <c r="GO468" s="310"/>
      <c r="GP468" s="310"/>
      <c r="GQ468" s="310"/>
      <c r="GR468" s="324" t="s">
        <v>218</v>
      </c>
      <c r="GS468" s="199">
        <f>IF(GS470&lt;GS464,GS467,IF(AND(GS470&gt;=GS464,GS471&lt;GS464),GS467+1*GS463,IF(AND(GS471&gt;=GS464,GS472&lt;GS464),GS467+2*GS463,IF(AND(GS472&gt;=GS464,GS473&lt;GS464),GS467+3*GS463,IF(AND(GS473&gt;=GS464,GS474&lt;GS464),GS467+4*GS463,GS467+5*GS463)))))</f>
        <v>6.4</v>
      </c>
      <c r="GT468" s="211">
        <f>IF(GT470&lt;GT464,GT467,IF(AND(GT470&gt;=GT464,GT471&lt;GT464),GT467+1*GT463,IF(AND(GT471&gt;=GT464,GT472&lt;GT464),GT467+2*GT463,IF(AND(GT472&gt;=GT464,GT473&lt;GT464),GT467+3*GT463,IF(AND(GT473&gt;=GT464,GT474&lt;GT464),GT467+4*GT463,IF(AND(GT474&gt;=GT464,GT475&lt;GT464),GT467+5*GT463,IF(AND(GT475&gt;=GT464,GT476&lt;GT464),GT467+6*GT463,IF(AND(GT476&gt;=GT464,GT477&lt;GT464),GT467+7*GT463,IF(AND(GT477&gt;=GT464,GT478&lt;GT464),GT467+8*GT463,IF(AND(GT478&gt;=GT464,GT479&lt;GT464),GT467+9*GT463,GT467+10*GT463))))))))))</f>
        <v>6.4</v>
      </c>
      <c r="GU468" s="211">
        <f>IF(GU470&lt;GU464,GU467,IF(AND(GU470&gt;=GU464,GU471&lt;GU464),GU467+1*GU463,IF(AND(GU471&gt;=GU464,GU472&lt;GU464),GU467+2*GU463,IF(AND(GU472&gt;=GU464,GU473&lt;GU464),GU467+3*GU463,IF(AND(GU473&gt;=GU464,GU474&lt;GU464),GU467+4*GU463,IF(AND(GU474&gt;=GU464,GU475&lt;GU464),GU467+5*GU463,IF(AND(GU475&gt;=GU464,GU476&lt;GU464),GU467+6*GU463,IF(AND(GU476&gt;=GU464,GU477&lt;GU464),GU467+7*GU463,IF(AND(GU477&gt;=GU464,GU478&lt;GU464),GU467+8*GU463,IF(AND(GU478&gt;=GU464,GU479&lt;GU464),GU467+9*GU463,GU467+10*GU463))))))))))</f>
        <v>10.3</v>
      </c>
      <c r="GV468" s="211">
        <f>IF(GV470&lt;GV464,GV467,IF(AND(GV470&gt;=GV464,GV471&lt;GV464),GV467+1*GV463,IF(AND(GV471&gt;=GV464,GV472&lt;GV464),GV467+2*GV463,IF(AND(GV472&gt;=GV464,GV473&lt;GV464),GV467+3*GV463,IF(AND(GV473&gt;=GV464,GV474&lt;GV464),GV467+4*GV463,IF(AND(GV474&gt;=GV464,GV475&lt;GV464),GV467+5*GV463,IF(AND(GV475&gt;=GV464,GV476&lt;GV464),GV467+6*GV463,IF(AND(GV476&gt;=GV464,GV477&lt;GV464),GV467+7*GV463,IF(AND(GV477&gt;=GV464,GV478&lt;GV464),GV467+8*GV463,IF(AND(GV478&gt;=GV464,GV479&lt;GV464),GV467+9*GV463,GV467+10*GV463))))))))))</f>
        <v>13.9</v>
      </c>
      <c r="GW468" s="211">
        <f>IF(GW470&lt;GW464,GW467,IF(AND(GW470&gt;=GW464,GW471&lt;GW464),GW467+1*GW463,IF(AND(GW471&gt;=GW464,GW472&lt;GW464),GW467+2*GW463,IF(AND(GW472&gt;=GW464,GW473&lt;GW464),GW467+3*GW463,IF(AND(GW473&gt;=GW464,GW474&lt;GW464),GW467+4*GW463,IF(AND(GW474&gt;=GW464,GW475&lt;GW464),GW467+5*GW463,IF(AND(GW475&gt;=GW464,GW476&lt;GW464),GW467+6*GW463,IF(AND(GW476&gt;=GW464,GW477&lt;GW464),GW467+7*GW463,IF(AND(GW477&gt;=GW464,GW478&lt;GW464),GW467+8*GW463,IF(AND(GW478&gt;=GW464,GW479&lt;GW464),GW467+9*GW463,GW467+10*GW463))))))))))</f>
        <v>16.899999999999999</v>
      </c>
      <c r="GX468" s="310"/>
      <c r="GY468" s="310"/>
      <c r="GZ468" s="310"/>
      <c r="HA468" s="310"/>
      <c r="HB468" s="324" t="s">
        <v>218</v>
      </c>
      <c r="HC468" s="199">
        <f>IF(HC470&lt;HC464,HC467,IF(AND(HC470&gt;=HC464,HC471&lt;HC464),HC467+1*HC463,IF(AND(HC471&gt;=HC464,HC472&lt;HC464),HC467+2*HC463,IF(AND(HC472&gt;=HC464,HC473&lt;HC464),HC467+3*HC463,IF(AND(HC473&gt;=HC464,HC474&lt;HC464),HC467+4*HC463,HC467+5*HC463)))))</f>
        <v>6.4</v>
      </c>
      <c r="HD468" s="211">
        <f>IF(HD470&lt;HD464,HD467,IF(AND(HD470&gt;=HD464,HD471&lt;HD464),HD467+1*HD463,IF(AND(HD471&gt;=HD464,HD472&lt;HD464),HD467+2*HD463,IF(AND(HD472&gt;=HD464,HD473&lt;HD464),HD467+3*HD463,IF(AND(HD473&gt;=HD464,HD474&lt;HD464),HD467+4*HD463,IF(AND(HD474&gt;=HD464,HD475&lt;HD464),HD467+5*HD463,IF(AND(HD475&gt;=HD464,HD476&lt;HD464),HD467+6*HD463,IF(AND(HD476&gt;=HD464,HD477&lt;HD464),HD467+7*HD463,IF(AND(HD477&gt;=HD464,HD478&lt;HD464),HD467+8*HD463,IF(AND(HD478&gt;=HD464,HD479&lt;HD464),HD467+9*HD463,HD467+10*HD463))))))))))</f>
        <v>10.3</v>
      </c>
      <c r="HE468" s="211">
        <f>IF(HE470&lt;HE464,HE467,IF(AND(HE470&gt;=HE464,HE471&lt;HE464),HE467+1*HE463,IF(AND(HE471&gt;=HE464,HE472&lt;HE464),HE467+2*HE463,IF(AND(HE472&gt;=HE464,HE473&lt;HE464),HE467+3*HE463,IF(AND(HE473&gt;=HE464,HE474&lt;HE464),HE467+4*HE463,IF(AND(HE474&gt;=HE464,HE475&lt;HE464),HE467+5*HE463,IF(AND(HE475&gt;=HE464,HE476&lt;HE464),HE467+6*HE463,IF(AND(HE476&gt;=HE464,HE477&lt;HE464),HE467+7*HE463,IF(AND(HE477&gt;=HE464,HE478&lt;HE464),HE467+8*HE463,IF(AND(HE478&gt;=HE464,HE479&lt;HE464),HE467+9*HE463,HE467+10*HE463))))))))))</f>
        <v>10.3</v>
      </c>
      <c r="HF468" s="211">
        <f>IF(HF470&lt;HF464,HF467,IF(AND(HF470&gt;=HF464,HF471&lt;HF464),HF467+1*HF463,IF(AND(HF471&gt;=HF464,HF472&lt;HF464),HF467+2*HF463,IF(AND(HF472&gt;=HF464,HF473&lt;HF464),HF467+3*HF463,IF(AND(HF473&gt;=HF464,HF474&lt;HF464),HF467+4*HF463,IF(AND(HF474&gt;=HF464,HF475&lt;HF464),HF467+5*HF463,IF(AND(HF475&gt;=HF464,HF476&lt;HF464),HF467+6*HF463,IF(AND(HF476&gt;=HF464,HF477&lt;HF464),HF467+7*HF463,IF(AND(HF477&gt;=HF464,HF478&lt;HF464),HF467+8*HF463,IF(AND(HF478&gt;=HF464,HF479&lt;HF464),HF467+9*HF463,HF467+10*HF463))))))))))</f>
        <v>13.9</v>
      </c>
      <c r="HG468" s="211">
        <f>IF(HG470&lt;HG464,HG467,IF(AND(HG470&gt;=HG464,HG471&lt;HG464),HG467+1*HG463,IF(AND(HG471&gt;=HG464,HG472&lt;HG464),HG467+2*HG463,IF(AND(HG472&gt;=HG464,HG473&lt;HG464),HG467+3*HG463,IF(AND(HG473&gt;=HG464,HG474&lt;HG464),HG467+4*HG463,IF(AND(HG474&gt;=HG464,HG475&lt;HG464),HG467+5*HG463,IF(AND(HG475&gt;=HG464,HG476&lt;HG464),HG467+6*HG463,IF(AND(HG476&gt;=HG464,HG477&lt;HG464),HG467+7*HG463,IF(AND(HG477&gt;=HG464,HG478&lt;HG464),HG467+8*HG463,IF(AND(HG478&gt;=HG464,HG479&lt;HG464),HG467+9*HG463,HG467+10*HG463))))))))))</f>
        <v>16.899999999999999</v>
      </c>
      <c r="HH468" s="310"/>
      <c r="HI468" s="310"/>
      <c r="HJ468" s="310"/>
      <c r="HK468" s="310"/>
      <c r="HL468" s="324" t="s">
        <v>218</v>
      </c>
      <c r="HM468" s="199">
        <f>IF(HM470&lt;HM464,HM467,IF(AND(HM470&gt;=HM464,HM471&lt;HM464),HM467+1*HM463,IF(AND(HM471&gt;=HM464,HM472&lt;HM464),HM467+2*HM463,IF(AND(HM472&gt;=HM464,HM473&lt;HM464),HM467+3*HM463,IF(AND(HM473&gt;=HM464,HM474&lt;HM464),HM467+4*HM463,HM467+5*HM463)))))</f>
        <v>6.4</v>
      </c>
      <c r="HN468" s="211">
        <f>IF(HN470&lt;HN464,HN467,IF(AND(HN470&gt;=HN464,HN471&lt;HN464),HN467+1*HN463,IF(AND(HN471&gt;=HN464,HN472&lt;HN464),HN467+2*HN463,IF(AND(HN472&gt;=HN464,HN473&lt;HN464),HN467+3*HN463,IF(AND(HN473&gt;=HN464,HN474&lt;HN464),HN467+4*HN463,IF(AND(HN474&gt;=HN464,HN475&lt;HN464),HN467+5*HN463,IF(AND(HN475&gt;=HN464,HN476&lt;HN464),HN467+6*HN463,IF(AND(HN476&gt;=HN464,HN477&lt;HN464),HN467+7*HN463,IF(AND(HN477&gt;=HN464,HN478&lt;HN464),HN467+8*HN463,IF(AND(HN478&gt;=HN464,HN479&lt;HN464),HN467+9*HN463,HN467+10*HN463))))))))))</f>
        <v>10.3</v>
      </c>
      <c r="HO468" s="211">
        <f>IF(HO470&lt;HO464,HO467,IF(AND(HO470&gt;=HO464,HO471&lt;HO464),HO467+1*HO463,IF(AND(HO471&gt;=HO464,HO472&lt;HO464),HO467+2*HO463,IF(AND(HO472&gt;=HO464,HO473&lt;HO464),HO467+3*HO463,IF(AND(HO473&gt;=HO464,HO474&lt;HO464),HO467+4*HO463,IF(AND(HO474&gt;=HO464,HO475&lt;HO464),HO467+5*HO463,IF(AND(HO475&gt;=HO464,HO476&lt;HO464),HO467+6*HO463,IF(AND(HO476&gt;=HO464,HO477&lt;HO464),HO467+7*HO463,IF(AND(HO477&gt;=HO464,HO478&lt;HO464),HO467+8*HO463,IF(AND(HO478&gt;=HO464,HO479&lt;HO464),HO467+9*HO463,HO467+10*HO463))))))))))</f>
        <v>10.3</v>
      </c>
      <c r="HP468" s="211">
        <f>IF(HP470&lt;HP464,HP467,IF(AND(HP470&gt;=HP464,HP471&lt;HP464),HP467+1*HP463,IF(AND(HP471&gt;=HP464,HP472&lt;HP464),HP467+2*HP463,IF(AND(HP472&gt;=HP464,HP473&lt;HP464),HP467+3*HP463,IF(AND(HP473&gt;=HP464,HP474&lt;HP464),HP467+4*HP463,IF(AND(HP474&gt;=HP464,HP475&lt;HP464),HP467+5*HP463,IF(AND(HP475&gt;=HP464,HP476&lt;HP464),HP467+6*HP463,IF(AND(HP476&gt;=HP464,HP477&lt;HP464),HP467+7*HP463,IF(AND(HP477&gt;=HP464,HP478&lt;HP464),HP467+8*HP463,IF(AND(HP478&gt;=HP464,HP479&lt;HP464),HP467+9*HP463,HP467+10*HP463))))))))))</f>
        <v>13.9</v>
      </c>
      <c r="HQ468" s="211">
        <f>IF(HQ470&lt;HQ464,HQ467,IF(AND(HQ470&gt;=HQ464,HQ471&lt;HQ464),HQ467+1*HQ463,IF(AND(HQ471&gt;=HQ464,HQ472&lt;HQ464),HQ467+2*HQ463,IF(AND(HQ472&gt;=HQ464,HQ473&lt;HQ464),HQ467+3*HQ463,IF(AND(HQ473&gt;=HQ464,HQ474&lt;HQ464),HQ467+4*HQ463,IF(AND(HQ474&gt;=HQ464,HQ475&lt;HQ464),HQ467+5*HQ463,IF(AND(HQ475&gt;=HQ464,HQ476&lt;HQ464),HQ467+6*HQ463,IF(AND(HQ476&gt;=HQ464,HQ477&lt;HQ464),HQ467+7*HQ463,IF(AND(HQ477&gt;=HQ464,HQ478&lt;HQ464),HQ467+8*HQ463,IF(AND(HQ478&gt;=HQ464,HQ479&lt;HQ464),HQ467+9*HQ463,HQ467+10*HQ463))))))))))</f>
        <v>16.899999999999999</v>
      </c>
      <c r="HR468" s="310"/>
      <c r="HS468" s="310"/>
      <c r="HT468" s="310"/>
      <c r="HU468" s="310"/>
      <c r="HV468" s="324" t="s">
        <v>218</v>
      </c>
      <c r="HW468" s="199">
        <f>IF(HW470&lt;HW464,HW467,IF(AND(HW470&gt;=HW464,HW471&lt;HW464),HW467+1*HW463,IF(AND(HW471&gt;=HW464,HW472&lt;HW464),HW467+2*HW463,IF(AND(HW472&gt;=HW464,HW473&lt;HW464),HW467+3*HW463,IF(AND(HW473&gt;=HW464,HW474&lt;HW464),HW467+4*HW463,HW467+5*HW463)))))</f>
        <v>6.4</v>
      </c>
      <c r="HX468" s="211">
        <f>IF(HX470&lt;HX464,HX467,IF(AND(HX470&gt;=HX464,HX471&lt;HX464),HX467+1*HX463,IF(AND(HX471&gt;=HX464,HX472&lt;HX464),HX467+2*HX463,IF(AND(HX472&gt;=HX464,HX473&lt;HX464),HX467+3*HX463,IF(AND(HX473&gt;=HX464,HX474&lt;HX464),HX467+4*HX463,IF(AND(HX474&gt;=HX464,HX475&lt;HX464),HX467+5*HX463,IF(AND(HX475&gt;=HX464,HX476&lt;HX464),HX467+6*HX463,IF(AND(HX476&gt;=HX464,HX477&lt;HX464),HX467+7*HX463,IF(AND(HX477&gt;=HX464,HX478&lt;HX464),HX467+8*HX463,IF(AND(HX478&gt;=HX464,HX479&lt;HX464),HX467+9*HX463,HX467+10*HX463))))))))))</f>
        <v>10.3</v>
      </c>
      <c r="HY468" s="211">
        <f>IF(HY470&lt;HY464,HY467,IF(AND(HY470&gt;=HY464,HY471&lt;HY464),HY467+1*HY463,IF(AND(HY471&gt;=HY464,HY472&lt;HY464),HY467+2*HY463,IF(AND(HY472&gt;=HY464,HY473&lt;HY464),HY467+3*HY463,IF(AND(HY473&gt;=HY464,HY474&lt;HY464),HY467+4*HY463,IF(AND(HY474&gt;=HY464,HY475&lt;HY464),HY467+5*HY463,IF(AND(HY475&gt;=HY464,HY476&lt;HY464),HY467+6*HY463,IF(AND(HY476&gt;=HY464,HY477&lt;HY464),HY467+7*HY463,IF(AND(HY477&gt;=HY464,HY478&lt;HY464),HY467+8*HY463,IF(AND(HY478&gt;=HY464,HY479&lt;HY464),HY467+9*HY463,HY467+10*HY463))))))))))</f>
        <v>14.200000000000001</v>
      </c>
      <c r="HZ468" s="211">
        <f>IF(HZ470&lt;HZ464,HZ467,IF(AND(HZ470&gt;=HZ464,HZ471&lt;HZ464),HZ467+1*HZ463,IF(AND(HZ471&gt;=HZ464,HZ472&lt;HZ464),HZ467+2*HZ463,IF(AND(HZ472&gt;=HZ464,HZ473&lt;HZ464),HZ467+3*HZ463,IF(AND(HZ473&gt;=HZ464,HZ474&lt;HZ464),HZ467+4*HZ463,IF(AND(HZ474&gt;=HZ464,HZ475&lt;HZ464),HZ467+5*HZ463,IF(AND(HZ475&gt;=HZ464,HZ476&lt;HZ464),HZ467+6*HZ463,IF(AND(HZ476&gt;=HZ464,HZ477&lt;HZ464),HZ467+7*HZ463,IF(AND(HZ477&gt;=HZ464,HZ478&lt;HZ464),HZ467+8*HZ463,IF(AND(HZ478&gt;=HZ464,HZ479&lt;HZ464),HZ467+9*HZ463,HZ467+10*HZ463))))))))))</f>
        <v>14.200000000000001</v>
      </c>
      <c r="IA468" s="211">
        <f>IF(IA470&lt;IA464,IA467,IF(AND(IA470&gt;=IA464,IA471&lt;IA464),IA467+1*IA463,IF(AND(IA471&gt;=IA464,IA472&lt;IA464),IA467+2*IA463,IF(AND(IA472&gt;=IA464,IA473&lt;IA464),IA467+3*IA463,IF(AND(IA473&gt;=IA464,IA474&lt;IA464),IA467+4*IA463,IF(AND(IA474&gt;=IA464,IA475&lt;IA464),IA467+5*IA463,IF(AND(IA475&gt;=IA464,IA476&lt;IA464),IA467+6*IA463,IF(AND(IA476&gt;=IA464,IA477&lt;IA464),IA467+7*IA463,IF(AND(IA477&gt;=IA464,IA478&lt;IA464),IA467+8*IA463,IF(AND(IA478&gt;=IA464,IA479&lt;IA464),IA467+9*IA463,IA467+10*IA463))))))))))</f>
        <v>17.200000000000003</v>
      </c>
      <c r="IB468" s="310"/>
      <c r="IC468" s="310"/>
      <c r="ID468" s="310"/>
      <c r="IE468" s="310"/>
      <c r="IF468" s="324" t="s">
        <v>218</v>
      </c>
      <c r="IG468" s="199">
        <f>IF(IG470&lt;IG464,IG467,IF(AND(IG470&gt;=IG464,IG471&lt;IG464),IG467+1*IG463,IF(AND(IG471&gt;=IG464,IG472&lt;IG464),IG467+2*IG463,IF(AND(IG472&gt;=IG464,IG473&lt;IG464),IG467+3*IG463,IF(AND(IG473&gt;=IG464,IG474&lt;IG464),IG467+4*IG463,IG467+5*IG463)))))</f>
        <v>6.4</v>
      </c>
      <c r="IH468" s="211">
        <f>IF(IH470&lt;IH464,IH467,IF(AND(IH470&gt;=IH464,IH471&lt;IH464),IH467+1*IH463,IF(AND(IH471&gt;=IH464,IH472&lt;IH464),IH467+2*IH463,IF(AND(IH472&gt;=IH464,IH473&lt;IH464),IH467+3*IH463,IF(AND(IH473&gt;=IH464,IH474&lt;IH464),IH467+4*IH463,IF(AND(IH474&gt;=IH464,IH475&lt;IH464),IH467+5*IH463,IF(AND(IH475&gt;=IH464,IH476&lt;IH464),IH467+6*IH463,IF(AND(IH476&gt;=IH464,IH477&lt;IH464),IH467+7*IH463,IF(AND(IH477&gt;=IH464,IH478&lt;IH464),IH467+8*IH463,IF(AND(IH478&gt;=IH464,IH479&lt;IH464),IH467+9*IH463,IH467+10*IH463))))))))))</f>
        <v>10.3</v>
      </c>
      <c r="II468" s="211">
        <f>IF(II470&lt;II464,II467,IF(AND(II470&gt;=II464,II471&lt;II464),II467+1*II463,IF(AND(II471&gt;=II464,II472&lt;II464),II467+2*II463,IF(AND(II472&gt;=II464,II473&lt;II464),II467+3*II463,IF(AND(II473&gt;=II464,II474&lt;II464),II467+4*II463,IF(AND(II474&gt;=II464,II475&lt;II464),II467+5*II463,IF(AND(II475&gt;=II464,II476&lt;II464),II467+6*II463,IF(AND(II476&gt;=II464,II477&lt;II464),II467+7*II463,IF(AND(II477&gt;=II464,II478&lt;II464),II467+8*II463,IF(AND(II478&gt;=II464,II479&lt;II464),II467+9*II463,II467+10*II463))))))))))</f>
        <v>14.200000000000001</v>
      </c>
      <c r="IJ468" s="211">
        <f>IF(IJ470&lt;IJ464,IJ467,IF(AND(IJ470&gt;=IJ464,IJ471&lt;IJ464),IJ467+1*IJ463,IF(AND(IJ471&gt;=IJ464,IJ472&lt;IJ464),IJ467+2*IJ463,IF(AND(IJ472&gt;=IJ464,IJ473&lt;IJ464),IJ467+3*IJ463,IF(AND(IJ473&gt;=IJ464,IJ474&lt;IJ464),IJ467+4*IJ463,IF(AND(IJ474&gt;=IJ464,IJ475&lt;IJ464),IJ467+5*IJ463,IF(AND(IJ475&gt;=IJ464,IJ476&lt;IJ464),IJ467+6*IJ463,IF(AND(IJ476&gt;=IJ464,IJ477&lt;IJ464),IJ467+7*IJ463,IF(AND(IJ477&gt;=IJ464,IJ478&lt;IJ464),IJ467+8*IJ463,IF(AND(IJ478&gt;=IJ464,IJ479&lt;IJ464),IJ467+9*IJ463,IJ467+10*IJ463))))))))))</f>
        <v>14.200000000000001</v>
      </c>
      <c r="IK468" s="211">
        <f>IF(IK470&lt;IK464,IK467,IF(AND(IK470&gt;=IK464,IK471&lt;IK464),IK467+1*IK463,IF(AND(IK471&gt;=IK464,IK472&lt;IK464),IK467+2*IK463,IF(AND(IK472&gt;=IK464,IK473&lt;IK464),IK467+3*IK463,IF(AND(IK473&gt;=IK464,IK474&lt;IK464),IK467+4*IK463,IF(AND(IK474&gt;=IK464,IK475&lt;IK464),IK467+5*IK463,IF(AND(IK475&gt;=IK464,IK476&lt;IK464),IK467+6*IK463,IF(AND(IK476&gt;=IK464,IK477&lt;IK464),IK467+7*IK463,IF(AND(IK477&gt;=IK464,IK478&lt;IK464),IK467+8*IK463,IF(AND(IK478&gt;=IK464,IK479&lt;IK464),IK467+9*IK463,IK467+10*IK463))))))))))</f>
        <v>17.200000000000003</v>
      </c>
      <c r="IL468" s="310"/>
      <c r="IM468" s="310"/>
      <c r="IN468" s="310"/>
      <c r="IO468" s="310"/>
    </row>
    <row r="469" spans="1:249">
      <c r="F469" s="315"/>
      <c r="G469" s="320"/>
      <c r="H469" s="316"/>
      <c r="I469" s="320"/>
      <c r="J469" s="441"/>
      <c r="K469" s="310"/>
      <c r="S469" s="170" t="s">
        <v>187</v>
      </c>
      <c r="T469" s="326" t="s">
        <v>220</v>
      </c>
      <c r="U469" s="327">
        <f>SUM(V490:V918)*Z$28</f>
        <v>0</v>
      </c>
      <c r="V469" s="327">
        <f>SUM(W490:W918)*Z$28</f>
        <v>0</v>
      </c>
      <c r="W469" s="327">
        <f>SUM(X490:X918)*Z$28</f>
        <v>0</v>
      </c>
      <c r="X469" s="327">
        <f>SUM(Y490:Y918)*Z$28</f>
        <v>0</v>
      </c>
      <c r="Y469" s="327">
        <f>SUM(Z490:Z918)*Z$28</f>
        <v>0</v>
      </c>
      <c r="Z469" s="327">
        <f>X461-SUM(U469:Y469)</f>
        <v>1.4797172610167324E-2</v>
      </c>
      <c r="AA469" s="327">
        <f>SUM(U469:Z469)</f>
        <v>1.4797172610167324E-2</v>
      </c>
      <c r="AB469" s="170"/>
      <c r="AC469" s="170" t="s">
        <v>187</v>
      </c>
      <c r="AD469" s="326" t="s">
        <v>220</v>
      </c>
      <c r="AE469" s="327">
        <f>SUM(AF490:AF918)*AJ$28</f>
        <v>0</v>
      </c>
      <c r="AF469" s="327">
        <f>SUM(AG490:AG918)*AJ$28</f>
        <v>0</v>
      </c>
      <c r="AG469" s="327">
        <f>SUM(AH490:AH918)*AJ$28</f>
        <v>0</v>
      </c>
      <c r="AH469" s="327">
        <f>SUM(AI490:AI918)*AJ$28</f>
        <v>0</v>
      </c>
      <c r="AI469" s="327">
        <f>SUM(AJ490:AJ918)*AJ$28</f>
        <v>1.4762284229058951E-2</v>
      </c>
      <c r="AJ469" s="327">
        <f>AH461-SUM(AE469:AI469)</f>
        <v>1.591267146125213E-2</v>
      </c>
      <c r="AK469" s="327">
        <f>SUM(AE469:AJ469)</f>
        <v>3.0674955690311083E-2</v>
      </c>
      <c r="AL469" s="170"/>
      <c r="AM469" s="170" t="s">
        <v>187</v>
      </c>
      <c r="AN469" s="326" t="s">
        <v>220</v>
      </c>
      <c r="AO469" s="327">
        <f>SUM(AP490:AP918)*AT$28</f>
        <v>0</v>
      </c>
      <c r="AP469" s="327">
        <f>SUM(AQ490:AQ918)*AT$28</f>
        <v>0</v>
      </c>
      <c r="AQ469" s="327">
        <f>SUM(AR490:AR918)*AT$28</f>
        <v>0</v>
      </c>
      <c r="AR469" s="327">
        <f>SUM(AS490:AS918)*AT$28</f>
        <v>0</v>
      </c>
      <c r="AS469" s="327">
        <f>SUM(AT490:AT918)*AT$28</f>
        <v>3.9534919930076809E-2</v>
      </c>
      <c r="AT469" s="327">
        <f>AR461-SUM(AO469:AS469)</f>
        <v>1.3215013250099626E-2</v>
      </c>
      <c r="AU469" s="327">
        <f>SUM(AO469:AT469)</f>
        <v>5.2749933180176435E-2</v>
      </c>
      <c r="AV469" s="170"/>
      <c r="AW469" s="170" t="s">
        <v>187</v>
      </c>
      <c r="AX469" s="326" t="s">
        <v>220</v>
      </c>
      <c r="AY469" s="327">
        <f>SUM(AZ490:AZ918)*BD$28</f>
        <v>3.0139717862668898E-2</v>
      </c>
      <c r="AZ469" s="327">
        <f>SUM(BA490:BA918)*BD$28</f>
        <v>0</v>
      </c>
      <c r="BA469" s="327">
        <f>SUM(BB490:BB918)*BD$28</f>
        <v>0</v>
      </c>
      <c r="BB469" s="327">
        <f>SUM(BC490:BC918)*BD$28</f>
        <v>0</v>
      </c>
      <c r="BC469" s="327">
        <f>SUM(BD490:BD918)*BD$28</f>
        <v>3.9320228223184768E-2</v>
      </c>
      <c r="BD469" s="327">
        <f>BB461-SUM(AY469:BC469)</f>
        <v>1.1624034804648686E-2</v>
      </c>
      <c r="BE469" s="327">
        <f>SUM(AY469:BD469)</f>
        <v>8.1083980890502352E-2</v>
      </c>
      <c r="BF469" s="170"/>
      <c r="BG469" s="170" t="s">
        <v>187</v>
      </c>
      <c r="BH469" s="326" t="s">
        <v>220</v>
      </c>
      <c r="BI469" s="327">
        <f>SUM(BJ490:BJ918)*BN$28</f>
        <v>7.1260573434975091E-2</v>
      </c>
      <c r="BJ469" s="327">
        <f>SUM(BK490:BK918)*BN$28</f>
        <v>0</v>
      </c>
      <c r="BK469" s="327">
        <f>SUM(BL490:BL918)*BN$28</f>
        <v>0</v>
      </c>
      <c r="BL469" s="327">
        <f>SUM(BM490:BM918)*BN$28</f>
        <v>0</v>
      </c>
      <c r="BM469" s="327">
        <f>SUM(BN490:BN918)*BN$28</f>
        <v>2.1460189954317727E-2</v>
      </c>
      <c r="BN469" s="327">
        <f>BL461-SUM(BI469:BM469)</f>
        <v>2.2986744365667111E-2</v>
      </c>
      <c r="BO469" s="327">
        <f>SUM(BI469:BN469)</f>
        <v>0.11570750775495993</v>
      </c>
      <c r="BP469" s="170"/>
      <c r="BQ469" s="170" t="s">
        <v>187</v>
      </c>
      <c r="BR469" s="326" t="s">
        <v>220</v>
      </c>
      <c r="BS469" s="327">
        <f>SUM(BT490:BT918)*BX$28</f>
        <v>9.3695849037445933E-2</v>
      </c>
      <c r="BT469" s="327">
        <f>SUM(BU490:BU918)*BX$28</f>
        <v>0</v>
      </c>
      <c r="BU469" s="327">
        <f>SUM(BV490:BV918)*BX$28</f>
        <v>0</v>
      </c>
      <c r="BV469" s="327">
        <f>SUM(BW490:BW918)*BX$28</f>
        <v>0</v>
      </c>
      <c r="BW469" s="327">
        <f>SUM(BX490:BX918)*BX$28</f>
        <v>2.9548031968523257E-2</v>
      </c>
      <c r="BX469" s="327">
        <f>BV461-SUM(BS469:BW469)</f>
        <v>3.3393233086067176E-2</v>
      </c>
      <c r="BY469" s="327">
        <f>SUM(BS469:BX469)</f>
        <v>0.15663711409203637</v>
      </c>
      <c r="BZ469" s="170"/>
      <c r="CA469" s="170" t="s">
        <v>187</v>
      </c>
      <c r="CB469" s="326" t="s">
        <v>220</v>
      </c>
      <c r="CC469" s="327">
        <f>SUM(CD490:CD918)*CH$28</f>
        <v>0.11915224562645303</v>
      </c>
      <c r="CD469" s="327">
        <f>SUM(CE490:CE918)*CH$28</f>
        <v>0</v>
      </c>
      <c r="CE469" s="327">
        <f>SUM(CF490:CF918)*CH$28</f>
        <v>0</v>
      </c>
      <c r="CF469" s="327">
        <f>SUM(CG490:CG918)*CH$28</f>
        <v>0</v>
      </c>
      <c r="CG469" s="327">
        <f>SUM(CH490:CH918)*CH$28</f>
        <v>5.9040730238576915E-2</v>
      </c>
      <c r="CH469" s="327">
        <f>CF461-SUM(CC469:CG469)</f>
        <v>2.5689631986033939E-2</v>
      </c>
      <c r="CI469" s="327">
        <f>SUM(CC469:CH469)</f>
        <v>0.20388260785106388</v>
      </c>
      <c r="CJ469" s="170"/>
      <c r="CK469" s="170" t="s">
        <v>187</v>
      </c>
      <c r="CL469" s="326" t="s">
        <v>220</v>
      </c>
      <c r="CM469" s="327">
        <f>SUM(CN490:CN918)*CR$28</f>
        <v>0.14763183218878376</v>
      </c>
      <c r="CN469" s="327">
        <f>SUM(CO490:CO918)*CR$28</f>
        <v>0</v>
      </c>
      <c r="CO469" s="327">
        <f>SUM(CP490:CP918)*CR$28</f>
        <v>0</v>
      </c>
      <c r="CP469" s="327">
        <f>SUM(CQ490:CQ918)*CR$28</f>
        <v>5.0277408050636345E-2</v>
      </c>
      <c r="CQ469" s="327">
        <f>SUM(CR490:CR918)*CR$28</f>
        <v>2.2588251163781412E-2</v>
      </c>
      <c r="CR469" s="327">
        <f>CP461-SUM(CM469:CQ469)</f>
        <v>3.6952657652012777E-2</v>
      </c>
      <c r="CS469" s="327">
        <f>SUM(CM469:CR469)</f>
        <v>0.25745014905521429</v>
      </c>
      <c r="CT469" s="170"/>
      <c r="CU469" s="170" t="s">
        <v>187</v>
      </c>
      <c r="CV469" s="326" t="s">
        <v>220</v>
      </c>
      <c r="CW469" s="327">
        <f>SUM(CX490:CX918)*DB$28</f>
        <v>0.1791358958291534</v>
      </c>
      <c r="CX469" s="327">
        <f>SUM(CY490:CY918)*DB$28</f>
        <v>0</v>
      </c>
      <c r="CY469" s="327">
        <f>SUM(CZ490:CZ918)*DB$28</f>
        <v>0</v>
      </c>
      <c r="CZ469" s="327">
        <f>SUM(DA490:DA918)*DB$28</f>
        <v>6.2334288315165624E-2</v>
      </c>
      <c r="DA469" s="327">
        <f>SUM(DB490:DB918)*DB$28</f>
        <v>2.9400321230142822E-2</v>
      </c>
      <c r="DB469" s="327">
        <f>CZ461-SUM(CW469:DA469)</f>
        <v>4.6473293464886156E-2</v>
      </c>
      <c r="DC469" s="327">
        <f>SUM(CW469:DB469)</f>
        <v>0.31734379883934799</v>
      </c>
      <c r="DD469" s="170"/>
      <c r="DE469" s="170" t="s">
        <v>187</v>
      </c>
      <c r="DF469" s="326" t="s">
        <v>220</v>
      </c>
      <c r="DG469" s="327">
        <f>SUM(DH490:DH918)*DL$28</f>
        <v>0.2136652773871463</v>
      </c>
      <c r="DH469" s="327">
        <f>SUM(DI490:DI918)*DL$28</f>
        <v>0</v>
      </c>
      <c r="DI469" s="327">
        <f>SUM(DJ490:DJ918)*DL$28</f>
        <v>0</v>
      </c>
      <c r="DJ469" s="327">
        <f>SUM(DK490:DK918)*DL$28</f>
        <v>7.5626222147451849E-2</v>
      </c>
      <c r="DK469" s="327">
        <f>SUM(DL490:DL918)*DL$28</f>
        <v>3.7014741807602627E-2</v>
      </c>
      <c r="DL469" s="327">
        <f>DJ461-SUM(DG469:DK469)</f>
        <v>5.7260100763966815E-2</v>
      </c>
      <c r="DM469" s="327">
        <f>SUM(DG469:DL469)</f>
        <v>0.38356634210616758</v>
      </c>
      <c r="DN469" s="170"/>
      <c r="DO469" s="170" t="s">
        <v>187</v>
      </c>
      <c r="DP469" s="326" t="s">
        <v>220</v>
      </c>
      <c r="DQ469" s="327">
        <f>SUM(DR490:DR918)*DV$28</f>
        <v>0.25122054855170306</v>
      </c>
      <c r="DR469" s="327">
        <f>SUM(DS490:DS918)*DV$28</f>
        <v>0</v>
      </c>
      <c r="DS469" s="327">
        <f>SUM(DT490:DT918)*DV$28</f>
        <v>0</v>
      </c>
      <c r="DT469" s="327">
        <f>SUM(DU490:DU918)*DV$28</f>
        <v>9.0153715944809448E-2</v>
      </c>
      <c r="DU469" s="327">
        <f>SUM(DV490:DV918)*DV$28</f>
        <v>4.5427262320664019E-2</v>
      </c>
      <c r="DV469" s="327">
        <f>DT461-SUM(DQ469:DU469)</f>
        <v>6.9318225014770363E-2</v>
      </c>
      <c r="DW469" s="327">
        <f>SUM(DQ469:DV469)</f>
        <v>0.45611975183194692</v>
      </c>
      <c r="DX469" s="170"/>
      <c r="DY469" s="170" t="s">
        <v>187</v>
      </c>
      <c r="DZ469" s="326" t="s">
        <v>220</v>
      </c>
      <c r="EA469" s="327">
        <f>SUM(EB490:EB918)*EF$28</f>
        <v>0.29180211113832583</v>
      </c>
      <c r="EB469" s="327">
        <f>SUM(EC490:EC918)*EF$28</f>
        <v>0</v>
      </c>
      <c r="EC469" s="327">
        <f>SUM(ED490:ED918)*EF$28</f>
        <v>0</v>
      </c>
      <c r="ED469" s="327">
        <f>SUM(EE490:EE918)*EF$28</f>
        <v>0.10591716012065534</v>
      </c>
      <c r="EE469" s="327">
        <f>SUM(EF490:EF918)*EF$28</f>
        <v>5.463537423661155E-2</v>
      </c>
      <c r="EF469" s="327">
        <f>ED461-SUM(EA469:EE469)</f>
        <v>8.2650819114353125E-2</v>
      </c>
      <c r="EG469" s="327">
        <f>SUM(EA469:EF469)</f>
        <v>0.5350054646099458</v>
      </c>
      <c r="EH469" s="170"/>
      <c r="EI469" s="170" t="s">
        <v>187</v>
      </c>
      <c r="EJ469" s="326" t="s">
        <v>220</v>
      </c>
      <c r="EK469" s="327">
        <f>SUM(EL490:EL918)*EP$28</f>
        <v>0.335410255590811</v>
      </c>
      <c r="EL469" s="327">
        <f>SUM(EM490:EM918)*EP$28</f>
        <v>0</v>
      </c>
      <c r="EM469" s="327">
        <f>SUM(EN490:EN918)*EP$28</f>
        <v>0</v>
      </c>
      <c r="EN469" s="327">
        <f>SUM(EO490:EO918)*EP$28</f>
        <v>0.18588685393257262</v>
      </c>
      <c r="EO469" s="327">
        <f>SUM(EP490:EP918)*EP$28</f>
        <v>0</v>
      </c>
      <c r="EP469" s="327">
        <f>EN461-SUM(EK469:EO469)</f>
        <v>9.8927441677637451E-2</v>
      </c>
      <c r="EQ469" s="327">
        <f>SUM(EK469:EP469)</f>
        <v>0.62022455120102105</v>
      </c>
      <c r="ER469" s="170"/>
      <c r="ES469" s="170" t="s">
        <v>187</v>
      </c>
      <c r="ET469" s="326" t="s">
        <v>220</v>
      </c>
      <c r="EU469" s="327">
        <f>SUM(EV490:EV918)*EZ$28</f>
        <v>0.38204519693883787</v>
      </c>
      <c r="EV469" s="327">
        <f>SUM(EW490:EW918)*EZ$28</f>
        <v>0</v>
      </c>
      <c r="EW469" s="327">
        <f>SUM(EX490:EX918)*EZ$28</f>
        <v>0.14990864273734589</v>
      </c>
      <c r="EX469" s="327">
        <f>SUM(EY490:EY918)*EZ$28</f>
        <v>6.815039592318993E-2</v>
      </c>
      <c r="EY469" s="327">
        <f>SUM(EZ490:EZ918)*EZ$28</f>
        <v>0</v>
      </c>
      <c r="EZ469" s="327">
        <f>EX461-SUM(EU469:EY469)</f>
        <v>0.11167359034427682</v>
      </c>
      <c r="FA469" s="327">
        <f>SUM(EU469:EZ469)</f>
        <v>0.71177782594365058</v>
      </c>
      <c r="FB469" s="170"/>
      <c r="FC469" s="170" t="s">
        <v>187</v>
      </c>
      <c r="FD469" s="326" t="s">
        <v>220</v>
      </c>
      <c r="FE469" s="327">
        <f>SUM(FF490:FF918)*FJ$28</f>
        <v>0.43170709770868015</v>
      </c>
      <c r="FF469" s="327">
        <f>SUM(FG490:FG918)*FJ$28</f>
        <v>0</v>
      </c>
      <c r="FG469" s="327">
        <f>SUM(FH490:FH918)*FJ$28</f>
        <v>0.17065685808839234</v>
      </c>
      <c r="FH469" s="327">
        <f>SUM(FI490:FI918)*FJ$28</f>
        <v>7.9031724246217142E-2</v>
      </c>
      <c r="FI469" s="327">
        <f>SUM(FJ490:FJ918)*FJ$28</f>
        <v>0</v>
      </c>
      <c r="FJ469" s="327">
        <f>FH461-SUM(FE469:FI469)</f>
        <v>0.12827023909352664</v>
      </c>
      <c r="FK469" s="327">
        <f>SUM(FE469:FJ469)</f>
        <v>0.80966591913681629</v>
      </c>
      <c r="FL469" s="170"/>
      <c r="FM469" s="170" t="s">
        <v>187</v>
      </c>
      <c r="FN469" s="326" t="s">
        <v>220</v>
      </c>
      <c r="FO469" s="327">
        <f>SUM(FP490:FP918)*FT$28</f>
        <v>0.48439608298164694</v>
      </c>
      <c r="FP469" s="327">
        <f>SUM(FQ490:FQ918)*FT$28</f>
        <v>0</v>
      </c>
      <c r="FQ469" s="327">
        <f>SUM(FR490:FR918)*FT$28</f>
        <v>0.19272592157643983</v>
      </c>
      <c r="FR469" s="327">
        <f>SUM(FS490:FS918)*FT$28</f>
        <v>9.0681443438423701E-2</v>
      </c>
      <c r="FS469" s="327">
        <f>SUM(FT490:FT918)*FT$28</f>
        <v>0</v>
      </c>
      <c r="FT469" s="327">
        <f>FR461-SUM(FO469:FS469)</f>
        <v>0.14608587823013142</v>
      </c>
      <c r="FU469" s="327">
        <f>SUM(FO469:FT469)</f>
        <v>0.91388932622664187</v>
      </c>
      <c r="FV469" s="170"/>
      <c r="FW469" s="170" t="s">
        <v>187</v>
      </c>
      <c r="FX469" s="326" t="s">
        <v>220</v>
      </c>
      <c r="FY469" s="327">
        <f>SUM(FZ490:FZ918)*GD$28</f>
        <v>0.54011225056335566</v>
      </c>
      <c r="FZ469" s="327">
        <f>SUM(GA490:GA918)*GD$28</f>
        <v>0</v>
      </c>
      <c r="GA469" s="327">
        <f>SUM(GB490:GB918)*GD$28</f>
        <v>0.21611595305413542</v>
      </c>
      <c r="GB469" s="327">
        <f>SUM(GC490:GC918)*GD$28</f>
        <v>0.10309878098049816</v>
      </c>
      <c r="GC469" s="327">
        <f>SUM(GD490:GD918)*GD$28</f>
        <v>0</v>
      </c>
      <c r="GD469" s="327">
        <f>GB461-SUM(FY469:GC469)</f>
        <v>0.16512145742751916</v>
      </c>
      <c r="GE469" s="327">
        <f>SUM(FY469:GD469)</f>
        <v>1.0244484420255084</v>
      </c>
      <c r="GF469" s="170"/>
      <c r="GG469" s="170" t="s">
        <v>187</v>
      </c>
      <c r="GH469" s="326" t="s">
        <v>220</v>
      </c>
      <c r="GI469" s="327">
        <f>SUM(GJ490:GJ918)*GN$28</f>
        <v>0.59885567801689854</v>
      </c>
      <c r="GJ469" s="327">
        <f>SUM(GK490:GK918)*GN$28</f>
        <v>0</v>
      </c>
      <c r="GK469" s="327">
        <f>SUM(GL490:GL918)*GN$28</f>
        <v>0.24082705002785651</v>
      </c>
      <c r="GL469" s="327">
        <f>SUM(GM490:GM918)*GN$28</f>
        <v>0.11628316411963181</v>
      </c>
      <c r="GM469" s="327">
        <f>SUM(GN490:GN918)*GN$28</f>
        <v>0</v>
      </c>
      <c r="GN469" s="327">
        <f>GL461-SUM(GI469:GM469)</f>
        <v>0.18537769285428685</v>
      </c>
      <c r="GO469" s="327">
        <f>SUM(GI469:GN469)</f>
        <v>1.1413435850186737</v>
      </c>
      <c r="GP469" s="170"/>
      <c r="GQ469" s="170" t="s">
        <v>187</v>
      </c>
      <c r="GR469" s="326" t="s">
        <v>220</v>
      </c>
      <c r="GS469" s="327">
        <f>SUM(GT490:GT918)*GX$28</f>
        <v>0.66062642763091173</v>
      </c>
      <c r="GT469" s="327">
        <f>SUM(GU490:GU918)*GX$28</f>
        <v>0</v>
      </c>
      <c r="GU469" s="327">
        <f>SUM(GV490:GV918)*GX$28</f>
        <v>0.26685929250149398</v>
      </c>
      <c r="GV469" s="327">
        <f>SUM(GW490:GW918)*GX$28</f>
        <v>0.13023416067309893</v>
      </c>
      <c r="GW469" s="327">
        <f>SUM(GX490:GX918)*GX$28</f>
        <v>3.7694281150620373E-2</v>
      </c>
      <c r="GX469" s="327">
        <f>GV461-SUM(GS469:GW469)</f>
        <v>0.16916085299674322</v>
      </c>
      <c r="GY469" s="327">
        <f>SUM(GS469:GX469)</f>
        <v>1.2645750149528683</v>
      </c>
      <c r="GZ469" s="170"/>
      <c r="HA469" s="170" t="s">
        <v>187</v>
      </c>
      <c r="HB469" s="326" t="s">
        <v>220</v>
      </c>
      <c r="HC469" s="327">
        <f>SUM(HD490:HD918)*HH$28</f>
        <v>0.72542454999569972</v>
      </c>
      <c r="HD469" s="327">
        <f>SUM(HE490:HE918)*HH$28</f>
        <v>0.29421274665567559</v>
      </c>
      <c r="HE469" s="327">
        <f>SUM(HF490:HF918)*HH$28</f>
        <v>0</v>
      </c>
      <c r="HF469" s="327">
        <f>SUM(HG490:HG918)*HH$28</f>
        <v>0.14495143934536592</v>
      </c>
      <c r="HG469" s="327">
        <f>SUM(HH490:HH918)*HH$28</f>
        <v>4.3136928465907914E-2</v>
      </c>
      <c r="HH469" s="327">
        <f>HF461-SUM(HC469:HG469)</f>
        <v>0.18641728131435209</v>
      </c>
      <c r="HI469" s="327">
        <f>SUM(HC469:HH469)</f>
        <v>1.3941429457770014</v>
      </c>
      <c r="HJ469" s="170"/>
      <c r="HK469" s="170" t="s">
        <v>187</v>
      </c>
      <c r="HL469" s="326" t="s">
        <v>220</v>
      </c>
      <c r="HM469" s="327">
        <f>SUM(HN490:HN918)*HR$28</f>
        <v>0.79287104741265513</v>
      </c>
      <c r="HN469" s="327">
        <f>SUM(HO490:HO918)*HR$28</f>
        <v>0.32156723756374456</v>
      </c>
      <c r="HO469" s="327">
        <f>SUM(HP490:HP918)*HR$28</f>
        <v>0</v>
      </c>
      <c r="HP469" s="327">
        <f>SUM(HQ490:HQ918)*HR$28</f>
        <v>0.15842832936714579</v>
      </c>
      <c r="HQ469" s="327">
        <f>SUM(HR490:HR918)*HR$28</f>
        <v>4.714759330261422E-2</v>
      </c>
      <c r="HR469" s="327">
        <f>HP461-SUM(HM469:HQ469)</f>
        <v>0.20374946656052106</v>
      </c>
      <c r="HS469" s="327">
        <f>SUM(HM469:HR469)</f>
        <v>1.5237636742066807</v>
      </c>
      <c r="HT469" s="170"/>
      <c r="HU469" s="170" t="s">
        <v>187</v>
      </c>
      <c r="HV469" s="326" t="s">
        <v>220</v>
      </c>
      <c r="HW469" s="327">
        <f>SUM(HX490:HX918)*IB$28</f>
        <v>0.86372788259715316</v>
      </c>
      <c r="HX469" s="327">
        <f>SUM(HY490:HY918)*IB$28</f>
        <v>0.35157501204638675</v>
      </c>
      <c r="HY469" s="327">
        <f>SUM(HZ490:HZ918)*IB$28</f>
        <v>0.1828082773790082</v>
      </c>
      <c r="HZ469" s="327">
        <f>SUM(IA490:IA918)*IB$28</f>
        <v>0</v>
      </c>
      <c r="IA469" s="327">
        <f>SUM(IB490:IB918)*IB$28</f>
        <v>4.5215139779562763E-2</v>
      </c>
      <c r="IB469" s="327">
        <f>HZ461-SUM(HW469:IA469)</f>
        <v>0.22266119643390159</v>
      </c>
      <c r="IC469" s="327">
        <f>SUM(HW469:IB469)</f>
        <v>1.6659875082360127</v>
      </c>
      <c r="ID469" s="170"/>
      <c r="IE469" s="170" t="s">
        <v>187</v>
      </c>
      <c r="IF469" s="326" t="s">
        <v>220</v>
      </c>
      <c r="IG469" s="327">
        <f>SUM(IH490:IH918)*IL$28</f>
        <v>0.93761184015186472</v>
      </c>
      <c r="IH469" s="327">
        <f>SUM(II490:II918)*IL$28</f>
        <v>0.38290310529889021</v>
      </c>
      <c r="II469" s="327">
        <f>SUM(IJ490:IJ918)*IL$28</f>
        <v>0.20072153391376701</v>
      </c>
      <c r="IJ469" s="327">
        <f>SUM(IK490:IK918)*IL$28</f>
        <v>0</v>
      </c>
      <c r="IK469" s="327">
        <f>SUM(IL490:IL918)*IL$28</f>
        <v>5.091978901975399E-2</v>
      </c>
      <c r="IL469" s="327">
        <f>IJ461-SUM(IG469:IK469)</f>
        <v>0.2423934197049753</v>
      </c>
      <c r="IM469" s="327">
        <f>SUM(IG469:IL469)</f>
        <v>1.8145496880892511</v>
      </c>
      <c r="IN469" s="170"/>
      <c r="IO469" s="170"/>
    </row>
    <row r="470" spans="1:249" ht="12.75">
      <c r="A470" s="328"/>
      <c r="F470" s="324"/>
      <c r="G470" s="329"/>
      <c r="H470" s="321"/>
      <c r="I470" s="320"/>
      <c r="J470" s="441"/>
      <c r="K470" s="310"/>
      <c r="L470" s="310"/>
      <c r="S470" s="310">
        <v>1</v>
      </c>
      <c r="T470" s="324" t="s">
        <v>222</v>
      </c>
      <c r="U470" s="199">
        <f>IF((U$467+1*U$463)&lt;($F$3*V$460+$G$3+U$463),($L$18+((U$467+1*U$463)/Y$460)*($M$18+((U$467+1*U$463)/Y$460)*($N$18+((U$467+1*U$463)/Y$460)*($O$18+((U$467+1*U$463)/Y$460)*($P$18+((U$467+1*U$463)/Y$460)*($Q$18+((U$467+1*U$463)/Y$460)*$R$18))))))*(1-($O$31+((U$467+1*U$463)/Y$460)*($P$31+((U$467+1*U$463)/Y$460)*($Q$31+((U$467+1*U$463)/Y$460)*($R$31+((U$467+1*U$463)/Y$460)*($S$31)))))/100)*AB$461,0)</f>
        <v>4.9652734789159219</v>
      </c>
      <c r="V470" s="199">
        <f>IF((V$467+$S470*V$463)&lt;Y$460,($L$18+((V$467+$S470*V$463)/Y$460)*($M$18+((V$467+$S470*V$463)/Y$460)*($N$18+((V$467+$S470*V$463)/Y$460)*($O$18+((V$467+$S470*V$463)/Y$460)*($P$18+((V$467+$S470*V$463)/Y$460)*($Q$18+((V$467+$S470*V$463)/Y$460)*$R$18))))))*(1-($O$31+((V$467+$S470*V$463)/Y$460)*($P$31+((V$467+$S470*V$463)/Y$460)*($Q$31+((V$467+$S470*V$463)/Y$460)*($R$31+((V$467+$S470*V$463)/Y$460)*($S$31)))))/100)*AB$461,0)</f>
        <v>4.6056810794083365</v>
      </c>
      <c r="W470" s="199">
        <f>IF((W$467+$S470*W$463)&lt;Y$460,($L$18+((W$467+$S470*W$463)/Y$460)*($M$18+((W$467+$S470*W$463)/Y$460)*($N$18+((W$467+$S470*W$463)/Y$460)*($O$18+((W$467+$S470*W$463)/Y$460)*($P$18+((W$467+$S470*W$463)/Y$460)*($Q$18+((W$467+$S470*W$463)/Y$460)*$R$18))))))*(1-($O$31+((W$467+$S470*W$463)/Y$460)*($P$31+((W$467+$S470*W$463)/Y$460)*($Q$31+((W$467+$S470*W$463)/Y$460)*($R$31+((W$467+$S470*W$463)/Y$460)*($S$31)))))/100)*AB$461,0)</f>
        <v>4.6056810794083365</v>
      </c>
      <c r="X470" s="199">
        <f>IF((X$467+$S470*X$463)&lt;Y$460,($L$18+((X$467+$S470*X$463)/Y$460)*($M$18+((X$467+$S470*X$463)/Y$460)*($N$18+((X$467+$S470*X$463)/Y$460)*($O$18+((X$467+$S470*X$463)/Y$460)*($P$18+((X$467+$S470*X$463)/Y$460)*($Q$18+((X$467+$S470*X$463)/Y$460)*$R$18))))))*(1-($O$31+((X$467+$S470*X$463)/Y$460)*($P$31+((X$467+$S470*X$463)/Y$460)*($Q$31+((X$467+$S470*X$463)/Y$460)*($R$31+((X$467+$S470*X$463)/Y$460)*($S$31)))))/100)*AB$461,0)</f>
        <v>4.7472506425468435</v>
      </c>
      <c r="Y470" s="199">
        <f>IF((Y$467+1*Y$463)&lt;Y$460,($L$18+((Y$467+1*Y$463)/Y$460)*($M$18+((Y$467+1*Y$463)/Y$460)*($N$18+((Y$467+1*Y$463)/Y$460)*($O$18+((Y$467+1*Y$463)/Y$460)*($P$18+((Y$467+1*Y$463)/Y$460)*($Q$18+((Y$467+1*Y$463)/Y$460)*$R$18))))))*AB$461,0)</f>
        <v>5.2801519623939379</v>
      </c>
      <c r="Z470" s="310"/>
      <c r="AA470" s="330"/>
      <c r="AB470" s="310"/>
      <c r="AC470" s="310">
        <v>1</v>
      </c>
      <c r="AD470" s="324" t="s">
        <v>222</v>
      </c>
      <c r="AE470" s="199">
        <f>IF((AE$467+1*AE$463)&lt;($F$3*AF$460+$G$3+AE$463),($L$18+((AE$467+1*AE$463)/AI$460)*($M$18+((AE$467+1*AE$463)/AI$460)*($N$18+((AE$467+1*AE$463)/AI$460)*($O$18+((AE$467+1*AE$463)/AI$460)*($P$18+((AE$467+1*AE$463)/AI$460)*($Q$18+((AE$467+1*AE$463)/AI$460)*$R$18))))))*(1-($O$31+((AE$467+1*AE$463)/AI$460)*($P$31+((AE$467+1*AE$463)/AI$460)*($Q$31+((AE$467+1*AE$463)/AI$460)*($R$31+((AE$467+1*AE$463)/AI$460)*($S$31)))))/100)*AL$461,0)</f>
        <v>6.7933720760944372</v>
      </c>
      <c r="AF470" s="199">
        <f>IF((AF$467+$S470*AF$463)&lt;AI$460,($L$18+((AF$467+$S470*AF$463)/AI$460)*($M$18+((AF$467+$S470*AF$463)/AI$460)*($N$18+((AF$467+$S470*AF$463)/AI$460)*($O$18+((AF$467+$S470*AF$463)/AI$460)*($P$18+((AF$467+$S470*AF$463)/AI$460)*($Q$18+((AF$467+$S470*AF$463)/AI$460)*$R$18))))))*(1-($O$31+((AF$467+$S470*AF$463)/AI$460)*($P$31+((AF$467+$S470*AF$463)/AI$460)*($Q$31+((AF$467+$S470*AF$463)/AI$460)*($R$31+((AF$467+$S470*AF$463)/AI$460)*($S$31)))))/100)*AL$461,0)</f>
        <v>6.447148816082378</v>
      </c>
      <c r="AG470" s="199">
        <f>IF((AG$467+$S470*AG$463)&lt;AI$460,($L$18+((AG$467+$S470*AG$463)/AI$460)*($M$18+((AG$467+$S470*AG$463)/AI$460)*($N$18+((AG$467+$S470*AG$463)/AI$460)*($O$18+((AG$467+$S470*AG$463)/AI$460)*($P$18+((AG$467+$S470*AG$463)/AI$460)*($Q$18+((AG$467+$S470*AG$463)/AI$460)*$R$18))))))*(1-($O$31+((AG$467+$S470*AG$463)/AI$460)*($P$31+((AG$467+$S470*AG$463)/AI$460)*($Q$31+((AG$467+$S470*AG$463)/AI$460)*($R$31+((AG$467+$S470*AG$463)/AI$460)*($S$31)))))/100)*AL$461,0)</f>
        <v>6.447148816082378</v>
      </c>
      <c r="AH470" s="199">
        <f>IF((AH$467+$S470*AH$463)&lt;AI$460,($L$18+((AH$467+$S470*AH$463)/AI$460)*($M$18+((AH$467+$S470*AH$463)/AI$460)*($N$18+((AH$467+$S470*AH$463)/AI$460)*($O$18+((AH$467+$S470*AH$463)/AI$460)*($P$18+((AH$467+$S470*AH$463)/AI$460)*($Q$18+((AH$467+$S470*AH$463)/AI$460)*$R$18))))))*(1-($O$31+((AH$467+$S470*AH$463)/AI$460)*($P$31+((AH$467+$S470*AH$463)/AI$460)*($Q$31+((AH$467+$S470*AH$463)/AI$460)*($R$31+((AH$467+$S470*AH$463)/AI$460)*($S$31)))))/100)*AL$461,0)</f>
        <v>6.5824189242234166</v>
      </c>
      <c r="AI470" s="199">
        <f>IF((AI$467+1*AI$463)&lt;AI$460,($L$18+((AI$467+1*AI$463)/AI$460)*($M$18+((AI$467+1*AI$463)/AI$460)*($N$18+((AI$467+1*AI$463)/AI$460)*($O$18+((AI$467+1*AI$463)/AI$460)*($P$18+((AI$467+1*AI$463)/AI$460)*($Q$18+((AI$467+1*AI$463)/AI$460)*$R$18))))))*AL$461,0)</f>
        <v>7.2105877781920871</v>
      </c>
      <c r="AJ470" s="310"/>
      <c r="AK470" s="330"/>
      <c r="AL470" s="310"/>
      <c r="AM470" s="310">
        <v>1</v>
      </c>
      <c r="AN470" s="324" t="s">
        <v>222</v>
      </c>
      <c r="AO470" s="199">
        <f>IF((AO$467+1*AO$463)&lt;($F$3*AP$460+$G$3+AO$463),($L$18+((AO$467+1*AO$463)/AS$460)*($M$18+((AO$467+1*AO$463)/AS$460)*($N$18+((AO$467+1*AO$463)/AS$460)*($O$18+((AO$467+1*AO$463)/AS$460)*($P$18+((AO$467+1*AO$463)/AS$460)*($Q$18+((AO$467+1*AO$463)/AS$460)*$R$18))))))*(1-($O$31+((AO$467+1*AO$463)/AS$460)*($P$31+((AO$467+1*AO$463)/AS$460)*($Q$31+((AO$467+1*AO$463)/AS$460)*($R$31+((AO$467+1*AO$463)/AS$460)*($S$31)))))/100)*AV$461,0)</f>
        <v>8.5838417672252998</v>
      </c>
      <c r="AP470" s="199">
        <f>IF((AP$467+$S470*AP$463)&lt;AS$460,($L$18+((AP$467+$S470*AP$463)/AS$460)*($M$18+((AP$467+$S470*AP$463)/AS$460)*($N$18+((AP$467+$S470*AP$463)/AS$460)*($O$18+((AP$467+$S470*AP$463)/AS$460)*($P$18+((AP$467+$S470*AP$463)/AS$460)*($Q$18+((AP$467+$S470*AP$463)/AS$460)*$R$18))))))*(1-($O$31+((AP$467+$S470*AP$463)/AS$460)*($P$31+((AP$467+$S470*AP$463)/AS$460)*($Q$31+((AP$467+$S470*AP$463)/AS$460)*($R$31+((AP$467+$S470*AP$463)/AS$460)*($S$31)))))/100)*AV$461,0)</f>
        <v>8.2243210008253129</v>
      </c>
      <c r="AQ470" s="199">
        <f>IF((AQ$467+$S470*AQ$463)&lt;AS$460,($L$18+((AQ$467+$S470*AQ$463)/AS$460)*($M$18+((AQ$467+$S470*AQ$463)/AS$460)*($N$18+((AQ$467+$S470*AQ$463)/AS$460)*($O$18+((AQ$467+$S470*AQ$463)/AS$460)*($P$18+((AQ$467+$S470*AQ$463)/AS$460)*($Q$18+((AQ$467+$S470*AQ$463)/AS$460)*$R$18))))))*(1-($O$31+((AQ$467+$S470*AQ$463)/AS$460)*($P$31+((AQ$467+$S470*AQ$463)/AS$460)*($Q$31+((AQ$467+$S470*AQ$463)/AS$460)*($R$31+((AQ$467+$S470*AQ$463)/AS$460)*($S$31)))))/100)*AV$461,0)</f>
        <v>8.2243210008253129</v>
      </c>
      <c r="AR470" s="199">
        <f>IF((AR$467+$S470*AR$463)&lt;AS$460,($L$18+((AR$467+$S470*AR$463)/AS$460)*($M$18+((AR$467+$S470*AR$463)/AS$460)*($N$18+((AR$467+$S470*AR$463)/AS$460)*($O$18+((AR$467+$S470*AR$463)/AS$460)*($P$18+((AR$467+$S470*AR$463)/AS$460)*($Q$18+((AR$467+$S470*AR$463)/AS$460)*$R$18))))))*(1-($O$31+((AR$467+$S470*AR$463)/AS$460)*($P$31+((AR$467+$S470*AR$463)/AS$460)*($Q$31+((AR$467+$S470*AR$463)/AS$460)*($R$31+((AR$467+$S470*AR$463)/AS$460)*($S$31)))))/100)*AV$461,0)</f>
        <v>8.3638422713661544</v>
      </c>
      <c r="AS470" s="199">
        <f>IF((AS$467+1*AS$463)&lt;AS$460,($L$18+((AS$467+1*AS$463)/AS$460)*($M$18+((AS$467+1*AS$463)/AS$460)*($N$18+((AS$467+1*AS$463)/AS$460)*($O$18+((AS$467+1*AS$463)/AS$460)*($P$18+((AS$467+1*AS$463)/AS$460)*($Q$18+((AS$467+1*AS$463)/AS$460)*$R$18))))))*AV$461,0)</f>
        <v>9.1086481409987865</v>
      </c>
      <c r="AT470" s="310"/>
      <c r="AU470" s="330"/>
      <c r="AV470" s="310"/>
      <c r="AW470" s="310">
        <v>1</v>
      </c>
      <c r="AX470" s="324" t="s">
        <v>222</v>
      </c>
      <c r="AY470" s="199">
        <f>IF((AY$467+1*AY$463)&lt;($F$3*AZ$460+$G$3+AY$463),($L$18+((AY$467+1*AY$463)/BC$460)*($M$18+((AY$467+1*AY$463)/BC$460)*($N$18+((AY$467+1*AY$463)/BC$460)*($O$18+((AY$467+1*AY$463)/BC$460)*($P$18+((AY$467+1*AY$463)/BC$460)*($Q$18+((AY$467+1*AY$463)/BC$460)*$R$18))))))*(1-($O$31+((AY$467+1*AY$463)/BC$460)*($P$31+((AY$467+1*AY$463)/BC$460)*($Q$31+((AY$467+1*AY$463)/BC$460)*($R$31+((AY$467+1*AY$463)/BC$460)*($S$31)))))/100)*BF$461,0)</f>
        <v>10.360401250682459</v>
      </c>
      <c r="AZ470" s="199">
        <f>IF((AZ$467+$S470*AZ$463)&lt;BC$460,($L$18+((AZ$467+$S470*AZ$463)/BC$460)*($M$18+((AZ$467+$S470*AZ$463)/BC$460)*($N$18+((AZ$467+$S470*AZ$463)/BC$460)*($O$18+((AZ$467+$S470*AZ$463)/BC$460)*($P$18+((AZ$467+$S470*AZ$463)/BC$460)*($Q$18+((AZ$467+$S470*AZ$463)/BC$460)*$R$18))))))*(1-($O$31+((AZ$467+$S470*AZ$463)/BC$460)*($P$31+((AZ$467+$S470*AZ$463)/BC$460)*($Q$31+((AZ$467+$S470*AZ$463)/BC$460)*($R$31+((AZ$467+$S470*AZ$463)/BC$460)*($S$31)))))/100)*BF$461,0)</f>
        <v>8.0383137547158032</v>
      </c>
      <c r="BA470" s="199">
        <f>IF((BA$467+$S470*BA$463)&lt;BC$460,($L$18+((BA$467+$S470*BA$463)/BC$460)*($M$18+((BA$467+$S470*BA$463)/BC$460)*($N$18+((BA$467+$S470*BA$463)/BC$460)*($O$18+((BA$467+$S470*BA$463)/BC$460)*($P$18+((BA$467+$S470*BA$463)/BC$460)*($Q$18+((BA$467+$S470*BA$463)/BC$460)*$R$18))))))*(1-($O$31+((BA$467+$S470*BA$463)/BC$460)*($P$31+((BA$467+$S470*BA$463)/BC$460)*($Q$31+((BA$467+$S470*BA$463)/BC$460)*($R$31+((BA$467+$S470*BA$463)/BC$460)*($S$31)))))/100)*BF$461,0)</f>
        <v>8.0383137547158032</v>
      </c>
      <c r="BB470" s="199">
        <f>IF((BB$467+$S470*BB$463)&lt;BC$460,($L$18+((BB$467+$S470*BB$463)/BC$460)*($M$18+((BB$467+$S470*BB$463)/BC$460)*($N$18+((BB$467+$S470*BB$463)/BC$460)*($O$18+((BB$467+$S470*BB$463)/BC$460)*($P$18+((BB$467+$S470*BB$463)/BC$460)*($Q$18+((BB$467+$S470*BB$463)/BC$460)*$R$18))))))*(1-($O$31+((BB$467+$S470*BB$463)/BC$460)*($P$31+((BB$467+$S470*BB$463)/BC$460)*($Q$31+((BB$467+$S470*BB$463)/BC$460)*($R$31+((BB$467+$S470*BB$463)/BC$460)*($S$31)))))/100)*BF$461,0)</f>
        <v>8.2623600753925253</v>
      </c>
      <c r="BC470" s="199">
        <f>IF((BC$467+1*BC$463)&lt;BC$460,($L$18+((BC$467+1*BC$463)/BC$460)*($M$18+((BC$467+1*BC$463)/BC$460)*($N$18+((BC$467+1*BC$463)/BC$460)*($O$18+((BC$467+1*BC$463)/BC$460)*($P$18+((BC$467+1*BC$463)/BC$460)*($Q$18+((BC$467+1*BC$463)/BC$460)*$R$18))))))*BF$461,0)</f>
        <v>9.1822389896250911</v>
      </c>
      <c r="BD470" s="310"/>
      <c r="BE470" s="330"/>
      <c r="BF470" s="310"/>
      <c r="BG470" s="310">
        <v>1</v>
      </c>
      <c r="BH470" s="324" t="s">
        <v>222</v>
      </c>
      <c r="BI470" s="199">
        <f>IF((BI$467+1*BI$463)&lt;($F$3*BJ$460+$G$3+BI$463),($L$18+((BI$467+1*BI$463)/BM$460)*($M$18+((BI$467+1*BI$463)/BM$460)*($N$18+((BI$467+1*BI$463)/BM$460)*($O$18+((BI$467+1*BI$463)/BM$460)*($P$18+((BI$467+1*BI$463)/BM$460)*($Q$18+((BI$467+1*BI$463)/BM$460)*$R$18))))))*(1-($O$31+((BI$467+1*BI$463)/BM$460)*($P$31+((BI$467+1*BI$463)/BM$460)*($Q$31+((BI$467+1*BI$463)/BM$460)*($R$31+((BI$467+1*BI$463)/BM$460)*($S$31)))))/100)*BP$461,0)</f>
        <v>12.080490370148276</v>
      </c>
      <c r="BJ470" s="199">
        <f>IF((BJ$467+$S470*BJ$463)&lt;BM$460,($L$18+((BJ$467+$S470*BJ$463)/BM$460)*($M$18+((BJ$467+$S470*BJ$463)/BM$460)*($N$18+((BJ$467+$S470*BJ$463)/BM$460)*($O$18+((BJ$467+$S470*BJ$463)/BM$460)*($P$18+((BJ$467+$S470*BJ$463)/BM$460)*($Q$18+((BJ$467+$S470*BJ$463)/BM$460)*$R$18))))))*(1-($O$31+((BJ$467+$S470*BJ$463)/BM$460)*($P$31+((BJ$467+$S470*BJ$463)/BM$460)*($Q$31+((BJ$467+$S470*BJ$463)/BM$460)*($R$31+((BJ$467+$S470*BJ$463)/BM$460)*($S$31)))))/100)*BP$461,0)</f>
        <v>6.5340214141894499</v>
      </c>
      <c r="BK470" s="199">
        <f>IF((BK$467+$S470*BK$463)&lt;BM$460,($L$18+((BK$467+$S470*BK$463)/BM$460)*($M$18+((BK$467+$S470*BK$463)/BM$460)*($N$18+((BK$467+$S470*BK$463)/BM$460)*($O$18+((BK$467+$S470*BK$463)/BM$460)*($P$18+((BK$467+$S470*BK$463)/BM$460)*($Q$18+((BK$467+$S470*BK$463)/BM$460)*$R$18))))))*(1-($O$31+((BK$467+$S470*BK$463)/BM$460)*($P$31+((BK$467+$S470*BK$463)/BM$460)*($Q$31+((BK$467+$S470*BK$463)/BM$460)*($R$31+((BK$467+$S470*BK$463)/BM$460)*($S$31)))))/100)*BP$461,0)</f>
        <v>6.5340214141894499</v>
      </c>
      <c r="BL470" s="199">
        <f>IF((BL$467+$S470*BL$463)&lt;BM$460,($L$18+((BL$467+$S470*BL$463)/BM$460)*($M$18+((BL$467+$S470*BL$463)/BM$460)*($N$18+((BL$467+$S470*BL$463)/BM$460)*($O$18+((BL$467+$S470*BL$463)/BM$460)*($P$18+((BL$467+$S470*BL$463)/BM$460)*($Q$18+((BL$467+$S470*BL$463)/BM$460)*$R$18))))))*(1-($O$31+((BL$467+$S470*BL$463)/BM$460)*($P$31+((BL$467+$S470*BL$463)/BM$460)*($Q$31+((BL$467+$S470*BL$463)/BM$460)*($R$31+((BL$467+$S470*BL$463)/BM$460)*($S$31)))))/100)*BP$461,0)</f>
        <v>6.8854081805729104</v>
      </c>
      <c r="BM470" s="199">
        <f>IF((BM$467+1*BM$463)&lt;BM$460,($L$18+((BM$467+1*BM$463)/BM$460)*($M$18+((BM$467+1*BM$463)/BM$460)*($N$18+((BM$467+1*BM$463)/BM$460)*($O$18+((BM$467+1*BM$463)/BM$460)*($P$18+((BM$467+1*BM$463)/BM$460)*($Q$18+((BM$467+1*BM$463)/BM$460)*$R$18))))))*BP$461,0)</f>
        <v>8.064509528455595</v>
      </c>
      <c r="BN470" s="310"/>
      <c r="BO470" s="330"/>
      <c r="BP470" s="310"/>
      <c r="BQ470" s="310">
        <v>1</v>
      </c>
      <c r="BR470" s="324" t="s">
        <v>222</v>
      </c>
      <c r="BS470" s="199">
        <f>IF((BS$467+1*BS$463)&lt;($F$3*BT$460+$G$3+BS$463),($L$18+((BS$467+1*BS$463)/BW$460)*($M$18+((BS$467+1*BS$463)/BW$460)*($N$18+((BS$467+1*BS$463)/BW$460)*($O$18+((BS$467+1*BS$463)/BW$460)*($P$18+((BS$467+1*BS$463)/BW$460)*($Q$18+((BS$467+1*BS$463)/BW$460)*$R$18))))))*(1-($O$31+((BS$467+1*BS$463)/BW$460)*($P$31+((BS$467+1*BS$463)/BW$460)*($Q$31+((BS$467+1*BS$463)/BW$460)*($R$31+((BS$467+1*BS$463)/BW$460)*($S$31)))))/100)*BZ$461,0)</f>
        <v>13.842995181249487</v>
      </c>
      <c r="BT470" s="199">
        <f>IF((BT$467+$S470*BT$463)&lt;BW$460,($L$18+((BT$467+$S470*BT$463)/BW$460)*($M$18+((BT$467+$S470*BT$463)/BW$460)*($N$18+((BT$467+$S470*BT$463)/BW$460)*($O$18+((BT$467+$S470*BT$463)/BW$460)*($P$18+((BT$467+$S470*BT$463)/BW$460)*($Q$18+((BT$467+$S470*BT$463)/BW$460)*$R$18))))))*(1-($O$31+((BT$467+$S470*BT$463)/BW$460)*($P$31+((BT$467+$S470*BT$463)/BW$460)*($Q$31+((BT$467+$S470*BT$463)/BW$460)*($R$31+((BT$467+$S470*BT$463)/BW$460)*($S$31)))))/100)*BZ$461,0)</f>
        <v>8.0016969527735462</v>
      </c>
      <c r="BU470" s="199">
        <f>IF((BU$467+$S470*BU$463)&lt;BW$460,($L$18+((BU$467+$S470*BU$463)/BW$460)*($M$18+((BU$467+$S470*BU$463)/BW$460)*($N$18+((BU$467+$S470*BU$463)/BW$460)*($O$18+((BU$467+$S470*BU$463)/BW$460)*($P$18+((BU$467+$S470*BU$463)/BW$460)*($Q$18+((BU$467+$S470*BU$463)/BW$460)*$R$18))))))*(1-($O$31+((BU$467+$S470*BU$463)/BW$460)*($P$31+((BU$467+$S470*BU$463)/BW$460)*($Q$31+((BU$467+$S470*BU$463)/BW$460)*($R$31+((BU$467+$S470*BU$463)/BW$460)*($S$31)))))/100)*BZ$461,0)</f>
        <v>8.0016969527735462</v>
      </c>
      <c r="BV470" s="199">
        <f>IF((BV$467+$S470*BV$463)&lt;BW$460,($L$18+((BV$467+$S470*BV$463)/BW$460)*($M$18+((BV$467+$S470*BV$463)/BW$460)*($N$18+((BV$467+$S470*BV$463)/BW$460)*($O$18+((BV$467+$S470*BV$463)/BW$460)*($P$18+((BV$467+$S470*BV$463)/BW$460)*($Q$18+((BV$467+$S470*BV$463)/BW$460)*$R$18))))))*(1-($O$31+((BV$467+$S470*BV$463)/BW$460)*($P$31+((BV$467+$S470*BV$463)/BW$460)*($Q$31+((BV$467+$S470*BV$463)/BW$460)*($R$31+((BV$467+$S470*BV$463)/BW$460)*($S$31)))))/100)*BZ$461,0)</f>
        <v>8.3659961798208737</v>
      </c>
      <c r="BW470" s="199">
        <f>IF((BW$467+1*BW$463)&lt;BW$460,($L$18+((BW$467+1*BW$463)/BW$460)*($M$18+((BW$467+1*BW$463)/BW$460)*($N$18+((BW$467+1*BW$463)/BW$460)*($O$18+((BW$467+1*BW$463)/BW$460)*($P$18+((BW$467+1*BW$463)/BW$460)*($Q$18+((BW$467+1*BW$463)/BW$460)*$R$18))))))*BZ$461,0)</f>
        <v>9.6565300210425171</v>
      </c>
      <c r="BX470" s="310"/>
      <c r="BY470" s="330"/>
      <c r="BZ470" s="310"/>
      <c r="CA470" s="310">
        <v>1</v>
      </c>
      <c r="CB470" s="324" t="s">
        <v>222</v>
      </c>
      <c r="CC470" s="199">
        <f>IF((CC$467+1*CC$463)&lt;($F$3*CD$460+$G$3+CC$463),($L$18+((CC$467+1*CC$463)/CG$460)*($M$18+((CC$467+1*CC$463)/CG$460)*($N$18+((CC$467+1*CC$463)/CG$460)*($O$18+((CC$467+1*CC$463)/CG$460)*($P$18+((CC$467+1*CC$463)/CG$460)*($Q$18+((CC$467+1*CC$463)/CG$460)*$R$18))))))*(1-($O$31+((CC$467+1*CC$463)/CG$460)*($P$31+((CC$467+1*CC$463)/CG$460)*($Q$31+((CC$467+1*CC$463)/CG$460)*($R$31+((CC$467+1*CC$463)/CG$460)*($S$31)))))/100)*CJ$461,0)</f>
        <v>15.603284913209713</v>
      </c>
      <c r="CD470" s="199">
        <f>IF((CD$467+$S470*CD$463)&lt;CG$460,($L$18+((CD$467+$S470*CD$463)/CG$460)*($M$18+((CD$467+$S470*CD$463)/CG$460)*($N$18+((CD$467+$S470*CD$463)/CG$460)*($O$18+((CD$467+$S470*CD$463)/CG$460)*($P$18+((CD$467+$S470*CD$463)/CG$460)*($Q$18+((CD$467+$S470*CD$463)/CG$460)*$R$18))))))*(1-($O$31+((CD$467+$S470*CD$463)/CG$460)*($P$31+((CD$467+$S470*CD$463)/CG$460)*($Q$31+((CD$467+$S470*CD$463)/CG$460)*($R$31+((CD$467+$S470*CD$463)/CG$460)*($S$31)))))/100)*CJ$461,0)</f>
        <v>9.4296550522026248</v>
      </c>
      <c r="CE470" s="199">
        <f>IF((CE$467+$S470*CE$463)&lt;CG$460,($L$18+((CE$467+$S470*CE$463)/CG$460)*($M$18+((CE$467+$S470*CE$463)/CG$460)*($N$18+((CE$467+$S470*CE$463)/CG$460)*($O$18+((CE$467+$S470*CE$463)/CG$460)*($P$18+((CE$467+$S470*CE$463)/CG$460)*($Q$18+((CE$467+$S470*CE$463)/CG$460)*$R$18))))))*(1-($O$31+((CE$467+$S470*CE$463)/CG$460)*($P$31+((CE$467+$S470*CE$463)/CG$460)*($Q$31+((CE$467+$S470*CE$463)/CG$460)*($R$31+((CE$467+$S470*CE$463)/CG$460)*($S$31)))))/100)*CJ$461,0)</f>
        <v>9.4296550522026248</v>
      </c>
      <c r="CF470" s="199">
        <f>IF((CF$467+$S470*CF$463)&lt;CG$460,($L$18+((CF$467+$S470*CF$463)/CG$460)*($M$18+((CF$467+$S470*CF$463)/CG$460)*($N$18+((CF$467+$S470*CF$463)/CG$460)*($O$18+((CF$467+$S470*CF$463)/CG$460)*($P$18+((CF$467+$S470*CF$463)/CG$460)*($Q$18+((CF$467+$S470*CF$463)/CG$460)*$R$18))))))*(1-($O$31+((CF$467+$S470*CF$463)/CG$460)*($P$31+((CF$467+$S470*CF$463)/CG$460)*($Q$31+((CF$467+$S470*CF$463)/CG$460)*($R$31+((CF$467+$S470*CF$463)/CG$460)*($S$31)))))/100)*CJ$461,0)</f>
        <v>9.8099281864007484</v>
      </c>
      <c r="CG470" s="199">
        <f>IF((CG$467+1*CG$463)&lt;CG$460,($L$18+((CG$467+1*CG$463)/CG$460)*($M$18+((CG$467+1*CG$463)/CG$460)*($N$18+((CG$467+1*CG$463)/CG$460)*($O$18+((CG$467+1*CG$463)/CG$460)*($P$18+((CG$467+1*CG$463)/CG$460)*($Q$18+((CG$467+1*CG$463)/CG$460)*$R$18))))))*CJ$461,0)</f>
        <v>11.215844694368419</v>
      </c>
      <c r="CH470" s="310"/>
      <c r="CI470" s="330"/>
      <c r="CJ470" s="310"/>
      <c r="CK470" s="310">
        <v>1</v>
      </c>
      <c r="CL470" s="324" t="s">
        <v>222</v>
      </c>
      <c r="CM470" s="199">
        <f>IF((CM$467+1*CM$463)&lt;($F$3*CN$460+$G$3+CM$463),($L$18+((CM$467+1*CM$463)/CQ$460)*($M$18+((CM$467+1*CM$463)/CQ$460)*($N$18+((CM$467+1*CM$463)/CQ$460)*($O$18+((CM$467+1*CM$463)/CQ$460)*($P$18+((CM$467+1*CM$463)/CQ$460)*($Q$18+((CM$467+1*CM$463)/CQ$460)*$R$18))))))*(1-($O$31+((CM$467+1*CM$463)/CQ$460)*($P$31+((CM$467+1*CM$463)/CQ$460)*($Q$31+((CM$467+1*CM$463)/CQ$460)*($R$31+((CM$467+1*CM$463)/CQ$460)*($S$31)))))/100)*CT$461,0)</f>
        <v>17.362166371417363</v>
      </c>
      <c r="CN470" s="199">
        <f>IF((CN$467+$S470*CN$463)&lt;CQ$460,($L$18+((CN$467+$S470*CN$463)/CQ$460)*($M$18+((CN$467+$S470*CN$463)/CQ$460)*($N$18+((CN$467+$S470*CN$463)/CQ$460)*($O$18+((CN$467+$S470*CN$463)/CQ$460)*($P$18+((CN$467+$S470*CN$463)/CQ$460)*($Q$18+((CN$467+$S470*CN$463)/CQ$460)*$R$18))))))*(1-($O$31+((CN$467+$S470*CN$463)/CQ$460)*($P$31+((CN$467+$S470*CN$463)/CQ$460)*($Q$31+((CN$467+$S470*CN$463)/CQ$460)*($R$31+((CN$467+$S470*CN$463)/CQ$460)*($S$31)))))/100)*CT$461,0)</f>
        <v>10.832126492801427</v>
      </c>
      <c r="CO470" s="199">
        <f>IF((CO$467+$S470*CO$463)&lt;CQ$460,($L$18+((CO$467+$S470*CO$463)/CQ$460)*($M$18+((CO$467+$S470*CO$463)/CQ$460)*($N$18+((CO$467+$S470*CO$463)/CQ$460)*($O$18+((CO$467+$S470*CO$463)/CQ$460)*($P$18+((CO$467+$S470*CO$463)/CQ$460)*($Q$18+((CO$467+$S470*CO$463)/CQ$460)*$R$18))))))*(1-($O$31+((CO$467+$S470*CO$463)/CQ$460)*($P$31+((CO$467+$S470*CO$463)/CQ$460)*($Q$31+((CO$467+$S470*CO$463)/CQ$460)*($R$31+((CO$467+$S470*CO$463)/CQ$460)*($S$31)))))/100)*CT$461,0)</f>
        <v>10.832126492801427</v>
      </c>
      <c r="CP470" s="199">
        <f>IF((CP$467+$S470*CP$463)&lt;CQ$460,($L$18+((CP$467+$S470*CP$463)/CQ$460)*($M$18+((CP$467+$S470*CP$463)/CQ$460)*($N$18+((CP$467+$S470*CP$463)/CQ$460)*($O$18+((CP$467+$S470*CP$463)/CQ$460)*($P$18+((CP$467+$S470*CP$463)/CQ$460)*($Q$18+((CP$467+$S470*CP$463)/CQ$460)*$R$18))))))*(1-($O$31+((CP$467+$S470*CP$463)/CQ$460)*($P$31+((CP$467+$S470*CP$463)/CQ$460)*($Q$31+((CP$467+$S470*CP$463)/CQ$460)*($R$31+((CP$467+$S470*CP$463)/CQ$460)*($S$31)))))/100)*CT$461,0)</f>
        <v>11.230409572008654</v>
      </c>
      <c r="CQ470" s="199">
        <f>IF((CQ$467+1*CQ$463)&lt;CQ$460,($L$18+((CQ$467+1*CQ$463)/CQ$460)*($M$18+((CQ$467+1*CQ$463)/CQ$460)*($N$18+((CQ$467+1*CQ$463)/CQ$460)*($O$18+((CQ$467+1*CQ$463)/CQ$460)*($P$18+((CQ$467+1*CQ$463)/CQ$460)*($Q$18+((CQ$467+1*CQ$463)/CQ$460)*$R$18))))))*CT$461,0)</f>
        <v>7.1126722744879007</v>
      </c>
      <c r="CR470" s="310"/>
      <c r="CS470" s="330"/>
      <c r="CT470" s="310"/>
      <c r="CU470" s="310">
        <v>1</v>
      </c>
      <c r="CV470" s="324" t="s">
        <v>222</v>
      </c>
      <c r="CW470" s="199">
        <f>IF((CW$467+1*CW$463)&lt;($F$3*CX$460+$G$3+CW$463),($L$18+((CW$467+1*CW$463)/DA$460)*($M$18+((CW$467+1*CW$463)/DA$460)*($N$18+((CW$467+1*CW$463)/DA$460)*($O$18+((CW$467+1*CW$463)/DA$460)*($P$18+((CW$467+1*CW$463)/DA$460)*($Q$18+((CW$467+1*CW$463)/DA$460)*$R$18))))))*(1-($O$31+((CW$467+1*CW$463)/DA$460)*($P$31+((CW$467+1*CW$463)/DA$460)*($Q$31+((CW$467+1*CW$463)/DA$460)*($R$31+((CW$467+1*CW$463)/DA$460)*($S$31)))))/100)*DD$461,0)</f>
        <v>19.12010077197403</v>
      </c>
      <c r="CX470" s="199">
        <f>IF((CX$467+$S470*CX$463)&lt;DA$460,($L$18+((CX$467+$S470*CX$463)/DA$460)*($M$18+((CX$467+$S470*CX$463)/DA$460)*($N$18+((CX$467+$S470*CX$463)/DA$460)*($O$18+((CX$467+$S470*CX$463)/DA$460)*($P$18+((CX$467+$S470*CX$463)/DA$460)*($Q$18+((CX$467+$S470*CX$463)/DA$460)*$R$18))))))*(1-($O$31+((CX$467+$S470*CX$463)/DA$460)*($P$31+((CX$467+$S470*CX$463)/DA$460)*($Q$31+((CX$467+$S470*CX$463)/DA$460)*($R$31+((CX$467+$S470*CX$463)/DA$460)*($S$31)))))/100)*DD$461,0)</f>
        <v>12.217349507933619</v>
      </c>
      <c r="CY470" s="199">
        <f>IF((CY$467+$S470*CY$463)&lt;DA$460,($L$18+((CY$467+$S470*CY$463)/DA$460)*($M$18+((CY$467+$S470*CY$463)/DA$460)*($N$18+((CY$467+$S470*CY$463)/DA$460)*($O$18+((CY$467+$S470*CY$463)/DA$460)*($P$18+((CY$467+$S470*CY$463)/DA$460)*($Q$18+((CY$467+$S470*CY$463)/DA$460)*$R$18))))))*(1-($O$31+((CY$467+$S470*CY$463)/DA$460)*($P$31+((CY$467+$S470*CY$463)/DA$460)*($Q$31+((CY$467+$S470*CY$463)/DA$460)*($R$31+((CY$467+$S470*CY$463)/DA$460)*($S$31)))))/100)*DD$461,0)</f>
        <v>12.217349507933619</v>
      </c>
      <c r="CZ470" s="199">
        <f>IF((CZ$467+$S470*CZ$463)&lt;DA$460,($L$18+((CZ$467+$S470*CZ$463)/DA$460)*($M$18+((CZ$467+$S470*CZ$463)/DA$460)*($N$18+((CZ$467+$S470*CZ$463)/DA$460)*($O$18+((CZ$467+$S470*CZ$463)/DA$460)*($P$18+((CZ$467+$S470*CZ$463)/DA$460)*($Q$18+((CZ$467+$S470*CZ$463)/DA$460)*$R$18))))))*(1-($O$31+((CZ$467+$S470*CZ$463)/DA$460)*($P$31+((CZ$467+$S470*CZ$463)/DA$460)*($Q$31+((CZ$467+$S470*CZ$463)/DA$460)*($R$31+((CZ$467+$S470*CZ$463)/DA$460)*($S$31)))))/100)*DD$461,0)</f>
        <v>12.635039315431046</v>
      </c>
      <c r="DA470" s="199">
        <f>IF((DA$467+1*DA$463)&lt;DA$460,($L$18+((DA$467+1*DA$463)/DA$460)*($M$18+((DA$467+1*DA$463)/DA$460)*($N$18+((DA$467+1*DA$463)/DA$460)*($O$18+((DA$467+1*DA$463)/DA$460)*($P$18+((DA$467+1*DA$463)/DA$460)*($Q$18+((DA$467+1*DA$463)/DA$460)*$R$18))))))*DD$461,0)</f>
        <v>8.3815080988547983</v>
      </c>
      <c r="DB470" s="310"/>
      <c r="DC470" s="330"/>
      <c r="DD470" s="310"/>
      <c r="DE470" s="310">
        <v>1</v>
      </c>
      <c r="DF470" s="324" t="s">
        <v>222</v>
      </c>
      <c r="DG470" s="199">
        <f>IF((DG$467+1*DG$463)&lt;($F$3*DH$460+$G$3+DG$463),($L$18+((DG$467+1*DG$463)/DK$460)*($M$18+((DG$467+1*DG$463)/DK$460)*($N$18+((DG$467+1*DG$463)/DK$460)*($O$18+((DG$467+1*DG$463)/DK$460)*($P$18+((DG$467+1*DG$463)/DK$460)*($Q$18+((DG$467+1*DG$463)/DK$460)*$R$18))))))*(1-($O$31+((DG$467+1*DG$463)/DK$460)*($P$31+((DG$467+1*DG$463)/DK$460)*($Q$31+((DG$467+1*DG$463)/DK$460)*($R$31+((DG$467+1*DG$463)/DK$460)*($S$31)))))/100)*DN$461,0)</f>
        <v>20.877369527266438</v>
      </c>
      <c r="DH470" s="199">
        <f>IF((DH$467+$S470*DH$463)&lt;DK$460,($L$18+((DH$467+$S470*DH$463)/DK$460)*($M$18+((DH$467+$S470*DH$463)/DK$460)*($N$18+((DH$467+$S470*DH$463)/DK$460)*($O$18+((DH$467+$S470*DH$463)/DK$460)*($P$18+((DH$467+$S470*DH$463)/DK$460)*($Q$18+((DH$467+$S470*DH$463)/DK$460)*$R$18))))))*(1-($O$31+((DH$467+$S470*DH$463)/DK$460)*($P$31+((DH$467+$S470*DH$463)/DK$460)*($Q$31+((DH$467+$S470*DH$463)/DK$460)*($R$31+((DH$467+$S470*DH$463)/DK$460)*($S$31)))))/100)*DN$461,0)</f>
        <v>13.590386039892223</v>
      </c>
      <c r="DI470" s="199">
        <f>IF((DI$467+$S470*DI$463)&lt;DK$460,($L$18+((DI$467+$S470*DI$463)/DK$460)*($M$18+((DI$467+$S470*DI$463)/DK$460)*($N$18+((DI$467+$S470*DI$463)/DK$460)*($O$18+((DI$467+$S470*DI$463)/DK$460)*($P$18+((DI$467+$S470*DI$463)/DK$460)*($Q$18+((DI$467+$S470*DI$463)/DK$460)*$R$18))))))*(1-($O$31+((DI$467+$S470*DI$463)/DK$460)*($P$31+((DI$467+$S470*DI$463)/DK$460)*($Q$31+((DI$467+$S470*DI$463)/DK$460)*($R$31+((DI$467+$S470*DI$463)/DK$460)*($S$31)))))/100)*DN$461,0)</f>
        <v>13.590386039892223</v>
      </c>
      <c r="DJ470" s="199">
        <f>IF((DJ$467+$S470*DJ$463)&lt;DK$460,($L$18+((DJ$467+$S470*DJ$463)/DK$460)*($M$18+((DJ$467+$S470*DJ$463)/DK$460)*($N$18+((DJ$467+$S470*DJ$463)/DK$460)*($O$18+((DJ$467+$S470*DJ$463)/DK$460)*($P$18+((DJ$467+$S470*DJ$463)/DK$460)*($Q$18+((DJ$467+$S470*DJ$463)/DK$460)*$R$18))))))*(1-($O$31+((DJ$467+$S470*DJ$463)/DK$460)*($P$31+((DJ$467+$S470*DJ$463)/DK$460)*($Q$31+((DJ$467+$S470*DJ$463)/DK$460)*($R$31+((DJ$467+$S470*DJ$463)/DK$460)*($S$31)))))/100)*DN$461,0)</f>
        <v>14.028472982060492</v>
      </c>
      <c r="DK470" s="199">
        <f>IF((DK$467+1*DK$463)&lt;DK$460,($L$18+((DK$467+1*DK$463)/DK$460)*($M$18+((DK$467+1*DK$463)/DK$460)*($N$18+((DK$467+1*DK$463)/DK$460)*($O$18+((DK$467+1*DK$463)/DK$460)*($P$18+((DK$467+1*DK$463)/DK$460)*($Q$18+((DK$467+1*DK$463)/DK$460)*$R$18))))))*DN$461,0)</f>
        <v>9.627427731541724</v>
      </c>
      <c r="DL470" s="310"/>
      <c r="DM470" s="330"/>
      <c r="DN470" s="310"/>
      <c r="DO470" s="310">
        <v>1</v>
      </c>
      <c r="DP470" s="324" t="s">
        <v>222</v>
      </c>
      <c r="DQ470" s="199">
        <f>IF((DQ$467+1*DQ$463)&lt;($F$3*DR$460+$G$3+DQ$463),($L$18+((DQ$467+1*DQ$463)/DU$460)*($M$18+((DQ$467+1*DQ$463)/DU$460)*($N$18+((DQ$467+1*DQ$463)/DU$460)*($O$18+((DQ$467+1*DQ$463)/DU$460)*($P$18+((DQ$467+1*DQ$463)/DU$460)*($Q$18+((DQ$467+1*DQ$463)/DU$460)*$R$18))))))*(1-($O$31+((DQ$467+1*DQ$463)/DU$460)*($P$31+((DQ$467+1*DQ$463)/DU$460)*($Q$31+((DQ$467+1*DQ$463)/DU$460)*($R$31+((DQ$467+1*DQ$463)/DU$460)*($S$31)))))/100)*DX$461,0)</f>
        <v>22.634153493194528</v>
      </c>
      <c r="DR470" s="199">
        <f>IF((DR$467+$S470*DR$463)&lt;DU$460,($L$18+((DR$467+$S470*DR$463)/DU$460)*($M$18+((DR$467+$S470*DR$463)/DU$460)*($N$18+((DR$467+$S470*DR$463)/DU$460)*($O$18+((DR$467+$S470*DR$463)/DU$460)*($P$18+((DR$467+$S470*DR$463)/DU$460)*($Q$18+((DR$467+$S470*DR$463)/DU$460)*$R$18))))))*(1-($O$31+((DR$467+$S470*DR$463)/DU$460)*($P$31+((DR$467+$S470*DR$463)/DU$460)*($Q$31+((DR$467+$S470*DR$463)/DU$460)*($R$31+((DR$467+$S470*DR$463)/DU$460)*($S$31)))))/100)*DX$461,0)</f>
        <v>14.954505335841183</v>
      </c>
      <c r="DS470" s="199">
        <f>IF((DS$467+$S470*DS$463)&lt;DU$460,($L$18+((DS$467+$S470*DS$463)/DU$460)*($M$18+((DS$467+$S470*DS$463)/DU$460)*($N$18+((DS$467+$S470*DS$463)/DU$460)*($O$18+((DS$467+$S470*DS$463)/DU$460)*($P$18+((DS$467+$S470*DS$463)/DU$460)*($Q$18+((DS$467+$S470*DS$463)/DU$460)*$R$18))))))*(1-($O$31+((DS$467+$S470*DS$463)/DU$460)*($P$31+((DS$467+$S470*DS$463)/DU$460)*($Q$31+((DS$467+$S470*DS$463)/DU$460)*($R$31+((DS$467+$S470*DS$463)/DU$460)*($S$31)))))/100)*DX$461,0)</f>
        <v>14.954505335841183</v>
      </c>
      <c r="DT470" s="199">
        <f>IF((DT$467+$S470*DT$463)&lt;DU$460,($L$18+((DT$467+$S470*DT$463)/DU$460)*($M$18+((DT$467+$S470*DT$463)/DU$460)*($N$18+((DT$467+$S470*DT$463)/DU$460)*($O$18+((DT$467+$S470*DT$463)/DU$460)*($P$18+((DT$467+$S470*DT$463)/DU$460)*($Q$18+((DT$467+$S470*DT$463)/DU$460)*$R$18))))))*(1-($O$31+((DT$467+$S470*DT$463)/DU$460)*($P$31+((DT$467+$S470*DT$463)/DU$460)*($Q$31+((DT$467+$S470*DT$463)/DU$460)*($R$31+((DT$467+$S470*DT$463)/DU$460)*($S$31)))))/100)*DX$461,0)</f>
        <v>15.413713215237831</v>
      </c>
      <c r="DU470" s="199">
        <f>IF((DU$467+1*DU$463)&lt;DU$460,($L$18+((DU$467+1*DU$463)/DU$460)*($M$18+((DU$467+1*DU$463)/DU$460)*($N$18+((DU$467+1*DU$463)/DU$460)*($O$18+((DU$467+1*DU$463)/DU$460)*($P$18+((DU$467+1*DU$463)/DU$460)*($Q$18+((DU$467+1*DU$463)/DU$460)*$R$18))))))*DX$461,0)</f>
        <v>10.856043425666053</v>
      </c>
      <c r="DV470" s="310"/>
      <c r="DW470" s="330"/>
      <c r="DX470" s="310"/>
      <c r="DY470" s="310">
        <v>1</v>
      </c>
      <c r="DZ470" s="324" t="s">
        <v>222</v>
      </c>
      <c r="EA470" s="199">
        <f>IF((EA$467+1*EA$463)&lt;($F$3*EB$460+$G$3+EA$463),($L$18+((EA$467+1*EA$463)/EE$460)*($M$18+((EA$467+1*EA$463)/EE$460)*($N$18+((EA$467+1*EA$463)/EE$460)*($O$18+((EA$467+1*EA$463)/EE$460)*($P$18+((EA$467+1*EA$463)/EE$460)*($Q$18+((EA$467+1*EA$463)/EE$460)*$R$18))))))*(1-($O$31+((EA$467+1*EA$463)/EE$460)*($P$31+((EA$467+1*EA$463)/EE$460)*($Q$31+((EA$467+1*EA$463)/EE$460)*($R$31+((EA$467+1*EA$463)/EE$460)*($S$31)))))/100)*EH$461,0)</f>
        <v>24.390573921571928</v>
      </c>
      <c r="EB470" s="199">
        <f>IF((EB$467+$S470*EB$463)&lt;EE$460,($L$18+((EB$467+$S470*EB$463)/EE$460)*($M$18+((EB$467+$S470*EB$463)/EE$460)*($N$18+((EB$467+$S470*EB$463)/EE$460)*($O$18+((EB$467+$S470*EB$463)/EE$460)*($P$18+((EB$467+$S470*EB$463)/EE$460)*($Q$18+((EB$467+$S470*EB$463)/EE$460)*$R$18))))))*(1-($O$31+((EB$467+$S470*EB$463)/EE$460)*($P$31+((EB$467+$S470*EB$463)/EE$460)*($Q$31+((EB$467+$S470*EB$463)/EE$460)*($R$31+((EB$467+$S470*EB$463)/EE$460)*($S$31)))))/100)*EH$461,0)</f>
        <v>16.311908252969825</v>
      </c>
      <c r="EC470" s="199">
        <f>IF((EC$467+$S470*EC$463)&lt;EE$460,($L$18+((EC$467+$S470*EC$463)/EE$460)*($M$18+((EC$467+$S470*EC$463)/EE$460)*($N$18+((EC$467+$S470*EC$463)/EE$460)*($O$18+((EC$467+$S470*EC$463)/EE$460)*($P$18+((EC$467+$S470*EC$463)/EE$460)*($Q$18+((EC$467+$S470*EC$463)/EE$460)*$R$18))))))*(1-($O$31+((EC$467+$S470*EC$463)/EE$460)*($P$31+((EC$467+$S470*EC$463)/EE$460)*($Q$31+((EC$467+$S470*EC$463)/EE$460)*($R$31+((EC$467+$S470*EC$463)/EE$460)*($S$31)))))/100)*EH$461,0)</f>
        <v>16.311908252969825</v>
      </c>
      <c r="ED470" s="199">
        <f>IF((ED$467+$S470*ED$463)&lt;EE$460,($L$18+((ED$467+$S470*ED$463)/EE$460)*($M$18+((ED$467+$S470*ED$463)/EE$460)*($N$18+((ED$467+$S470*ED$463)/EE$460)*($O$18+((ED$467+$S470*ED$463)/EE$460)*($P$18+((ED$467+$S470*ED$463)/EE$460)*($Q$18+((ED$467+$S470*ED$463)/EE$460)*$R$18))))))*(1-($O$31+((ED$467+$S470*ED$463)/EE$460)*($P$31+((ED$467+$S470*ED$463)/EE$460)*($Q$31+((ED$467+$S470*ED$463)/EE$460)*($R$31+((ED$467+$S470*ED$463)/EE$460)*($S$31)))))/100)*EH$461,0)</f>
        <v>16.79278025711832</v>
      </c>
      <c r="EE470" s="199">
        <f>IF((EE$467+1*EE$463)&lt;EE$460,($L$18+((EE$467+1*EE$463)/EE$460)*($M$18+((EE$467+1*EE$463)/EE$460)*($N$18+((EE$467+1*EE$463)/EE$460)*($O$18+((EE$467+1*EE$463)/EE$460)*($P$18+((EE$467+1*EE$463)/EE$460)*($Q$18+((EE$467+1*EE$463)/EE$460)*$R$18))))))*EH$461,0)</f>
        <v>12.07135169029802</v>
      </c>
      <c r="EF470" s="310"/>
      <c r="EG470" s="330"/>
      <c r="EH470" s="310"/>
      <c r="EI470" s="310">
        <v>1</v>
      </c>
      <c r="EJ470" s="324" t="s">
        <v>222</v>
      </c>
      <c r="EK470" s="199">
        <f>IF((EK$467+1*EK$463)&lt;($F$3*EL$460+$G$3+EK$463),($L$18+((EK$467+1*EK$463)/EO$460)*($M$18+((EK$467+1*EK$463)/EO$460)*($N$18+((EK$467+1*EK$463)/EO$460)*($O$18+((EK$467+1*EK$463)/EO$460)*($P$18+((EK$467+1*EK$463)/EO$460)*($Q$18+((EK$467+1*EK$463)/EO$460)*$R$18))))))*(1-($O$31+((EK$467+1*EK$463)/EO$460)*($P$31+((EK$467+1*EK$463)/EO$460)*($Q$31+((EK$467+1*EK$463)/EO$460)*($R$31+((EK$467+1*EK$463)/EO$460)*($S$31)))))/100)*ER$461,0)</f>
        <v>26.146715005326119</v>
      </c>
      <c r="EL470" s="199">
        <f>IF((EL$467+$S470*EL$463)&lt;EO$460,($L$18+((EL$467+$S470*EL$463)/EO$460)*($M$18+((EL$467+$S470*EL$463)/EO$460)*($N$18+((EL$467+$S470*EL$463)/EO$460)*($O$18+((EL$467+$S470*EL$463)/EO$460)*($P$18+((EL$467+$S470*EL$463)/EO$460)*($Q$18+((EL$467+$S470*EL$463)/EO$460)*$R$18))))))*(1-($O$31+((EL$467+$S470*EL$463)/EO$460)*($P$31+((EL$467+$S470*EL$463)/EO$460)*($Q$31+((EL$467+$S470*EL$463)/EO$460)*($R$31+((EL$467+$S470*EL$463)/EO$460)*($S$31)))))/100)*ER$461,0)</f>
        <v>17.664128773540099</v>
      </c>
      <c r="EM470" s="199">
        <f>IF((EM$467+$S470*EM$463)&lt;EO$460,($L$18+((EM$467+$S470*EM$463)/EO$460)*($M$18+((EM$467+$S470*EM$463)/EO$460)*($N$18+((EM$467+$S470*EM$463)/EO$460)*($O$18+((EM$467+$S470*EM$463)/EO$460)*($P$18+((EM$467+$S470*EM$463)/EO$460)*($Q$18+((EM$467+$S470*EM$463)/EO$460)*$R$18))))))*(1-($O$31+((EM$467+$S470*EM$463)/EO$460)*($P$31+((EM$467+$S470*EM$463)/EO$460)*($Q$31+((EM$467+$S470*EM$463)/EO$460)*($R$31+((EM$467+$S470*EM$463)/EO$460)*($S$31)))))/100)*ER$461,0)</f>
        <v>17.664128773540099</v>
      </c>
      <c r="EN470" s="199">
        <f>IF((EN$467+$S470*EN$463)&lt;EO$460,($L$18+((EN$467+$S470*EN$463)/EO$460)*($M$18+((EN$467+$S470*EN$463)/EO$460)*($N$18+((EN$467+$S470*EN$463)/EO$460)*($O$18+((EN$467+$S470*EN$463)/EO$460)*($P$18+((EN$467+$S470*EN$463)/EO$460)*($Q$18+((EN$467+$S470*EN$463)/EO$460)*$R$18))))))*(1-($O$31+((EN$467+$S470*EN$463)/EO$460)*($P$31+((EN$467+$S470*EN$463)/EO$460)*($Q$31+((EN$467+$S470*EN$463)/EO$460)*($R$31+((EN$467+$S470*EN$463)/EO$460)*($S$31)))))/100)*ER$461,0)</f>
        <v>18.167082044719976</v>
      </c>
      <c r="EO470" s="199">
        <f>IF((EO$467+1*EO$463)&lt;EO$460,($L$18+((EO$467+1*EO$463)/EO$460)*($M$18+((EO$467+1*EO$463)/EO$460)*($N$18+((EO$467+1*EO$463)/EO$460)*($O$18+((EO$467+1*EO$463)/EO$460)*($P$18+((EO$467+1*EO$463)/EO$460)*($Q$18+((EO$467+1*EO$463)/EO$460)*$R$18))))))*ER$461,0)</f>
        <v>3.4677507379160302</v>
      </c>
      <c r="EP470" s="310"/>
      <c r="EQ470" s="330"/>
      <c r="ER470" s="310"/>
      <c r="ES470" s="310">
        <v>1</v>
      </c>
      <c r="ET470" s="324" t="s">
        <v>222</v>
      </c>
      <c r="EU470" s="199">
        <f>IF((EU$467+1*EU$463)&lt;($F$3*EV$460+$G$3+EU$463),($L$18+((EU$467+1*EU$463)/EY$460)*($M$18+((EU$467+1*EU$463)/EY$460)*($N$18+((EU$467+1*EU$463)/EY$460)*($O$18+((EU$467+1*EU$463)/EY$460)*($P$18+((EU$467+1*EU$463)/EY$460)*($Q$18+((EU$467+1*EU$463)/EY$460)*$R$18))))))*(1-($O$31+((EU$467+1*EU$463)/EY$460)*($P$31+((EU$467+1*EU$463)/EY$460)*($Q$31+((EU$467+1*EU$463)/EY$460)*($R$31+((EU$467+1*EU$463)/EY$460)*($S$31)))))/100)*FB$461,0)</f>
        <v>27.90263695734323</v>
      </c>
      <c r="EV470" s="199">
        <f>IF((EV$467+$S470*EV$463)&lt;EY$460,($L$18+((EV$467+$S470*EV$463)/EY$460)*($M$18+((EV$467+$S470*EV$463)/EY$460)*($N$18+((EV$467+$S470*EV$463)/EY$460)*($O$18+((EV$467+$S470*EV$463)/EY$460)*($P$18+((EV$467+$S470*EV$463)/EY$460)*($Q$18+((EV$467+$S470*EV$463)/EY$460)*$R$18))))))*(1-($O$31+((EV$467+$S470*EV$463)/EY$460)*($P$31+((EV$467+$S470*EV$463)/EY$460)*($Q$31+((EV$467+$S470*EV$463)/EY$460)*($R$31+((EV$467+$S470*EV$463)/EY$460)*($S$31)))))/100)*FB$461,0)</f>
        <v>19.012267935383946</v>
      </c>
      <c r="EW470" s="199">
        <f>IF((EW$467+$S470*EW$463)&lt;EY$460,($L$18+((EW$467+$S470*EW$463)/EY$460)*($M$18+((EW$467+$S470*EW$463)/EY$460)*($N$18+((EW$467+$S470*EW$463)/EY$460)*($O$18+((EW$467+$S470*EW$463)/EY$460)*($P$18+((EW$467+$S470*EW$463)/EY$460)*($Q$18+((EW$467+$S470*EW$463)/EY$460)*$R$18))))))*(1-($O$31+((EW$467+$S470*EW$463)/EY$460)*($P$31+((EW$467+$S470*EW$463)/EY$460)*($Q$31+((EW$467+$S470*EW$463)/EY$460)*($R$31+((EW$467+$S470*EW$463)/EY$460)*($S$31)))))/100)*FB$461,0)</f>
        <v>19.012267935383946</v>
      </c>
      <c r="EX470" s="199">
        <f>IF((EX$467+$S470*EX$463)&lt;EY$460,($L$18+((EX$467+$S470*EX$463)/EY$460)*($M$18+((EX$467+$S470*EX$463)/EY$460)*($N$18+((EX$467+$S470*EX$463)/EY$460)*($O$18+((EX$467+$S470*EX$463)/EY$460)*($P$18+((EX$467+$S470*EX$463)/EY$460)*($Q$18+((EX$467+$S470*EX$463)/EY$460)*$R$18))))))*(1-($O$31+((EX$467+$S470*EX$463)/EY$460)*($P$31+((EX$467+$S470*EX$463)/EY$460)*($Q$31+((EX$467+$S470*EX$463)/EY$460)*($R$31+((EX$467+$S470*EX$463)/EY$460)*($S$31)))))/100)*FB$461,0)</f>
        <v>11.231019330053062</v>
      </c>
      <c r="EY470" s="199">
        <f>IF((EY$467+1*EY$463)&lt;EY$460,($L$18+((EY$467+1*EY$463)/EY$460)*($M$18+((EY$467+1*EY$463)/EY$460)*($N$18+((EY$467+1*EY$463)/EY$460)*($O$18+((EY$467+1*EY$463)/EY$460)*($P$18+((EY$467+1*EY$463)/EY$460)*($Q$18+((EY$467+1*EY$463)/EY$460)*$R$18))))))*FB$461,0)</f>
        <v>3.2932280675874717</v>
      </c>
      <c r="EZ470" s="310"/>
      <c r="FA470" s="330"/>
      <c r="FB470" s="310"/>
      <c r="FC470" s="310">
        <v>1</v>
      </c>
      <c r="FD470" s="324" t="s">
        <v>222</v>
      </c>
      <c r="FE470" s="199">
        <f>IF((FE$467+1*FE$463)&lt;($F$3*FF$460+$G$3+FE$463),($L$18+((FE$467+1*FE$463)/FI$460)*($M$18+((FE$467+1*FE$463)/FI$460)*($N$18+((FE$467+1*FE$463)/FI$460)*($O$18+((FE$467+1*FE$463)/FI$460)*($P$18+((FE$467+1*FE$463)/FI$460)*($Q$18+((FE$467+1*FE$463)/FI$460)*$R$18))))))*(1-($O$31+((FE$467+1*FE$463)/FI$460)*($P$31+((FE$467+1*FE$463)/FI$460)*($Q$31+((FE$467+1*FE$463)/FI$460)*($R$31+((FE$467+1*FE$463)/FI$460)*($S$31)))))/100)*FL$461,0)</f>
        <v>29.658383939289944</v>
      </c>
      <c r="FF470" s="199">
        <f>IF((FF$467+$S470*FF$463)&lt;FI$460,($L$18+((FF$467+$S470*FF$463)/FI$460)*($M$18+((FF$467+$S470*FF$463)/FI$460)*($N$18+((FF$467+$S470*FF$463)/FI$460)*($O$18+((FF$467+$S470*FF$463)/FI$460)*($P$18+((FF$467+$S470*FF$463)/FI$460)*($Q$18+((FF$467+$S470*FF$463)/FI$460)*$R$18))))))*(1-($O$31+((FF$467+$S470*FF$463)/FI$460)*($P$31+((FF$467+$S470*FF$463)/FI$460)*($Q$31+((FF$467+$S470*FF$463)/FI$460)*($R$31+((FF$467+$S470*FF$463)/FI$460)*($S$31)))))/100)*FL$461,0)</f>
        <v>20.357136097013754</v>
      </c>
      <c r="FG470" s="199">
        <f>IF((FG$467+$S470*FG$463)&lt;FI$460,($L$18+((FG$467+$S470*FG$463)/FI$460)*($M$18+((FG$467+$S470*FG$463)/FI$460)*($N$18+((FG$467+$S470*FG$463)/FI$460)*($O$18+((FG$467+$S470*FG$463)/FI$460)*($P$18+((FG$467+$S470*FG$463)/FI$460)*($Q$18+((FG$467+$S470*FG$463)/FI$460)*$R$18))))))*(1-($O$31+((FG$467+$S470*FG$463)/FI$460)*($P$31+((FG$467+$S470*FG$463)/FI$460)*($Q$31+((FG$467+$S470*FG$463)/FI$460)*($R$31+((FG$467+$S470*FG$463)/FI$460)*($S$31)))))/100)*FL$461,0)</f>
        <v>20.357136097013754</v>
      </c>
      <c r="FH470" s="199">
        <f>IF((FH$467+$S470*FH$463)&lt;FI$460,($L$18+((FH$467+$S470*FH$463)/FI$460)*($M$18+((FH$467+$S470*FH$463)/FI$460)*($N$18+((FH$467+$S470*FH$463)/FI$460)*($O$18+((FH$467+$S470*FH$463)/FI$460)*($P$18+((FH$467+$S470*FH$463)/FI$460)*($Q$18+((FH$467+$S470*FH$463)/FI$460)*$R$18))))))*(1-($O$31+((FH$467+$S470*FH$463)/FI$460)*($P$31+((FH$467+$S470*FH$463)/FI$460)*($Q$31+((FH$467+$S470*FH$463)/FI$460)*($R$31+((FH$467+$S470*FH$463)/FI$460)*($S$31)))))/100)*FL$461,0)</f>
        <v>12.252473514995442</v>
      </c>
      <c r="FI470" s="199">
        <f>IF((FI$467+1*FI$463)&lt;FI$460,($L$18+((FI$467+1*FI$463)/FI$460)*($M$18+((FI$467+1*FI$463)/FI$460)*($N$18+((FI$467+1*FI$463)/FI$460)*($O$18+((FI$467+1*FI$463)/FI$460)*($P$18+((FI$467+1*FI$463)/FI$460)*($Q$18+((FI$467+1*FI$463)/FI$460)*$R$18))))))*FL$461,0)</f>
        <v>3.9582973396291772</v>
      </c>
      <c r="FJ470" s="310"/>
      <c r="FK470" s="330"/>
      <c r="FL470" s="310"/>
      <c r="FM470" s="310">
        <v>1</v>
      </c>
      <c r="FN470" s="324" t="s">
        <v>222</v>
      </c>
      <c r="FO470" s="199">
        <f>IF((FO$467+1*FO$463)&lt;($F$3*FP$460+$G$3+FO$463),($L$18+((FO$467+1*FO$463)/FS$460)*($M$18+((FO$467+1*FO$463)/FS$460)*($N$18+((FO$467+1*FO$463)/FS$460)*($O$18+((FO$467+1*FO$463)/FS$460)*($P$18+((FO$467+1*FO$463)/FS$460)*($Q$18+((FO$467+1*FO$463)/FS$460)*$R$18))))))*(1-($O$31+((FO$467+1*FO$463)/FS$460)*($P$31+((FO$467+1*FO$463)/FS$460)*($Q$31+((FO$467+1*FO$463)/FS$460)*($R$31+((FO$467+1*FO$463)/FS$460)*($S$31)))))/100)*FV$461,0)</f>
        <v>31.413989052178909</v>
      </c>
      <c r="FP470" s="199">
        <f>IF((FP$467+$S470*FP$463)&lt;FS$460,($L$18+((FP$467+$S470*FP$463)/FS$460)*($M$18+((FP$467+$S470*FP$463)/FS$460)*($N$18+((FP$467+$S470*FP$463)/FS$460)*($O$18+((FP$467+$S470*FP$463)/FS$460)*($P$18+((FP$467+$S470*FP$463)/FS$460)*($Q$18+((FP$467+$S470*FP$463)/FS$460)*$R$18))))))*(1-($O$31+((FP$467+$S470*FP$463)/FS$460)*($P$31+((FP$467+$S470*FP$463)/FS$460)*($Q$31+((FP$467+$S470*FP$463)/FS$460)*($R$31+((FP$467+$S470*FP$463)/FS$460)*($S$31)))))/100)*FV$461,0)</f>
        <v>21.699342721996597</v>
      </c>
      <c r="FQ470" s="199">
        <f>IF((FQ$467+$S470*FQ$463)&lt;FS$460,($L$18+((FQ$467+$S470*FQ$463)/FS$460)*($M$18+((FQ$467+$S470*FQ$463)/FS$460)*($N$18+((FQ$467+$S470*FQ$463)/FS$460)*($O$18+((FQ$467+$S470*FQ$463)/FS$460)*($P$18+((FQ$467+$S470*FQ$463)/FS$460)*($Q$18+((FQ$467+$S470*FQ$463)/FS$460)*$R$18))))))*(1-($O$31+((FQ$467+$S470*FQ$463)/FS$460)*($P$31+((FQ$467+$S470*FQ$463)/FS$460)*($Q$31+((FQ$467+$S470*FQ$463)/FS$460)*($R$31+((FQ$467+$S470*FQ$463)/FS$460)*($S$31)))))/100)*FV$461,0)</f>
        <v>21.699342721996597</v>
      </c>
      <c r="FR470" s="199">
        <f>IF((FR$467+$S470*FR$463)&lt;FS$460,($L$18+((FR$467+$S470*FR$463)/FS$460)*($M$18+((FR$467+$S470*FR$463)/FS$460)*($N$18+((FR$467+$S470*FR$463)/FS$460)*($O$18+((FR$467+$S470*FR$463)/FS$460)*($P$18+((FR$467+$S470*FR$463)/FS$460)*($Q$18+((FR$467+$S470*FR$463)/FS$460)*$R$18))))))*(1-($O$31+((FR$467+$S470*FR$463)/FS$460)*($P$31+((FR$467+$S470*FR$463)/FS$460)*($Q$31+((FR$467+$S470*FR$463)/FS$460)*($R$31+((FR$467+$S470*FR$463)/FS$460)*($S$31)))))/100)*FV$461,0)</f>
        <v>13.268420360508562</v>
      </c>
      <c r="FS470" s="199">
        <f>IF((FS$467+1*FS$463)&lt;FS$460,($L$18+((FS$467+1*FS$463)/FS$460)*($M$18+((FS$467+1*FS$463)/FS$460)*($N$18+((FS$467+1*FS$463)/FS$460)*($O$18+((FS$467+1*FS$463)/FS$460)*($P$18+((FS$467+1*FS$463)/FS$460)*($Q$18+((FS$467+1*FS$463)/FS$460)*$R$18))))))*FV$461,0)</f>
        <v>4.6233617842662431</v>
      </c>
      <c r="FT470" s="310"/>
      <c r="FU470" s="330"/>
      <c r="FV470" s="310"/>
      <c r="FW470" s="310">
        <v>1</v>
      </c>
      <c r="FX470" s="324" t="s">
        <v>222</v>
      </c>
      <c r="FY470" s="199">
        <f>IF((FY$467+1*FY$463)&lt;($F$3*FZ$460+$G$3+FY$463),($L$18+((FY$467+1*FY$463)/GC$460)*($M$18+((FY$467+1*FY$463)/GC$460)*($N$18+((FY$467+1*FY$463)/GC$460)*($O$18+((FY$467+1*FY$463)/GC$460)*($P$18+((FY$467+1*FY$463)/GC$460)*($Q$18+((FY$467+1*FY$463)/GC$460)*$R$18))))))*(1-($O$31+((FY$467+1*FY$463)/GC$460)*($P$31+((FY$467+1*FY$463)/GC$460)*($Q$31+((FY$467+1*FY$463)/GC$460)*($R$31+((FY$467+1*FY$463)/GC$460)*($S$31)))))/100)*GF$461,0)</f>
        <v>33.169477580873775</v>
      </c>
      <c r="FZ470" s="199">
        <f>IF((FZ$467+$S470*FZ$463)&lt;GC$460,($L$18+((FZ$467+$S470*FZ$463)/GC$460)*($M$18+((FZ$467+$S470*FZ$463)/GC$460)*($N$18+((FZ$467+$S470*FZ$463)/GC$460)*($O$18+((FZ$467+$S470*FZ$463)/GC$460)*($P$18+((FZ$467+$S470*FZ$463)/GC$460)*($Q$18+((FZ$467+$S470*FZ$463)/GC$460)*$R$18))))))*(1-($O$31+((FZ$467+$S470*FZ$463)/GC$460)*($P$31+((FZ$467+$S470*FZ$463)/GC$460)*($Q$31+((FZ$467+$S470*FZ$463)/GC$460)*($R$31+((FZ$467+$S470*FZ$463)/GC$460)*($S$31)))))/100)*GF$461,0)</f>
        <v>23.039354895536555</v>
      </c>
      <c r="GA470" s="199">
        <f>IF((GA$467+$S470*GA$463)&lt;GC$460,($L$18+((GA$467+$S470*GA$463)/GC$460)*($M$18+((GA$467+$S470*GA$463)/GC$460)*($N$18+((GA$467+$S470*GA$463)/GC$460)*($O$18+((GA$467+$S470*GA$463)/GC$460)*($P$18+((GA$467+$S470*GA$463)/GC$460)*($Q$18+((GA$467+$S470*GA$463)/GC$460)*$R$18))))))*(1-($O$31+((GA$467+$S470*GA$463)/GC$460)*($P$31+((GA$467+$S470*GA$463)/GC$460)*($Q$31+((GA$467+$S470*GA$463)/GC$460)*($R$31+((GA$467+$S470*GA$463)/GC$460)*($S$31)))))/100)*GF$461,0)</f>
        <v>23.039354895536555</v>
      </c>
      <c r="GB470" s="199">
        <f>IF((GB$467+$S470*GB$463)&lt;GC$460,($L$18+((GB$467+$S470*GB$463)/GC$460)*($M$18+((GB$467+$S470*GB$463)/GC$460)*($N$18+((GB$467+$S470*GB$463)/GC$460)*($O$18+((GB$467+$S470*GB$463)/GC$460)*($P$18+((GB$467+$S470*GB$463)/GC$460)*($Q$18+((GB$467+$S470*GB$463)/GC$460)*$R$18))))))*(1-($O$31+((GB$467+$S470*GB$463)/GC$460)*($P$31+((GB$467+$S470*GB$463)/GC$460)*($Q$31+((GB$467+$S470*GB$463)/GC$460)*($R$31+((GB$467+$S470*GB$463)/GC$460)*($S$31)))))/100)*GF$461,0)</f>
        <v>14.279759683501043</v>
      </c>
      <c r="GC470" s="199">
        <f>IF((GC$467+1*GC$463)&lt;GC$460,($L$18+((GC$467+1*GC$463)/GC$460)*($M$18+((GC$467+1*GC$463)/GC$460)*($N$18+((GC$467+1*GC$463)/GC$460)*($O$18+((GC$467+1*GC$463)/GC$460)*($P$18+((GC$467+1*GC$463)/GC$460)*($Q$18+((GC$467+1*GC$463)/GC$460)*$R$18))))))*GF$461,0)</f>
        <v>5.2877304759322898</v>
      </c>
      <c r="GD470" s="310"/>
      <c r="GE470" s="330"/>
      <c r="GF470" s="310"/>
      <c r="GG470" s="310">
        <v>1</v>
      </c>
      <c r="GH470" s="324" t="s">
        <v>222</v>
      </c>
      <c r="GI470" s="199">
        <f>IF((GI$467+1*GI$463)&lt;($F$3*GJ$460+$G$3+GI$463),($L$18+((GI$467+1*GI$463)/GM$460)*($M$18+((GI$467+1*GI$463)/GM$460)*($N$18+((GI$467+1*GI$463)/GM$460)*($O$18+((GI$467+1*GI$463)/GM$460)*($P$18+((GI$467+1*GI$463)/GM$460)*($Q$18+((GI$467+1*GI$463)/GM$460)*$R$18))))))*(1-($O$31+((GI$467+1*GI$463)/GM$460)*($P$31+((GI$467+1*GI$463)/GM$460)*($Q$31+((GI$467+1*GI$463)/GM$460)*($R$31+((GI$467+1*GI$463)/GM$460)*($S$31)))))/100)*GP$461,0)</f>
        <v>34.924869163747324</v>
      </c>
      <c r="GJ470" s="199">
        <f>IF((GJ$467+$S470*GJ$463)&lt;GM$460,($L$18+((GJ$467+$S470*GJ$463)/GM$460)*($M$18+((GJ$467+$S470*GJ$463)/GM$460)*($N$18+((GJ$467+$S470*GJ$463)/GM$460)*($O$18+((GJ$467+$S470*GJ$463)/GM$460)*($P$18+((GJ$467+$S470*GJ$463)/GM$460)*($Q$18+((GJ$467+$S470*GJ$463)/GM$460)*$R$18))))))*(1-($O$31+((GJ$467+$S470*GJ$463)/GM$460)*($P$31+((GJ$467+$S470*GJ$463)/GM$460)*($Q$31+((GJ$467+$S470*GJ$463)/GM$460)*($R$31+((GJ$467+$S470*GJ$463)/GM$460)*($S$31)))))/100)*GP$461,0)</f>
        <v>24.377536550632282</v>
      </c>
      <c r="GK470" s="199">
        <f>IF((GK$467+$S470*GK$463)&lt;GM$460,($L$18+((GK$467+$S470*GK$463)/GM$460)*($M$18+((GK$467+$S470*GK$463)/GM$460)*($N$18+((GK$467+$S470*GK$463)/GM$460)*($O$18+((GK$467+$S470*GK$463)/GM$460)*($P$18+((GK$467+$S470*GK$463)/GM$460)*($Q$18+((GK$467+$S470*GK$463)/GM$460)*$R$18))))))*(1-($O$31+((GK$467+$S470*GK$463)/GM$460)*($P$31+((GK$467+$S470*GK$463)/GM$460)*($Q$31+((GK$467+$S470*GK$463)/GM$460)*($R$31+((GK$467+$S470*GK$463)/GM$460)*($S$31)))))/100)*GP$461,0)</f>
        <v>24.377536550632282</v>
      </c>
      <c r="GL470" s="199">
        <f>IF((GL$467+$S470*GL$463)&lt;GM$460,($L$18+((GL$467+$S470*GL$463)/GM$460)*($M$18+((GL$467+$S470*GL$463)/GM$460)*($N$18+((GL$467+$S470*GL$463)/GM$460)*($O$18+((GL$467+$S470*GL$463)/GM$460)*($P$18+((GL$467+$S470*GL$463)/GM$460)*($Q$18+((GL$467+$S470*GL$463)/GM$460)*$R$18))))))*(1-($O$31+((GL$467+$S470*GL$463)/GM$460)*($P$31+((GL$467+$S470*GL$463)/GM$460)*($Q$31+((GL$467+$S470*GL$463)/GM$460)*($R$31+((GL$467+$S470*GL$463)/GM$460)*($S$31)))))/100)*GP$461,0)</f>
        <v>15.287210274588599</v>
      </c>
      <c r="GM470" s="199">
        <f>IF((GM$467+1*GM$463)&lt;GM$460,($L$18+((GM$467+1*GM$463)/GM$460)*($M$18+((GM$467+1*GM$463)/GM$460)*($N$18+((GM$467+1*GM$463)/GM$460)*($O$18+((GM$467+1*GM$463)/GM$460)*($P$18+((GM$467+1*GM$463)/GM$460)*($Q$18+((GM$467+1*GM$463)/GM$460)*$R$18))))))*GP$461,0)</f>
        <v>5.9510306700044406</v>
      </c>
      <c r="GN470" s="310"/>
      <c r="GO470" s="330"/>
      <c r="GP470" s="310"/>
      <c r="GQ470" s="310">
        <v>1</v>
      </c>
      <c r="GR470" s="324" t="s">
        <v>222</v>
      </c>
      <c r="GS470" s="199">
        <f>IF((GS$467+1*GS$463)&lt;($F$3*GT$460+$G$3+GS$463),($L$18+((GS$467+1*GS$463)/GW$460)*($M$18+((GS$467+1*GS$463)/GW$460)*($N$18+((GS$467+1*GS$463)/GW$460)*($O$18+((GS$467+1*GS$463)/GW$460)*($P$18+((GS$467+1*GS$463)/GW$460)*($Q$18+((GS$467+1*GS$463)/GW$460)*$R$18))))))*(1-($O$31+((GS$467+1*GS$463)/GW$460)*($P$31+((GS$467+1*GS$463)/GW$460)*($Q$31+((GS$467+1*GS$463)/GW$460)*($R$31+((GS$467+1*GS$463)/GW$460)*($S$31)))))/100)*GZ$461,0)</f>
        <v>36.680179279959511</v>
      </c>
      <c r="GT470" s="199">
        <f>IF((GT$467+$S470*GT$463)&lt;GW$460,($L$18+((GT$467+$S470*GT$463)/GW$460)*($M$18+((GT$467+$S470*GT$463)/GW$460)*($N$18+((GT$467+$S470*GT$463)/GW$460)*($O$18+((GT$467+$S470*GT$463)/GW$460)*($P$18+((GT$467+$S470*GT$463)/GW$460)*($Q$18+((GT$467+$S470*GT$463)/GW$460)*$R$18))))))*(1-($O$31+((GT$467+$S470*GT$463)/GW$460)*($P$31+((GT$467+$S470*GT$463)/GW$460)*($Q$31+((GT$467+$S470*GT$463)/GW$460)*($R$31+((GT$467+$S470*GT$463)/GW$460)*($S$31)))))/100)*GZ$461,0)</f>
        <v>25.714175422315744</v>
      </c>
      <c r="GU470" s="199">
        <f>IF((GU$467+$S470*GU$463)&lt;GW$460,($L$18+((GU$467+$S470*GU$463)/GW$460)*($M$18+((GU$467+$S470*GU$463)/GW$460)*($N$18+((GU$467+$S470*GU$463)/GW$460)*($O$18+((GU$467+$S470*GU$463)/GW$460)*($P$18+((GU$467+$S470*GU$463)/GW$460)*($Q$18+((GU$467+$S470*GU$463)/GW$460)*$R$18))))))*(1-($O$31+((GU$467+$S470*GU$463)/GW$460)*($P$31+((GU$467+$S470*GU$463)/GW$460)*($Q$31+((GU$467+$S470*GU$463)/GW$460)*($R$31+((GU$467+$S470*GU$463)/GW$460)*($S$31)))))/100)*GZ$461,0)</f>
        <v>25.714175422315744</v>
      </c>
      <c r="GV470" s="199">
        <f>IF((GV$467+$S470*GV$463)&lt;GW$460,($L$18+((GV$467+$S470*GV$463)/GW$460)*($M$18+((GV$467+$S470*GV$463)/GW$460)*($N$18+((GV$467+$S470*GV$463)/GW$460)*($O$18+((GV$467+$S470*GV$463)/GW$460)*($P$18+((GV$467+$S470*GV$463)/GW$460)*($Q$18+((GV$467+$S470*GV$463)/GW$460)*$R$18))))))*(1-($O$31+((GV$467+$S470*GV$463)/GW$460)*($P$31+((GV$467+$S470*GV$463)/GW$460)*($Q$31+((GV$467+$S470*GV$463)/GW$460)*($R$31+((GV$467+$S470*GV$463)/GW$460)*($S$31)))))/100)*GZ$461,0)</f>
        <v>16.29135190303754</v>
      </c>
      <c r="GW470" s="199">
        <f>IF((GW$467+1*GW$463)&lt;GW$460,($L$18+((GW$467+1*GW$463)/GW$460)*($M$18+((GW$467+1*GW$463)/GW$460)*($N$18+((GW$467+1*GW$463)/GW$460)*($O$18+((GW$467+1*GW$463)/GW$460)*($P$18+((GW$467+1*GW$463)/GW$460)*($Q$18+((GW$467+1*GW$463)/GW$460)*$R$18))))))*GZ$461,0)</f>
        <v>6.6130785304240449</v>
      </c>
      <c r="GX470" s="310"/>
      <c r="GY470" s="330"/>
      <c r="GZ470" s="310"/>
      <c r="HA470" s="310">
        <v>1</v>
      </c>
      <c r="HB470" s="324" t="s">
        <v>222</v>
      </c>
      <c r="HC470" s="199">
        <f>IF((HC$467+1*HC$463)&lt;($F$3*HD$460+$G$3+HC$463),($L$18+((HC$467+1*HC$463)/HG$460)*($M$18+((HC$467+1*HC$463)/HG$460)*($N$18+((HC$467+1*HC$463)/HG$460)*($O$18+((HC$467+1*HC$463)/HG$460)*($P$18+((HC$467+1*HC$463)/HG$460)*($Q$18+((HC$467+1*HC$463)/HG$460)*$R$18))))))*(1-($O$31+((HC$467+1*HC$463)/HG$460)*($P$31+((HC$467+1*HC$463)/HG$460)*($Q$31+((HC$467+1*HC$463)/HG$460)*($R$31+((HC$467+1*HC$463)/HG$460)*($S$31)))))/100)*HJ$461,0)</f>
        <v>38.435420291578836</v>
      </c>
      <c r="HD470" s="199">
        <f>IF((HD$467+$S470*HD$463)&lt;HG$460,($L$18+((HD$467+$S470*HD$463)/HG$460)*($M$18+((HD$467+$S470*HD$463)/HG$460)*($N$18+((HD$467+$S470*HD$463)/HG$460)*($O$18+((HD$467+$S470*HD$463)/HG$460)*($P$18+((HD$467+$S470*HD$463)/HG$460)*($Q$18+((HD$467+$S470*HD$463)/HG$460)*$R$18))))))*(1-($O$31+((HD$467+$S470*HD$463)/HG$460)*($P$31+((HD$467+$S470*HD$463)/HG$460)*($Q$31+((HD$467+$S470*HD$463)/HG$460)*($R$31+((HD$467+$S470*HD$463)/HG$460)*($S$31)))))/100)*HJ$461,0)</f>
        <v>27.049501980067514</v>
      </c>
      <c r="HE470" s="199">
        <f>IF((HE$467+$S470*HE$463)&lt;HG$460,($L$18+((HE$467+$S470*HE$463)/HG$460)*($M$18+((HE$467+$S470*HE$463)/HG$460)*($N$18+((HE$467+$S470*HE$463)/HG$460)*($O$18+((HE$467+$S470*HE$463)/HG$460)*($P$18+((HE$467+$S470*HE$463)/HG$460)*($Q$18+((HE$467+$S470*HE$463)/HG$460)*$R$18))))))*(1-($O$31+((HE$467+$S470*HE$463)/HG$460)*($P$31+((HE$467+$S470*HE$463)/HG$460)*($Q$31+((HE$467+$S470*HE$463)/HG$460)*($R$31+((HE$467+$S470*HE$463)/HG$460)*($S$31)))))/100)*HJ$461,0)</f>
        <v>16.313736198114377</v>
      </c>
      <c r="HF470" s="199">
        <f>IF((HF$467+$S470*HF$463)&lt;HG$460,($L$18+((HF$467+$S470*HF$463)/HG$460)*($M$18+((HF$467+$S470*HF$463)/HG$460)*($N$18+((HF$467+$S470*HF$463)/HG$460)*($O$18+((HF$467+$S470*HF$463)/HG$460)*($P$18+((HF$467+$S470*HF$463)/HG$460)*($Q$18+((HF$467+$S470*HF$463)/HG$460)*$R$18))))))*(1-($O$31+((HF$467+$S470*HF$463)/HG$460)*($P$31+((HF$467+$S470*HF$463)/HG$460)*($Q$31+((HF$467+$S470*HF$463)/HG$460)*($R$31+((HF$467+$S470*HF$463)/HG$460)*($S$31)))))/100)*HJ$461,0)</f>
        <v>17.292656574436023</v>
      </c>
      <c r="HG470" s="199">
        <f>IF((HG$467+1*HG$463)&lt;HG$460,($L$18+((HG$467+1*HG$463)/HG$460)*($M$18+((HG$467+1*HG$463)/HG$460)*($N$18+((HG$467+1*HG$463)/HG$460)*($O$18+((HG$467+1*HG$463)/HG$460)*($P$18+((HG$467+1*HG$463)/HG$460)*($Q$18+((HG$467+1*HG$463)/HG$460)*$R$18))))))*HJ$461,0)</f>
        <v>7.2738028005115067</v>
      </c>
      <c r="HH470" s="310"/>
      <c r="HI470" s="330"/>
      <c r="HJ470" s="310"/>
      <c r="HK470" s="310">
        <v>1</v>
      </c>
      <c r="HL470" s="324" t="s">
        <v>222</v>
      </c>
      <c r="HM470" s="199">
        <f>IF((HM$467+1*HM$463)&lt;($F$3*HN$460+$G$3+HM$463),($L$18+((HM$467+1*HM$463)/HQ$460)*($M$18+((HM$467+1*HM$463)/HQ$460)*($N$18+((HM$467+1*HM$463)/HQ$460)*($O$18+((HM$467+1*HM$463)/HQ$460)*($P$18+((HM$467+1*HM$463)/HQ$460)*($Q$18+((HM$467+1*HM$463)/HQ$460)*$R$18))))))*(1-($O$31+((HM$467+1*HM$463)/HQ$460)*($P$31+((HM$467+1*HM$463)/HQ$460)*($Q$31+((HM$467+1*HM$463)/HQ$460)*($R$31+((HM$467+1*HM$463)/HQ$460)*($S$31)))))/100)*HT$461,0)</f>
        <v>40.182484850286961</v>
      </c>
      <c r="HN470" s="199">
        <f>IF((HN$467+$S470*HN$463)&lt;HQ$460,($L$18+((HN$467+$S470*HN$463)/HQ$460)*($M$18+((HN$467+$S470*HN$463)/HQ$460)*($N$18+((HN$467+$S470*HN$463)/HQ$460)*($O$18+((HN$467+$S470*HN$463)/HQ$460)*($P$18+((HN$467+$S470*HN$463)/HQ$460)*($Q$18+((HN$467+$S470*HN$463)/HQ$460)*$R$18))))))*(1-($O$31+((HN$467+$S470*HN$463)/HQ$460)*($P$31+((HN$467+$S470*HN$463)/HQ$460)*($Q$31+((HN$467+$S470*HN$463)/HQ$460)*($R$31+((HN$467+$S470*HN$463)/HQ$460)*($S$31)))))/100)*HT$461,0)</f>
        <v>28.279024797343311</v>
      </c>
      <c r="HO470" s="199">
        <f>IF((HO$467+$S470*HO$463)&lt;HQ$460,($L$18+((HO$467+$S470*HO$463)/HQ$460)*($M$18+((HO$467+$S470*HO$463)/HQ$460)*($N$18+((HO$467+$S470*HO$463)/HQ$460)*($O$18+((HO$467+$S470*HO$463)/HQ$460)*($P$18+((HO$467+$S470*HO$463)/HQ$460)*($Q$18+((HO$467+$S470*HO$463)/HQ$460)*$R$18))))))*(1-($O$31+((HO$467+$S470*HO$463)/HQ$460)*($P$31+((HO$467+$S470*HO$463)/HQ$460)*($Q$31+((HO$467+$S470*HO$463)/HQ$460)*($R$31+((HO$467+$S470*HO$463)/HQ$460)*($S$31)))))/100)*HT$461,0)</f>
        <v>17.055269661665029</v>
      </c>
      <c r="HP470" s="199">
        <f>IF((HP$467+$S470*HP$463)&lt;HQ$460,($L$18+((HP$467+$S470*HP$463)/HQ$460)*($M$18+((HP$467+$S470*HP$463)/HQ$460)*($N$18+((HP$467+$S470*HP$463)/HQ$460)*($O$18+((HP$467+$S470*HP$463)/HQ$460)*($P$18+((HP$467+$S470*HP$463)/HQ$460)*($Q$18+((HP$467+$S470*HP$463)/HQ$460)*$R$18))))))*(1-($O$31+((HP$467+$S470*HP$463)/HQ$460)*($P$31+((HP$467+$S470*HP$463)/HQ$460)*($Q$31+((HP$467+$S470*HP$463)/HQ$460)*($R$31+((HP$467+$S470*HP$463)/HQ$460)*($S$31)))))/100)*HT$461,0)</f>
        <v>18.078686418728569</v>
      </c>
      <c r="HQ470" s="199">
        <f>IF((HQ$467+1*HQ$463)&lt;HQ$460,($L$18+((HQ$467+1*HQ$463)/HQ$460)*($M$18+((HQ$467+1*HQ$463)/HQ$460)*($N$18+((HQ$467+1*HQ$463)/HQ$460)*($O$18+((HQ$467+1*HQ$463)/HQ$460)*($P$18+((HQ$467+1*HQ$463)/HQ$460)*($Q$18+((HQ$467+1*HQ$463)/HQ$460)*$R$18))))))*HT$461,0)</f>
        <v>7.6044302005347575</v>
      </c>
      <c r="HR470" s="310"/>
      <c r="HS470" s="330"/>
      <c r="HT470" s="310"/>
      <c r="HU470" s="310">
        <v>1</v>
      </c>
      <c r="HV470" s="324" t="s">
        <v>222</v>
      </c>
      <c r="HW470" s="199">
        <f>IF((HW$467+1*HW$463)&lt;($F$3*HX$460+$G$3+HW$463),($L$18+((HW$467+1*HW$463)/IA$460)*($M$18+((HW$467+1*HW$463)/IA$460)*($N$18+((HW$467+1*HW$463)/IA$460)*($O$18+((HW$467+1*HW$463)/IA$460)*($P$18+((HW$467+1*HW$463)/IA$460)*($Q$18+((HW$467+1*HW$463)/IA$460)*$R$18))))))*(1-($O$31+((HW$467+1*HW$463)/IA$460)*($P$31+((HW$467+1*HW$463)/IA$460)*($Q$31+((HW$467+1*HW$463)/IA$460)*($R$31+((HW$467+1*HW$463)/IA$460)*($S$31)))))/100)*ID$461,0)</f>
        <v>41.938019674648146</v>
      </c>
      <c r="HX470" s="199">
        <f>IF((HX$467+$S470*HX$463)&lt;IA$460,($L$18+((HX$467+$S470*HX$463)/IA$460)*($M$18+((HX$467+$S470*HX$463)/IA$460)*($N$18+((HX$467+$S470*HX$463)/IA$460)*($O$18+((HX$467+$S470*HX$463)/IA$460)*($P$18+((HX$467+$S470*HX$463)/IA$460)*($Q$18+((HX$467+$S470*HX$463)/IA$460)*$R$18))))))*(1-($O$31+((HX$467+$S470*HX$463)/IA$460)*($P$31+((HX$467+$S470*HX$463)/IA$460)*($Q$31+((HX$467+$S470*HX$463)/IA$460)*($R$31+((HX$467+$S470*HX$463)/IA$460)*($S$31)))))/100)*ID$461,0)</f>
        <v>29.617777031351633</v>
      </c>
      <c r="HY470" s="199">
        <f>IF((HY$467+$S470*HY$463)&lt;IA$460,($L$18+((HY$467+$S470*HY$463)/IA$460)*($M$18+((HY$467+$S470*HY$463)/IA$460)*($N$18+((HY$467+$S470*HY$463)/IA$460)*($O$18+((HY$467+$S470*HY$463)/IA$460)*($P$18+((HY$467+$S470*HY$463)/IA$460)*($Q$18+((HY$467+$S470*HY$463)/IA$460)*$R$18))))))*(1-($O$31+((HY$467+$S470*HY$463)/IA$460)*($P$31+((HY$467+$S470*HY$463)/IA$460)*($Q$31+((HY$467+$S470*HY$463)/IA$460)*($R$31+((HY$467+$S470*HY$463)/IA$460)*($S$31)))))/100)*ID$461,0)</f>
        <v>18.030275323233187</v>
      </c>
      <c r="HZ470" s="199">
        <f>IF((HZ$467+$S470*HZ$463)&lt;IA$460,($L$18+((HZ$467+$S470*HZ$463)/IA$460)*($M$18+((HZ$467+$S470*HZ$463)/IA$460)*($N$18+((HZ$467+$S470*HZ$463)/IA$460)*($O$18+((HZ$467+$S470*HZ$463)/IA$460)*($P$18+((HZ$467+$S470*HZ$463)/IA$460)*($Q$18+((HZ$467+$S470*HZ$463)/IA$460)*$R$18))))))*(1-($O$31+((HZ$467+$S470*HZ$463)/IA$460)*($P$31+((HZ$467+$S470*HZ$463)/IA$460)*($Q$31+((HZ$467+$S470*HZ$463)/IA$460)*($R$31+((HZ$467+$S470*HZ$463)/IA$460)*($S$31)))))/100)*ID$461,0)</f>
        <v>4.0036342977176389</v>
      </c>
      <c r="IA470" s="199">
        <f>IF((IA$467+1*IA$463)&lt;IA$460,($L$18+((IA$467+1*IA$463)/IA$460)*($M$18+((IA$467+1*IA$463)/IA$460)*($N$18+((IA$467+1*IA$463)/IA$460)*($O$18+((IA$467+1*IA$463)/IA$460)*($P$18+((IA$467+1*IA$463)/IA$460)*($Q$18+((IA$467+1*IA$463)/IA$460)*$R$18))))))*ID$461,0)</f>
        <v>6.9748030320797501</v>
      </c>
      <c r="IB470" s="310"/>
      <c r="IC470" s="330"/>
      <c r="ID470" s="310"/>
      <c r="IE470" s="310">
        <v>1</v>
      </c>
      <c r="IF470" s="324" t="s">
        <v>222</v>
      </c>
      <c r="IG470" s="199">
        <f>IF((IG$467+1*IG$463)&lt;($F$3*IH$460+$G$3+IG$463),($L$18+((IG$467+1*IG$463)/IK$460)*($M$18+((IG$467+1*IG$463)/IK$460)*($N$18+((IG$467+1*IG$463)/IK$460)*($O$18+((IG$467+1*IG$463)/IK$460)*($P$18+((IG$467+1*IG$463)/IK$460)*($Q$18+((IG$467+1*IG$463)/IK$460)*$R$18))))))*(1-($O$31+((IG$467+1*IG$463)/IK$460)*($P$31+((IG$467+1*IG$463)/IK$460)*($Q$31+((IG$467+1*IG$463)/IK$460)*($R$31+((IG$467+1*IG$463)/IK$460)*($S$31)))))/100)*IN$461,0)</f>
        <v>43.69347200878186</v>
      </c>
      <c r="IH470" s="199">
        <f>IF((IH$467+$S470*IH$463)&lt;IK$460,($L$18+((IH$467+$S470*IH$463)/IK$460)*($M$18+((IH$467+$S470*IH$463)/IK$460)*($N$18+((IH$467+$S470*IH$463)/IK$460)*($O$18+((IH$467+$S470*IH$463)/IK$460)*($P$18+((IH$467+$S470*IH$463)/IK$460)*($Q$18+((IH$467+$S470*IH$463)/IK$460)*$R$18))))))*(1-($O$31+((IH$467+$S470*IH$463)/IK$460)*($P$31+((IH$467+$S470*IH$463)/IK$460)*($Q$31+((IH$467+$S470*IH$463)/IK$460)*($R$31+((IH$467+$S470*IH$463)/IK$460)*($S$31)))))/100)*IN$461,0)</f>
        <v>30.955136866078721</v>
      </c>
      <c r="II470" s="199">
        <f>IF((II$467+$S470*II$463)&lt;IK$460,($L$18+((II$467+$S470*II$463)/IK$460)*($M$18+((II$467+$S470*II$463)/IK$460)*($N$18+((II$467+$S470*II$463)/IK$460)*($O$18+((II$467+$S470*II$463)/IK$460)*($P$18+((II$467+$S470*II$463)/IK$460)*($Q$18+((II$467+$S470*II$463)/IK$460)*$R$18))))))*(1-($O$31+((II$467+$S470*II$463)/IK$460)*($P$31+((II$467+$S470*II$463)/IK$460)*($Q$31+((II$467+$S470*II$463)/IK$460)*($R$31+((II$467+$S470*II$463)/IK$460)*($S$31)))))/100)*IN$461,0)</f>
        <v>19.002185377244714</v>
      </c>
      <c r="IJ470" s="199">
        <f>IF((IJ$467+$S470*IJ$463)&lt;IK$460,($L$18+((IJ$467+$S470*IJ$463)/IK$460)*($M$18+((IJ$467+$S470*IJ$463)/IK$460)*($N$18+((IJ$467+$S470*IJ$463)/IK$460)*($O$18+((IJ$467+$S470*IJ$463)/IK$460)*($P$18+((IJ$467+$S470*IJ$463)/IK$460)*($Q$18+((IJ$467+$S470*IJ$463)/IK$460)*$R$18))))))*(1-($O$31+((IJ$467+$S470*IJ$463)/IK$460)*($P$31+((IJ$467+$S470*IJ$463)/IK$460)*($Q$31+((IJ$467+$S470*IJ$463)/IK$460)*($R$31+((IJ$467+$S470*IJ$463)/IK$460)*($S$31)))))/100)*IN$461,0)</f>
        <v>4.4743226649818144</v>
      </c>
      <c r="IK470" s="199">
        <f>IF((IK$467+1*IK$463)&lt;IK$460,($L$18+((IK$467+1*IK$463)/IK$460)*($M$18+((IK$467+1*IK$463)/IK$460)*($N$18+((IK$467+1*IK$463)/IK$460)*($O$18+((IK$467+1*IK$463)/IK$460)*($P$18+((IK$467+1*IK$463)/IK$460)*($Q$18+((IK$467+1*IK$463)/IK$460)*$R$18))))))*IN$461,0)</f>
        <v>7.5962585883165952</v>
      </c>
      <c r="IL470" s="310"/>
      <c r="IM470" s="330"/>
      <c r="IN470" s="310"/>
      <c r="IO470" s="310"/>
    </row>
    <row r="471" spans="1:249" ht="13.5">
      <c r="A471" s="324"/>
      <c r="F471" s="324"/>
      <c r="G471" s="319"/>
      <c r="H471" s="331"/>
      <c r="I471" s="331"/>
      <c r="J471" s="443"/>
      <c r="K471" s="310"/>
      <c r="L471" s="310"/>
      <c r="S471" s="310">
        <v>2</v>
      </c>
      <c r="T471" s="324" t="s">
        <v>224</v>
      </c>
      <c r="U471" s="199">
        <f>IF((U$467+2*U$463)&lt;($F$3*V$460+$G$3+U$463),($L$18+((U$467+2*U$463)/Y$460)*($M$18+((U$467+2*U$463)/Y$460)*($N$18+((U$467+2*U$463)/Y$460)*($O$18+((U$467+2*U$463)/Y$460)*($P$18+((U$467+2*U$463)/Y$460)*($Q$18+((U$467+2*U$463)/Y$460)*$R$18))))))*(1-($O$31+((U$467+2*U$463)/Y$460)*($P$31+((U$467+2*U$463)/Y$460)*($Q$31+((U$467+2*U$463)/Y$460)*($R$31+((U$467+2*U$463)/Y$460)*($S$31)))))/100)*AB$461,0)</f>
        <v>3.2036596031438207</v>
      </c>
      <c r="V471" s="199">
        <f>IF((V$467+$S471*V$463)&lt;Y$460,($L$18+((V$467+$S471*V$463)/Y$460)*($M$18+((V$467+$S471*V$463)/Y$460)*($N$18+((V$467+$S471*V$463)/Y$460)*($O$18+((V$467+$S471*V$463)/Y$460)*($P$18+((V$467+$S471*V$463)/Y$460)*($Q$18+((V$467+$S471*V$463)/Y$460)*$R$18))))))*(1-($O$31+((V$467+$S471*V$463)/Y$460)*($P$31+((V$467+$S471*V$463)/Y$460)*($Q$31+((V$467+$S471*V$463)/Y$460)*($R$31+((V$467+$S471*V$463)/Y$460)*($S$31)))))/100)*AB$461,0)</f>
        <v>1.7964429250073557</v>
      </c>
      <c r="W471" s="199">
        <f>IF((W$467+$S471*W$463)&lt;Y$460,($L$18+((W$467+$S471*W$463)/Y$460)*($M$18+((W$467+$S471*W$463)/Y$460)*($N$18+((W$467+$S471*W$463)/Y$460)*($O$18+((W$467+$S471*W$463)/Y$460)*($P$18+((W$467+$S471*W$463)/Y$460)*($Q$18+((W$467+$S471*W$463)/Y$460)*$R$18))))))*(1-($O$31+((W$467+$S471*W$463)/Y$460)*($P$31+((W$467+$S471*W$463)/Y$460)*($Q$31+((W$467+$S471*W$463)/Y$460)*($R$31+((W$467+$S471*W$463)/Y$460)*($S$31)))))/100)*AB$461,0)</f>
        <v>1.7964429250073557</v>
      </c>
      <c r="X471" s="199">
        <f>IF((X$467+$S471*X$463)&lt;Y$460,($L$18+((X$467+$S471*X$463)/Y$460)*($M$18+((X$467+$S471*X$463)/Y$460)*($N$18+((X$467+$S471*X$463)/Y$460)*($O$18+((X$467+$S471*X$463)/Y$460)*($P$18+((X$467+$S471*X$463)/Y$460)*($Q$18+((X$467+$S471*X$463)/Y$460)*$R$18))))))*(1-($O$31+((X$467+$S471*X$463)/Y$460)*($P$31+((X$467+$S471*X$463)/Y$460)*($Q$31+((X$467+$S471*X$463)/Y$460)*($R$31+((X$467+$S471*X$463)/Y$460)*($S$31)))))/100)*AB$461,0)</f>
        <v>2.3693465671987628</v>
      </c>
      <c r="Y471" s="199">
        <f>IF((Y$467+2*Y$463)&lt;Y$460,($L$18+((Y$467+2*Y$463)/Y$460)*($M$18+((Y$467+2*Y$463)/Y$460)*($N$18+((Y$467+2*Y$463)/Y$460)*($O$18+((Y$467+2*Y$463)/Y$460)*($P$18+((Y$467+2*Y$463)/Y$460)*($Q$18+((Y$467+2*Y$463)/Y$460)*$R$18))))))*AB$461,0)</f>
        <v>3.580877463349013</v>
      </c>
      <c r="Z471" s="310"/>
      <c r="AA471" s="330"/>
      <c r="AB471" s="310"/>
      <c r="AC471" s="310">
        <v>2</v>
      </c>
      <c r="AD471" s="324" t="s">
        <v>224</v>
      </c>
      <c r="AE471" s="199">
        <f>IF((AE$467+2*AE$463)&lt;($F$3*AF$460+$G$3+AE$463),($L$18+((AE$467+2*AE$463)/AI$460)*($M$18+((AE$467+2*AE$463)/AI$460)*($N$18+((AE$467+2*AE$463)/AI$460)*($O$18+((AE$467+2*AE$463)/AI$460)*($P$18+((AE$467+2*AE$463)/AI$460)*($Q$18+((AE$467+2*AE$463)/AI$460)*$R$18))))))*(1-($O$31+((AE$467+2*AE$463)/AI$460)*($P$31+((AE$467+2*AE$463)/AI$460)*($Q$31+((AE$467+2*AE$463)/AI$460)*($R$31+((AE$467+2*AE$463)/AI$460)*($S$31)))))/100)*AL$461,0)</f>
        <v>5.1596861744538973</v>
      </c>
      <c r="AF471" s="199">
        <f>IF((AF$467+$S471*AF$463)&lt;AI$460,($L$18+((AF$467+$S471*AF$463)/AI$460)*($M$18+((AF$467+$S471*AF$463)/AI$460)*($N$18+((AF$467+$S471*AF$463)/AI$460)*($O$18+((AF$467+$S471*AF$463)/AI$460)*($P$18+((AF$467+$S471*AF$463)/AI$460)*($Q$18+((AF$467+$S471*AF$463)/AI$460)*$R$18))))))*(1-($O$31+((AF$467+$S471*AF$463)/AI$460)*($P$31+((AF$467+$S471*AF$463)/AI$460)*($Q$31+((AF$467+$S471*AF$463)/AI$460)*($R$31+((AF$467+$S471*AF$463)/AI$460)*($S$31)))))/100)*AL$461,0)</f>
        <v>3.9402457906677189</v>
      </c>
      <c r="AG471" s="199">
        <f>IF((AG$467+$S471*AG$463)&lt;AI$460,($L$18+((AG$467+$S471*AG$463)/AI$460)*($M$18+((AG$467+$S471*AG$463)/AI$460)*($N$18+((AG$467+$S471*AG$463)/AI$460)*($O$18+((AG$467+$S471*AG$463)/AI$460)*($P$18+((AG$467+$S471*AG$463)/AI$460)*($Q$18+((AG$467+$S471*AG$463)/AI$460)*$R$18))))))*(1-($O$31+((AG$467+$S471*AG$463)/AI$460)*($P$31+((AG$467+$S471*AG$463)/AI$460)*($Q$31+((AG$467+$S471*AG$463)/AI$460)*($R$31+((AG$467+$S471*AG$463)/AI$460)*($S$31)))))/100)*AL$461,0)</f>
        <v>3.9402457906677189</v>
      </c>
      <c r="AH471" s="199">
        <f>IF((AH$467+$S471*AH$463)&lt;AI$460,($L$18+((AH$467+$S471*AH$463)/AI$460)*($M$18+((AH$467+$S471*AH$463)/AI$460)*($N$18+((AH$467+$S471*AH$463)/AI$460)*($O$18+((AH$467+$S471*AH$463)/AI$460)*($P$18+((AH$467+$S471*AH$463)/AI$460)*($Q$18+((AH$467+$S471*AH$463)/AI$460)*$R$18))))))*(1-($O$31+((AH$467+$S471*AH$463)/AI$460)*($P$31+((AH$467+$S471*AH$463)/AI$460)*($Q$31+((AH$467+$S471*AH$463)/AI$460)*($R$31+((AH$467+$S471*AH$463)/AI$460)*($S$31)))))/100)*AL$461,0)</f>
        <v>4.4354800044097722</v>
      </c>
      <c r="AI471" s="199">
        <f>IF((AI$467+2*AI$463)&lt;AI$460,($L$18+((AI$467+2*AI$463)/AI$460)*($M$18+((AI$467+2*AI$463)/AI$460)*($N$18+((AI$467+2*AI$463)/AI$460)*($O$18+((AI$467+2*AI$463)/AI$460)*($P$18+((AI$467+2*AI$463)/AI$460)*($Q$18+((AI$467+2*AI$463)/AI$460)*$R$18))))))*AL$461,0)</f>
        <v>5.6147979474019021</v>
      </c>
      <c r="AJ471" s="310"/>
      <c r="AK471" s="330"/>
      <c r="AL471" s="310"/>
      <c r="AM471" s="310">
        <v>2</v>
      </c>
      <c r="AN471" s="324" t="s">
        <v>224</v>
      </c>
      <c r="AO471" s="199">
        <f>IF((AO$467+2*AO$463)&lt;($F$3*AP$460+$G$3+AO$463),($L$18+((AO$467+2*AO$463)/AS$460)*($M$18+((AO$467+2*AO$463)/AS$460)*($N$18+((AO$467+2*AO$463)/AS$460)*($O$18+((AO$467+2*AO$463)/AS$460)*($P$18+((AO$467+2*AO$463)/AS$460)*($Q$18+((AO$467+2*AO$463)/AS$460)*$R$18))))))*(1-($O$31+((AO$467+2*AO$463)/AS$460)*($P$31+((AO$467+2*AO$463)/AS$460)*($Q$31+((AO$467+2*AO$463)/AS$460)*($R$31+((AO$467+2*AO$463)/AS$460)*($S$31)))))/100)*AV$461,0)</f>
        <v>6.9233211620651032</v>
      </c>
      <c r="AP471" s="199">
        <f>IF((AP$467+$S471*AP$463)&lt;AS$460,($L$18+((AP$467+$S471*AP$463)/AS$460)*($M$18+((AP$467+$S471*AP$463)/AS$460)*($N$18+((AP$467+$S471*AP$463)/AS$460)*($O$18+((AP$467+$S471*AP$463)/AS$460)*($P$18+((AP$467+$S471*AP$463)/AS$460)*($Q$18+((AP$467+$S471*AP$463)/AS$460)*$R$18))))))*(1-($O$31+((AP$467+$S471*AP$463)/AS$460)*($P$31+((AP$467+$S471*AP$463)/AS$460)*($Q$31+((AP$467+$S471*AP$463)/AS$460)*($R$31+((AP$467+$S471*AP$463)/AS$460)*($S$31)))))/100)*AV$461,0)</f>
        <v>5.7331831611020814</v>
      </c>
      <c r="AQ471" s="199">
        <f>IF((AQ$467+$S471*AQ$463)&lt;AS$460,($L$18+((AQ$467+$S471*AQ$463)/AS$460)*($M$18+((AQ$467+$S471*AQ$463)/AS$460)*($N$18+((AQ$467+$S471*AQ$463)/AS$460)*($O$18+((AQ$467+$S471*AQ$463)/AS$460)*($P$18+((AQ$467+$S471*AQ$463)/AS$460)*($Q$18+((AQ$467+$S471*AQ$463)/AS$460)*$R$18))))))*(1-($O$31+((AQ$467+$S471*AQ$463)/AS$460)*($P$31+((AQ$467+$S471*AQ$463)/AS$460)*($Q$31+((AQ$467+$S471*AQ$463)/AS$460)*($R$31+((AQ$467+$S471*AQ$463)/AS$460)*($S$31)))))/100)*AV$461,0)</f>
        <v>5.7331831611020814</v>
      </c>
      <c r="AR471" s="199">
        <f>IF((AR$467+$S471*AR$463)&lt;AS$460,($L$18+((AR$467+$S471*AR$463)/AS$460)*($M$18+((AR$467+$S471*AR$463)/AS$460)*($N$18+((AR$467+$S471*AR$463)/AS$460)*($O$18+((AR$467+$S471*AR$463)/AS$460)*($P$18+((AR$467+$S471*AR$463)/AS$460)*($Q$18+((AR$467+$S471*AR$463)/AS$460)*$R$18))))))*(1-($O$31+((AR$467+$S471*AR$463)/AS$460)*($P$31+((AR$467+$S471*AR$463)/AS$460)*($Q$31+((AR$467+$S471*AR$463)/AS$460)*($R$31+((AR$467+$S471*AR$463)/AS$460)*($S$31)))))/100)*AV$461,0)</f>
        <v>6.2115847188744535</v>
      </c>
      <c r="AS471" s="199">
        <f>IF((AS$467+2*AS$463)&lt;AS$460,($L$18+((AS$467+2*AS$463)/AS$460)*($M$18+((AS$467+2*AS$463)/AS$460)*($N$18+((AS$467+2*AS$463)/AS$460)*($O$18+((AS$467+2*AS$463)/AS$460)*($P$18+((AS$467+2*AS$463)/AS$460)*($Q$18+((AS$467+2*AS$463)/AS$460)*$R$18))))))*AV$461,0)</f>
        <v>7.4656825332452303</v>
      </c>
      <c r="AT471" s="310"/>
      <c r="AU471" s="330"/>
      <c r="AV471" s="310"/>
      <c r="AW471" s="310">
        <v>2</v>
      </c>
      <c r="AX471" s="324" t="s">
        <v>224</v>
      </c>
      <c r="AY471" s="199">
        <f>IF((AY$467+2*AY$463)&lt;($F$3*AZ$460+$G$3+AY$463),($L$18+((AY$467+2*AY$463)/BC$460)*($M$18+((AY$467+2*AY$463)/BC$460)*($N$18+((AY$467+2*AY$463)/BC$460)*($O$18+((AY$467+2*AY$463)/BC$460)*($P$18+((AY$467+2*AY$463)/BC$460)*($Q$18+((AY$467+2*AY$463)/BC$460)*$R$18))))))*(1-($O$31+((AY$467+2*AY$463)/BC$460)*($P$31+((AY$467+2*AY$463)/BC$460)*($Q$31+((AY$467+2*AY$463)/BC$460)*($R$31+((AY$467+2*AY$463)/BC$460)*($S$31)))))/100)*BF$461,0)</f>
        <v>8.6170719480354503</v>
      </c>
      <c r="AZ471" s="199">
        <f>IF((AZ$467+$S471*AZ$463)&lt;BC$460,($L$18+((AZ$467+$S471*AZ$463)/BC$460)*($M$18+((AZ$467+$S471*AZ$463)/BC$460)*($N$18+((AZ$467+$S471*AZ$463)/BC$460)*($O$18+((AZ$467+$S471*AZ$463)/BC$460)*($P$18+((AZ$467+$S471*AZ$463)/BC$460)*($Q$18+((AZ$467+$S471*AZ$463)/BC$460)*$R$18))))))*(1-($O$31+((AZ$467+$S471*AZ$463)/BC$460)*($P$31+((AZ$467+$S471*AZ$463)/BC$460)*($Q$31+((AZ$467+$S471*AZ$463)/BC$460)*($R$31+((AZ$467+$S471*AZ$463)/BC$460)*($S$31)))))/100)*BF$461,0)</f>
        <v>4.1503177695375246</v>
      </c>
      <c r="BA471" s="199">
        <f>IF((BA$467+$S471*BA$463)&lt;BC$460,($L$18+((BA$467+$S471*BA$463)/BC$460)*($M$18+((BA$467+$S471*BA$463)/BC$460)*($N$18+((BA$467+$S471*BA$463)/BC$460)*($O$18+((BA$467+$S471*BA$463)/BC$460)*($P$18+((BA$467+$S471*BA$463)/BC$460)*($Q$18+((BA$467+$S471*BA$463)/BC$460)*$R$18))))))*(1-($O$31+((BA$467+$S471*BA$463)/BC$460)*($P$31+((BA$467+$S471*BA$463)/BC$460)*($Q$31+((BA$467+$S471*BA$463)/BC$460)*($R$31+((BA$467+$S471*BA$463)/BC$460)*($S$31)))))/100)*BF$461,0)</f>
        <v>4.1503177695375246</v>
      </c>
      <c r="BB471" s="199">
        <f>IF((BB$467+$S471*BB$463)&lt;BC$460,($L$18+((BB$467+$S471*BB$463)/BC$460)*($M$18+((BB$467+$S471*BB$463)/BC$460)*($N$18+((BB$467+$S471*BB$463)/BC$460)*($O$18+((BB$467+$S471*BB$463)/BC$460)*($P$18+((BB$467+$S471*BB$463)/BC$460)*($Q$18+((BB$467+$S471*BB$463)/BC$460)*$R$18))))))*(1-($O$31+((BB$467+$S471*BB$463)/BC$460)*($P$31+((BB$467+$S471*BB$463)/BC$460)*($Q$31+((BB$467+$S471*BB$463)/BC$460)*($R$31+((BB$467+$S471*BB$463)/BC$460)*($S$31)))))/100)*BF$461,0)</f>
        <v>4.8830683580171463</v>
      </c>
      <c r="BC471" s="199">
        <f>IF((BC$467+2*BC$463)&lt;BC$460,($L$18+((BC$467+2*BC$463)/BC$460)*($M$18+((BC$467+2*BC$463)/BC$460)*($N$18+((BC$467+2*BC$463)/BC$460)*($O$18+((BC$467+2*BC$463)/BC$460)*($P$18+((BC$467+2*BC$463)/BC$460)*($Q$18+((BC$467+2*BC$463)/BC$460)*$R$18))))))*BF$461,0)</f>
        <v>6.6287041840742731</v>
      </c>
      <c r="BD471" s="310"/>
      <c r="BE471" s="330"/>
      <c r="BF471" s="310"/>
      <c r="BG471" s="310">
        <v>2</v>
      </c>
      <c r="BH471" s="324" t="s">
        <v>224</v>
      </c>
      <c r="BI471" s="199">
        <f>IF((BI$467+2*BI$463)&lt;($F$3*BJ$460+$G$3+BI$463),($L$18+((BI$467+2*BI$463)/BM$460)*($M$18+((BI$467+2*BI$463)/BM$460)*($N$18+((BI$467+2*BI$463)/BM$460)*($O$18+((BI$467+2*BI$463)/BM$460)*($P$18+((BI$467+2*BI$463)/BM$460)*($Q$18+((BI$467+2*BI$463)/BM$460)*$R$18))))))*(1-($O$31+((BI$467+2*BI$463)/BM$460)*($P$31+((BI$467+2*BI$463)/BM$460)*($Q$31+((BI$467+2*BI$463)/BM$460)*($R$31+((BI$467+2*BI$463)/BM$460)*($S$31)))))/100)*BP$461,0)</f>
        <v>10.204973929234104</v>
      </c>
      <c r="BJ471" s="199">
        <f>IF((BJ$467+$S471*BJ$463)&lt;BM$460,($L$18+((BJ$467+$S471*BJ$463)/BM$460)*($M$18+((BJ$467+$S471*BJ$463)/BM$460)*($N$18+((BJ$467+$S471*BJ$463)/BM$460)*($O$18+((BJ$467+$S471*BJ$463)/BM$460)*($P$18+((BJ$467+$S471*BJ$463)/BM$460)*($Q$18+((BJ$467+$S471*BJ$463)/BM$460)*$R$18))))))*(1-($O$31+((BJ$467+$S471*BJ$463)/BM$460)*($P$31+((BJ$467+$S471*BJ$463)/BM$460)*($Q$31+((BJ$467+$S471*BJ$463)/BM$460)*($R$31+((BJ$467+$S471*BJ$463)/BM$460)*($S$31)))))/100)*BP$461,0)</f>
        <v>1.0368616923224012</v>
      </c>
      <c r="BK471" s="199">
        <f>IF((BK$467+$S471*BK$463)&lt;BM$460,($L$18+((BK$467+$S471*BK$463)/BM$460)*($M$18+((BK$467+$S471*BK$463)/BM$460)*($N$18+((BK$467+$S471*BK$463)/BM$460)*($O$18+((BK$467+$S471*BK$463)/BM$460)*($P$18+((BK$467+$S471*BK$463)/BM$460)*($Q$18+((BK$467+$S471*BK$463)/BM$460)*$R$18))))))*(1-($O$31+((BK$467+$S471*BK$463)/BM$460)*($P$31+((BK$467+$S471*BK$463)/BM$460)*($Q$31+((BK$467+$S471*BK$463)/BM$460)*($R$31+((BK$467+$S471*BK$463)/BM$460)*($S$31)))))/100)*BP$461,0)</f>
        <v>1.0368616923224012</v>
      </c>
      <c r="BL471" s="199">
        <f>IF((BL$467+$S471*BL$463)&lt;BM$460,($L$18+((BL$467+$S471*BL$463)/BM$460)*($M$18+((BL$467+$S471*BL$463)/BM$460)*($N$18+((BL$467+$S471*BL$463)/BM$460)*($O$18+((BL$467+$S471*BL$463)/BM$460)*($P$18+((BL$467+$S471*BL$463)/BM$460)*($Q$18+((BL$467+$S471*BL$463)/BM$460)*$R$18))))))*(1-($O$31+((BL$467+$S471*BL$463)/BM$460)*($P$31+((BL$467+$S471*BL$463)/BM$460)*($Q$31+((BL$467+$S471*BL$463)/BM$460)*($R$31+((BL$467+$S471*BL$463)/BM$460)*($S$31)))))/100)*BP$461,0)</f>
        <v>1.9116739999459396</v>
      </c>
      <c r="BM471" s="199">
        <f>IF((BM$467+2*BM$463)&lt;BM$460,($L$18+((BM$467+2*BM$463)/BM$460)*($M$18+((BM$467+2*BM$463)/BM$460)*($N$18+((BM$467+2*BM$463)/BM$460)*($O$18+((BM$467+2*BM$463)/BM$460)*($P$18+((BM$467+2*BM$463)/BM$460)*($Q$18+((BM$467+2*BM$463)/BM$460)*$R$18))))))*BP$461,0)</f>
        <v>4.0348875351414968</v>
      </c>
      <c r="BN471" s="310"/>
      <c r="BO471" s="330"/>
      <c r="BP471" s="310"/>
      <c r="BQ471" s="310">
        <v>2</v>
      </c>
      <c r="BR471" s="324" t="s">
        <v>224</v>
      </c>
      <c r="BS471" s="199">
        <f>IF((BS$467+2*BS$463)&lt;($F$3*BT$460+$G$3+BS$463),($L$18+((BS$467+2*BS$463)/BW$460)*($M$18+((BS$467+2*BS$463)/BW$460)*($N$18+((BS$467+2*BS$463)/BW$460)*($O$18+((BS$467+2*BS$463)/BW$460)*($P$18+((BS$467+2*BS$463)/BW$460)*($Q$18+((BS$467+2*BS$463)/BW$460)*$R$18))))))*(1-($O$31+((BS$467+2*BS$463)/BW$460)*($P$31+((BS$467+2*BS$463)/BW$460)*($Q$31+((BS$467+2*BS$463)/BW$460)*($R$31+((BS$467+2*BS$463)/BW$460)*($S$31)))))/100)*BZ$461,0)</f>
        <v>11.843051015781318</v>
      </c>
      <c r="BT471" s="199">
        <f>IF((BT$467+$S471*BT$463)&lt;BW$460,($L$18+((BT$467+$S471*BT$463)/BW$460)*($M$18+((BT$467+$S471*BT$463)/BW$460)*($N$18+((BT$467+$S471*BT$463)/BW$460)*($O$18+((BT$467+$S471*BT$463)/BW$460)*($P$18+((BT$467+$S471*BT$463)/BW$460)*($Q$18+((BT$467+$S471*BT$463)/BW$460)*$R$18))))))*(1-($O$31+((BT$467+$S471*BT$463)/BW$460)*($P$31+((BT$467+$S471*BT$463)/BW$460)*($Q$31+((BT$467+$S471*BT$463)/BW$460)*($R$31+((BT$467+$S471*BT$463)/BW$460)*($S$31)))))/100)*BZ$461,0)</f>
        <v>2.1418168678465475</v>
      </c>
      <c r="BU471" s="199">
        <f>IF((BU$467+$S471*BU$463)&lt;BW$460,($L$18+((BU$467+$S471*BU$463)/BW$460)*($M$18+((BU$467+$S471*BU$463)/BW$460)*($N$18+((BU$467+$S471*BU$463)/BW$460)*($O$18+((BU$467+$S471*BU$463)/BW$460)*($P$18+((BU$467+$S471*BU$463)/BW$460)*($Q$18+((BU$467+$S471*BU$463)/BW$460)*$R$18))))))*(1-($O$31+((BU$467+$S471*BU$463)/BW$460)*($P$31+((BU$467+$S471*BU$463)/BW$460)*($Q$31+((BU$467+$S471*BU$463)/BW$460)*($R$31+((BU$467+$S471*BU$463)/BW$460)*($S$31)))))/100)*BZ$461,0)</f>
        <v>2.1418168678465475</v>
      </c>
      <c r="BV471" s="199">
        <f>IF((BV$467+$S471*BV$463)&lt;BW$460,($L$18+((BV$467+$S471*BV$463)/BW$460)*($M$18+((BV$467+$S471*BV$463)/BW$460)*($N$18+((BV$467+$S471*BV$463)/BW$460)*($O$18+((BV$467+$S471*BV$463)/BW$460)*($P$18+((BV$467+$S471*BV$463)/BW$460)*($Q$18+((BV$467+$S471*BV$463)/BW$460)*$R$18))))))*(1-($O$31+((BV$467+$S471*BV$463)/BW$460)*($P$31+((BV$467+$S471*BV$463)/BW$460)*($Q$31+((BV$467+$S471*BV$463)/BW$460)*($R$31+((BV$467+$S471*BV$463)/BW$460)*($S$31)))))/100)*BZ$461,0)</f>
        <v>3.1283405950039924</v>
      </c>
      <c r="BW471" s="199">
        <f>IF((BW$467+2*BW$463)&lt;BW$460,($L$18+((BW$467+2*BW$463)/BW$460)*($M$18+((BW$467+2*BW$463)/BW$460)*($N$18+((BW$467+2*BW$463)/BW$460)*($O$18+((BW$467+2*BW$463)/BW$460)*($P$18+((BW$467+2*BW$463)/BW$460)*($Q$18+((BW$467+2*BW$463)/BW$460)*$R$18))))))*BZ$461,0)</f>
        <v>5.4857464174240134</v>
      </c>
      <c r="BX471" s="310"/>
      <c r="BY471" s="330"/>
      <c r="BZ471" s="310"/>
      <c r="CA471" s="310">
        <v>2</v>
      </c>
      <c r="CB471" s="324" t="s">
        <v>224</v>
      </c>
      <c r="CC471" s="199">
        <f>IF((CC$467+2*CC$463)&lt;($F$3*CD$460+$G$3+CC$463),($L$18+((CC$467+2*CC$463)/CG$460)*($M$18+((CC$467+2*CC$463)/CG$460)*($N$18+((CC$467+2*CC$463)/CG$460)*($O$18+((CC$467+2*CC$463)/CG$460)*($P$18+((CC$467+2*CC$463)/CG$460)*($Q$18+((CC$467+2*CC$463)/CG$460)*$R$18))))))*(1-($O$31+((CC$467+2*CC$463)/CG$460)*($P$31+((CC$467+2*CC$463)/CG$460)*($Q$31+((CC$467+2*CC$463)/CG$460)*($R$31+((CC$467+2*CC$463)/CG$460)*($S$31)))))/100)*CJ$461,0)</f>
        <v>13.469585566724025</v>
      </c>
      <c r="CD471" s="199">
        <f>IF((CD$467+$S471*CD$463)&lt;CG$460,($L$18+((CD$467+$S471*CD$463)/CG$460)*($M$18+((CD$467+$S471*CD$463)/CG$460)*($N$18+((CD$467+$S471*CD$463)/CG$460)*($O$18+((CD$467+$S471*CD$463)/CG$460)*($P$18+((CD$467+$S471*CD$463)/CG$460)*($Q$18+((CD$467+$S471*CD$463)/CG$460)*$R$18))))))*(1-($O$31+((CD$467+$S471*CD$463)/CG$460)*($P$31+((CD$467+$S471*CD$463)/CG$460)*($Q$31+((CD$467+$S471*CD$463)/CG$460)*($R$31+((CD$467+$S471*CD$463)/CG$460)*($S$31)))))/100)*CJ$461,0)</f>
        <v>3.2403821400120556</v>
      </c>
      <c r="CE471" s="199">
        <f>IF((CE$467+$S471*CE$463)&lt;CG$460,($L$18+((CE$467+$S471*CE$463)/CG$460)*($M$18+((CE$467+$S471*CE$463)/CG$460)*($N$18+((CE$467+$S471*CE$463)/CG$460)*($O$18+((CE$467+$S471*CE$463)/CG$460)*($P$18+((CE$467+$S471*CE$463)/CG$460)*($Q$18+((CE$467+$S471*CE$463)/CG$460)*$R$18))))))*(1-($O$31+((CE$467+$S471*CE$463)/CG$460)*($P$31+((CE$467+$S471*CE$463)/CG$460)*($Q$31+((CE$467+$S471*CE$463)/CG$460)*($R$31+((CE$467+$S471*CE$463)/CG$460)*($S$31)))))/100)*CJ$461,0)</f>
        <v>3.2403821400120556</v>
      </c>
      <c r="CF471" s="199">
        <f>IF((CF$467+$S471*CF$463)&lt;CG$460,($L$18+((CF$467+$S471*CF$463)/CG$460)*($M$18+((CF$467+$S471*CF$463)/CG$460)*($N$18+((CF$467+$S471*CF$463)/CG$460)*($O$18+((CF$467+$S471*CF$463)/CG$460)*($P$18+((CF$467+$S471*CF$463)/CG$460)*($Q$18+((CF$467+$S471*CF$463)/CG$460)*$R$18))))))*(1-($O$31+((CF$467+$S471*CF$463)/CG$460)*($P$31+((CF$467+$S471*CF$463)/CG$460)*($Q$31+((CF$467+$S471*CF$463)/CG$460)*($R$31+((CF$467+$S471*CF$463)/CG$460)*($S$31)))))/100)*CJ$461,0)</f>
        <v>4.3117315728229118</v>
      </c>
      <c r="CG471" s="199">
        <f>IF((CG$467+2*CG$463)&lt;CG$460,($L$18+((CG$467+2*CG$463)/CG$460)*($M$18+((CG$467+2*CG$463)/CG$460)*($N$18+((CG$467+2*CG$463)/CG$460)*($O$18+((CG$467+2*CG$463)/CG$460)*($P$18+((CG$467+2*CG$463)/CG$460)*($Q$18+((CG$467+2*CG$463)/CG$460)*$R$18))))))*CJ$461,0)</f>
        <v>6.8765765283445779</v>
      </c>
      <c r="CH471" s="310"/>
      <c r="CI471" s="330"/>
      <c r="CJ471" s="310"/>
      <c r="CK471" s="310">
        <v>2</v>
      </c>
      <c r="CL471" s="324" t="s">
        <v>224</v>
      </c>
      <c r="CM471" s="199">
        <f>IF((CM$467+2*CM$463)&lt;($F$3*CN$460+$G$3+CM$463),($L$18+((CM$467+2*CM$463)/CQ$460)*($M$18+((CM$467+2*CM$463)/CQ$460)*($N$18+((CM$467+2*CM$463)/CQ$460)*($O$18+((CM$467+2*CM$463)/CQ$460)*($P$18+((CM$467+2*CM$463)/CQ$460)*($Q$18+((CM$467+2*CM$463)/CQ$460)*$R$18))))))*(1-($O$31+((CM$467+2*CM$463)/CQ$460)*($P$31+((CM$467+2*CM$463)/CQ$460)*($Q$31+((CM$467+2*CM$463)/CQ$460)*($R$31+((CM$467+2*CM$463)/CQ$460)*($S$31)))))/100)*CT$461,0)</f>
        <v>15.08857802639905</v>
      </c>
      <c r="CN471" s="199">
        <f>IF((CN$467+$S471*CN$463)&lt;CQ$460,($L$18+((CN$467+$S471*CN$463)/CQ$460)*($M$18+((CN$467+$S471*CN$463)/CQ$460)*($N$18+((CN$467+$S471*CN$463)/CQ$460)*($O$18+((CN$467+$S471*CN$463)/CQ$460)*($P$18+((CN$467+$S471*CN$463)/CQ$460)*($Q$18+((CN$467+$S471*CN$463)/CQ$460)*$R$18))))))*(1-($O$31+((CN$467+$S471*CN$463)/CQ$460)*($P$31+((CN$467+$S471*CN$463)/CQ$460)*($Q$31+((CN$467+$S471*CN$463)/CQ$460)*($R$31+((CN$467+$S471*CN$463)/CQ$460)*($S$31)))))/100)*CT$461,0)</f>
        <v>4.3186573272941731</v>
      </c>
      <c r="CO471" s="199">
        <f>IF((CO$467+$S471*CO$463)&lt;CQ$460,($L$18+((CO$467+$S471*CO$463)/CQ$460)*($M$18+((CO$467+$S471*CO$463)/CQ$460)*($N$18+((CO$467+$S471*CO$463)/CQ$460)*($O$18+((CO$467+$S471*CO$463)/CQ$460)*($P$18+((CO$467+$S471*CO$463)/CQ$460)*($Q$18+((CO$467+$S471*CO$463)/CQ$460)*$R$18))))))*(1-($O$31+((CO$467+$S471*CO$463)/CQ$460)*($P$31+((CO$467+$S471*CO$463)/CQ$460)*($Q$31+((CO$467+$S471*CO$463)/CQ$460)*($R$31+((CO$467+$S471*CO$463)/CQ$460)*($S$31)))))/100)*CT$461,0)</f>
        <v>4.3186573272941731</v>
      </c>
      <c r="CP471" s="199">
        <f>IF((CP$467+$S471*CP$463)&lt;CQ$460,($L$18+((CP$467+$S471*CP$463)/CQ$460)*($M$18+((CP$467+$S471*CP$463)/CQ$460)*($N$18+((CP$467+$S471*CP$463)/CQ$460)*($O$18+((CP$467+$S471*CP$463)/CQ$460)*($P$18+((CP$467+$S471*CP$463)/CQ$460)*($Q$18+((CP$467+$S471*CP$463)/CQ$460)*$R$18))))))*(1-($O$31+((CP$467+$S471*CP$463)/CQ$460)*($P$31+((CP$467+$S471*CP$463)/CQ$460)*($Q$31+((CP$467+$S471*CP$463)/CQ$460)*($R$31+((CP$467+$S471*CP$463)/CQ$460)*($S$31)))))/100)*CT$461,0)</f>
        <v>5.4635168801552876</v>
      </c>
      <c r="CQ471" s="199">
        <f>IF((CQ$467+2*CQ$463)&lt;CQ$460,($L$18+((CQ$467+2*CQ$463)/CQ$460)*($M$18+((CQ$467+2*CQ$463)/CQ$460)*($N$18+((CQ$467+2*CQ$463)/CQ$460)*($O$18+((CQ$467+2*CQ$463)/CQ$460)*($P$18+((CQ$467+2*CQ$463)/CQ$460)*($Q$18+((CQ$467+2*CQ$463)/CQ$460)*$R$18))))))*CT$461,0)</f>
        <v>1.0301457052151244</v>
      </c>
      <c r="CR471" s="310"/>
      <c r="CS471" s="330"/>
      <c r="CT471" s="310"/>
      <c r="CU471" s="310">
        <v>2</v>
      </c>
      <c r="CV471" s="324" t="s">
        <v>224</v>
      </c>
      <c r="CW471" s="199">
        <f>IF((CW$467+2*CW$463)&lt;($F$3*CX$460+$G$3+CW$463),($L$18+((CW$467+2*CW$463)/DA$460)*($M$18+((CW$467+2*CW$463)/DA$460)*($N$18+((CW$467+2*CW$463)/DA$460)*($O$18+((CW$467+2*CW$463)/DA$460)*($P$18+((CW$467+2*CW$463)/DA$460)*($Q$18+((CW$467+2*CW$463)/DA$460)*$R$18))))))*(1-($O$31+((CW$467+2*CW$463)/DA$460)*($P$31+((CW$467+2*CW$463)/DA$460)*($Q$31+((CW$467+2*CW$463)/DA$460)*($R$31+((CW$467+2*CW$463)/DA$460)*($S$31)))))/100)*DD$461,0)</f>
        <v>16.70237663436993</v>
      </c>
      <c r="CX471" s="199">
        <f>IF((CX$467+$S471*CX$463)&lt;DA$460,($L$18+((CX$467+$S471*CX$463)/DA$460)*($M$18+((CX$467+$S471*CX$463)/DA$460)*($N$18+((CX$467+$S471*CX$463)/DA$460)*($O$18+((CX$467+$S471*CX$463)/DA$460)*($P$18+((CX$467+$S471*CX$463)/DA$460)*($Q$18+((CX$467+$S471*CX$463)/DA$460)*$R$18))))))*(1-($O$31+((CX$467+$S471*CX$463)/DA$460)*($P$31+((CX$467+$S471*CX$463)/DA$460)*($Q$31+((CX$467+$S471*CX$463)/DA$460)*($R$31+((CX$467+$S471*CX$463)/DA$460)*($S$31)))))/100)*DD$461,0)</f>
        <v>5.3762842275628691</v>
      </c>
      <c r="CY471" s="199">
        <f>IF((CY$467+$S471*CY$463)&lt;DA$460,($L$18+((CY$467+$S471*CY$463)/DA$460)*($M$18+((CY$467+$S471*CY$463)/DA$460)*($N$18+((CY$467+$S471*CY$463)/DA$460)*($O$18+((CY$467+$S471*CY$463)/DA$460)*($P$18+((CY$467+$S471*CY$463)/DA$460)*($Q$18+((CY$467+$S471*CY$463)/DA$460)*$R$18))))))*(1-($O$31+((CY$467+$S471*CY$463)/DA$460)*($P$31+((CY$467+$S471*CY$463)/DA$460)*($Q$31+((CY$467+$S471*CY$463)/DA$460)*($R$31+((CY$467+$S471*CY$463)/DA$460)*($S$31)))))/100)*DD$461,0)</f>
        <v>5.3762842275628691</v>
      </c>
      <c r="CZ471" s="199">
        <f>IF((CZ$467+$S471*CZ$463)&lt;DA$460,($L$18+((CZ$467+$S471*CZ$463)/DA$460)*($M$18+((CZ$467+$S471*CZ$463)/DA$460)*($N$18+((CZ$467+$S471*CZ$463)/DA$460)*($O$18+((CZ$467+$S471*CZ$463)/DA$460)*($P$18+((CZ$467+$S471*CZ$463)/DA$460)*($Q$18+((CZ$467+$S471*CZ$463)/DA$460)*$R$18))))))*(1-($O$31+((CZ$467+$S471*CZ$463)/DA$460)*($P$31+((CZ$467+$S471*CZ$463)/DA$460)*($Q$31+((CZ$467+$S471*CZ$463)/DA$460)*($R$31+((CZ$467+$S471*CZ$463)/DA$460)*($S$31)))))/100)*DD$461,0)</f>
        <v>6.589606940818765</v>
      </c>
      <c r="DA471" s="199">
        <f>IF((DA$467+2*DA$463)&lt;DA$460,($L$18+((DA$467+2*DA$463)/DA$460)*($M$18+((DA$467+2*DA$463)/DA$460)*($N$18+((DA$467+2*DA$463)/DA$460)*($O$18+((DA$467+2*DA$463)/DA$460)*($P$18+((DA$467+2*DA$463)/DA$460)*($Q$18+((DA$467+2*DA$463)/DA$460)*$R$18))))))*DD$461,0)</f>
        <v>1.8540544246594099</v>
      </c>
      <c r="DB471" s="310"/>
      <c r="DC471" s="330"/>
      <c r="DD471" s="310"/>
      <c r="DE471" s="310">
        <v>2</v>
      </c>
      <c r="DF471" s="324" t="s">
        <v>224</v>
      </c>
      <c r="DG471" s="199">
        <f>IF((DG$467+2*DG$463)&lt;($F$3*DH$460+$G$3+DG$463),($L$18+((DG$467+2*DG$463)/DK$460)*($M$18+((DG$467+2*DG$463)/DK$460)*($N$18+((DG$467+2*DG$463)/DK$460)*($O$18+((DG$467+2*DG$463)/DK$460)*($P$18+((DG$467+2*DG$463)/DK$460)*($Q$18+((DG$467+2*DG$463)/DK$460)*$R$18))))))*(1-($O$31+((DG$467+2*DG$463)/DK$460)*($P$31+((DG$467+2*DG$463)/DK$460)*($Q$31+((DG$467+2*DG$463)/DK$460)*($R$31+((DG$467+2*DG$463)/DK$460)*($S$31)))))/100)*DN$461,0)</f>
        <v>18.312449313521469</v>
      </c>
      <c r="DH471" s="199">
        <f>IF((DH$467+$S471*DH$463)&lt;DK$460,($L$18+((DH$467+$S471*DH$463)/DK$460)*($M$18+((DH$467+$S471*DH$463)/DK$460)*($N$18+((DH$467+$S471*DH$463)/DK$460)*($O$18+((DH$467+$S471*DH$463)/DK$460)*($P$18+((DH$467+$S471*DH$463)/DK$460)*($Q$18+((DH$467+$S471*DH$463)/DK$460)*$R$18))))))*(1-($O$31+((DH$467+$S471*DH$463)/DK$460)*($P$31+((DH$467+$S471*DH$463)/DK$460)*($Q$31+((DH$467+$S471*DH$463)/DK$460)*($R$31+((DH$467+$S471*DH$463)/DK$460)*($S$31)))))/100)*DN$461,0)</f>
        <v>6.4160365465264375</v>
      </c>
      <c r="DI471" s="199">
        <f>IF((DI$467+$S471*DI$463)&lt;DK$460,($L$18+((DI$467+$S471*DI$463)/DK$460)*($M$18+((DI$467+$S471*DI$463)/DK$460)*($N$18+((DI$467+$S471*DI$463)/DK$460)*($O$18+((DI$467+$S471*DI$463)/DK$460)*($P$18+((DI$467+$S471*DI$463)/DK$460)*($Q$18+((DI$467+$S471*DI$463)/DK$460)*$R$18))))))*(1-($O$31+((DI$467+$S471*DI$463)/DK$460)*($P$31+((DI$467+$S471*DI$463)/DK$460)*($Q$31+((DI$467+$S471*DI$463)/DK$460)*($R$31+((DI$467+$S471*DI$463)/DK$460)*($S$31)))))/100)*DN$461,0)</f>
        <v>6.4160365465264375</v>
      </c>
      <c r="DJ471" s="199">
        <f>IF((DJ$467+$S471*DJ$463)&lt;DK$460,($L$18+((DJ$467+$S471*DJ$463)/DK$460)*($M$18+((DJ$467+$S471*DJ$463)/DK$460)*($N$18+((DJ$467+$S471*DJ$463)/DK$460)*($O$18+((DJ$467+$S471*DJ$463)/DK$460)*($P$18+((DJ$467+$S471*DJ$463)/DK$460)*($Q$18+((DJ$467+$S471*DJ$463)/DK$460)*$R$18))))))*(1-($O$31+((DJ$467+$S471*DJ$463)/DK$460)*($P$31+((DJ$467+$S471*DJ$463)/DK$460)*($Q$31+((DJ$467+$S471*DJ$463)/DK$460)*($R$31+((DJ$467+$S471*DJ$463)/DK$460)*($S$31)))))/100)*DN$461,0)</f>
        <v>7.6955318641403432</v>
      </c>
      <c r="DK471" s="199">
        <f>IF((DK$467+2*DK$463)&lt;DK$460,($L$18+((DK$467+2*DK$463)/DK$460)*($M$18+((DK$467+2*DK$463)/DK$460)*($N$18+((DK$467+2*DK$463)/DK$460)*($O$18+((DK$467+2*DK$463)/DK$460)*($P$18+((DK$467+2*DK$463)/DK$460)*($Q$18+((DK$467+2*DK$463)/DK$460)*$R$18))))))*DN$461,0)</f>
        <v>2.6883502167409672</v>
      </c>
      <c r="DL471" s="310"/>
      <c r="DM471" s="330"/>
      <c r="DN471" s="310"/>
      <c r="DO471" s="310">
        <v>2</v>
      </c>
      <c r="DP471" s="324" t="s">
        <v>224</v>
      </c>
      <c r="DQ471" s="199">
        <f>IF((DQ$467+2*DQ$463)&lt;($F$3*DR$460+$G$3+DQ$463),($L$18+((DQ$467+2*DQ$463)/DU$460)*($M$18+((DQ$467+2*DQ$463)/DU$460)*($N$18+((DQ$467+2*DQ$463)/DU$460)*($O$18+((DQ$467+2*DQ$463)/DU$460)*($P$18+((DQ$467+2*DQ$463)/DU$460)*($Q$18+((DQ$467+2*DQ$463)/DU$460)*$R$18))))))*(1-($O$31+((DQ$467+2*DQ$463)/DU$460)*($P$31+((DQ$467+2*DQ$463)/DU$460)*($Q$31+((DQ$467+2*DQ$463)/DU$460)*($R$31+((DQ$467+2*DQ$463)/DU$460)*($S$31)))))/100)*DX$461,0)</f>
        <v>19.91976010215685</v>
      </c>
      <c r="DR471" s="199">
        <f>IF((DR$467+$S471*DR$463)&lt;DU$460,($L$18+((DR$467+$S471*DR$463)/DU$460)*($M$18+((DR$467+$S471*DR$463)/DU$460)*($N$18+((DR$467+$S471*DR$463)/DU$460)*($O$18+((DR$467+$S471*DR$463)/DU$460)*($P$18+((DR$467+$S471*DR$463)/DU$460)*($Q$18+((DR$467+$S471*DR$463)/DU$460)*$R$18))))))*(1-($O$31+((DR$467+$S471*DR$463)/DU$460)*($P$31+((DR$467+$S471*DR$463)/DU$460)*($Q$31+((DR$467+$S471*DR$463)/DU$460)*($R$31+((DR$467+$S471*DR$463)/DU$460)*($S$31)))))/100)*DX$461,0)</f>
        <v>7.441015961015947</v>
      </c>
      <c r="DS471" s="199">
        <f>IF((DS$467+$S471*DS$463)&lt;DU$460,($L$18+((DS$467+$S471*DS$463)/DU$460)*($M$18+((DS$467+$S471*DS$463)/DU$460)*($N$18+((DS$467+$S471*DS$463)/DU$460)*($O$18+((DS$467+$S471*DS$463)/DU$460)*($P$18+((DS$467+$S471*DS$463)/DU$460)*($Q$18+((DS$467+$S471*DS$463)/DU$460)*$R$18))))))*(1-($O$31+((DS$467+$S471*DS$463)/DU$460)*($P$31+((DS$467+$S471*DS$463)/DU$460)*($Q$31+((DS$467+$S471*DS$463)/DU$460)*($R$31+((DS$467+$S471*DS$463)/DU$460)*($S$31)))))/100)*DX$461,0)</f>
        <v>7.441015961015947</v>
      </c>
      <c r="DT471" s="199">
        <f>IF((DT$467+$S471*DT$463)&lt;DU$460,($L$18+((DT$467+$S471*DT$463)/DU$460)*($M$18+((DT$467+$S471*DT$463)/DU$460)*($N$18+((DT$467+$S471*DT$463)/DU$460)*($O$18+((DT$467+$S471*DT$463)/DU$460)*($P$18+((DT$467+$S471*DT$463)/DU$460)*($Q$18+((DT$467+$S471*DT$463)/DU$460)*$R$18))))))*(1-($O$31+((DT$467+$S471*DT$463)/DU$460)*($P$31+((DT$467+$S471*DT$463)/DU$460)*($Q$31+((DT$467+$S471*DT$463)/DU$460)*($R$31+((DT$467+$S471*DT$463)/DU$460)*($S$31)))))/100)*DX$461,0)</f>
        <v>8.7856827547478531</v>
      </c>
      <c r="DU471" s="199">
        <f>IF((DU$467+2*DU$463)&lt;DU$460,($L$18+((DU$467+2*DU$463)/DU$460)*($M$18+((DU$467+2*DU$463)/DU$460)*($N$18+((DU$467+2*DU$463)/DU$460)*($O$18+((DU$467+2*DU$463)/DU$460)*($P$18+((DU$467+2*DU$463)/DU$460)*($Q$18+((DU$467+2*DU$463)/DU$460)*$R$18))))))*DX$461,0)</f>
        <v>3.5238884123831657</v>
      </c>
      <c r="DV471" s="310"/>
      <c r="DW471" s="330"/>
      <c r="DX471" s="310"/>
      <c r="DY471" s="310">
        <v>2</v>
      </c>
      <c r="DZ471" s="324" t="s">
        <v>224</v>
      </c>
      <c r="EA471" s="199">
        <f>IF((EA$467+2*EA$463)&lt;($F$3*EB$460+$G$3+EA$463),($L$18+((EA$467+2*EA$463)/EE$460)*($M$18+((EA$467+2*EA$463)/EE$460)*($N$18+((EA$467+2*EA$463)/EE$460)*($O$18+((EA$467+2*EA$463)/EE$460)*($P$18+((EA$467+2*EA$463)/EE$460)*($Q$18+((EA$467+2*EA$463)/EE$460)*$R$18))))))*(1-($O$31+((EA$467+2*EA$463)/EE$460)*($P$31+((EA$467+2*EA$463)/EE$460)*($Q$31+((EA$467+2*EA$463)/EE$460)*($R$31+((EA$467+2*EA$463)/EE$460)*($S$31)))))/100)*EH$461,0)</f>
        <v>21.524967847493176</v>
      </c>
      <c r="EB471" s="199">
        <f>IF((EB$467+$S471*EB$463)&lt;EE$460,($L$18+((EB$467+$S471*EB$463)/EE$460)*($M$18+((EB$467+$S471*EB$463)/EE$460)*($N$18+((EB$467+$S471*EB$463)/EE$460)*($O$18+((EB$467+$S471*EB$463)/EE$460)*($P$18+((EB$467+$S471*EB$463)/EE$460)*($Q$18+((EB$467+$S471*EB$463)/EE$460)*$R$18))))))*(1-($O$31+((EB$467+$S471*EB$463)/EE$460)*($P$31+((EB$467+$S471*EB$463)/EE$460)*($Q$31+((EB$467+$S471*EB$463)/EE$460)*($R$31+((EB$467+$S471*EB$463)/EE$460)*($S$31)))))/100)*EH$461,0)</f>
        <v>8.4539373147014043</v>
      </c>
      <c r="EC471" s="199">
        <f>IF((EC$467+$S471*EC$463)&lt;EE$460,($L$18+((EC$467+$S471*EC$463)/EE$460)*($M$18+((EC$467+$S471*EC$463)/EE$460)*($N$18+((EC$467+$S471*EC$463)/EE$460)*($O$18+((EC$467+$S471*EC$463)/EE$460)*($P$18+((EC$467+$S471*EC$463)/EE$460)*($Q$18+((EC$467+$S471*EC$463)/EE$460)*$R$18))))))*(1-($O$31+((EC$467+$S471*EC$463)/EE$460)*($P$31+((EC$467+$S471*EC$463)/EE$460)*($Q$31+((EC$467+$S471*EC$463)/EE$460)*($R$31+((EC$467+$S471*EC$463)/EE$460)*($S$31)))))/100)*EH$461,0)</f>
        <v>8.4539373147014043</v>
      </c>
      <c r="ED471" s="199">
        <f>IF((ED$467+$S471*ED$463)&lt;EE$460,($L$18+((ED$467+$S471*ED$463)/EE$460)*($M$18+((ED$467+$S471*ED$463)/EE$460)*($N$18+((ED$467+$S471*ED$463)/EE$460)*($O$18+((ED$467+$S471*ED$463)/EE$460)*($P$18+((ED$467+$S471*ED$463)/EE$460)*($Q$18+((ED$467+$S471*ED$463)/EE$460)*$R$18))))))*(1-($O$31+((ED$467+$S471*ED$463)/EE$460)*($P$31+((ED$467+$S471*ED$463)/EE$460)*($Q$31+((ED$467+$S471*ED$463)/EE$460)*($R$31+((ED$467+$S471*ED$463)/EE$460)*($S$31)))))/100)*EH$461,0)</f>
        <v>9.863402335643018</v>
      </c>
      <c r="EE471" s="199">
        <f>IF((EE$467+2*EE$463)&lt;EE$460,($L$18+((EE$467+2*EE$463)/EE$460)*($M$18+((EE$467+2*EE$463)/EE$460)*($N$18+((EE$467+2*EE$463)/EE$460)*($O$18+((EE$467+2*EE$463)/EE$460)*($P$18+((EE$467+2*EE$463)/EE$460)*($Q$18+((EE$467+2*EE$463)/EE$460)*$R$18))))))*EH$461,0)</f>
        <v>4.3567835948903939</v>
      </c>
      <c r="EF471" s="310"/>
      <c r="EG471" s="330"/>
      <c r="EH471" s="310"/>
      <c r="EI471" s="310">
        <v>2</v>
      </c>
      <c r="EJ471" s="324" t="s">
        <v>224</v>
      </c>
      <c r="EK471" s="199">
        <f>IF((EK$467+2*EK$463)&lt;($F$3*EL$460+$G$3+EK$463),($L$18+((EK$467+2*EK$463)/EO$460)*($M$18+((EK$467+2*EK$463)/EO$460)*($N$18+((EK$467+2*EK$463)/EO$460)*($O$18+((EK$467+2*EK$463)/EO$460)*($P$18+((EK$467+2*EK$463)/EO$460)*($Q$18+((EK$467+2*EK$463)/EO$460)*$R$18))))))*(1-($O$31+((EK$467+2*EK$463)/EO$460)*($P$31+((EK$467+2*EK$463)/EO$460)*($Q$31+((EK$467+2*EK$463)/EO$460)*($R$31+((EK$467+2*EK$463)/EO$460)*($S$31)))))/100)*ER$461,0)</f>
        <v>23.128537872188687</v>
      </c>
      <c r="EL471" s="199">
        <f>IF((EL$467+$S471*EL$463)&lt;EO$460,($L$18+((EL$467+$S471*EL$463)/EO$460)*($M$18+((EL$467+$S471*EL$463)/EO$460)*($N$18+((EL$467+$S471*EL$463)/EO$460)*($O$18+((EL$467+$S471*EL$463)/EO$460)*($P$18+((EL$467+$S471*EL$463)/EO$460)*($Q$18+((EL$467+$S471*EL$463)/EO$460)*$R$18))))))*(1-($O$31+((EL$467+$S471*EL$463)/EO$460)*($P$31+((EL$467+$S471*EL$463)/EO$460)*($Q$31+((EL$467+$S471*EL$463)/EO$460)*($R$31+((EL$467+$S471*EL$463)/EO$460)*($S$31)))))/100)*ER$461,0)</f>
        <v>9.4570146064195999</v>
      </c>
      <c r="EM471" s="199">
        <f>IF((EM$467+$S471*EM$463)&lt;EO$460,($L$18+((EM$467+$S471*EM$463)/EO$460)*($M$18+((EM$467+$S471*EM$463)/EO$460)*($N$18+((EM$467+$S471*EM$463)/EO$460)*($O$18+((EM$467+$S471*EM$463)/EO$460)*($P$18+((EM$467+$S471*EM$463)/EO$460)*($Q$18+((EM$467+$S471*EM$463)/EO$460)*$R$18))))))*(1-($O$31+((EM$467+$S471*EM$463)/EO$460)*($P$31+((EM$467+$S471*EM$463)/EO$460)*($Q$31+((EM$467+$S471*EM$463)/EO$460)*($R$31+((EM$467+$S471*EM$463)/EO$460)*($S$31)))))/100)*ER$461,0)</f>
        <v>9.4570146064195999</v>
      </c>
      <c r="EN471" s="199">
        <f>IF((EN$467+$S471*EN$463)&lt;EO$460,($L$18+((EN$467+$S471*EN$463)/EO$460)*($M$18+((EN$467+$S471*EN$463)/EO$460)*($N$18+((EN$467+$S471*EN$463)/EO$460)*($O$18+((EN$467+$S471*EN$463)/EO$460)*($P$18+((EN$467+$S471*EN$463)/EO$460)*($Q$18+((EN$467+$S471*EN$463)/EO$460)*$R$18))))))*(1-($O$31+((EN$467+$S471*EN$463)/EO$460)*($P$31+((EN$467+$S471*EN$463)/EO$460)*($Q$31+((EN$467+$S471*EN$463)/EO$460)*($R$31+((EN$467+$S471*EN$463)/EO$460)*($S$31)))))/100)*ER$461,0)</f>
        <v>10.931216207872493</v>
      </c>
      <c r="EO471" s="199">
        <f>IF((EO$467+2*EO$463)&lt;EO$460,($L$18+((EO$467+2*EO$463)/EO$460)*($M$18+((EO$467+2*EO$463)/EO$460)*($N$18+((EO$467+2*EO$463)/EO$460)*($O$18+((EO$467+2*EO$463)/EO$460)*($P$18+((EO$467+2*EO$463)/EO$460)*($Q$18+((EO$467+2*EO$463)/EO$460)*$R$18))))))*ER$461,0)</f>
        <v>0</v>
      </c>
      <c r="EP471" s="310"/>
      <c r="EQ471" s="330"/>
      <c r="ER471" s="310"/>
      <c r="ES471" s="310">
        <v>2</v>
      </c>
      <c r="ET471" s="324" t="s">
        <v>224</v>
      </c>
      <c r="EU471" s="199">
        <f>IF((EU$467+2*EU$463)&lt;($F$3*EV$460+$G$3+EU$463),($L$18+((EU$467+2*EU$463)/EY$460)*($M$18+((EU$467+2*EU$463)/EY$460)*($N$18+((EU$467+2*EU$463)/EY$460)*($O$18+((EU$467+2*EU$463)/EY$460)*($P$18+((EU$467+2*EU$463)/EY$460)*($Q$18+((EU$467+2*EU$463)/EY$460)*$R$18))))))*(1-($O$31+((EU$467+2*EU$463)/EY$460)*($P$31+((EU$467+2*EU$463)/EY$460)*($Q$31+((EU$467+2*EU$463)/EY$460)*($R$31+((EU$467+2*EU$463)/EY$460)*($S$31)))))/100)*FB$461,0)</f>
        <v>24.730808023601959</v>
      </c>
      <c r="EV471" s="199">
        <f>IF((EV$467+$S471*EV$463)&lt;EY$460,($L$18+((EV$467+$S471*EV$463)/EY$460)*($M$18+((EV$467+$S471*EV$463)/EY$460)*($N$18+((EV$467+$S471*EV$463)/EY$460)*($O$18+((EV$467+$S471*EV$463)/EY$460)*($P$18+((EV$467+$S471*EV$463)/EY$460)*($Q$18+((EV$467+$S471*EV$463)/EY$460)*$R$18))))))*(1-($O$31+((EV$467+$S471*EV$463)/EY$460)*($P$31+((EV$467+$S471*EV$463)/EY$460)*($Q$31+((EV$467+$S471*EV$463)/EY$460)*($R$31+((EV$467+$S471*EV$463)/EY$460)*($S$31)))))/100)*FB$461,0)</f>
        <v>10.452011969268503</v>
      </c>
      <c r="EW471" s="199">
        <f>IF((EW$467+$S471*EW$463)&lt;EY$460,($L$18+((EW$467+$S471*EW$463)/EY$460)*($M$18+((EW$467+$S471*EW$463)/EY$460)*($N$18+((EW$467+$S471*EW$463)/EY$460)*($O$18+((EW$467+$S471*EW$463)/EY$460)*($P$18+((EW$467+$S471*EW$463)/EY$460)*($Q$18+((EW$467+$S471*EW$463)/EY$460)*$R$18))))))*(1-($O$31+((EW$467+$S471*EW$463)/EY$460)*($P$31+((EW$467+$S471*EW$463)/EY$460)*($Q$31+((EW$467+$S471*EW$463)/EY$460)*($R$31+((EW$467+$S471*EW$463)/EY$460)*($S$31)))))/100)*FB$461,0)</f>
        <v>10.452011969268503</v>
      </c>
      <c r="EX471" s="199">
        <f>IF((EX$467+$S471*EX$463)&lt;EY$460,($L$18+((EX$467+$S471*EX$463)/EY$460)*($M$18+((EX$467+$S471*EX$463)/EY$460)*($N$18+((EX$467+$S471*EX$463)/EY$460)*($O$18+((EX$467+$S471*EX$463)/EY$460)*($P$18+((EX$467+$S471*EX$463)/EY$460)*($Q$18+((EX$467+$S471*EX$463)/EY$460)*$R$18))))))*(1-($O$31+((EX$467+$S471*EX$463)/EY$460)*($P$31+((EX$467+$S471*EX$463)/EY$460)*($Q$31+((EX$467+$S471*EX$463)/EY$460)*($R$31+((EX$467+$S471*EX$463)/EY$460)*($S$31)))))/100)*FB$461,0)</f>
        <v>1.4227642339275441</v>
      </c>
      <c r="EY471" s="199">
        <f>IF((EY$467+2*EY$463)&lt;EY$460,($L$18+((EY$467+2*EY$463)/EY$460)*($M$18+((EY$467+2*EY$463)/EY$460)*($N$18+((EY$467+2*EY$463)/EY$460)*($O$18+((EY$467+2*EY$463)/EY$460)*($P$18+((EY$467+2*EY$463)/EY$460)*($Q$18+((EY$467+2*EY$463)/EY$460)*$R$18))))))*FB$461,0)</f>
        <v>0</v>
      </c>
      <c r="EZ471" s="310"/>
      <c r="FA471" s="330"/>
      <c r="FB471" s="310"/>
      <c r="FC471" s="310">
        <v>2</v>
      </c>
      <c r="FD471" s="324" t="s">
        <v>224</v>
      </c>
      <c r="FE471" s="199">
        <f>IF((FE$467+2*FE$463)&lt;($F$3*FF$460+$G$3+FE$463),($L$18+((FE$467+2*FE$463)/FI$460)*($M$18+((FE$467+2*FE$463)/FI$460)*($N$18+((FE$467+2*FE$463)/FI$460)*($O$18+((FE$467+2*FE$463)/FI$460)*($P$18+((FE$467+2*FE$463)/FI$460)*($Q$18+((FE$467+2*FE$463)/FI$460)*$R$18))))))*(1-($O$31+((FE$467+2*FE$463)/FI$460)*($P$31+((FE$467+2*FE$463)/FI$460)*($Q$31+((FE$467+2*FE$463)/FI$460)*($R$31+((FE$467+2*FE$463)/FI$460)*($S$31)))))/100)*FL$461,0)</f>
        <v>26.332029440410263</v>
      </c>
      <c r="FF471" s="199">
        <f>IF((FF$467+$S471*FF$463)&lt;FI$460,($L$18+((FF$467+$S471*FF$463)/FI$460)*($M$18+((FF$467+$S471*FF$463)/FI$460)*($N$18+((FF$467+$S471*FF$463)/FI$460)*($O$18+((FF$467+$S471*FF$463)/FI$460)*($P$18+((FF$467+$S471*FF$463)/FI$460)*($Q$18+((FF$467+$S471*FF$463)/FI$460)*$R$18))))))*(1-($O$31+((FF$467+$S471*FF$463)/FI$460)*($P$31+((FF$467+$S471*FF$463)/FI$460)*($Q$31+((FF$467+$S471*FF$463)/FI$460)*($R$31+((FF$467+$S471*FF$463)/FI$460)*($S$31)))))/100)*FL$461,0)</f>
        <v>11.440327683465684</v>
      </c>
      <c r="FG471" s="199">
        <f>IF((FG$467+$S471*FG$463)&lt;FI$460,($L$18+((FG$467+$S471*FG$463)/FI$460)*($M$18+((FG$467+$S471*FG$463)/FI$460)*($N$18+((FG$467+$S471*FG$463)/FI$460)*($O$18+((FG$467+$S471*FG$463)/FI$460)*($P$18+((FG$467+$S471*FG$463)/FI$460)*($Q$18+((FG$467+$S471*FG$463)/FI$460)*$R$18))))))*(1-($O$31+((FG$467+$S471*FG$463)/FI$460)*($P$31+((FG$467+$S471*FG$463)/FI$460)*($Q$31+((FG$467+$S471*FG$463)/FI$460)*($R$31+((FG$467+$S471*FG$463)/FI$460)*($S$31)))))/100)*FL$461,0)</f>
        <v>11.440327683465684</v>
      </c>
      <c r="FH471" s="199">
        <f>IF((FH$467+$S471*FH$463)&lt;FI$460,($L$18+((FH$467+$S471*FH$463)/FI$460)*($M$18+((FH$467+$S471*FH$463)/FI$460)*($N$18+((FH$467+$S471*FH$463)/FI$460)*($O$18+((FH$467+$S471*FH$463)/FI$460)*($P$18+((FH$467+$S471*FH$463)/FI$460)*($Q$18+((FH$467+$S471*FH$463)/FI$460)*$R$18))))))*(1-($O$31+((FH$467+$S471*FH$463)/FI$460)*($P$31+((FH$467+$S471*FH$463)/FI$460)*($Q$31+((FH$467+$S471*FH$463)/FI$460)*($R$31+((FH$467+$S471*FH$463)/FI$460)*($S$31)))))/100)*FL$461,0)</f>
        <v>1.9177786717058696</v>
      </c>
      <c r="FI471" s="199">
        <f>IF((FI$467+2*FI$463)&lt;FI$460,($L$18+((FI$467+2*FI$463)/FI$460)*($M$18+((FI$467+2*FI$463)/FI$460)*($N$18+((FI$467+2*FI$463)/FI$460)*($O$18+((FI$467+2*FI$463)/FI$460)*($P$18+((FI$467+2*FI$463)/FI$460)*($Q$18+((FI$467+2*FI$463)/FI$460)*$R$18))))))*FL$461,0)</f>
        <v>0</v>
      </c>
      <c r="FJ471" s="310"/>
      <c r="FK471" s="330"/>
      <c r="FL471" s="310"/>
      <c r="FM471" s="310">
        <v>2</v>
      </c>
      <c r="FN471" s="324" t="s">
        <v>224</v>
      </c>
      <c r="FO471" s="199">
        <f>IF((FO$467+2*FO$463)&lt;($F$3*FP$460+$G$3+FO$463),($L$18+((FO$467+2*FO$463)/FS$460)*($M$18+((FO$467+2*FO$463)/FS$460)*($N$18+((FO$467+2*FO$463)/FS$460)*($O$18+((FO$467+2*FO$463)/FS$460)*($P$18+((FO$467+2*FO$463)/FS$460)*($Q$18+((FO$467+2*FO$463)/FS$460)*$R$18))))))*(1-($O$31+((FO$467+2*FO$463)/FS$460)*($P$31+((FO$467+2*FO$463)/FS$460)*($Q$31+((FO$467+2*FO$463)/FS$460)*($R$31+((FO$467+2*FO$463)/FS$460)*($S$31)))))/100)*FV$461,0)</f>
        <v>27.932392638423469</v>
      </c>
      <c r="FP471" s="199">
        <f>IF((FP$467+$S471*FP$463)&lt;FS$460,($L$18+((FP$467+$S471*FP$463)/FS$460)*($M$18+((FP$467+$S471*FP$463)/FS$460)*($N$18+((FP$467+$S471*FP$463)/FS$460)*($O$18+((FP$467+$S471*FP$463)/FS$460)*($P$18+((FP$467+$S471*FP$463)/FS$460)*($Q$18+((FP$467+$S471*FP$463)/FS$460)*$R$18))))))*(1-($O$31+((FP$467+$S471*FP$463)/FS$460)*($P$31+((FP$467+$S471*FP$463)/FS$460)*($Q$31+((FP$467+$S471*FP$463)/FS$460)*($R$31+((FP$467+$S471*FP$463)/FS$460)*($S$31)))))/100)*FV$461,0)</f>
        <v>12.423072783765065</v>
      </c>
      <c r="FQ471" s="199">
        <f>IF((FQ$467+$S471*FQ$463)&lt;FS$460,($L$18+((FQ$467+$S471*FQ$463)/FS$460)*($M$18+((FQ$467+$S471*FQ$463)/FS$460)*($N$18+((FQ$467+$S471*FQ$463)/FS$460)*($O$18+((FQ$467+$S471*FQ$463)/FS$460)*($P$18+((FQ$467+$S471*FQ$463)/FS$460)*($Q$18+((FQ$467+$S471*FQ$463)/FS$460)*$R$18))))))*(1-($O$31+((FQ$467+$S471*FQ$463)/FS$460)*($P$31+((FQ$467+$S471*FQ$463)/FS$460)*($Q$31+((FQ$467+$S471*FQ$463)/FS$460)*($R$31+((FQ$467+$S471*FQ$463)/FS$460)*($S$31)))))/100)*FV$461,0)</f>
        <v>12.423072783765065</v>
      </c>
      <c r="FR471" s="199">
        <f>IF((FR$467+$S471*FR$463)&lt;FS$460,($L$18+((FR$467+$S471*FR$463)/FS$460)*($M$18+((FR$467+$S471*FR$463)/FS$460)*($N$18+((FR$467+$S471*FR$463)/FS$460)*($O$18+((FR$467+$S471*FR$463)/FS$460)*($P$18+((FR$467+$S471*FR$463)/FS$460)*($Q$18+((FR$467+$S471*FR$463)/FS$460)*$R$18))))))*(1-($O$31+((FR$467+$S471*FR$463)/FS$460)*($P$31+((FR$467+$S471*FR$463)/FS$460)*($Q$31+((FR$467+$S471*FR$463)/FS$460)*($R$31+((FR$467+$S471*FR$463)/FS$460)*($S$31)))))/100)*FV$461,0)</f>
        <v>2.4179949625718686</v>
      </c>
      <c r="FS471" s="199">
        <f>IF((FS$467+2*FS$463)&lt;FS$460,($L$18+((FS$467+2*FS$463)/FS$460)*($M$18+((FS$467+2*FS$463)/FS$460)*($N$18+((FS$467+2*FS$463)/FS$460)*($O$18+((FS$467+2*FS$463)/FS$460)*($P$18+((FS$467+2*FS$463)/FS$460)*($Q$18+((FS$467+2*FS$463)/FS$460)*$R$18))))))*FV$461,0)</f>
        <v>0</v>
      </c>
      <c r="FT471" s="310"/>
      <c r="FU471" s="330"/>
      <c r="FV471" s="310"/>
      <c r="FW471" s="310">
        <v>2</v>
      </c>
      <c r="FX471" s="324" t="s">
        <v>224</v>
      </c>
      <c r="FY471" s="199">
        <f>IF((FY$467+2*FY$463)&lt;($F$3*FZ$460+$G$3+FY$463),($L$18+((FY$467+2*FY$463)/GC$460)*($M$18+((FY$467+2*FY$463)/GC$460)*($N$18+((FY$467+2*FY$463)/GC$460)*($O$18+((FY$467+2*FY$463)/GC$460)*($P$18+((FY$467+2*FY$463)/GC$460)*($Q$18+((FY$467+2*FY$463)/GC$460)*$R$18))))))*(1-($O$31+((FY$467+2*FY$463)/GC$460)*($P$31+((FY$467+2*FY$463)/GC$460)*($Q$31+((FY$467+2*FY$463)/GC$460)*($R$31+((FY$467+2*FY$463)/GC$460)*($S$31)))))/100)*GF$461,0)</f>
        <v>29.53204472751932</v>
      </c>
      <c r="FZ471" s="199">
        <f>IF((FZ$467+$S471*FZ$463)&lt;GC$460,($L$18+((FZ$467+$S471*FZ$463)/GC$460)*($M$18+((FZ$467+$S471*FZ$463)/GC$460)*($N$18+((FZ$467+$S471*FZ$463)/GC$460)*($O$18+((FZ$467+$S471*FZ$463)/GC$460)*($P$18+((FZ$467+$S471*FZ$463)/GC$460)*($Q$18+((FZ$467+$S471*FZ$463)/GC$460)*$R$18))))))*(1-($O$31+((FZ$467+$S471*FZ$463)/GC$460)*($P$31+((FZ$467+$S471*FZ$463)/GC$460)*($Q$31+((FZ$467+$S471*FZ$463)/GC$460)*($R$31+((FZ$467+$S471*FZ$463)/GC$460)*($S$31)))))/100)*GF$461,0)</f>
        <v>13.401135348611236</v>
      </c>
      <c r="GA471" s="199">
        <f>IF((GA$467+$S471*GA$463)&lt;GC$460,($L$18+((GA$467+$S471*GA$463)/GC$460)*($M$18+((GA$467+$S471*GA$463)/GC$460)*($N$18+((GA$467+$S471*GA$463)/GC$460)*($O$18+((GA$467+$S471*GA$463)/GC$460)*($P$18+((GA$467+$S471*GA$463)/GC$460)*($Q$18+((GA$467+$S471*GA$463)/GC$460)*$R$18))))))*(1-($O$31+((GA$467+$S471*GA$463)/GC$460)*($P$31+((GA$467+$S471*GA$463)/GC$460)*($Q$31+((GA$467+$S471*GA$463)/GC$460)*($R$31+((GA$467+$S471*GA$463)/GC$460)*($S$31)))))/100)*GF$461,0)</f>
        <v>13.401135348611236</v>
      </c>
      <c r="GB471" s="199">
        <f>IF((GB$467+$S471*GB$463)&lt;GC$460,($L$18+((GB$467+$S471*GB$463)/GC$460)*($M$18+((GB$467+$S471*GB$463)/GC$460)*($N$18+((GB$467+$S471*GB$463)/GC$460)*($O$18+((GB$467+$S471*GB$463)/GC$460)*($P$18+((GB$467+$S471*GB$463)/GC$460)*($Q$18+((GB$467+$S471*GB$463)/GC$460)*$R$18))))))*(1-($O$31+((GB$467+$S471*GB$463)/GC$460)*($P$31+((GB$467+$S471*GB$463)/GC$460)*($Q$31+((GB$467+$S471*GB$463)/GC$460)*($R$31+((GB$467+$S471*GB$463)/GC$460)*($S$31)))))/100)*GF$461,0)</f>
        <v>2.9216104396546578</v>
      </c>
      <c r="GC471" s="199">
        <f>IF((GC$467+2*GC$463)&lt;GC$460,($L$18+((GC$467+2*GC$463)/GC$460)*($M$18+((GC$467+2*GC$463)/GC$460)*($N$18+((GC$467+2*GC$463)/GC$460)*($O$18+((GC$467+2*GC$463)/GC$460)*($P$18+((GC$467+2*GC$463)/GC$460)*($Q$18+((GC$467+2*GC$463)/GC$460)*$R$18))))))*GF$461,0)</f>
        <v>0</v>
      </c>
      <c r="GD471" s="310"/>
      <c r="GE471" s="330"/>
      <c r="GF471" s="310"/>
      <c r="GG471" s="310">
        <v>2</v>
      </c>
      <c r="GH471" s="324" t="s">
        <v>224</v>
      </c>
      <c r="GI471" s="199">
        <f>IF((GI$467+2*GI$463)&lt;($F$3*GJ$460+$G$3+GI$463),($L$18+((GI$467+2*GI$463)/GM$460)*($M$18+((GI$467+2*GI$463)/GM$460)*($N$18+((GI$467+2*GI$463)/GM$460)*($O$18+((GI$467+2*GI$463)/GM$460)*($P$18+((GI$467+2*GI$463)/GM$460)*($Q$18+((GI$467+2*GI$463)/GM$460)*$R$18))))))*(1-($O$31+((GI$467+2*GI$463)/GM$460)*($P$31+((GI$467+2*GI$463)/GM$460)*($Q$31+((GI$467+2*GI$463)/GM$460)*($R$31+((GI$467+2*GI$463)/GM$460)*($S$31)))))/100)*GP$461,0)</f>
        <v>31.131101084950803</v>
      </c>
      <c r="GJ471" s="199">
        <f>IF((GJ$467+$S471*GJ$463)&lt;GM$460,($L$18+((GJ$467+$S471*GJ$463)/GM$460)*($M$18+((GJ$467+$S471*GJ$463)/GM$460)*($N$18+((GJ$467+$S471*GJ$463)/GM$460)*($O$18+((GJ$467+$S471*GJ$463)/GM$460)*($P$18+((GJ$467+$S471*GJ$463)/GM$460)*($Q$18+((GJ$467+$S471*GJ$463)/GM$460)*$R$18))))))*(1-($O$31+((GJ$467+$S471*GJ$463)/GM$460)*($P$31+((GJ$467+$S471*GJ$463)/GM$460)*($Q$31+((GJ$467+$S471*GJ$463)/GM$460)*($R$31+((GJ$467+$S471*GJ$463)/GM$460)*($S$31)))))/100)*GP$461,0)</f>
        <v>14.375230582250992</v>
      </c>
      <c r="GK471" s="199">
        <f>IF((GK$467+$S471*GK$463)&lt;GM$460,($L$18+((GK$467+$S471*GK$463)/GM$460)*($M$18+((GK$467+$S471*GK$463)/GM$460)*($N$18+((GK$467+$S471*GK$463)/GM$460)*($O$18+((GK$467+$S471*GK$463)/GM$460)*($P$18+((GK$467+$S471*GK$463)/GM$460)*($Q$18+((GK$467+$S471*GK$463)/GM$460)*$R$18))))))*(1-($O$31+((GK$467+$S471*GK$463)/GM$460)*($P$31+((GK$467+$S471*GK$463)/GM$460)*($Q$31+((GK$467+$S471*GK$463)/GM$460)*($R$31+((GK$467+$S471*GK$463)/GM$460)*($S$31)))))/100)*GP$461,0)</f>
        <v>14.375230582250992</v>
      </c>
      <c r="GL471" s="199">
        <f>IF((GL$467+$S471*GL$463)&lt;GM$460,($L$18+((GL$467+$S471*GL$463)/GM$460)*($M$18+((GL$467+$S471*GL$463)/GM$460)*($N$18+((GL$467+$S471*GL$463)/GM$460)*($O$18+((GL$467+$S471*GL$463)/GM$460)*($P$18+((GL$467+$S471*GL$463)/GM$460)*($Q$18+((GL$467+$S471*GL$463)/GM$460)*$R$18))))))*(1-($O$31+((GL$467+$S471*GL$463)/GM$460)*($P$31+((GL$467+$S471*GL$463)/GM$460)*($Q$31+((GL$467+$S471*GL$463)/GM$460)*($R$31+((GL$467+$S471*GL$463)/GM$460)*($S$31)))))/100)*GP$461,0)</f>
        <v>3.4274287608041738</v>
      </c>
      <c r="GM471" s="199">
        <f>IF((GM$467+2*GM$463)&lt;GM$460,($L$18+((GM$467+2*GM$463)/GM$460)*($M$18+((GM$467+2*GM$463)/GM$460)*($N$18+((GM$467+2*GM$463)/GM$460)*($O$18+((GM$467+2*GM$463)/GM$460)*($P$18+((GM$467+2*GM$463)/GM$460)*($Q$18+((GM$467+2*GM$463)/GM$460)*$R$18))))))*GP$461,0)</f>
        <v>0</v>
      </c>
      <c r="GN471" s="310"/>
      <c r="GO471" s="330"/>
      <c r="GP471" s="310"/>
      <c r="GQ471" s="310">
        <v>2</v>
      </c>
      <c r="GR471" s="324" t="s">
        <v>224</v>
      </c>
      <c r="GS471" s="199">
        <f>IF((GS$467+2*GS$463)&lt;($F$3*GT$460+$G$3+GS$463),($L$18+((GS$467+2*GS$463)/GW$460)*($M$18+((GS$467+2*GS$463)/GW$460)*($N$18+((GS$467+2*GS$463)/GW$460)*($O$18+((GS$467+2*GS$463)/GW$460)*($P$18+((GS$467+2*GS$463)/GW$460)*($Q$18+((GS$467+2*GS$463)/GW$460)*$R$18))))))*(1-($O$31+((GS$467+2*GS$463)/GW$460)*($P$31+((GS$467+2*GS$463)/GW$460)*($Q$31+((GS$467+2*GS$463)/GW$460)*($R$31+((GS$467+2*GS$463)/GW$460)*($S$31)))))/100)*GZ$461,0)</f>
        <v>32.729653459073191</v>
      </c>
      <c r="GT471" s="199">
        <f>IF((GT$467+$S471*GT$463)&lt;GW$460,($L$18+((GT$467+$S471*GT$463)/GW$460)*($M$18+((GT$467+$S471*GT$463)/GW$460)*($N$18+((GT$467+$S471*GT$463)/GW$460)*($O$18+((GT$467+$S471*GT$463)/GW$460)*($P$18+((GT$467+$S471*GT$463)/GW$460)*($Q$18+((GT$467+$S471*GT$463)/GW$460)*$R$18))))))*(1-($O$31+((GT$467+$S471*GT$463)/GW$460)*($P$31+((GT$467+$S471*GT$463)/GW$460)*($Q$31+((GT$467+$S471*GT$463)/GW$460)*($R$31+((GT$467+$S471*GT$463)/GW$460)*($S$31)))))/100)*GZ$461,0)</f>
        <v>15.345939122681287</v>
      </c>
      <c r="GU471" s="199">
        <f>IF((GU$467+$S471*GU$463)&lt;GW$460,($L$18+((GU$467+$S471*GU$463)/GW$460)*($M$18+((GU$467+$S471*GU$463)/GW$460)*($N$18+((GU$467+$S471*GU$463)/GW$460)*($O$18+((GU$467+$S471*GU$463)/GW$460)*($P$18+((GU$467+$S471*GU$463)/GW$460)*($Q$18+((GU$467+$S471*GU$463)/GW$460)*$R$18))))))*(1-($O$31+((GU$467+$S471*GU$463)/GW$460)*($P$31+((GU$467+$S471*GU$463)/GW$460)*($Q$31+((GU$467+$S471*GU$463)/GW$460)*($R$31+((GU$467+$S471*GU$463)/GW$460)*($S$31)))))/100)*GZ$461,0)</f>
        <v>15.345939122681287</v>
      </c>
      <c r="GV471" s="199">
        <f>IF((GV$467+$S471*GV$463)&lt;GW$460,($L$18+((GV$467+$S471*GV$463)/GW$460)*($M$18+((GV$467+$S471*GV$463)/GW$460)*($N$18+((GV$467+$S471*GV$463)/GW$460)*($O$18+((GV$467+$S471*GV$463)/GW$460)*($P$18+((GV$467+$S471*GV$463)/GW$460)*($Q$18+((GV$467+$S471*GV$463)/GW$460)*$R$18))))))*(1-($O$31+((GV$467+$S471*GV$463)/GW$460)*($P$31+((GV$467+$S471*GV$463)/GW$460)*($Q$31+((GV$467+$S471*GV$463)/GW$460)*($R$31+((GV$467+$S471*GV$463)/GW$460)*($S$31)))))/100)*GZ$461,0)</f>
        <v>3.934644580724818</v>
      </c>
      <c r="GW471" s="199">
        <f>IF((GW$467+2*GW$463)&lt;GW$460,($L$18+((GW$467+2*GW$463)/GW$460)*($M$18+((GW$467+2*GW$463)/GW$460)*($N$18+((GW$467+2*GW$463)/GW$460)*($O$18+((GW$467+2*GW$463)/GW$460)*($P$18+((GW$467+2*GW$463)/GW$460)*($Q$18+((GW$467+2*GW$463)/GW$460)*$R$18))))))*GZ$461,0)</f>
        <v>0</v>
      </c>
      <c r="GX471" s="310"/>
      <c r="GY471" s="330"/>
      <c r="GZ471" s="310"/>
      <c r="HA471" s="310">
        <v>2</v>
      </c>
      <c r="HB471" s="324" t="s">
        <v>224</v>
      </c>
      <c r="HC471" s="199">
        <f>IF((HC$467+2*HC$463)&lt;($F$3*HD$460+$G$3+HC$463),($L$18+((HC$467+2*HC$463)/HG$460)*($M$18+((HC$467+2*HC$463)/HG$460)*($N$18+((HC$467+2*HC$463)/HG$460)*($O$18+((HC$467+2*HC$463)/HG$460)*($P$18+((HC$467+2*HC$463)/HG$460)*($Q$18+((HC$467+2*HC$463)/HG$460)*$R$18))))))*(1-($O$31+((HC$467+2*HC$463)/HG$460)*($P$31+((HC$467+2*HC$463)/HG$460)*($Q$31+((HC$467+2*HC$463)/HG$460)*($R$31+((HC$467+2*HC$463)/HG$460)*($S$31)))))/100)*HJ$461,0)</f>
        <v>34.327775713769562</v>
      </c>
      <c r="HD471" s="199">
        <f>IF((HD$467+$S471*HD$463)&lt;HG$460,($L$18+((HD$467+$S471*HD$463)/HG$460)*($M$18+((HD$467+$S471*HD$463)/HG$460)*($N$18+((HD$467+$S471*HD$463)/HG$460)*($O$18+((HD$467+$S471*HD$463)/HG$460)*($P$18+((HD$467+$S471*HD$463)/HG$460)*($Q$18+((HD$467+$S471*HD$463)/HG$460)*$R$18))))))*(1-($O$31+((HD$467+$S471*HD$463)/HG$460)*($P$31+((HD$467+$S471*HD$463)/HG$460)*($Q$31+((HD$467+$S471*HD$463)/HG$460)*($R$31+((HD$467+$S471*HD$463)/HG$460)*($S$31)))))/100)*HJ$461,0)</f>
        <v>16.313736198114395</v>
      </c>
      <c r="HE471" s="199">
        <f>IF((HE$467+$S471*HE$463)&lt;HG$460,($L$18+((HE$467+$S471*HE$463)/HG$460)*($M$18+((HE$467+$S471*HE$463)/HG$460)*($N$18+((HE$467+$S471*HE$463)/HG$460)*($O$18+((HE$467+$S471*HE$463)/HG$460)*($P$18+((HE$467+$S471*HE$463)/HG$460)*($Q$18+((HE$467+$S471*HE$463)/HG$460)*$R$18))))))*(1-($O$31+((HE$467+$S471*HE$463)/HG$460)*($P$31+((HE$467+$S471*HE$463)/HG$460)*($Q$31+((HE$467+$S471*HE$463)/HG$460)*($R$31+((HE$467+$S471*HE$463)/HG$460)*($S$31)))))/100)*HJ$461,0)</f>
        <v>2.3510020527495823</v>
      </c>
      <c r="HF471" s="199">
        <f>IF((HF$467+$S471*HF$463)&lt;HG$460,($L$18+((HF$467+$S471*HF$463)/HG$460)*($M$18+((HF$467+$S471*HF$463)/HG$460)*($N$18+((HF$467+$S471*HF$463)/HG$460)*($O$18+((HF$467+$S471*HF$463)/HG$460)*($P$18+((HF$467+$S471*HF$463)/HG$460)*($Q$18+((HF$467+$S471*HF$463)/HG$460)*$R$18))))))*(1-($O$31+((HF$467+$S471*HF$463)/HG$460)*($P$31+((HF$467+$S471*HF$463)/HG$460)*($Q$31+((HF$467+$S471*HF$463)/HG$460)*($R$31+((HF$467+$S471*HF$463)/HG$460)*($S$31)))))/100)*HJ$461,0)</f>
        <v>4.4427098509874865</v>
      </c>
      <c r="HG471" s="199">
        <f>IF((HG$467+2*HG$463)&lt;HG$460,($L$18+((HG$467+2*HG$463)/HG$460)*($M$18+((HG$467+2*HG$463)/HG$460)*($N$18+((HG$467+2*HG$463)/HG$460)*($O$18+((HG$467+2*HG$463)/HG$460)*($P$18+((HG$467+2*HG$463)/HG$460)*($Q$18+((HG$467+2*HG$463)/HG$460)*$R$18))))))*HJ$461,0)</f>
        <v>0</v>
      </c>
      <c r="HH471" s="310"/>
      <c r="HI471" s="330"/>
      <c r="HJ471" s="310"/>
      <c r="HK471" s="310">
        <v>2</v>
      </c>
      <c r="HL471" s="324" t="s">
        <v>224</v>
      </c>
      <c r="HM471" s="199">
        <f>IF((HM$467+2*HM$463)&lt;($F$3*HN$460+$G$3+HM$463),($L$18+((HM$467+2*HM$463)/HQ$460)*($M$18+((HM$467+2*HM$463)/HQ$460)*($N$18+((HM$467+2*HM$463)/HQ$460)*($O$18+((HM$467+2*HM$463)/HQ$460)*($P$18+((HM$467+2*HM$463)/HQ$460)*($Q$18+((HM$467+2*HM$463)/HQ$460)*$R$18))))))*(1-($O$31+((HM$467+2*HM$463)/HQ$460)*($P$31+((HM$467+2*HM$463)/HQ$460)*($Q$31+((HM$467+2*HM$463)/HQ$460)*($R$31+((HM$467+2*HM$463)/HQ$460)*($S$31)))))/100)*HT$461,0)</f>
        <v>35.888129155304547</v>
      </c>
      <c r="HN471" s="199">
        <f>IF((HN$467+$S471*HN$463)&lt;HQ$460,($L$18+((HN$467+$S471*HN$463)/HQ$460)*($M$18+((HN$467+$S471*HN$463)/HQ$460)*($N$18+((HN$467+$S471*HN$463)/HQ$460)*($O$18+((HN$467+$S471*HN$463)/HQ$460)*($P$18+((HN$467+$S471*HN$463)/HQ$460)*($Q$18+((HN$467+$S471*HN$463)/HQ$460)*$R$18))))))*(1-($O$31+((HN$467+$S471*HN$463)/HQ$460)*($P$31+((HN$467+$S471*HN$463)/HQ$460)*($Q$31+((HN$467+$S471*HN$463)/HQ$460)*($R$31+((HN$467+$S471*HN$463)/HQ$460)*($S$31)))))/100)*HT$461,0)</f>
        <v>17.055269661665047</v>
      </c>
      <c r="HO471" s="199">
        <f>IF((HO$467+$S471*HO$463)&lt;HQ$460,($L$18+((HO$467+$S471*HO$463)/HQ$460)*($M$18+((HO$467+$S471*HO$463)/HQ$460)*($N$18+((HO$467+$S471*HO$463)/HQ$460)*($O$18+((HO$467+$S471*HO$463)/HQ$460)*($P$18+((HO$467+$S471*HO$463)/HQ$460)*($Q$18+((HO$467+$S471*HO$463)/HQ$460)*$R$18))))))*(1-($O$31+((HO$467+$S471*HO$463)/HQ$460)*($P$31+((HO$467+$S471*HO$463)/HQ$460)*($Q$31+((HO$467+$S471*HO$463)/HQ$460)*($R$31+((HO$467+$S471*HO$463)/HQ$460)*($S$31)))))/100)*HT$461,0)</f>
        <v>2.4578657824200176</v>
      </c>
      <c r="HP471" s="199">
        <f>IF((HP$467+$S471*HP$463)&lt;HQ$460,($L$18+((HP$467+$S471*HP$463)/HQ$460)*($M$18+((HP$467+$S471*HP$463)/HQ$460)*($N$18+((HP$467+$S471*HP$463)/HQ$460)*($O$18+((HP$467+$S471*HP$463)/HQ$460)*($P$18+((HP$467+$S471*HP$463)/HQ$460)*($Q$18+((HP$467+$S471*HP$463)/HQ$460)*$R$18))))))*(1-($O$31+((HP$467+$S471*HP$463)/HQ$460)*($P$31+((HP$467+$S471*HP$463)/HQ$460)*($Q$31+((HP$467+$S471*HP$463)/HQ$460)*($R$31+((HP$467+$S471*HP$463)/HQ$460)*($S$31)))))/100)*HT$461,0)</f>
        <v>4.6446512078505542</v>
      </c>
      <c r="HQ471" s="199">
        <f>IF((HQ$467+2*HQ$463)&lt;HQ$460,($L$18+((HQ$467+2*HQ$463)/HQ$460)*($M$18+((HQ$467+2*HQ$463)/HQ$460)*($N$18+((HQ$467+2*HQ$463)/HQ$460)*($O$18+((HQ$467+2*HQ$463)/HQ$460)*($P$18+((HQ$467+2*HQ$463)/HQ$460)*($Q$18+((HQ$467+2*HQ$463)/HQ$460)*$R$18))))))*HT$461,0)</f>
        <v>0</v>
      </c>
      <c r="HR471" s="310"/>
      <c r="HS471" s="330"/>
      <c r="HT471" s="310"/>
      <c r="HU471" s="310">
        <v>2</v>
      </c>
      <c r="HV471" s="324" t="s">
        <v>224</v>
      </c>
      <c r="HW471" s="199">
        <f>IF((HW$467+2*HW$463)&lt;($F$3*HX$460+$G$3+HW$463),($L$18+((HW$467+2*HW$463)/IA$460)*($M$18+((HW$467+2*HW$463)/IA$460)*($N$18+((HW$467+2*HW$463)/IA$460)*($O$18+((HW$467+2*HW$463)/IA$460)*($P$18+((HW$467+2*HW$463)/IA$460)*($Q$18+((HW$467+2*HW$463)/IA$460)*$R$18))))))*(1-($O$31+((HW$467+2*HW$463)/IA$460)*($P$31+((HW$467+2*HW$463)/IA$460)*($Q$31+((HW$467+2*HW$463)/IA$460)*($R$31+((HW$467+2*HW$463)/IA$460)*($S$31)))))/100)*ID$461,0)</f>
        <v>37.487507454225948</v>
      </c>
      <c r="HX471" s="199">
        <f>IF((HX$467+$S471*HX$463)&lt;IA$460,($L$18+((HX$467+$S471*HX$463)/IA$460)*($M$18+((HX$467+$S471*HX$463)/IA$460)*($N$18+((HX$467+$S471*HX$463)/IA$460)*($O$18+((HX$467+$S471*HX$463)/IA$460)*($P$18+((HX$467+$S471*HX$463)/IA$460)*($Q$18+((HX$467+$S471*HX$463)/IA$460)*$R$18))))))*(1-($O$31+((HX$467+$S471*HX$463)/IA$460)*($P$31+((HX$467+$S471*HX$463)/IA$460)*($Q$31+((HX$467+$S471*HX$463)/IA$460)*($R$31+((HX$467+$S471*HX$463)/IA$460)*($S$31)))))/100)*ID$461,0)</f>
        <v>18.030275323233187</v>
      </c>
      <c r="HY471" s="199">
        <f>IF((HY$467+$S471*HY$463)&lt;IA$460,($L$18+((HY$467+$S471*HY$463)/IA$460)*($M$18+((HY$467+$S471*HY$463)/IA$460)*($N$18+((HY$467+$S471*HY$463)/IA$460)*($O$18+((HY$467+$S471*HY$463)/IA$460)*($P$18+((HY$467+$S471*HY$463)/IA$460)*($Q$18+((HY$467+$S471*HY$463)/IA$460)*$R$18))))))*(1-($O$31+((HY$467+$S471*HY$463)/IA$460)*($P$31+((HY$467+$S471*HY$463)/IA$460)*($Q$31+((HY$467+$S471*HY$463)/IA$460)*($R$31+((HY$467+$S471*HY$463)/IA$460)*($S$31)))))/100)*ID$461,0)</f>
        <v>2.8755872446677535</v>
      </c>
      <c r="HZ471" s="199">
        <f>IF((HZ$467+$S471*HZ$463)&lt;IA$460,($L$18+((HZ$467+$S471*HZ$463)/IA$460)*($M$18+((HZ$467+$S471*HZ$463)/IA$460)*($N$18+((HZ$467+$S471*HZ$463)/IA$460)*($O$18+((HZ$467+$S471*HZ$463)/IA$460)*($P$18+((HZ$467+$S471*HZ$463)/IA$460)*($Q$18+((HZ$467+$S471*HZ$463)/IA$460)*$R$18))))))*(1-($O$31+((HZ$467+$S471*HZ$463)/IA$460)*($P$31+((HZ$467+$S471*HZ$463)/IA$460)*($Q$31+((HZ$467+$S471*HZ$463)/IA$460)*($R$31+((HZ$467+$S471*HZ$463)/IA$460)*($S$31)))))/100)*ID$461,0)</f>
        <v>0</v>
      </c>
      <c r="IA471" s="199">
        <f>IF((IA$467+2*IA$463)&lt;IA$460,($L$18+((IA$467+2*IA$463)/IA$460)*($M$18+((IA$467+2*IA$463)/IA$460)*($N$18+((IA$467+2*IA$463)/IA$460)*($O$18+((IA$467+2*IA$463)/IA$460)*($P$18+((IA$467+2*IA$463)/IA$460)*($Q$18+((IA$467+2*IA$463)/IA$460)*$R$18))))))*ID$461,0)</f>
        <v>0</v>
      </c>
      <c r="IB471" s="310"/>
      <c r="IC471" s="330"/>
      <c r="ID471" s="310"/>
      <c r="IE471" s="310">
        <v>2</v>
      </c>
      <c r="IF471" s="324" t="s">
        <v>224</v>
      </c>
      <c r="IG471" s="199">
        <f>IF((IG$467+2*IG$463)&lt;($F$3*IH$460+$G$3+IG$463),($L$18+((IG$467+2*IG$463)/IK$460)*($M$18+((IG$467+2*IG$463)/IK$460)*($N$18+((IG$467+2*IG$463)/IK$460)*($O$18+((IG$467+2*IG$463)/IK$460)*($P$18+((IG$467+2*IG$463)/IK$460)*($Q$18+((IG$467+2*IG$463)/IK$460)*$R$18))))))*(1-($O$31+((IG$467+2*IG$463)/IK$460)*($P$31+((IG$467+2*IG$463)/IK$460)*($Q$31+((IG$467+2*IG$463)/IK$460)*($R$31+((IG$467+2*IG$463)/IK$460)*($S$31)))))/100)*IN$461,0)</f>
        <v>39.086416340687265</v>
      </c>
      <c r="IH471" s="199">
        <f>IF((IH$467+$S471*IH$463)&lt;IK$460,($L$18+((IH$467+$S471*IH$463)/IK$460)*($M$18+((IH$467+$S471*IH$463)/IK$460)*($N$18+((IH$467+$S471*IH$463)/IK$460)*($O$18+((IH$467+$S471*IH$463)/IK$460)*($P$18+((IH$467+$S471*IH$463)/IK$460)*($Q$18+((IH$467+$S471*IH$463)/IK$460)*$R$18))))))*(1-($O$31+((IH$467+$S471*IH$463)/IK$460)*($P$31+((IH$467+$S471*IH$463)/IK$460)*($Q$31+((IH$467+$S471*IH$463)/IK$460)*($R$31+((IH$467+$S471*IH$463)/IK$460)*($S$31)))))/100)*IN$461,0)</f>
        <v>19.002185377244693</v>
      </c>
      <c r="II471" s="199">
        <f>IF((II$467+$S471*II$463)&lt;IK$460,($L$18+((II$467+$S471*II$463)/IK$460)*($M$18+((II$467+$S471*II$463)/IK$460)*($N$18+((II$467+$S471*II$463)/IK$460)*($O$18+((II$467+$S471*II$463)/IK$460)*($P$18+((II$467+$S471*II$463)/IK$460)*($Q$18+((II$467+$S471*II$463)/IK$460)*$R$18))))))*(1-($O$31+((II$467+$S471*II$463)/IK$460)*($P$31+((II$467+$S471*II$463)/IK$460)*($Q$31+((II$467+$S471*II$463)/IK$460)*($R$31+((II$467+$S471*II$463)/IK$460)*($S$31)))))/100)*IN$461,0)</f>
        <v>3.2942360232088834</v>
      </c>
      <c r="IJ471" s="199">
        <f>IF((IJ$467+$S471*IJ$463)&lt;IK$460,($L$18+((IJ$467+$S471*IJ$463)/IK$460)*($M$18+((IJ$467+$S471*IJ$463)/IK$460)*($N$18+((IJ$467+$S471*IJ$463)/IK$460)*($O$18+((IJ$467+$S471*IJ$463)/IK$460)*($P$18+((IJ$467+$S471*IJ$463)/IK$460)*($Q$18+((IJ$467+$S471*IJ$463)/IK$460)*$R$18))))))*(1-($O$31+((IJ$467+$S471*IJ$463)/IK$460)*($P$31+((IJ$467+$S471*IJ$463)/IK$460)*($Q$31+((IJ$467+$S471*IJ$463)/IK$460)*($R$31+((IJ$467+$S471*IJ$463)/IK$460)*($S$31)))))/100)*IN$461,0)</f>
        <v>0</v>
      </c>
      <c r="IK471" s="199">
        <f>IF((IK$467+2*IK$463)&lt;IK$460,($L$18+((IK$467+2*IK$463)/IK$460)*($M$18+((IK$467+2*IK$463)/IK$460)*($N$18+((IK$467+2*IK$463)/IK$460)*($O$18+((IK$467+2*IK$463)/IK$460)*($P$18+((IK$467+2*IK$463)/IK$460)*($Q$18+((IK$467+2*IK$463)/IK$460)*$R$18))))))*IN$461,0)</f>
        <v>0</v>
      </c>
      <c r="IL471" s="310"/>
      <c r="IM471" s="330"/>
      <c r="IN471" s="310"/>
      <c r="IO471" s="310"/>
    </row>
    <row r="472" spans="1:249" ht="13.5">
      <c r="A472" s="332"/>
      <c r="F472" s="310"/>
      <c r="G472" s="313"/>
      <c r="H472" s="310"/>
      <c r="I472" s="310"/>
      <c r="K472" s="310"/>
      <c r="L472" s="310"/>
      <c r="S472" s="310">
        <v>3</v>
      </c>
      <c r="T472" s="324" t="s">
        <v>225</v>
      </c>
      <c r="U472" s="199">
        <f>IF((U$467+3*U$463)&lt;($F$3*V$460+$G$3+U$463),($L$18+((U$467+3*U$463)/Y$460)*($M$18+((U$467+3*U$463)/Y$460)*($N$18+((U$467+3*U$463)/Y$460)*($O$18+((U$467+3*U$463)/Y$460)*($P$18+((U$467+3*U$463)/Y$460)*($Q$18+((U$467+3*U$463)/Y$460)*$R$18))))))*(1-($O$31+((U$467+3*U$463)/Y$460)*($P$31+((U$467+3*U$463)/Y$460)*($Q$31+((U$467+3*U$463)/Y$460)*($R$31+((U$467+3*U$463)/Y$460)*($S$31)))))/100)*AB$461,0)</f>
        <v>0</v>
      </c>
      <c r="V472" s="199">
        <f>IF((V$467+$S472*V$463)&lt;Y$460,($L$18+((V$467+$S472*V$463)/Y$460)*($M$18+((V$467+$S472*V$463)/Y$460)*($N$18+((V$467+$S472*V$463)/Y$460)*($O$18+((V$467+$S472*V$463)/Y$460)*($P$18+((V$467+$S472*V$463)/Y$460)*($Q$18+((V$467+$S472*V$463)/Y$460)*$R$18))))))*(1-($O$31+((V$467+$S472*V$463)/Y$460)*($P$31+((V$467+$S472*V$463)/Y$460)*($Q$31+((V$467+$S472*V$463)/Y$460)*($R$31+((V$467+$S472*V$463)/Y$460)*($S$31)))))/100)*AB$461,0)</f>
        <v>0</v>
      </c>
      <c r="W472" s="199">
        <f>IF((W$467+$S472*W$463)&lt;Y$460,($L$18+((W$467+$S472*W$463)/Y$460)*($M$18+((W$467+$S472*W$463)/Y$460)*($N$18+((W$467+$S472*W$463)/Y$460)*($O$18+((W$467+$S472*W$463)/Y$460)*($P$18+((W$467+$S472*W$463)/Y$460)*($Q$18+((W$467+$S472*W$463)/Y$460)*$R$18))))))*(1-($O$31+((W$467+$S472*W$463)/Y$460)*($P$31+((W$467+$S472*W$463)/Y$460)*($Q$31+((W$467+$S472*W$463)/Y$460)*($R$31+((W$467+$S472*W$463)/Y$460)*($S$31)))))/100)*AB$461,0)</f>
        <v>0</v>
      </c>
      <c r="X472" s="199">
        <f>IF((X$467+$S472*X$463)&lt;Y$460,($L$18+((X$467+$S472*X$463)/Y$460)*($M$18+((X$467+$S472*X$463)/Y$460)*($N$18+((X$467+$S472*X$463)/Y$460)*($O$18+((X$467+$S472*X$463)/Y$460)*($P$18+((X$467+$S472*X$463)/Y$460)*($Q$18+((X$467+$S472*X$463)/Y$460)*$R$18))))))*(1-($O$31+((X$467+$S472*X$463)/Y$460)*($P$31+((X$467+$S472*X$463)/Y$460)*($Q$31+((X$467+$S472*X$463)/Y$460)*($R$31+((X$467+$S472*X$463)/Y$460)*($S$31)))))/100)*AB$461,0)</f>
        <v>0</v>
      </c>
      <c r="Y472" s="199">
        <f>IF((Y$467+3*Y$463)&lt;Y$460,($L$18+((Y$467+3*Y$463)/Y$460)*($M$18+((Y$467+3*Y$463)/Y$460)*($N$18+((Y$467+3*Y$463)/Y$460)*($O$18+((Y$467+3*Y$463)/Y$460)*($P$18+((Y$467+3*Y$463)/Y$460)*($Q$18+((Y$467+3*Y$463)/Y$460)*$R$18))))))*AB$461,0)</f>
        <v>0.63355181856410392</v>
      </c>
      <c r="Z472" s="310"/>
      <c r="AA472" s="310"/>
      <c r="AB472" s="310"/>
      <c r="AC472" s="310">
        <v>3</v>
      </c>
      <c r="AD472" s="324" t="s">
        <v>225</v>
      </c>
      <c r="AE472" s="199">
        <f>IF((AE$467+3*AE$463)&lt;($F$3*AF$460+$G$3+AE$463),($L$18+((AE$467+3*AE$463)/AI$460)*($M$18+((AE$467+3*AE$463)/AI$460)*($N$18+((AE$467+3*AE$463)/AI$460)*($O$18+((AE$467+3*AE$463)/AI$460)*($P$18+((AE$467+3*AE$463)/AI$460)*($Q$18+((AE$467+3*AE$463)/AI$460)*$R$18))))))*(1-($O$31+((AE$467+3*AE$463)/AI$460)*($P$31+((AE$467+3*AE$463)/AI$460)*($Q$31+((AE$467+3*AE$463)/AI$460)*($R$31+((AE$467+3*AE$463)/AI$460)*($S$31)))))/100)*AL$461,0)</f>
        <v>0</v>
      </c>
      <c r="AF472" s="199">
        <f>IF((AF$467+$S472*AF$463)&lt;AI$460,($L$18+((AF$467+$S472*AF$463)/AI$460)*($M$18+((AF$467+$S472*AF$463)/AI$460)*($N$18+((AF$467+$S472*AF$463)/AI$460)*($O$18+((AF$467+$S472*AF$463)/AI$460)*($P$18+((AF$467+$S472*AF$463)/AI$460)*($Q$18+((AF$467+$S472*AF$463)/AI$460)*$R$18))))))*(1-($O$31+((AF$467+$S472*AF$463)/AI$460)*($P$31+((AF$467+$S472*AF$463)/AI$460)*($Q$31+((AF$467+$S472*AF$463)/AI$460)*($R$31+((AF$467+$S472*AF$463)/AI$460)*($S$31)))))/100)*AL$461,0)</f>
        <v>0</v>
      </c>
      <c r="AG472" s="199">
        <f>IF((AG$467+$S472*AG$463)&lt;AI$460,($L$18+((AG$467+$S472*AG$463)/AI$460)*($M$18+((AG$467+$S472*AG$463)/AI$460)*($N$18+((AG$467+$S472*AG$463)/AI$460)*($O$18+((AG$467+$S472*AG$463)/AI$460)*($P$18+((AG$467+$S472*AG$463)/AI$460)*($Q$18+((AG$467+$S472*AG$463)/AI$460)*$R$18))))))*(1-($O$31+((AG$467+$S472*AG$463)/AI$460)*($P$31+((AG$467+$S472*AG$463)/AI$460)*($Q$31+((AG$467+$S472*AG$463)/AI$460)*($R$31+((AG$467+$S472*AG$463)/AI$460)*($S$31)))))/100)*AL$461,0)</f>
        <v>0</v>
      </c>
      <c r="AH472" s="199">
        <f>IF((AH$467+$S472*AH$463)&lt;AI$460,($L$18+((AH$467+$S472*AH$463)/AI$460)*($M$18+((AH$467+$S472*AH$463)/AI$460)*($N$18+((AH$467+$S472*AH$463)/AI$460)*($O$18+((AH$467+$S472*AH$463)/AI$460)*($P$18+((AH$467+$S472*AH$463)/AI$460)*($Q$18+((AH$467+$S472*AH$463)/AI$460)*$R$18))))))*(1-($O$31+((AH$467+$S472*AH$463)/AI$460)*($P$31+((AH$467+$S472*AH$463)/AI$460)*($Q$31+((AH$467+$S472*AH$463)/AI$460)*($R$31+((AH$467+$S472*AH$463)/AI$460)*($S$31)))))/100)*AL$461,0)</f>
        <v>0.8222842135814209</v>
      </c>
      <c r="AI472" s="199">
        <f>IF((AI$467+3*AI$463)&lt;AI$460,($L$18+((AI$467+3*AI$463)/AI$460)*($M$18+((AI$467+3*AI$463)/AI$460)*($N$18+((AI$467+3*AI$463)/AI$460)*($O$18+((AI$467+3*AI$463)/AI$460)*($P$18+((AI$467+3*AI$463)/AI$460)*($Q$18+((AI$467+3*AI$463)/AI$460)*$R$18))))))*AL$461,0)</f>
        <v>3.0267725079177716</v>
      </c>
      <c r="AJ472" s="310"/>
      <c r="AK472" s="310"/>
      <c r="AL472" s="310"/>
      <c r="AM472" s="310">
        <v>3</v>
      </c>
      <c r="AN472" s="324" t="s">
        <v>225</v>
      </c>
      <c r="AO472" s="199">
        <f>IF((AO$467+3*AO$463)&lt;($F$3*AP$460+$G$3+AO$463),($L$18+((AO$467+3*AO$463)/AS$460)*($M$18+((AO$467+3*AO$463)/AS$460)*($N$18+((AO$467+3*AO$463)/AS$460)*($O$18+((AO$467+3*AO$463)/AS$460)*($P$18+((AO$467+3*AO$463)/AS$460)*($Q$18+((AO$467+3*AO$463)/AS$460)*$R$18))))))*(1-($O$31+((AO$467+3*AO$463)/AS$460)*($P$31+((AO$467+3*AO$463)/AS$460)*($Q$31+((AO$467+3*AO$463)/AS$460)*($R$31+((AO$467+3*AO$463)/AS$460)*($S$31)))))/100)*AV$461,0)</f>
        <v>0</v>
      </c>
      <c r="AP472" s="199">
        <f>IF((AP$467+$S472*AP$463)&lt;AS$460,($L$18+((AP$467+$S472*AP$463)/AS$460)*($M$18+((AP$467+$S472*AP$463)/AS$460)*($N$18+((AP$467+$S472*AP$463)/AS$460)*($O$18+((AP$467+$S472*AP$463)/AS$460)*($P$18+((AP$467+$S472*AP$463)/AS$460)*($Q$18+((AP$467+$S472*AP$463)/AS$460)*$R$18))))))*(1-($O$31+((AP$467+$S472*AP$463)/AS$460)*($P$31+((AP$467+$S472*AP$463)/AS$460)*($Q$31+((AP$467+$S472*AP$463)/AS$460)*($R$31+((AP$467+$S472*AP$463)/AS$460)*($S$31)))))/100)*AV$461,0)</f>
        <v>1.5251614262155155</v>
      </c>
      <c r="AQ472" s="199">
        <f>IF((AQ$467+$S472*AQ$463)&lt;AS$460,($L$18+((AQ$467+$S472*AQ$463)/AS$460)*($M$18+((AQ$467+$S472*AQ$463)/AS$460)*($N$18+((AQ$467+$S472*AQ$463)/AS$460)*($O$18+((AQ$467+$S472*AQ$463)/AS$460)*($P$18+((AQ$467+$S472*AQ$463)/AS$460)*($Q$18+((AQ$467+$S472*AQ$463)/AS$460)*$R$18))))))*(1-($O$31+((AQ$467+$S472*AQ$463)/AS$460)*($P$31+((AQ$467+$S472*AQ$463)/AS$460)*($Q$31+((AQ$467+$S472*AQ$463)/AS$460)*($R$31+((AQ$467+$S472*AQ$463)/AS$460)*($S$31)))))/100)*AV$461,0)</f>
        <v>1.5251614262155155</v>
      </c>
      <c r="AR472" s="199">
        <f>IF((AR$467+$S472*AR$463)&lt;AS$460,($L$18+((AR$467+$S472*AR$463)/AS$460)*($M$18+((AR$467+$S472*AR$463)/AS$460)*($N$18+((AR$467+$S472*AR$463)/AS$460)*($O$18+((AR$467+$S472*AR$463)/AS$460)*($P$18+((AR$467+$S472*AR$463)/AS$460)*($Q$18+((AR$467+$S472*AR$463)/AS$460)*$R$18))))))*(1-($O$31+((AR$467+$S472*AR$463)/AS$460)*($P$31+((AR$467+$S472*AR$463)/AS$460)*($Q$31+((AR$467+$S472*AR$463)/AS$460)*($R$31+((AR$467+$S472*AR$463)/AS$460)*($S$31)))))/100)*AV$461,0)</f>
        <v>2.636513396812922</v>
      </c>
      <c r="AS472" s="199">
        <f>IF((AS$467+3*AS$463)&lt;AS$460,($L$18+((AS$467+3*AS$463)/AS$460)*($M$18+((AS$467+3*AS$463)/AS$460)*($N$18+((AS$467+3*AS$463)/AS$460)*($O$18+((AS$467+3*AS$463)/AS$460)*($P$18+((AS$467+3*AS$463)/AS$460)*($Q$18+((AS$467+3*AS$463)/AS$460)*$R$18))))))*AV$461,0)</f>
        <v>4.9822029104829033</v>
      </c>
      <c r="AT472" s="310"/>
      <c r="AU472" s="310"/>
      <c r="AV472" s="310"/>
      <c r="AW472" s="310">
        <v>3</v>
      </c>
      <c r="AX472" s="324" t="s">
        <v>225</v>
      </c>
      <c r="AY472" s="199">
        <f>IF((AY$467+3*AY$463)&lt;($F$3*AZ$460+$G$3+AY$463),($L$18+((AY$467+3*AY$463)/BC$460)*($M$18+((AY$467+3*AY$463)/BC$460)*($N$18+((AY$467+3*AY$463)/BC$460)*($O$18+((AY$467+3*AY$463)/BC$460)*($P$18+((AY$467+3*AY$463)/BC$460)*($Q$18+((AY$467+3*AY$463)/BC$460)*$R$18))))))*(1-($O$31+((AY$467+3*AY$463)/BC$460)*($P$31+((AY$467+3*AY$463)/BC$460)*($Q$31+((AY$467+3*AY$463)/BC$460)*($R$31+((AY$467+3*AY$463)/BC$460)*($S$31)))))/100)*BF$461,0)</f>
        <v>0</v>
      </c>
      <c r="AZ472" s="199">
        <f>IF((AZ$467+$S472*AZ$463)&lt;BC$460,($L$18+((AZ$467+$S472*AZ$463)/BC$460)*($M$18+((AZ$467+$S472*AZ$463)/BC$460)*($N$18+((AZ$467+$S472*AZ$463)/BC$460)*($O$18+((AZ$467+$S472*AZ$463)/BC$460)*($P$18+((AZ$467+$S472*AZ$463)/BC$460)*($Q$18+((AZ$467+$S472*AZ$463)/BC$460)*$R$18))))))*(1-($O$31+((AZ$467+$S472*AZ$463)/BC$460)*($P$31+((AZ$467+$S472*AZ$463)/BC$460)*($Q$31+((AZ$467+$S472*AZ$463)/BC$460)*($R$31+((AZ$467+$S472*AZ$463)/BC$460)*($S$31)))))/100)*BF$461,0)</f>
        <v>0</v>
      </c>
      <c r="BA472" s="199">
        <f>IF((BA$467+$S472*BA$463)&lt;BC$460,($L$18+((BA$467+$S472*BA$463)/BC$460)*($M$18+((BA$467+$S472*BA$463)/BC$460)*($N$18+((BA$467+$S472*BA$463)/BC$460)*($O$18+((BA$467+$S472*BA$463)/BC$460)*($P$18+((BA$467+$S472*BA$463)/BC$460)*($Q$18+((BA$467+$S472*BA$463)/BC$460)*$R$18))))))*(1-($O$31+((BA$467+$S472*BA$463)/BC$460)*($P$31+((BA$467+$S472*BA$463)/BC$460)*($Q$31+((BA$467+$S472*BA$463)/BC$460)*($R$31+((BA$467+$S472*BA$463)/BC$460)*($S$31)))))/100)*BF$461,0)</f>
        <v>0</v>
      </c>
      <c r="BB472" s="199">
        <f>IF((BB$467+$S472*BB$463)&lt;BC$460,($L$18+((BB$467+$S472*BB$463)/BC$460)*($M$18+((BB$467+$S472*BB$463)/BC$460)*($N$18+((BB$467+$S472*BB$463)/BC$460)*($O$18+((BB$467+$S472*BB$463)/BC$460)*($P$18+((BB$467+$S472*BB$463)/BC$460)*($Q$18+((BB$467+$S472*BB$463)/BC$460)*$R$18))))))*(1-($O$31+((BB$467+$S472*BB$463)/BC$460)*($P$31+((BB$467+$S472*BB$463)/BC$460)*($Q$31+((BB$467+$S472*BB$463)/BC$460)*($R$31+((BB$467+$S472*BB$463)/BC$460)*($S$31)))))/100)*BF$461,0)</f>
        <v>0.21111571053566752</v>
      </c>
      <c r="BC472" s="199">
        <f>IF((BC$467+3*BC$463)&lt;BC$460,($L$18+((BC$467+3*BC$463)/BC$460)*($M$18+((BC$467+3*BC$463)/BC$460)*($N$18+((BC$467+3*BC$463)/BC$460)*($O$18+((BC$467+3*BC$463)/BC$460)*($P$18+((BC$467+3*BC$463)/BC$460)*($Q$18+((BC$467+3*BC$463)/BC$460)*$R$18))))))*BF$461,0)</f>
        <v>2.7954482109374261</v>
      </c>
      <c r="BD472" s="310"/>
      <c r="BE472" s="310"/>
      <c r="BF472" s="310"/>
      <c r="BG472" s="310">
        <v>3</v>
      </c>
      <c r="BH472" s="324" t="s">
        <v>225</v>
      </c>
      <c r="BI472" s="199">
        <f>IF((BI$467+3*BI$463)&lt;($F$3*BJ$460+$G$3+BI$463),($L$18+((BI$467+3*BI$463)/BM$460)*($M$18+((BI$467+3*BI$463)/BM$460)*($N$18+((BI$467+3*BI$463)/BM$460)*($O$18+((BI$467+3*BI$463)/BM$460)*($P$18+((BI$467+3*BI$463)/BM$460)*($Q$18+((BI$467+3*BI$463)/BM$460)*$R$18))))))*(1-($O$31+((BI$467+3*BI$463)/BM$460)*($P$31+((BI$467+3*BI$463)/BM$460)*($Q$31+((BI$467+3*BI$463)/BM$460)*($R$31+((BI$467+3*BI$463)/BM$460)*($S$31)))))/100)*BP$461,0)</f>
        <v>0</v>
      </c>
      <c r="BJ472" s="199">
        <f>IF((BJ$467+$S472*BJ$463)&lt;BM$460,($L$18+((BJ$467+$S472*BJ$463)/BM$460)*($M$18+((BJ$467+$S472*BJ$463)/BM$460)*($N$18+((BJ$467+$S472*BJ$463)/BM$460)*($O$18+((BJ$467+$S472*BJ$463)/BM$460)*($P$18+((BJ$467+$S472*BJ$463)/BM$460)*($Q$18+((BJ$467+$S472*BJ$463)/BM$460)*$R$18))))))*(1-($O$31+((BJ$467+$S472*BJ$463)/BM$460)*($P$31+((BJ$467+$S472*BJ$463)/BM$460)*($Q$31+((BJ$467+$S472*BJ$463)/BM$460)*($R$31+((BJ$467+$S472*BJ$463)/BM$460)*($S$31)))))/100)*BP$461,0)</f>
        <v>0</v>
      </c>
      <c r="BK472" s="199">
        <f>IF((BK$467+$S472*BK$463)&lt;BM$460,($L$18+((BK$467+$S472*BK$463)/BM$460)*($M$18+((BK$467+$S472*BK$463)/BM$460)*($N$18+((BK$467+$S472*BK$463)/BM$460)*($O$18+((BK$467+$S472*BK$463)/BM$460)*($P$18+((BK$467+$S472*BK$463)/BM$460)*($Q$18+((BK$467+$S472*BK$463)/BM$460)*$R$18))))))*(1-($O$31+((BK$467+$S472*BK$463)/BM$460)*($P$31+((BK$467+$S472*BK$463)/BM$460)*($Q$31+((BK$467+$S472*BK$463)/BM$460)*($R$31+((BK$467+$S472*BK$463)/BM$460)*($S$31)))))/100)*BP$461,0)</f>
        <v>0</v>
      </c>
      <c r="BL472" s="199">
        <f>IF((BL$467+$S472*BL$463)&lt;BM$460,($L$18+((BL$467+$S472*BL$463)/BM$460)*($M$18+((BL$467+$S472*BL$463)/BM$460)*($N$18+((BL$467+$S472*BL$463)/BM$460)*($O$18+((BL$467+$S472*BL$463)/BM$460)*($P$18+((BL$467+$S472*BL$463)/BM$460)*($Q$18+((BL$467+$S472*BL$463)/BM$460)*$R$18))))))*(1-($O$31+((BL$467+$S472*BL$463)/BM$460)*($P$31+((BL$467+$S472*BL$463)/BM$460)*($Q$31+((BL$467+$S472*BL$463)/BM$460)*($R$31+((BL$467+$S472*BL$463)/BM$460)*($S$31)))))/100)*BP$461,0)</f>
        <v>0</v>
      </c>
      <c r="BM472" s="199">
        <f>IF((BM$467+3*BM$463)&lt;BM$460,($L$18+((BM$467+3*BM$463)/BM$460)*($M$18+((BM$467+3*BM$463)/BM$460)*($N$18+((BM$467+3*BM$463)/BM$460)*($O$18+((BM$467+3*BM$463)/BM$460)*($P$18+((BM$467+3*BM$463)/BM$460)*($Q$18+((BM$467+3*BM$463)/BM$460)*$R$18))))))*BP$461,0)</f>
        <v>0</v>
      </c>
      <c r="BN472" s="310"/>
      <c r="BO472" s="310"/>
      <c r="BP472" s="310"/>
      <c r="BQ472" s="310">
        <v>3</v>
      </c>
      <c r="BR472" s="324" t="s">
        <v>225</v>
      </c>
      <c r="BS472" s="199">
        <f>IF((BS$467+3*BS$463)&lt;($F$3*BT$460+$G$3+BS$463),($L$18+((BS$467+3*BS$463)/BW$460)*($M$18+((BS$467+3*BS$463)/BW$460)*($N$18+((BS$467+3*BS$463)/BW$460)*($O$18+((BS$467+3*BS$463)/BW$460)*($P$18+((BS$467+3*BS$463)/BW$460)*($Q$18+((BS$467+3*BS$463)/BW$460)*$R$18))))))*(1-($O$31+((BS$467+3*BS$463)/BW$460)*($P$31+((BS$467+3*BS$463)/BW$460)*($Q$31+((BS$467+3*BS$463)/BW$460)*($R$31+((BS$467+3*BS$463)/BW$460)*($S$31)))))/100)*BZ$461,0)</f>
        <v>0</v>
      </c>
      <c r="BT472" s="199">
        <f>IF((BT$467+$S472*BT$463)&lt;BW$460,($L$18+((BT$467+$S472*BT$463)/BW$460)*($M$18+((BT$467+$S472*BT$463)/BW$460)*($N$18+((BT$467+$S472*BT$463)/BW$460)*($O$18+((BT$467+$S472*BT$463)/BW$460)*($P$18+((BT$467+$S472*BT$463)/BW$460)*($Q$18+((BT$467+$S472*BT$463)/BW$460)*$R$18))))))*(1-($O$31+((BT$467+$S472*BT$463)/BW$460)*($P$31+((BT$467+$S472*BT$463)/BW$460)*($Q$31+((BT$467+$S472*BT$463)/BW$460)*($R$31+((BT$467+$S472*BT$463)/BW$460)*($S$31)))))/100)*BZ$461,0)</f>
        <v>0</v>
      </c>
      <c r="BU472" s="199">
        <f>IF((BU$467+$S472*BU$463)&lt;BW$460,($L$18+((BU$467+$S472*BU$463)/BW$460)*($M$18+((BU$467+$S472*BU$463)/BW$460)*($N$18+((BU$467+$S472*BU$463)/BW$460)*($O$18+((BU$467+$S472*BU$463)/BW$460)*($P$18+((BU$467+$S472*BU$463)/BW$460)*($Q$18+((BU$467+$S472*BU$463)/BW$460)*$R$18))))))*(1-($O$31+((BU$467+$S472*BU$463)/BW$460)*($P$31+((BU$467+$S472*BU$463)/BW$460)*($Q$31+((BU$467+$S472*BU$463)/BW$460)*($R$31+((BU$467+$S472*BU$463)/BW$460)*($S$31)))))/100)*BZ$461,0)</f>
        <v>0</v>
      </c>
      <c r="BV472" s="199">
        <f>IF((BV$467+$S472*BV$463)&lt;BW$460,($L$18+((BV$467+$S472*BV$463)/BW$460)*($M$18+((BV$467+$S472*BV$463)/BW$460)*($N$18+((BV$467+$S472*BV$463)/BW$460)*($O$18+((BV$467+$S472*BV$463)/BW$460)*($P$18+((BV$467+$S472*BV$463)/BW$460)*($Q$18+((BV$467+$S472*BV$463)/BW$460)*$R$18))))))*(1-($O$31+((BV$467+$S472*BV$463)/BW$460)*($P$31+((BV$467+$S472*BV$463)/BW$460)*($Q$31+((BV$467+$S472*BV$463)/BW$460)*($R$31+((BV$467+$S472*BV$463)/BW$460)*($S$31)))))/100)*BZ$461,0)</f>
        <v>0</v>
      </c>
      <c r="BW472" s="199">
        <f>IF((BW$467+3*BW$463)&lt;BW$460,($L$18+((BW$467+3*BW$463)/BW$460)*($M$18+((BW$467+3*BW$463)/BW$460)*($N$18+((BW$467+3*BW$463)/BW$460)*($O$18+((BW$467+3*BW$463)/BW$460)*($P$18+((BW$467+3*BW$463)/BW$460)*($Q$18+((BW$467+3*BW$463)/BW$460)*$R$18))))))*BZ$461,0)</f>
        <v>0.34441489814124288</v>
      </c>
      <c r="BX472" s="310"/>
      <c r="BY472" s="310"/>
      <c r="BZ472" s="310"/>
      <c r="CA472" s="310">
        <v>3</v>
      </c>
      <c r="CB472" s="324" t="s">
        <v>225</v>
      </c>
      <c r="CC472" s="199">
        <f>IF((CC$467+3*CC$463)&lt;($F$3*CD$460+$G$3+CC$463),($L$18+((CC$467+3*CC$463)/CG$460)*($M$18+((CC$467+3*CC$463)/CG$460)*($N$18+((CC$467+3*CC$463)/CG$460)*($O$18+((CC$467+3*CC$463)/CG$460)*($P$18+((CC$467+3*CC$463)/CG$460)*($Q$18+((CC$467+3*CC$463)/CG$460)*$R$18))))))*(1-($O$31+((CC$467+3*CC$463)/CG$460)*($P$31+((CC$467+3*CC$463)/CG$460)*($Q$31+((CC$467+3*CC$463)/CG$460)*($R$31+((CC$467+3*CC$463)/CG$460)*($S$31)))))/100)*CJ$461,0)</f>
        <v>0</v>
      </c>
      <c r="CD472" s="199">
        <f>IF((CD$467+$S472*CD$463)&lt;CG$460,($L$18+((CD$467+$S472*CD$463)/CG$460)*($M$18+((CD$467+$S472*CD$463)/CG$460)*($N$18+((CD$467+$S472*CD$463)/CG$460)*($O$18+((CD$467+$S472*CD$463)/CG$460)*($P$18+((CD$467+$S472*CD$463)/CG$460)*($Q$18+((CD$467+$S472*CD$463)/CG$460)*$R$18))))))*(1-($O$31+((CD$467+$S472*CD$463)/CG$460)*($P$31+((CD$467+$S472*CD$463)/CG$460)*($Q$31+((CD$467+$S472*CD$463)/CG$460)*($R$31+((CD$467+$S472*CD$463)/CG$460)*($S$31)))))/100)*CJ$461,0)</f>
        <v>0</v>
      </c>
      <c r="CE472" s="199">
        <f>IF((CE$467+$S472*CE$463)&lt;CG$460,($L$18+((CE$467+$S472*CE$463)/CG$460)*($M$18+((CE$467+$S472*CE$463)/CG$460)*($N$18+((CE$467+$S472*CE$463)/CG$460)*($O$18+((CE$467+$S472*CE$463)/CG$460)*($P$18+((CE$467+$S472*CE$463)/CG$460)*($Q$18+((CE$467+$S472*CE$463)/CG$460)*$R$18))))))*(1-($O$31+((CE$467+$S472*CE$463)/CG$460)*($P$31+((CE$467+$S472*CE$463)/CG$460)*($Q$31+((CE$467+$S472*CE$463)/CG$460)*($R$31+((CE$467+$S472*CE$463)/CG$460)*($S$31)))))/100)*CJ$461,0)</f>
        <v>0</v>
      </c>
      <c r="CF472" s="199">
        <f>IF((CF$467+$S472*CF$463)&lt;CG$460,($L$18+((CF$467+$S472*CF$463)/CG$460)*($M$18+((CF$467+$S472*CF$463)/CG$460)*($N$18+((CF$467+$S472*CF$463)/CG$460)*($O$18+((CF$467+$S472*CF$463)/CG$460)*($P$18+((CF$467+$S472*CF$463)/CG$460)*($Q$18+((CF$467+$S472*CF$463)/CG$460)*$R$18))))))*(1-($O$31+((CF$467+$S472*CF$463)/CG$460)*($P$31+((CF$467+$S472*CF$463)/CG$460)*($Q$31+((CF$467+$S472*CF$463)/CG$460)*($R$31+((CF$467+$S472*CF$463)/CG$460)*($S$31)))))/100)*CJ$461,0)</f>
        <v>0</v>
      </c>
      <c r="CG472" s="199">
        <f>IF((CG$467+3*CG$463)&lt;CG$460,($L$18+((CG$467+3*CG$463)/CG$460)*($M$18+((CG$467+3*CG$463)/CG$460)*($N$18+((CG$467+3*CG$463)/CG$460)*($O$18+((CG$467+3*CG$463)/CG$460)*($P$18+((CG$467+3*CG$463)/CG$460)*($Q$18+((CG$467+3*CG$463)/CG$460)*$R$18))))))*CJ$461,0)</f>
        <v>1.2655176825569805</v>
      </c>
      <c r="CH472" s="310"/>
      <c r="CI472" s="310"/>
      <c r="CJ472" s="310"/>
      <c r="CK472" s="310">
        <v>3</v>
      </c>
      <c r="CL472" s="324" t="s">
        <v>225</v>
      </c>
      <c r="CM472" s="199">
        <f>IF((CM$467+3*CM$463)&lt;($F$3*CN$460+$G$3+CM$463),($L$18+((CM$467+3*CM$463)/CQ$460)*($M$18+((CM$467+3*CM$463)/CQ$460)*($N$18+((CM$467+3*CM$463)/CQ$460)*($O$18+((CM$467+3*CM$463)/CQ$460)*($P$18+((CM$467+3*CM$463)/CQ$460)*($Q$18+((CM$467+3*CM$463)/CQ$460)*$R$18))))))*(1-($O$31+((CM$467+3*CM$463)/CQ$460)*($P$31+((CM$467+3*CM$463)/CQ$460)*($Q$31+((CM$467+3*CM$463)/CQ$460)*($R$31+((CM$467+3*CM$463)/CQ$460)*($S$31)))))/100)*CT$461,0)</f>
        <v>0</v>
      </c>
      <c r="CN472" s="199">
        <f>IF((CN$467+$S472*CN$463)&lt;CQ$460,($L$18+((CN$467+$S472*CN$463)/CQ$460)*($M$18+((CN$467+$S472*CN$463)/CQ$460)*($N$18+((CN$467+$S472*CN$463)/CQ$460)*($O$18+((CN$467+$S472*CN$463)/CQ$460)*($P$18+((CN$467+$S472*CN$463)/CQ$460)*($Q$18+((CN$467+$S472*CN$463)/CQ$460)*$R$18))))))*(1-($O$31+((CN$467+$S472*CN$463)/CQ$460)*($P$31+((CN$467+$S472*CN$463)/CQ$460)*($Q$31+((CN$467+$S472*CN$463)/CQ$460)*($R$31+((CN$467+$S472*CN$463)/CQ$460)*($S$31)))))/100)*CT$461,0)</f>
        <v>0</v>
      </c>
      <c r="CO472" s="199">
        <f>IF((CO$467+$S472*CO$463)&lt;CQ$460,($L$18+((CO$467+$S472*CO$463)/CQ$460)*($M$18+((CO$467+$S472*CO$463)/CQ$460)*($N$18+((CO$467+$S472*CO$463)/CQ$460)*($O$18+((CO$467+$S472*CO$463)/CQ$460)*($P$18+((CO$467+$S472*CO$463)/CQ$460)*($Q$18+((CO$467+$S472*CO$463)/CQ$460)*$R$18))))))*(1-($O$31+((CO$467+$S472*CO$463)/CQ$460)*($P$31+((CO$467+$S472*CO$463)/CQ$460)*($Q$31+((CO$467+$S472*CO$463)/CQ$460)*($R$31+((CO$467+$S472*CO$463)/CQ$460)*($S$31)))))/100)*CT$461,0)</f>
        <v>0</v>
      </c>
      <c r="CP472" s="199">
        <f>IF((CP$467+$S472*CP$463)&lt;CQ$460,($L$18+((CP$467+$S472*CP$463)/CQ$460)*($M$18+((CP$467+$S472*CP$463)/CQ$460)*($N$18+((CP$467+$S472*CP$463)/CQ$460)*($O$18+((CP$467+$S472*CP$463)/CQ$460)*($P$18+((CP$467+$S472*CP$463)/CQ$460)*($Q$18+((CP$467+$S472*CP$463)/CQ$460)*$R$18))))))*(1-($O$31+((CP$467+$S472*CP$463)/CQ$460)*($P$31+((CP$467+$S472*CP$463)/CQ$460)*($Q$31+((CP$467+$S472*CP$463)/CQ$460)*($R$31+((CP$467+$S472*CP$463)/CQ$460)*($S$31)))))/100)*CT$461,0)</f>
        <v>0</v>
      </c>
      <c r="CQ472" s="199">
        <f>IF((CQ$467+3*CQ$463)&lt;CQ$460,($L$18+((CQ$467+3*CQ$463)/CQ$460)*($M$18+((CQ$467+3*CQ$463)/CQ$460)*($N$18+((CQ$467+3*CQ$463)/CQ$460)*($O$18+((CQ$467+3*CQ$463)/CQ$460)*($P$18+((CQ$467+3*CQ$463)/CQ$460)*($Q$18+((CQ$467+3*CQ$463)/CQ$460)*$R$18))))))*CT$461,0)</f>
        <v>0</v>
      </c>
      <c r="CR472" s="310"/>
      <c r="CS472" s="310"/>
      <c r="CT472" s="310"/>
      <c r="CU472" s="310">
        <v>3</v>
      </c>
      <c r="CV472" s="324" t="s">
        <v>225</v>
      </c>
      <c r="CW472" s="199">
        <f>IF((CW$467+3*CW$463)&lt;($F$3*CX$460+$G$3+CW$463),($L$18+((CW$467+3*CW$463)/DA$460)*($M$18+((CW$467+3*CW$463)/DA$460)*($N$18+((CW$467+3*CW$463)/DA$460)*($O$18+((CW$467+3*CW$463)/DA$460)*($P$18+((CW$467+3*CW$463)/DA$460)*($Q$18+((CW$467+3*CW$463)/DA$460)*$R$18))))))*(1-($O$31+((CW$467+3*CW$463)/DA$460)*($P$31+((CW$467+3*CW$463)/DA$460)*($Q$31+((CW$467+3*CW$463)/DA$460)*($R$31+((CW$467+3*CW$463)/DA$460)*($S$31)))))/100)*DD$461,0)</f>
        <v>0</v>
      </c>
      <c r="CX472" s="199">
        <f>IF((CX$467+$S472*CX$463)&lt;DA$460,($L$18+((CX$467+$S472*CX$463)/DA$460)*($M$18+((CX$467+$S472*CX$463)/DA$460)*($N$18+((CX$467+$S472*CX$463)/DA$460)*($O$18+((CX$467+$S472*CX$463)/DA$460)*($P$18+((CX$467+$S472*CX$463)/DA$460)*($Q$18+((CX$467+$S472*CX$463)/DA$460)*$R$18))))))*(1-($O$31+((CX$467+$S472*CX$463)/DA$460)*($P$31+((CX$467+$S472*CX$463)/DA$460)*($Q$31+((CX$467+$S472*CX$463)/DA$460)*($R$31+((CX$467+$S472*CX$463)/DA$460)*($S$31)))))/100)*DD$461,0)</f>
        <v>0</v>
      </c>
      <c r="CY472" s="199">
        <f>IF((CY$467+$S472*CY$463)&lt;DA$460,($L$18+((CY$467+$S472*CY$463)/DA$460)*($M$18+((CY$467+$S472*CY$463)/DA$460)*($N$18+((CY$467+$S472*CY$463)/DA$460)*($O$18+((CY$467+$S472*CY$463)/DA$460)*($P$18+((CY$467+$S472*CY$463)/DA$460)*($Q$18+((CY$467+$S472*CY$463)/DA$460)*$R$18))))))*(1-($O$31+((CY$467+$S472*CY$463)/DA$460)*($P$31+((CY$467+$S472*CY$463)/DA$460)*($Q$31+((CY$467+$S472*CY$463)/DA$460)*($R$31+((CY$467+$S472*CY$463)/DA$460)*($S$31)))))/100)*DD$461,0)</f>
        <v>0</v>
      </c>
      <c r="CZ472" s="199">
        <f>IF((CZ$467+$S472*CZ$463)&lt;DA$460,($L$18+((CZ$467+$S472*CZ$463)/DA$460)*($M$18+((CZ$467+$S472*CZ$463)/DA$460)*($N$18+((CZ$467+$S472*CZ$463)/DA$460)*($O$18+((CZ$467+$S472*CZ$463)/DA$460)*($P$18+((CZ$467+$S472*CZ$463)/DA$460)*($Q$18+((CZ$467+$S472*CZ$463)/DA$460)*$R$18))))))*(1-($O$31+((CZ$467+$S472*CZ$463)/DA$460)*($P$31+((CZ$467+$S472*CZ$463)/DA$460)*($Q$31+((CZ$467+$S472*CZ$463)/DA$460)*($R$31+((CZ$467+$S472*CZ$463)/DA$460)*($S$31)))))/100)*DD$461,0)</f>
        <v>0</v>
      </c>
      <c r="DA472" s="199">
        <f>IF((DA$467+3*DA$463)&lt;DA$460,($L$18+((DA$467+3*DA$463)/DA$460)*($M$18+((DA$467+3*DA$463)/DA$460)*($N$18+((DA$467+3*DA$463)/DA$460)*($O$18+((DA$467+3*DA$463)/DA$460)*($P$18+((DA$467+3*DA$463)/DA$460)*($Q$18+((DA$467+3*DA$463)/DA$460)*$R$18))))))*DD$461,0)</f>
        <v>0</v>
      </c>
      <c r="DB472" s="310"/>
      <c r="DC472" s="310"/>
      <c r="DD472" s="310"/>
      <c r="DE472" s="310">
        <v>3</v>
      </c>
      <c r="DF472" s="324" t="s">
        <v>225</v>
      </c>
      <c r="DG472" s="199">
        <f>IF((DG$467+3*DG$463)&lt;($F$3*DH$460+$G$3+DG$463),($L$18+((DG$467+3*DG$463)/DK$460)*($M$18+((DG$467+3*DG$463)/DK$460)*($N$18+((DG$467+3*DG$463)/DK$460)*($O$18+((DG$467+3*DG$463)/DK$460)*($P$18+((DG$467+3*DG$463)/DK$460)*($Q$18+((DG$467+3*DG$463)/DK$460)*$R$18))))))*(1-($O$31+((DG$467+3*DG$463)/DK$460)*($P$31+((DG$467+3*DG$463)/DK$460)*($Q$31+((DG$467+3*DG$463)/DK$460)*($R$31+((DG$467+3*DG$463)/DK$460)*($S$31)))))/100)*DN$461,0)</f>
        <v>0</v>
      </c>
      <c r="DH472" s="199">
        <f>IF((DH$467+$S472*DH$463)&lt;DK$460,($L$18+((DH$467+$S472*DH$463)/DK$460)*($M$18+((DH$467+$S472*DH$463)/DK$460)*($N$18+((DH$467+$S472*DH$463)/DK$460)*($O$18+((DH$467+$S472*DH$463)/DK$460)*($P$18+((DH$467+$S472*DH$463)/DK$460)*($Q$18+((DH$467+$S472*DH$463)/DK$460)*$R$18))))))*(1-($O$31+((DH$467+$S472*DH$463)/DK$460)*($P$31+((DH$467+$S472*DH$463)/DK$460)*($Q$31+((DH$467+$S472*DH$463)/DK$460)*($R$31+((DH$467+$S472*DH$463)/DK$460)*($S$31)))))/100)*DN$461,0)</f>
        <v>0</v>
      </c>
      <c r="DI472" s="199">
        <f>IF((DI$467+$S472*DI$463)&lt;DK$460,($L$18+((DI$467+$S472*DI$463)/DK$460)*($M$18+((DI$467+$S472*DI$463)/DK$460)*($N$18+((DI$467+$S472*DI$463)/DK$460)*($O$18+((DI$467+$S472*DI$463)/DK$460)*($P$18+((DI$467+$S472*DI$463)/DK$460)*($Q$18+((DI$467+$S472*DI$463)/DK$460)*$R$18))))))*(1-($O$31+((DI$467+$S472*DI$463)/DK$460)*($P$31+((DI$467+$S472*DI$463)/DK$460)*($Q$31+((DI$467+$S472*DI$463)/DK$460)*($R$31+((DI$467+$S472*DI$463)/DK$460)*($S$31)))))/100)*DN$461,0)</f>
        <v>0</v>
      </c>
      <c r="DJ472" s="199">
        <f>IF((DJ$467+$S472*DJ$463)&lt;DK$460,($L$18+((DJ$467+$S472*DJ$463)/DK$460)*($M$18+((DJ$467+$S472*DJ$463)/DK$460)*($N$18+((DJ$467+$S472*DJ$463)/DK$460)*($O$18+((DJ$467+$S472*DJ$463)/DK$460)*($P$18+((DJ$467+$S472*DJ$463)/DK$460)*($Q$18+((DJ$467+$S472*DJ$463)/DK$460)*$R$18))))))*(1-($O$31+((DJ$467+$S472*DJ$463)/DK$460)*($P$31+((DJ$467+$S472*DJ$463)/DK$460)*($Q$31+((DJ$467+$S472*DJ$463)/DK$460)*($R$31+((DJ$467+$S472*DJ$463)/DK$460)*($S$31)))))/100)*DN$461,0)</f>
        <v>6.9844806399701573E-2</v>
      </c>
      <c r="DK472" s="199">
        <f>IF((DK$467+3*DK$463)&lt;DK$460,($L$18+((DK$467+3*DK$463)/DK$460)*($M$18+((DK$467+3*DK$463)/DK$460)*($N$18+((DK$467+3*DK$463)/DK$460)*($O$18+((DK$467+3*DK$463)/DK$460)*($P$18+((DK$467+3*DK$463)/DK$460)*($Q$18+((DK$467+3*DK$463)/DK$460)*$R$18))))))*DN$461,0)</f>
        <v>0</v>
      </c>
      <c r="DL472" s="310"/>
      <c r="DM472" s="310"/>
      <c r="DN472" s="310"/>
      <c r="DO472" s="310">
        <v>3</v>
      </c>
      <c r="DP472" s="324" t="s">
        <v>225</v>
      </c>
      <c r="DQ472" s="199">
        <f>IF((DQ$467+3*DQ$463)&lt;($F$3*DR$460+$G$3+DQ$463),($L$18+((DQ$467+3*DQ$463)/DU$460)*($M$18+((DQ$467+3*DQ$463)/DU$460)*($N$18+((DQ$467+3*DQ$463)/DU$460)*($O$18+((DQ$467+3*DQ$463)/DU$460)*($P$18+((DQ$467+3*DQ$463)/DU$460)*($Q$18+((DQ$467+3*DQ$463)/DU$460)*$R$18))))))*(1-($O$31+((DQ$467+3*DQ$463)/DU$460)*($P$31+((DQ$467+3*DQ$463)/DU$460)*($Q$31+((DQ$467+3*DQ$463)/DU$460)*($R$31+((DQ$467+3*DQ$463)/DU$460)*($S$31)))))/100)*DX$461,0)</f>
        <v>0</v>
      </c>
      <c r="DR472" s="199">
        <f>IF((DR$467+$S472*DR$463)&lt;DU$460,($L$18+((DR$467+$S472*DR$463)/DU$460)*($M$18+((DR$467+$S472*DR$463)/DU$460)*($N$18+((DR$467+$S472*DR$463)/DU$460)*($O$18+((DR$467+$S472*DR$463)/DU$460)*($P$18+((DR$467+$S472*DR$463)/DU$460)*($Q$18+((DR$467+$S472*DR$463)/DU$460)*$R$18))))))*(1-($O$31+((DR$467+$S472*DR$463)/DU$460)*($P$31+((DR$467+$S472*DR$463)/DU$460)*($Q$31+((DR$467+$S472*DR$463)/DU$460)*($R$31+((DR$467+$S472*DR$463)/DU$460)*($S$31)))))/100)*DX$461,0)</f>
        <v>0</v>
      </c>
      <c r="DS472" s="199">
        <f>IF((DS$467+$S472*DS$463)&lt;DU$460,($L$18+((DS$467+$S472*DS$463)/DU$460)*($M$18+((DS$467+$S472*DS$463)/DU$460)*($N$18+((DS$467+$S472*DS$463)/DU$460)*($O$18+((DS$467+$S472*DS$463)/DU$460)*($P$18+((DS$467+$S472*DS$463)/DU$460)*($Q$18+((DS$467+$S472*DS$463)/DU$460)*$R$18))))))*(1-($O$31+((DS$467+$S472*DS$463)/DU$460)*($P$31+((DS$467+$S472*DS$463)/DU$460)*($Q$31+((DS$467+$S472*DS$463)/DU$460)*($R$31+((DS$467+$S472*DS$463)/DU$460)*($S$31)))))/100)*DX$461,0)</f>
        <v>0</v>
      </c>
      <c r="DT472" s="199">
        <f>IF((DT$467+$S472*DT$463)&lt;DU$460,($L$18+((DT$467+$S472*DT$463)/DU$460)*($M$18+((DT$467+$S472*DT$463)/DU$460)*($N$18+((DT$467+$S472*DT$463)/DU$460)*($O$18+((DT$467+$S472*DT$463)/DU$460)*($P$18+((DT$467+$S472*DT$463)/DU$460)*($Q$18+((DT$467+$S472*DT$463)/DU$460)*$R$18))))))*(1-($O$31+((DT$467+$S472*DT$463)/DU$460)*($P$31+((DT$467+$S472*DT$463)/DU$460)*($Q$31+((DT$467+$S472*DT$463)/DU$460)*($R$31+((DT$467+$S472*DT$463)/DU$460)*($S$31)))))/100)*DX$461,0)</f>
        <v>0.57498708055835113</v>
      </c>
      <c r="DU472" s="199">
        <f>IF((DU$467+3*DU$463)&lt;DU$460,($L$18+((DU$467+3*DU$463)/DU$460)*($M$18+((DU$467+3*DU$463)/DU$460)*($N$18+((DU$467+3*DU$463)/DU$460)*($O$18+((DU$467+3*DU$463)/DU$460)*($P$18+((DU$467+3*DU$463)/DU$460)*($Q$18+((DU$467+3*DU$463)/DU$460)*$R$18))))))*DX$461,0)</f>
        <v>0</v>
      </c>
      <c r="DV472" s="310"/>
      <c r="DW472" s="310"/>
      <c r="DX472" s="310"/>
      <c r="DY472" s="310">
        <v>3</v>
      </c>
      <c r="DZ472" s="324" t="s">
        <v>225</v>
      </c>
      <c r="EA472" s="199">
        <f>IF((EA$467+3*EA$463)&lt;($F$3*EB$460+$G$3+EA$463),($L$18+((EA$467+3*EA$463)/EE$460)*($M$18+((EA$467+3*EA$463)/EE$460)*($N$18+((EA$467+3*EA$463)/EE$460)*($O$18+((EA$467+3*EA$463)/EE$460)*($P$18+((EA$467+3*EA$463)/EE$460)*($Q$18+((EA$467+3*EA$463)/EE$460)*$R$18))))))*(1-($O$31+((EA$467+3*EA$463)/EE$460)*($P$31+((EA$467+3*EA$463)/EE$460)*($Q$31+((EA$467+3*EA$463)/EE$460)*($R$31+((EA$467+3*EA$463)/EE$460)*($S$31)))))/100)*EH$461,0)</f>
        <v>0</v>
      </c>
      <c r="EB472" s="199">
        <f>IF((EB$467+$S472*EB$463)&lt;EE$460,($L$18+((EB$467+$S472*EB$463)/EE$460)*($M$18+((EB$467+$S472*EB$463)/EE$460)*($N$18+((EB$467+$S472*EB$463)/EE$460)*($O$18+((EB$467+$S472*EB$463)/EE$460)*($P$18+((EB$467+$S472*EB$463)/EE$460)*($Q$18+((EB$467+$S472*EB$463)/EE$460)*$R$18))))))*(1-($O$31+((EB$467+$S472*EB$463)/EE$460)*($P$31+((EB$467+$S472*EB$463)/EE$460)*($Q$31+((EB$467+$S472*EB$463)/EE$460)*($R$31+((EB$467+$S472*EB$463)/EE$460)*($S$31)))))/100)*EH$461,0)</f>
        <v>0</v>
      </c>
      <c r="EC472" s="199">
        <f>IF((EC$467+$S472*EC$463)&lt;EE$460,($L$18+((EC$467+$S472*EC$463)/EE$460)*($M$18+((EC$467+$S472*EC$463)/EE$460)*($N$18+((EC$467+$S472*EC$463)/EE$460)*($O$18+((EC$467+$S472*EC$463)/EE$460)*($P$18+((EC$467+$S472*EC$463)/EE$460)*($Q$18+((EC$467+$S472*EC$463)/EE$460)*$R$18))))))*(1-($O$31+((EC$467+$S472*EC$463)/EE$460)*($P$31+((EC$467+$S472*EC$463)/EE$460)*($Q$31+((EC$467+$S472*EC$463)/EE$460)*($R$31+((EC$467+$S472*EC$463)/EE$460)*($S$31)))))/100)*EH$461,0)</f>
        <v>0</v>
      </c>
      <c r="ED472" s="199">
        <f>IF((ED$467+$S472*ED$463)&lt;EE$460,($L$18+((ED$467+$S472*ED$463)/EE$460)*($M$18+((ED$467+$S472*ED$463)/EE$460)*($N$18+((ED$467+$S472*ED$463)/EE$460)*($O$18+((ED$467+$S472*ED$463)/EE$460)*($P$18+((ED$467+$S472*ED$463)/EE$460)*($Q$18+((ED$467+$S472*ED$463)/EE$460)*$R$18))))))*(1-($O$31+((ED$467+$S472*ED$463)/EE$460)*($P$31+((ED$467+$S472*ED$463)/EE$460)*($Q$31+((ED$467+$S472*ED$463)/EE$460)*($R$31+((ED$467+$S472*ED$463)/EE$460)*($S$31)))))/100)*EH$461,0)</f>
        <v>1.102236921627936</v>
      </c>
      <c r="EE472" s="199">
        <f>IF((EE$467+3*EE$463)&lt;EE$460,($L$18+((EE$467+3*EE$463)/EE$460)*($M$18+((EE$467+3*EE$463)/EE$460)*($N$18+((EE$467+3*EE$463)/EE$460)*($O$18+((EE$467+3*EE$463)/EE$460)*($P$18+((EE$467+3*EE$463)/EE$460)*($Q$18+((EE$467+3*EE$463)/EE$460)*$R$18))))))*EH$461,0)</f>
        <v>0</v>
      </c>
      <c r="EF472" s="310"/>
      <c r="EG472" s="310"/>
      <c r="EH472" s="310"/>
      <c r="EI472" s="310">
        <v>3</v>
      </c>
      <c r="EJ472" s="324" t="s">
        <v>225</v>
      </c>
      <c r="EK472" s="199">
        <f>IF((EK$467+3*EK$463)&lt;($F$3*EL$460+$G$3+EK$463),($L$18+((EK$467+3*EK$463)/EO$460)*($M$18+((EK$467+3*EK$463)/EO$460)*($N$18+((EK$467+3*EK$463)/EO$460)*($O$18+((EK$467+3*EK$463)/EO$460)*($P$18+((EK$467+3*EK$463)/EO$460)*($Q$18+((EK$467+3*EK$463)/EO$460)*$R$18))))))*(1-($O$31+((EK$467+3*EK$463)/EO$460)*($P$31+((EK$467+3*EK$463)/EO$460)*($Q$31+((EK$467+3*EK$463)/EO$460)*($R$31+((EK$467+3*EK$463)/EO$460)*($S$31)))))/100)*ER$461,0)</f>
        <v>0</v>
      </c>
      <c r="EL472" s="199">
        <f>IF((EL$467+$S472*EL$463)&lt;EO$460,($L$18+((EL$467+$S472*EL$463)/EO$460)*($M$18+((EL$467+$S472*EL$463)/EO$460)*($N$18+((EL$467+$S472*EL$463)/EO$460)*($O$18+((EL$467+$S472*EL$463)/EO$460)*($P$18+((EL$467+$S472*EL$463)/EO$460)*($Q$18+((EL$467+$S472*EL$463)/EO$460)*$R$18))))))*(1-($O$31+((EL$467+$S472*EL$463)/EO$460)*($P$31+((EL$467+$S472*EL$463)/EO$460)*($Q$31+((EL$467+$S472*EL$463)/EO$460)*($R$31+((EL$467+$S472*EL$463)/EO$460)*($S$31)))))/100)*ER$461,0)</f>
        <v>0</v>
      </c>
      <c r="EM472" s="199">
        <f>IF((EM$467+$S472*EM$463)&lt;EO$460,($L$18+((EM$467+$S472*EM$463)/EO$460)*($M$18+((EM$467+$S472*EM$463)/EO$460)*($N$18+((EM$467+$S472*EM$463)/EO$460)*($O$18+((EM$467+$S472*EM$463)/EO$460)*($P$18+((EM$467+$S472*EM$463)/EO$460)*($Q$18+((EM$467+$S472*EM$463)/EO$460)*$R$18))))))*(1-($O$31+((EM$467+$S472*EM$463)/EO$460)*($P$31+((EM$467+$S472*EM$463)/EO$460)*($Q$31+((EM$467+$S472*EM$463)/EO$460)*($R$31+((EM$467+$S472*EM$463)/EO$460)*($S$31)))))/100)*ER$461,0)</f>
        <v>0</v>
      </c>
      <c r="EN472" s="199">
        <f>IF((EN$467+$S472*EN$463)&lt;EO$460,($L$18+((EN$467+$S472*EN$463)/EO$460)*($M$18+((EN$467+$S472*EN$463)/EO$460)*($N$18+((EN$467+$S472*EN$463)/EO$460)*($O$18+((EN$467+$S472*EN$463)/EO$460)*($P$18+((EN$467+$S472*EN$463)/EO$460)*($Q$18+((EN$467+$S472*EN$463)/EO$460)*$R$18))))))*(1-($O$31+((EN$467+$S472*EN$463)/EO$460)*($P$31+((EN$467+$S472*EN$463)/EO$460)*($Q$31+((EN$467+$S472*EN$463)/EO$460)*($R$31+((EN$467+$S472*EN$463)/EO$460)*($S$31)))))/100)*ER$461,0)</f>
        <v>1.6426413270637217</v>
      </c>
      <c r="EO472" s="199">
        <f>IF((EO$467+3*EO$463)&lt;EO$460,($L$18+((EO$467+3*EO$463)/EO$460)*($M$18+((EO$467+3*EO$463)/EO$460)*($N$18+((EO$467+3*EO$463)/EO$460)*($O$18+((EO$467+3*EO$463)/EO$460)*($P$18+((EO$467+3*EO$463)/EO$460)*($Q$18+((EO$467+3*EO$463)/EO$460)*$R$18))))))*ER$461,0)</f>
        <v>0</v>
      </c>
      <c r="EP472" s="310"/>
      <c r="EQ472" s="310"/>
      <c r="ER472" s="310"/>
      <c r="ES472" s="310">
        <v>3</v>
      </c>
      <c r="ET472" s="324" t="s">
        <v>225</v>
      </c>
      <c r="EU472" s="199">
        <f>IF((EU$467+3*EU$463)&lt;($F$3*EV$460+$G$3+EU$463),($L$18+((EU$467+3*EU$463)/EY$460)*($M$18+((EU$467+3*EU$463)/EY$460)*($N$18+((EU$467+3*EU$463)/EY$460)*($O$18+((EU$467+3*EU$463)/EY$460)*($P$18+((EU$467+3*EU$463)/EY$460)*($Q$18+((EU$467+3*EU$463)/EY$460)*$R$18))))))*(1-($O$31+((EU$467+3*EU$463)/EY$460)*($P$31+((EU$467+3*EU$463)/EY$460)*($Q$31+((EU$467+3*EU$463)/EY$460)*($R$31+((EU$467+3*EU$463)/EY$460)*($S$31)))))/100)*FB$461,0)</f>
        <v>0</v>
      </c>
      <c r="EV472" s="199">
        <f>IF((EV$467+$S472*EV$463)&lt;EY$460,($L$18+((EV$467+$S472*EV$463)/EY$460)*($M$18+((EV$467+$S472*EV$463)/EY$460)*($N$18+((EV$467+$S472*EV$463)/EY$460)*($O$18+((EV$467+$S472*EV$463)/EY$460)*($P$18+((EV$467+$S472*EV$463)/EY$460)*($Q$18+((EV$467+$S472*EV$463)/EY$460)*$R$18))))))*(1-($O$31+((EV$467+$S472*EV$463)/EY$460)*($P$31+((EV$467+$S472*EV$463)/EY$460)*($Q$31+((EV$467+$S472*EV$463)/EY$460)*($R$31+((EV$467+$S472*EV$463)/EY$460)*($S$31)))))/100)*FB$461,0)</f>
        <v>1.9065040004641595E-2</v>
      </c>
      <c r="EW472" s="199">
        <f>IF((EW$467+$S472*EW$463)&lt;EY$460,($L$18+((EW$467+$S472*EW$463)/EY$460)*($M$18+((EW$467+$S472*EW$463)/EY$460)*($N$18+((EW$467+$S472*EW$463)/EY$460)*($O$18+((EW$467+$S472*EW$463)/EY$460)*($P$18+((EW$467+$S472*EW$463)/EY$460)*($Q$18+((EW$467+$S472*EW$463)/EY$460)*$R$18))))))*(1-($O$31+((EW$467+$S472*EW$463)/EY$460)*($P$31+((EW$467+$S472*EW$463)/EY$460)*($Q$31+((EW$467+$S472*EW$463)/EY$460)*($R$31+((EW$467+$S472*EW$463)/EY$460)*($S$31)))))/100)*FB$461,0)</f>
        <v>1.9065040004641595E-2</v>
      </c>
      <c r="EX472" s="199">
        <f>IF((EX$467+$S472*EX$463)&lt;EY$460,($L$18+((EX$467+$S472*EX$463)/EY$460)*($M$18+((EX$467+$S472*EX$463)/EY$460)*($N$18+((EX$467+$S472*EX$463)/EY$460)*($O$18+((EX$467+$S472*EX$463)/EY$460)*($P$18+((EX$467+$S472*EX$463)/EY$460)*($Q$18+((EX$467+$S472*EX$463)/EY$460)*$R$18))))))*(1-($O$31+((EX$467+$S472*EX$463)/EY$460)*($P$31+((EX$467+$S472*EX$463)/EY$460)*($Q$31+((EX$467+$S472*EX$463)/EY$460)*($R$31+((EX$467+$S472*EX$463)/EY$460)*($S$31)))))/100)*FB$461,0)</f>
        <v>0</v>
      </c>
      <c r="EY472" s="199">
        <f>IF((EY$467+3*EY$463)&lt;EY$460,($L$18+((EY$467+3*EY$463)/EY$460)*($M$18+((EY$467+3*EY$463)/EY$460)*($N$18+((EY$467+3*EY$463)/EY$460)*($O$18+((EY$467+3*EY$463)/EY$460)*($P$18+((EY$467+3*EY$463)/EY$460)*($Q$18+((EY$467+3*EY$463)/EY$460)*$R$18))))))*FB$461,0)</f>
        <v>0</v>
      </c>
      <c r="EZ472" s="310"/>
      <c r="FA472" s="310"/>
      <c r="FB472" s="310"/>
      <c r="FC472" s="310">
        <v>3</v>
      </c>
      <c r="FD472" s="324" t="s">
        <v>225</v>
      </c>
      <c r="FE472" s="199">
        <f>IF((FE$467+3*FE$463)&lt;($F$3*FF$460+$G$3+FE$463),($L$18+((FE$467+3*FE$463)/FI$460)*($M$18+((FE$467+3*FE$463)/FI$460)*($N$18+((FE$467+3*FE$463)/FI$460)*($O$18+((FE$467+3*FE$463)/FI$460)*($P$18+((FE$467+3*FE$463)/FI$460)*($Q$18+((FE$467+3*FE$463)/FI$460)*$R$18))))))*(1-($O$31+((FE$467+3*FE$463)/FI$460)*($P$31+((FE$467+3*FE$463)/FI$460)*($Q$31+((FE$467+3*FE$463)/FI$460)*($R$31+((FE$467+3*FE$463)/FI$460)*($S$31)))))/100)*FL$461,0)</f>
        <v>0</v>
      </c>
      <c r="FF472" s="199">
        <f>IF((FF$467+$S472*FF$463)&lt;FI$460,($L$18+((FF$467+$S472*FF$463)/FI$460)*($M$18+((FF$467+$S472*FF$463)/FI$460)*($N$18+((FF$467+$S472*FF$463)/FI$460)*($O$18+((FF$467+$S472*FF$463)/FI$460)*($P$18+((FF$467+$S472*FF$463)/FI$460)*($Q$18+((FF$467+$S472*FF$463)/FI$460)*$R$18))))))*(1-($O$31+((FF$467+$S472*FF$463)/FI$460)*($P$31+((FF$467+$S472*FF$463)/FI$460)*($Q$31+((FF$467+$S472*FF$463)/FI$460)*($R$31+((FF$467+$S472*FF$463)/FI$460)*($S$31)))))/100)*FL$461,0)</f>
        <v>0.3873927674961436</v>
      </c>
      <c r="FG472" s="199">
        <f>IF((FG$467+$S472*FG$463)&lt;FI$460,($L$18+((FG$467+$S472*FG$463)/FI$460)*($M$18+((FG$467+$S472*FG$463)/FI$460)*($N$18+((FG$467+$S472*FG$463)/FI$460)*($O$18+((FG$467+$S472*FG$463)/FI$460)*($P$18+((FG$467+$S472*FG$463)/FI$460)*($Q$18+((FG$467+$S472*FG$463)/FI$460)*$R$18))))))*(1-($O$31+((FG$467+$S472*FG$463)/FI$460)*($P$31+((FG$467+$S472*FG$463)/FI$460)*($Q$31+((FG$467+$S472*FG$463)/FI$460)*($R$31+((FG$467+$S472*FG$463)/FI$460)*($S$31)))))/100)*FL$461,0)</f>
        <v>0.3873927674961436</v>
      </c>
      <c r="FH472" s="199">
        <f>IF((FH$467+$S472*FH$463)&lt;FI$460,($L$18+((FH$467+$S472*FH$463)/FI$460)*($M$18+((FH$467+$S472*FH$463)/FI$460)*($N$18+((FH$467+$S472*FH$463)/FI$460)*($O$18+((FH$467+$S472*FH$463)/FI$460)*($P$18+((FH$467+$S472*FH$463)/FI$460)*($Q$18+((FH$467+$S472*FH$463)/FI$460)*$R$18))))))*(1-($O$31+((FH$467+$S472*FH$463)/FI$460)*($P$31+((FH$467+$S472*FH$463)/FI$460)*($Q$31+((FH$467+$S472*FH$463)/FI$460)*($R$31+((FH$467+$S472*FH$463)/FI$460)*($S$31)))))/100)*FL$461,0)</f>
        <v>0</v>
      </c>
      <c r="FI472" s="199">
        <f>IF((FI$467+3*FI$463)&lt;FI$460,($L$18+((FI$467+3*FI$463)/FI$460)*($M$18+((FI$467+3*FI$463)/FI$460)*($N$18+((FI$467+3*FI$463)/FI$460)*($O$18+((FI$467+3*FI$463)/FI$460)*($P$18+((FI$467+3*FI$463)/FI$460)*($Q$18+((FI$467+3*FI$463)/FI$460)*$R$18))))))*FL$461,0)</f>
        <v>0</v>
      </c>
      <c r="FJ472" s="310"/>
      <c r="FK472" s="310"/>
      <c r="FL472" s="310"/>
      <c r="FM472" s="310">
        <v>3</v>
      </c>
      <c r="FN472" s="324" t="s">
        <v>225</v>
      </c>
      <c r="FO472" s="199">
        <f>IF((FO$467+3*FO$463)&lt;($F$3*FP$460+$G$3+FO$463),($L$18+((FO$467+3*FO$463)/FS$460)*($M$18+((FO$467+3*FO$463)/FS$460)*($N$18+((FO$467+3*FO$463)/FS$460)*($O$18+((FO$467+3*FO$463)/FS$460)*($P$18+((FO$467+3*FO$463)/FS$460)*($Q$18+((FO$467+3*FO$463)/FS$460)*$R$18))))))*(1-($O$31+((FO$467+3*FO$463)/FS$460)*($P$31+((FO$467+3*FO$463)/FS$460)*($Q$31+((FO$467+3*FO$463)/FS$460)*($R$31+((FO$467+3*FO$463)/FS$460)*($S$31)))))/100)*FV$461,0)</f>
        <v>0</v>
      </c>
      <c r="FP472" s="199">
        <f>IF((FP$467+$S472*FP$463)&lt;FS$460,($L$18+((FP$467+$S472*FP$463)/FS$460)*($M$18+((FP$467+$S472*FP$463)/FS$460)*($N$18+((FP$467+$S472*FP$463)/FS$460)*($O$18+((FP$467+$S472*FP$463)/FS$460)*($P$18+((FP$467+$S472*FP$463)/FS$460)*($Q$18+((FP$467+$S472*FP$463)/FS$460)*$R$18))))))*(1-($O$31+((FP$467+$S472*FP$463)/FS$460)*($P$31+((FP$467+$S472*FP$463)/FS$460)*($Q$31+((FP$467+$S472*FP$463)/FS$460)*($R$31+((FP$467+$S472*FP$463)/FS$460)*($S$31)))))/100)*FV$461,0)</f>
        <v>0.76730613378644608</v>
      </c>
      <c r="FQ472" s="199">
        <f>IF((FQ$467+$S472*FQ$463)&lt;FS$460,($L$18+((FQ$467+$S472*FQ$463)/FS$460)*($M$18+((FQ$467+$S472*FQ$463)/FS$460)*($N$18+((FQ$467+$S472*FQ$463)/FS$460)*($O$18+((FQ$467+$S472*FQ$463)/FS$460)*($P$18+((FQ$467+$S472*FQ$463)/FS$460)*($Q$18+((FQ$467+$S472*FQ$463)/FS$460)*$R$18))))))*(1-($O$31+((FQ$467+$S472*FQ$463)/FS$460)*($P$31+((FQ$467+$S472*FQ$463)/FS$460)*($Q$31+((FQ$467+$S472*FQ$463)/FS$460)*($R$31+((FQ$467+$S472*FQ$463)/FS$460)*($S$31)))))/100)*FV$461,0)</f>
        <v>0.76730613378644608</v>
      </c>
      <c r="FR472" s="199">
        <f>IF((FR$467+$S472*FR$463)&lt;FS$460,($L$18+((FR$467+$S472*FR$463)/FS$460)*($M$18+((FR$467+$S472*FR$463)/FS$460)*($N$18+((FR$467+$S472*FR$463)/FS$460)*($O$18+((FR$467+$S472*FR$463)/FS$460)*($P$18+((FR$467+$S472*FR$463)/FS$460)*($Q$18+((FR$467+$S472*FR$463)/FS$460)*$R$18))))))*(1-($O$31+((FR$467+$S472*FR$463)/FS$460)*($P$31+((FR$467+$S472*FR$463)/FS$460)*($Q$31+((FR$467+$S472*FR$463)/FS$460)*($R$31+((FR$467+$S472*FR$463)/FS$460)*($S$31)))))/100)*FV$461,0)</f>
        <v>0</v>
      </c>
      <c r="FS472" s="199">
        <f>IF((FS$467+3*FS$463)&lt;FS$460,($L$18+((FS$467+3*FS$463)/FS$460)*($M$18+((FS$467+3*FS$463)/FS$460)*($N$18+((FS$467+3*FS$463)/FS$460)*($O$18+((FS$467+3*FS$463)/FS$460)*($P$18+((FS$467+3*FS$463)/FS$460)*($Q$18+((FS$467+3*FS$463)/FS$460)*$R$18))))))*FV$461,0)</f>
        <v>0</v>
      </c>
      <c r="FT472" s="310"/>
      <c r="FU472" s="310"/>
      <c r="FV472" s="310"/>
      <c r="FW472" s="310">
        <v>3</v>
      </c>
      <c r="FX472" s="324" t="s">
        <v>225</v>
      </c>
      <c r="FY472" s="199">
        <f>IF((FY$467+3*FY$463)&lt;($F$3*FZ$460+$G$3+FY$463),($L$18+((FY$467+3*FY$463)/GC$460)*($M$18+((FY$467+3*FY$463)/GC$460)*($N$18+((FY$467+3*FY$463)/GC$460)*($O$18+((FY$467+3*FY$463)/GC$460)*($P$18+((FY$467+3*FY$463)/GC$460)*($Q$18+((FY$467+3*FY$463)/GC$460)*$R$18))))))*(1-($O$31+((FY$467+3*FY$463)/GC$460)*($P$31+((FY$467+3*FY$463)/GC$460)*($Q$31+((FY$467+3*FY$463)/GC$460)*($R$31+((FY$467+3*FY$463)/GC$460)*($S$31)))))/100)*GF$461,0)</f>
        <v>0</v>
      </c>
      <c r="FZ472" s="199">
        <f>IF((FZ$467+$S472*FZ$463)&lt;GC$460,($L$18+((FZ$467+$S472*FZ$463)/GC$460)*($M$18+((FZ$467+$S472*FZ$463)/GC$460)*($N$18+((FZ$467+$S472*FZ$463)/GC$460)*($O$18+((FZ$467+$S472*FZ$463)/GC$460)*($P$18+((FZ$467+$S472*FZ$463)/GC$460)*($Q$18+((FZ$467+$S472*FZ$463)/GC$460)*$R$18))))))*(1-($O$31+((FZ$467+$S472*FZ$463)/GC$460)*($P$31+((FZ$467+$S472*FZ$463)/GC$460)*($Q$31+((FZ$467+$S472*FZ$463)/GC$460)*($R$31+((FZ$467+$S472*FZ$463)/GC$460)*($S$31)))))/100)*GF$461,0)</f>
        <v>1.1555616564166047</v>
      </c>
      <c r="GA472" s="199">
        <f>IF((GA$467+$S472*GA$463)&lt;GC$460,($L$18+((GA$467+$S472*GA$463)/GC$460)*($M$18+((GA$467+$S472*GA$463)/GC$460)*($N$18+((GA$467+$S472*GA$463)/GC$460)*($O$18+((GA$467+$S472*GA$463)/GC$460)*($P$18+((GA$467+$S472*GA$463)/GC$460)*($Q$18+((GA$467+$S472*GA$463)/GC$460)*$R$18))))))*(1-($O$31+((GA$467+$S472*GA$463)/GC$460)*($P$31+((GA$467+$S472*GA$463)/GC$460)*($Q$31+((GA$467+$S472*GA$463)/GC$460)*($R$31+((GA$467+$S472*GA$463)/GC$460)*($S$31)))))/100)*GF$461,0)</f>
        <v>1.1555616564166047</v>
      </c>
      <c r="GB472" s="199">
        <f>IF((GB$467+$S472*GB$463)&lt;GC$460,($L$18+((GB$467+$S472*GB$463)/GC$460)*($M$18+((GB$467+$S472*GB$463)/GC$460)*($N$18+((GB$467+$S472*GB$463)/GC$460)*($O$18+((GB$467+$S472*GB$463)/GC$460)*($P$18+((GB$467+$S472*GB$463)/GC$460)*($Q$18+((GB$467+$S472*GB$463)/GC$460)*$R$18))))))*(1-($O$31+((GB$467+$S472*GB$463)/GC$460)*($P$31+((GB$467+$S472*GB$463)/GC$460)*($Q$31+((GB$467+$S472*GB$463)/GC$460)*($R$31+((GB$467+$S472*GB$463)/GC$460)*($S$31)))))/100)*GF$461,0)</f>
        <v>0</v>
      </c>
      <c r="GC472" s="199">
        <f>IF((GC$467+3*GC$463)&lt;GC$460,($L$18+((GC$467+3*GC$463)/GC$460)*($M$18+((GC$467+3*GC$463)/GC$460)*($N$18+((GC$467+3*GC$463)/GC$460)*($O$18+((GC$467+3*GC$463)/GC$460)*($P$18+((GC$467+3*GC$463)/GC$460)*($Q$18+((GC$467+3*GC$463)/GC$460)*$R$18))))))*GF$461,0)</f>
        <v>0</v>
      </c>
      <c r="GD472" s="310"/>
      <c r="GE472" s="310"/>
      <c r="GF472" s="310"/>
      <c r="GG472" s="310">
        <v>3</v>
      </c>
      <c r="GH472" s="324" t="s">
        <v>225</v>
      </c>
      <c r="GI472" s="199">
        <f>IF((GI$467+3*GI$463)&lt;($F$3*GJ$460+$G$3+GI$463),($L$18+((GI$467+3*GI$463)/GM$460)*($M$18+((GI$467+3*GI$463)/GM$460)*($N$18+((GI$467+3*GI$463)/GM$460)*($O$18+((GI$467+3*GI$463)/GM$460)*($P$18+((GI$467+3*GI$463)/GM$460)*($Q$18+((GI$467+3*GI$463)/GM$460)*$R$18))))))*(1-($O$31+((GI$467+3*GI$463)/GM$460)*($P$31+((GI$467+3*GI$463)/GM$460)*($Q$31+((GI$467+3*GI$463)/GM$460)*($R$31+((GI$467+3*GI$463)/GM$460)*($S$31)))))/100)*GP$461,0)</f>
        <v>0</v>
      </c>
      <c r="GJ472" s="199">
        <f>IF((GJ$467+$S472*GJ$463)&lt;GM$460,($L$18+((GJ$467+$S472*GJ$463)/GM$460)*($M$18+((GJ$467+$S472*GJ$463)/GM$460)*($N$18+((GJ$467+$S472*GJ$463)/GM$460)*($O$18+((GJ$467+$S472*GJ$463)/GM$460)*($P$18+((GJ$467+$S472*GJ$463)/GM$460)*($Q$18+((GJ$467+$S472*GJ$463)/GM$460)*$R$18))))))*(1-($O$31+((GJ$467+$S472*GJ$463)/GM$460)*($P$31+((GJ$467+$S472*GJ$463)/GM$460)*($Q$31+((GJ$467+$S472*GJ$463)/GM$460)*($R$31+((GJ$467+$S472*GJ$463)/GM$460)*($S$31)))))/100)*GP$461,0)</f>
        <v>1.5499125853550006</v>
      </c>
      <c r="GK472" s="199">
        <f>IF((GK$467+$S472*GK$463)&lt;GM$460,($L$18+((GK$467+$S472*GK$463)/GM$460)*($M$18+((GK$467+$S472*GK$463)/GM$460)*($N$18+((GK$467+$S472*GK$463)/GM$460)*($O$18+((GK$467+$S472*GK$463)/GM$460)*($P$18+((GK$467+$S472*GK$463)/GM$460)*($Q$18+((GK$467+$S472*GK$463)/GM$460)*$R$18))))))*(1-($O$31+((GK$467+$S472*GK$463)/GM$460)*($P$31+((GK$467+$S472*GK$463)/GM$460)*($Q$31+((GK$467+$S472*GK$463)/GM$460)*($R$31+((GK$467+$S472*GK$463)/GM$460)*($S$31)))))/100)*GP$461,0)</f>
        <v>1.5499125853550006</v>
      </c>
      <c r="GL472" s="199">
        <f>IF((GL$467+$S472*GL$463)&lt;GM$460,($L$18+((GL$467+$S472*GL$463)/GM$460)*($M$18+((GL$467+$S472*GL$463)/GM$460)*($N$18+((GL$467+$S472*GL$463)/GM$460)*($O$18+((GL$467+$S472*GL$463)/GM$460)*($P$18+((GL$467+$S472*GL$463)/GM$460)*($Q$18+((GL$467+$S472*GL$463)/GM$460)*$R$18))))))*(1-($O$31+((GL$467+$S472*GL$463)/GM$460)*($P$31+((GL$467+$S472*GL$463)/GM$460)*($Q$31+((GL$467+$S472*GL$463)/GM$460)*($R$31+((GL$467+$S472*GL$463)/GM$460)*($S$31)))))/100)*GP$461,0)</f>
        <v>0</v>
      </c>
      <c r="GM472" s="199">
        <f>IF((GM$467+3*GM$463)&lt;GM$460,($L$18+((GM$467+3*GM$463)/GM$460)*($M$18+((GM$467+3*GM$463)/GM$460)*($N$18+((GM$467+3*GM$463)/GM$460)*($O$18+((GM$467+3*GM$463)/GM$460)*($P$18+((GM$467+3*GM$463)/GM$460)*($Q$18+((GM$467+3*GM$463)/GM$460)*$R$18))))))*GP$461,0)</f>
        <v>0</v>
      </c>
      <c r="GN472" s="310"/>
      <c r="GO472" s="310"/>
      <c r="GP472" s="310"/>
      <c r="GQ472" s="310">
        <v>3</v>
      </c>
      <c r="GR472" s="324" t="s">
        <v>225</v>
      </c>
      <c r="GS472" s="199">
        <f>IF((GS$467+3*GS$463)&lt;($F$3*GT$460+$G$3+GS$463),($L$18+((GS$467+3*GS$463)/GW$460)*($M$18+((GS$467+3*GS$463)/GW$460)*($N$18+((GS$467+3*GS$463)/GW$460)*($O$18+((GS$467+3*GS$463)/GW$460)*($P$18+((GS$467+3*GS$463)/GW$460)*($Q$18+((GS$467+3*GS$463)/GW$460)*$R$18))))))*(1-($O$31+((GS$467+3*GS$463)/GW$460)*($P$31+((GS$467+3*GS$463)/GW$460)*($Q$31+((GS$467+3*GS$463)/GW$460)*($R$31+((GS$467+3*GS$463)/GW$460)*($S$31)))))/100)*GZ$461,0)</f>
        <v>0</v>
      </c>
      <c r="GT472" s="199">
        <f>IF((GT$467+$S472*GT$463)&lt;GW$460,($L$18+((GT$467+$S472*GT$463)/GW$460)*($M$18+((GT$467+$S472*GT$463)/GW$460)*($N$18+((GT$467+$S472*GT$463)/GW$460)*($O$18+((GT$467+$S472*GT$463)/GW$460)*($P$18+((GT$467+$S472*GT$463)/GW$460)*($Q$18+((GT$467+$S472*GT$463)/GW$460)*$R$18))))))*(1-($O$31+((GT$467+$S472*GT$463)/GW$460)*($P$31+((GT$467+$S472*GT$463)/GW$460)*($Q$31+((GT$467+$S472*GT$463)/GW$460)*($R$31+((GT$467+$S472*GT$463)/GW$460)*($S$31)))))/100)*GZ$461,0)</f>
        <v>1.9487724580184207</v>
      </c>
      <c r="GU472" s="199">
        <f>IF((GU$467+$S472*GU$463)&lt;GW$460,($L$18+((GU$467+$S472*GU$463)/GW$460)*($M$18+((GU$467+$S472*GU$463)/GW$460)*($N$18+((GU$467+$S472*GU$463)/GW$460)*($O$18+((GU$467+$S472*GU$463)/GW$460)*($P$18+((GU$467+$S472*GU$463)/GW$460)*($Q$18+((GU$467+$S472*GU$463)/GW$460)*$R$18))))))*(1-($O$31+((GU$467+$S472*GU$463)/GW$460)*($P$31+((GU$467+$S472*GU$463)/GW$460)*($Q$31+((GU$467+$S472*GU$463)/GW$460)*($R$31+((GU$467+$S472*GU$463)/GW$460)*($S$31)))))/100)*GZ$461,0)</f>
        <v>1.9487724580184207</v>
      </c>
      <c r="GV472" s="199">
        <f>IF((GV$467+$S472*GV$463)&lt;GW$460,($L$18+((GV$467+$S472*GV$463)/GW$460)*($M$18+((GV$467+$S472*GV$463)/GW$460)*($N$18+((GV$467+$S472*GV$463)/GW$460)*($O$18+((GV$467+$S472*GV$463)/GW$460)*($P$18+((GV$467+$S472*GV$463)/GW$460)*($Q$18+((GV$467+$S472*GV$463)/GW$460)*$R$18))))))*(1-($O$31+((GV$467+$S472*GV$463)/GW$460)*($P$31+((GV$467+$S472*GV$463)/GW$460)*($Q$31+((GV$467+$S472*GV$463)/GW$460)*($R$31+((GV$467+$S472*GV$463)/GW$460)*($S$31)))))/100)*GZ$461,0)</f>
        <v>0</v>
      </c>
      <c r="GW472" s="199">
        <f>IF((GW$467+3*GW$463)&lt;GW$460,($L$18+((GW$467+3*GW$463)/GW$460)*($M$18+((GW$467+3*GW$463)/GW$460)*($N$18+((GW$467+3*GW$463)/GW$460)*($O$18+((GW$467+3*GW$463)/GW$460)*($P$18+((GW$467+3*GW$463)/GW$460)*($Q$18+((GW$467+3*GW$463)/GW$460)*$R$18))))))*GZ$461,0)</f>
        <v>0</v>
      </c>
      <c r="GX472" s="310"/>
      <c r="GY472" s="310"/>
      <c r="GZ472" s="310"/>
      <c r="HA472" s="310">
        <v>3</v>
      </c>
      <c r="HB472" s="324" t="s">
        <v>225</v>
      </c>
      <c r="HC472" s="199">
        <f>IF((HC$467+3*HC$463)&lt;($F$3*HD$460+$G$3+HC$463),($L$18+((HC$467+3*HC$463)/HG$460)*($M$18+((HC$467+3*HC$463)/HG$460)*($N$18+((HC$467+3*HC$463)/HG$460)*($O$18+((HC$467+3*HC$463)/HG$460)*($P$18+((HC$467+3*HC$463)/HG$460)*($Q$18+((HC$467+3*HC$463)/HG$460)*$R$18))))))*(1-($O$31+((HC$467+3*HC$463)/HG$460)*($P$31+((HC$467+3*HC$463)/HG$460)*($Q$31+((HC$467+3*HC$463)/HG$460)*($R$31+((HC$467+3*HC$463)/HG$460)*($S$31)))))/100)*HJ$461,0)</f>
        <v>0</v>
      </c>
      <c r="HD472" s="199">
        <f>IF((HD$467+$S472*HD$463)&lt;HG$460,($L$18+((HD$467+$S472*HD$463)/HG$460)*($M$18+((HD$467+$S472*HD$463)/HG$460)*($N$18+((HD$467+$S472*HD$463)/HG$460)*($O$18+((HD$467+$S472*HD$463)/HG$460)*($P$18+((HD$467+$S472*HD$463)/HG$460)*($Q$18+((HD$467+$S472*HD$463)/HG$460)*$R$18))))))*(1-($O$31+((HD$467+$S472*HD$463)/HG$460)*($P$31+((HD$467+$S472*HD$463)/HG$460)*($Q$31+((HD$467+$S472*HD$463)/HG$460)*($R$31+((HD$467+$S472*HD$463)/HG$460)*($S$31)))))/100)*HJ$461,0)</f>
        <v>2.3510020527495823</v>
      </c>
      <c r="HE472" s="199">
        <f>IF((HE$467+$S472*HE$463)&lt;HG$460,($L$18+((HE$467+$S472*HE$463)/HG$460)*($M$18+((HE$467+$S472*HE$463)/HG$460)*($N$18+((HE$467+$S472*HE$463)/HG$460)*($O$18+((HE$467+$S472*HE$463)/HG$460)*($P$18+((HE$467+$S472*HE$463)/HG$460)*($Q$18+((HE$467+$S472*HE$463)/HG$460)*$R$18))))))*(1-($O$31+((HE$467+$S472*HE$463)/HG$460)*($P$31+((HE$467+$S472*HE$463)/HG$460)*($Q$31+((HE$467+$S472*HE$463)/HG$460)*($R$31+((HE$467+$S472*HE$463)/HG$460)*($S$31)))))/100)*HJ$461,0)</f>
        <v>0</v>
      </c>
      <c r="HF472" s="199">
        <f>IF((HF$467+$S472*HF$463)&lt;HG$460,($L$18+((HF$467+$S472*HF$463)/HG$460)*($M$18+((HF$467+$S472*HF$463)/HG$460)*($N$18+((HF$467+$S472*HF$463)/HG$460)*($O$18+((HF$467+$S472*HF$463)/HG$460)*($P$18+((HF$467+$S472*HF$463)/HG$460)*($Q$18+((HF$467+$S472*HF$463)/HG$460)*$R$18))))))*(1-($O$31+((HF$467+$S472*HF$463)/HG$460)*($P$31+((HF$467+$S472*HF$463)/HG$460)*($Q$31+((HF$467+$S472*HF$463)/HG$460)*($R$31+((HF$467+$S472*HF$463)/HG$460)*($S$31)))))/100)*HJ$461,0)</f>
        <v>0</v>
      </c>
      <c r="HG472" s="199">
        <f>IF((HG$467+3*HG$463)&lt;HG$460,($L$18+((HG$467+3*HG$463)/HG$460)*($M$18+((HG$467+3*HG$463)/HG$460)*($N$18+((HG$467+3*HG$463)/HG$460)*($O$18+((HG$467+3*HG$463)/HG$460)*($P$18+((HG$467+3*HG$463)/HG$460)*($Q$18+((HG$467+3*HG$463)/HG$460)*$R$18))))))*HJ$461,0)</f>
        <v>0</v>
      </c>
      <c r="HH472" s="310"/>
      <c r="HI472" s="310"/>
      <c r="HJ472" s="310"/>
      <c r="HK472" s="310">
        <v>3</v>
      </c>
      <c r="HL472" s="324" t="s">
        <v>225</v>
      </c>
      <c r="HM472" s="199">
        <f>IF((HM$467+3*HM$463)&lt;($F$3*HN$460+$G$3+HM$463),($L$18+((HM$467+3*HM$463)/HQ$460)*($M$18+((HM$467+3*HM$463)/HQ$460)*($N$18+((HM$467+3*HM$463)/HQ$460)*($O$18+((HM$467+3*HM$463)/HQ$460)*($P$18+((HM$467+3*HM$463)/HQ$460)*($Q$18+((HM$467+3*HM$463)/HQ$460)*$R$18))))))*(1-($O$31+((HM$467+3*HM$463)/HQ$460)*($P$31+((HM$467+3*HM$463)/HQ$460)*($Q$31+((HM$467+3*HM$463)/HQ$460)*($R$31+((HM$467+3*HM$463)/HQ$460)*($S$31)))))/100)*HT$461,0)</f>
        <v>0</v>
      </c>
      <c r="HN472" s="199">
        <f>IF((HN$467+$S472*HN$463)&lt;HQ$460,($L$18+((HN$467+$S472*HN$463)/HQ$460)*($M$18+((HN$467+$S472*HN$463)/HQ$460)*($N$18+((HN$467+$S472*HN$463)/HQ$460)*($O$18+((HN$467+$S472*HN$463)/HQ$460)*($P$18+((HN$467+$S472*HN$463)/HQ$460)*($Q$18+((HN$467+$S472*HN$463)/HQ$460)*$R$18))))))*(1-($O$31+((HN$467+$S472*HN$463)/HQ$460)*($P$31+((HN$467+$S472*HN$463)/HQ$460)*($Q$31+((HN$467+$S472*HN$463)/HQ$460)*($R$31+((HN$467+$S472*HN$463)/HQ$460)*($S$31)))))/100)*HT$461,0)</f>
        <v>2.4578657824200176</v>
      </c>
      <c r="HO472" s="199">
        <f>IF((HO$467+$S472*HO$463)&lt;HQ$460,($L$18+((HO$467+$S472*HO$463)/HQ$460)*($M$18+((HO$467+$S472*HO$463)/HQ$460)*($N$18+((HO$467+$S472*HO$463)/HQ$460)*($O$18+((HO$467+$S472*HO$463)/HQ$460)*($P$18+((HO$467+$S472*HO$463)/HQ$460)*($Q$18+((HO$467+$S472*HO$463)/HQ$460)*$R$18))))))*(1-($O$31+((HO$467+$S472*HO$463)/HQ$460)*($P$31+((HO$467+$S472*HO$463)/HQ$460)*($Q$31+((HO$467+$S472*HO$463)/HQ$460)*($R$31+((HO$467+$S472*HO$463)/HQ$460)*($S$31)))))/100)*HT$461,0)</f>
        <v>0</v>
      </c>
      <c r="HP472" s="199">
        <f>IF((HP$467+$S472*HP$463)&lt;HQ$460,($L$18+((HP$467+$S472*HP$463)/HQ$460)*($M$18+((HP$467+$S472*HP$463)/HQ$460)*($N$18+((HP$467+$S472*HP$463)/HQ$460)*($O$18+((HP$467+$S472*HP$463)/HQ$460)*($P$18+((HP$467+$S472*HP$463)/HQ$460)*($Q$18+((HP$467+$S472*HP$463)/HQ$460)*$R$18))))))*(1-($O$31+((HP$467+$S472*HP$463)/HQ$460)*($P$31+((HP$467+$S472*HP$463)/HQ$460)*($Q$31+((HP$467+$S472*HP$463)/HQ$460)*($R$31+((HP$467+$S472*HP$463)/HQ$460)*($S$31)))))/100)*HT$461,0)</f>
        <v>0</v>
      </c>
      <c r="HQ472" s="199">
        <f>IF((HQ$467+3*HQ$463)&lt;HQ$460,($L$18+((HQ$467+3*HQ$463)/HQ$460)*($M$18+((HQ$467+3*HQ$463)/HQ$460)*($N$18+((HQ$467+3*HQ$463)/HQ$460)*($O$18+((HQ$467+3*HQ$463)/HQ$460)*($P$18+((HQ$467+3*HQ$463)/HQ$460)*($Q$18+((HQ$467+3*HQ$463)/HQ$460)*$R$18))))))*HT$461,0)</f>
        <v>0</v>
      </c>
      <c r="HR472" s="310"/>
      <c r="HS472" s="310"/>
      <c r="HT472" s="310"/>
      <c r="HU472" s="310">
        <v>3</v>
      </c>
      <c r="HV472" s="324" t="s">
        <v>225</v>
      </c>
      <c r="HW472" s="199">
        <f>IF((HW$467+3*HW$463)&lt;($F$3*HX$460+$G$3+HW$463),($L$18+((HW$467+3*HW$463)/IA$460)*($M$18+((HW$467+3*HW$463)/IA$460)*($N$18+((HW$467+3*HW$463)/IA$460)*($O$18+((HW$467+3*HW$463)/IA$460)*($P$18+((HW$467+3*HW$463)/IA$460)*($Q$18+((HW$467+3*HW$463)/IA$460)*$R$18))))))*(1-($O$31+((HW$467+3*HW$463)/IA$460)*($P$31+((HW$467+3*HW$463)/IA$460)*($Q$31+((HW$467+3*HW$463)/IA$460)*($R$31+((HW$467+3*HW$463)/IA$460)*($S$31)))))/100)*ID$461,0)</f>
        <v>0</v>
      </c>
      <c r="HX472" s="199">
        <f>IF((HX$467+$S472*HX$463)&lt;IA$460,($L$18+((HX$467+$S472*HX$463)/IA$460)*($M$18+((HX$467+$S472*HX$463)/IA$460)*($N$18+((HX$467+$S472*HX$463)/IA$460)*($O$18+((HX$467+$S472*HX$463)/IA$460)*($P$18+((HX$467+$S472*HX$463)/IA$460)*($Q$18+((HX$467+$S472*HX$463)/IA$460)*$R$18))))))*(1-($O$31+((HX$467+$S472*HX$463)/IA$460)*($P$31+((HX$467+$S472*HX$463)/IA$460)*($Q$31+((HX$467+$S472*HX$463)/IA$460)*($R$31+((HX$467+$S472*HX$463)/IA$460)*($S$31)))))/100)*ID$461,0)</f>
        <v>2.8755872446677535</v>
      </c>
      <c r="HY472" s="199">
        <f>IF((HY$467+$S472*HY$463)&lt;IA$460,($L$18+((HY$467+$S472*HY$463)/IA$460)*($M$18+((HY$467+$S472*HY$463)/IA$460)*($N$18+((HY$467+$S472*HY$463)/IA$460)*($O$18+((HY$467+$S472*HY$463)/IA$460)*($P$18+((HY$467+$S472*HY$463)/IA$460)*($Q$18+((HY$467+$S472*HY$463)/IA$460)*$R$18))))))*(1-($O$31+((HY$467+$S472*HY$463)/IA$460)*($P$31+((HY$467+$S472*HY$463)/IA$460)*($Q$31+((HY$467+$S472*HY$463)/IA$460)*($R$31+((HY$467+$S472*HY$463)/IA$460)*($S$31)))))/100)*ID$461,0)</f>
        <v>0</v>
      </c>
      <c r="HZ472" s="199">
        <f>IF((HZ$467+$S472*HZ$463)&lt;IA$460,($L$18+((HZ$467+$S472*HZ$463)/IA$460)*($M$18+((HZ$467+$S472*HZ$463)/IA$460)*($N$18+((HZ$467+$S472*HZ$463)/IA$460)*($O$18+((HZ$467+$S472*HZ$463)/IA$460)*($P$18+((HZ$467+$S472*HZ$463)/IA$460)*($Q$18+((HZ$467+$S472*HZ$463)/IA$460)*$R$18))))))*(1-($O$31+((HZ$467+$S472*HZ$463)/IA$460)*($P$31+((HZ$467+$S472*HZ$463)/IA$460)*($Q$31+((HZ$467+$S472*HZ$463)/IA$460)*($R$31+((HZ$467+$S472*HZ$463)/IA$460)*($S$31)))))/100)*ID$461,0)</f>
        <v>0</v>
      </c>
      <c r="IA472" s="199">
        <f>IF((IA$467+3*IA$463)&lt;IA$460,($L$18+((IA$467+3*IA$463)/IA$460)*($M$18+((IA$467+3*IA$463)/IA$460)*($N$18+((IA$467+3*IA$463)/IA$460)*($O$18+((IA$467+3*IA$463)/IA$460)*($P$18+((IA$467+3*IA$463)/IA$460)*($Q$18+((IA$467+3*IA$463)/IA$460)*$R$18))))))*ID$461,0)</f>
        <v>0</v>
      </c>
      <c r="IB472" s="310"/>
      <c r="IC472" s="310"/>
      <c r="ID472" s="310"/>
      <c r="IE472" s="310">
        <v>3</v>
      </c>
      <c r="IF472" s="324" t="s">
        <v>225</v>
      </c>
      <c r="IG472" s="199">
        <f>IF((IG$467+3*IG$463)&lt;($F$3*IH$460+$G$3+IG$463),($L$18+((IG$467+3*IG$463)/IK$460)*($M$18+((IG$467+3*IG$463)/IK$460)*($N$18+((IG$467+3*IG$463)/IK$460)*($O$18+((IG$467+3*IG$463)/IK$460)*($P$18+((IG$467+3*IG$463)/IK$460)*($Q$18+((IG$467+3*IG$463)/IK$460)*$R$18))))))*(1-($O$31+((IG$467+3*IG$463)/IK$460)*($P$31+((IG$467+3*IG$463)/IK$460)*($Q$31+((IG$467+3*IG$463)/IK$460)*($R$31+((IG$467+3*IG$463)/IK$460)*($S$31)))))/100)*IN$461,0)</f>
        <v>0</v>
      </c>
      <c r="IH472" s="199">
        <f>IF((IH$467+$S472*IH$463)&lt;IK$460,($L$18+((IH$467+$S472*IH$463)/IK$460)*($M$18+((IH$467+$S472*IH$463)/IK$460)*($N$18+((IH$467+$S472*IH$463)/IK$460)*($O$18+((IH$467+$S472*IH$463)/IK$460)*($P$18+((IH$467+$S472*IH$463)/IK$460)*($Q$18+((IH$467+$S472*IH$463)/IK$460)*$R$18))))))*(1-($O$31+((IH$467+$S472*IH$463)/IK$460)*($P$31+((IH$467+$S472*IH$463)/IK$460)*($Q$31+((IH$467+$S472*IH$463)/IK$460)*($R$31+((IH$467+$S472*IH$463)/IK$460)*($S$31)))))/100)*IN$461,0)</f>
        <v>3.2942360232088834</v>
      </c>
      <c r="II472" s="199">
        <f>IF((II$467+$S472*II$463)&lt;IK$460,($L$18+((II$467+$S472*II$463)/IK$460)*($M$18+((II$467+$S472*II$463)/IK$460)*($N$18+((II$467+$S472*II$463)/IK$460)*($O$18+((II$467+$S472*II$463)/IK$460)*($P$18+((II$467+$S472*II$463)/IK$460)*($Q$18+((II$467+$S472*II$463)/IK$460)*$R$18))))))*(1-($O$31+((II$467+$S472*II$463)/IK$460)*($P$31+((II$467+$S472*II$463)/IK$460)*($Q$31+((II$467+$S472*II$463)/IK$460)*($R$31+((II$467+$S472*II$463)/IK$460)*($S$31)))))/100)*IN$461,0)</f>
        <v>0</v>
      </c>
      <c r="IJ472" s="199">
        <f>IF((IJ$467+$S472*IJ$463)&lt;IK$460,($L$18+((IJ$467+$S472*IJ$463)/IK$460)*($M$18+((IJ$467+$S472*IJ$463)/IK$460)*($N$18+((IJ$467+$S472*IJ$463)/IK$460)*($O$18+((IJ$467+$S472*IJ$463)/IK$460)*($P$18+((IJ$467+$S472*IJ$463)/IK$460)*($Q$18+((IJ$467+$S472*IJ$463)/IK$460)*$R$18))))))*(1-($O$31+((IJ$467+$S472*IJ$463)/IK$460)*($P$31+((IJ$467+$S472*IJ$463)/IK$460)*($Q$31+((IJ$467+$S472*IJ$463)/IK$460)*($R$31+((IJ$467+$S472*IJ$463)/IK$460)*($S$31)))))/100)*IN$461,0)</f>
        <v>0</v>
      </c>
      <c r="IK472" s="199">
        <f>IF((IK$467+3*IK$463)&lt;IK$460,($L$18+((IK$467+3*IK$463)/IK$460)*($M$18+((IK$467+3*IK$463)/IK$460)*($N$18+((IK$467+3*IK$463)/IK$460)*($O$18+((IK$467+3*IK$463)/IK$460)*($P$18+((IK$467+3*IK$463)/IK$460)*($Q$18+((IK$467+3*IK$463)/IK$460)*$R$18))))))*IN$461,0)</f>
        <v>0</v>
      </c>
      <c r="IL472" s="310"/>
      <c r="IM472" s="310"/>
      <c r="IN472" s="310"/>
      <c r="IO472" s="310"/>
    </row>
    <row r="473" spans="1:249" ht="13.5">
      <c r="A473" s="331"/>
      <c r="B473" s="333"/>
      <c r="C473" s="334"/>
      <c r="D473" s="335"/>
      <c r="E473" s="320"/>
      <c r="F473" s="310"/>
      <c r="G473" s="310"/>
      <c r="H473" s="310"/>
      <c r="I473" s="310"/>
      <c r="K473" s="310"/>
      <c r="L473" s="310"/>
      <c r="M473" s="310"/>
      <c r="N473" s="310"/>
      <c r="O473" s="310"/>
      <c r="P473" s="310"/>
      <c r="Q473" s="310"/>
      <c r="R473" s="310"/>
      <c r="S473" s="310">
        <v>4</v>
      </c>
      <c r="T473" s="324" t="s">
        <v>226</v>
      </c>
      <c r="U473" s="199">
        <f>IF((U$467+4*U$463)&lt;($F$3*V$460+$G$3+U$463),($L$18+((U$467+4*U$463)/Y$460)*($M$18+((U$467+4*U$463)/Y$460)*($N$18+((U$467+4*U$463)/Y$460)*($O$18+((U$467+4*U$463)/Y$460)*($P$18+((U$467+4*U$463)/Y$460)*($Q$18+((U$467+4*U$463)/Y$460)*$R$18))))))*(1-($O$31+((U$467+4*U$463)/Y$460)*($P$31+((U$467+4*U$463)/Y$460)*($Q$31+((U$467+4*U$463)/Y$460)*($R$31+((U$467+4*U$463)/Y$460)*($S$31)))))/100)*AB$461,0)</f>
        <v>0</v>
      </c>
      <c r="V473" s="199">
        <f>IF((V$467+$S473*V$463)&lt;Y$460,($L$18+((V$467+$S473*V$463)/Y$460)*($M$18+((V$467+$S473*V$463)/Y$460)*($N$18+((V$467+$S473*V$463)/Y$460)*($O$18+((V$467+$S473*V$463)/Y$460)*($P$18+((V$467+$S473*V$463)/Y$460)*($Q$18+((V$467+$S473*V$463)/Y$460)*$R$18))))))*(1-($O$31+((V$467+$S473*V$463)/Y$460)*($P$31+((V$467+$S473*V$463)/Y$460)*($Q$31+((V$467+$S473*V$463)/Y$460)*($R$31+((V$467+$S473*V$463)/Y$460)*($S$31)))))/100)*AB$461,0)</f>
        <v>0</v>
      </c>
      <c r="W473" s="199">
        <f>IF((W$467+$S473*W$463)&lt;Y$460,($L$18+((W$467+$S473*W$463)/Y$460)*($M$18+((W$467+$S473*W$463)/Y$460)*($N$18+((W$467+$S473*W$463)/Y$460)*($O$18+((W$467+$S473*W$463)/Y$460)*($P$18+((W$467+$S473*W$463)/Y$460)*($Q$18+((W$467+$S473*W$463)/Y$460)*$R$18))))))*(1-($O$31+((W$467+$S473*W$463)/Y$460)*($P$31+((W$467+$S473*W$463)/Y$460)*($Q$31+((W$467+$S473*W$463)/Y$460)*($R$31+((W$467+$S473*W$463)/Y$460)*($S$31)))))/100)*AB$461,0)</f>
        <v>0</v>
      </c>
      <c r="X473" s="199">
        <f>IF((X$467+$S473*X$463)&lt;Y$460,($L$18+((X$467+$S473*X$463)/Y$460)*($M$18+((X$467+$S473*X$463)/Y$460)*($N$18+((X$467+$S473*X$463)/Y$460)*($O$18+((X$467+$S473*X$463)/Y$460)*($P$18+((X$467+$S473*X$463)/Y$460)*($Q$18+((X$467+$S473*X$463)/Y$460)*$R$18))))))*(1-($O$31+((X$467+$S473*X$463)/Y$460)*($P$31+((X$467+$S473*X$463)/Y$460)*($Q$31+((X$467+$S473*X$463)/Y$460)*($R$31+((X$467+$S473*X$463)/Y$460)*($S$31)))))/100)*AB$461,0)</f>
        <v>0</v>
      </c>
      <c r="Y473" s="199">
        <f>IF((Y$467+4*Y$463)&lt;Y$460,($L$18+((Y$467+4*Y$463)/Y$460)*($M$18+((Y$467+4*Y$463)/Y$460)*($N$18+((Y$467+4*Y$463)/Y$460)*($O$18+((Y$467+4*Y$463)/Y$460)*($P$18+((Y$467+4*Y$463)/Y$460)*($Q$18+((Y$467+4*Y$463)/Y$460)*$R$18))))))*AB$461,0)</f>
        <v>0</v>
      </c>
      <c r="Z473" s="310"/>
      <c r="AA473" s="310"/>
      <c r="AB473" s="310"/>
      <c r="AC473" s="310">
        <v>4</v>
      </c>
      <c r="AD473" s="324" t="s">
        <v>226</v>
      </c>
      <c r="AE473" s="199">
        <f>IF((AE$467+4*AE$463)&lt;($F$3*AF$460+$G$3+AE$463),($L$18+((AE$467+4*AE$463)/AI$460)*($M$18+((AE$467+4*AE$463)/AI$460)*($N$18+((AE$467+4*AE$463)/AI$460)*($O$18+((AE$467+4*AE$463)/AI$460)*($P$18+((AE$467+4*AE$463)/AI$460)*($Q$18+((AE$467+4*AE$463)/AI$460)*$R$18))))))*(1-($O$31+((AE$467+4*AE$463)/AI$460)*($P$31+((AE$467+4*AE$463)/AI$460)*($Q$31+((AE$467+4*AE$463)/AI$460)*($R$31+((AE$467+4*AE$463)/AI$460)*($S$31)))))/100)*AL$461,0)</f>
        <v>0</v>
      </c>
      <c r="AF473" s="199">
        <f>IF((AF$467+$S473*AF$463)&lt;AI$460,($L$18+((AF$467+$S473*AF$463)/AI$460)*($M$18+((AF$467+$S473*AF$463)/AI$460)*($N$18+((AF$467+$S473*AF$463)/AI$460)*($O$18+((AF$467+$S473*AF$463)/AI$460)*($P$18+((AF$467+$S473*AF$463)/AI$460)*($Q$18+((AF$467+$S473*AF$463)/AI$460)*$R$18))))))*(1-($O$31+((AF$467+$S473*AF$463)/AI$460)*($P$31+((AF$467+$S473*AF$463)/AI$460)*($Q$31+((AF$467+$S473*AF$463)/AI$460)*($R$31+((AF$467+$S473*AF$463)/AI$460)*($S$31)))))/100)*AL$461,0)</f>
        <v>0</v>
      </c>
      <c r="AG473" s="199">
        <f>IF((AG$467+$S473*AG$463)&lt;AI$460,($L$18+((AG$467+$S473*AG$463)/AI$460)*($M$18+((AG$467+$S473*AG$463)/AI$460)*($N$18+((AG$467+$S473*AG$463)/AI$460)*($O$18+((AG$467+$S473*AG$463)/AI$460)*($P$18+((AG$467+$S473*AG$463)/AI$460)*($Q$18+((AG$467+$S473*AG$463)/AI$460)*$R$18))))))*(1-($O$31+((AG$467+$S473*AG$463)/AI$460)*($P$31+((AG$467+$S473*AG$463)/AI$460)*($Q$31+((AG$467+$S473*AG$463)/AI$460)*($R$31+((AG$467+$S473*AG$463)/AI$460)*($S$31)))))/100)*AL$461,0)</f>
        <v>0</v>
      </c>
      <c r="AH473" s="199">
        <f>IF((AH$467+$S473*AH$463)&lt;AI$460,($L$18+((AH$467+$S473*AH$463)/AI$460)*($M$18+((AH$467+$S473*AH$463)/AI$460)*($N$18+((AH$467+$S473*AH$463)/AI$460)*($O$18+((AH$467+$S473*AH$463)/AI$460)*($P$18+((AH$467+$S473*AH$463)/AI$460)*($Q$18+((AH$467+$S473*AH$463)/AI$460)*$R$18))))))*(1-($O$31+((AH$467+$S473*AH$463)/AI$460)*($P$31+((AH$467+$S473*AH$463)/AI$460)*($Q$31+((AH$467+$S473*AH$463)/AI$460)*($R$31+((AH$467+$S473*AH$463)/AI$460)*($S$31)))))/100)*AL$461,0)</f>
        <v>0</v>
      </c>
      <c r="AI473" s="199">
        <f>IF((AI$467+4*AI$463)&lt;AI$460,($L$18+((AI$467+4*AI$463)/AI$460)*($M$18+((AI$467+4*AI$463)/AI$460)*($N$18+((AI$467+4*AI$463)/AI$460)*($O$18+((AI$467+4*AI$463)/AI$460)*($P$18+((AI$467+4*AI$463)/AI$460)*($Q$18+((AI$467+4*AI$463)/AI$460)*$R$18))))))*AL$461,0)</f>
        <v>0</v>
      </c>
      <c r="AJ473" s="310"/>
      <c r="AK473" s="310"/>
      <c r="AL473" s="310"/>
      <c r="AM473" s="310">
        <v>4</v>
      </c>
      <c r="AN473" s="324" t="s">
        <v>226</v>
      </c>
      <c r="AO473" s="199">
        <f>IF((AO$467+4*AO$463)&lt;($F$3*AP$460+$G$3+AO$463),($L$18+((AO$467+4*AO$463)/AS$460)*($M$18+((AO$467+4*AO$463)/AS$460)*($N$18+((AO$467+4*AO$463)/AS$460)*($O$18+((AO$467+4*AO$463)/AS$460)*($P$18+((AO$467+4*AO$463)/AS$460)*($Q$18+((AO$467+4*AO$463)/AS$460)*$R$18))))))*(1-($O$31+((AO$467+4*AO$463)/AS$460)*($P$31+((AO$467+4*AO$463)/AS$460)*($Q$31+((AO$467+4*AO$463)/AS$460)*($R$31+((AO$467+4*AO$463)/AS$460)*($S$31)))))/100)*AV$461,0)</f>
        <v>0</v>
      </c>
      <c r="AP473" s="199">
        <f>IF((AP$467+$S473*AP$463)&lt;AS$460,($L$18+((AP$467+$S473*AP$463)/AS$460)*($M$18+((AP$467+$S473*AP$463)/AS$460)*($N$18+((AP$467+$S473*AP$463)/AS$460)*($O$18+((AP$467+$S473*AP$463)/AS$460)*($P$18+((AP$467+$S473*AP$463)/AS$460)*($Q$18+((AP$467+$S473*AP$463)/AS$460)*$R$18))))))*(1-($O$31+((AP$467+$S473*AP$463)/AS$460)*($P$31+((AP$467+$S473*AP$463)/AS$460)*($Q$31+((AP$467+$S473*AP$463)/AS$460)*($R$31+((AP$467+$S473*AP$463)/AS$460)*($S$31)))))/100)*AV$461,0)</f>
        <v>0</v>
      </c>
      <c r="AQ473" s="199">
        <f>IF((AQ$467+$S473*AQ$463)&lt;AS$460,($L$18+((AQ$467+$S473*AQ$463)/AS$460)*($M$18+((AQ$467+$S473*AQ$463)/AS$460)*($N$18+((AQ$467+$S473*AQ$463)/AS$460)*($O$18+((AQ$467+$S473*AQ$463)/AS$460)*($P$18+((AQ$467+$S473*AQ$463)/AS$460)*($Q$18+((AQ$467+$S473*AQ$463)/AS$460)*$R$18))))))*(1-($O$31+((AQ$467+$S473*AQ$463)/AS$460)*($P$31+((AQ$467+$S473*AQ$463)/AS$460)*($Q$31+((AQ$467+$S473*AQ$463)/AS$460)*($R$31+((AQ$467+$S473*AQ$463)/AS$460)*($S$31)))))/100)*AV$461,0)</f>
        <v>0</v>
      </c>
      <c r="AR473" s="199">
        <f>IF((AR$467+$S473*AR$463)&lt;AS$460,($L$18+((AR$467+$S473*AR$463)/AS$460)*($M$18+((AR$467+$S473*AR$463)/AS$460)*($N$18+((AR$467+$S473*AR$463)/AS$460)*($O$18+((AR$467+$S473*AR$463)/AS$460)*($P$18+((AR$467+$S473*AR$463)/AS$460)*($Q$18+((AR$467+$S473*AR$463)/AS$460)*$R$18))))))*(1-($O$31+((AR$467+$S473*AR$463)/AS$460)*($P$31+((AR$467+$S473*AR$463)/AS$460)*($Q$31+((AR$467+$S473*AR$463)/AS$460)*($R$31+((AR$467+$S473*AR$463)/AS$460)*($S$31)))))/100)*AV$461,0)</f>
        <v>0</v>
      </c>
      <c r="AS473" s="199">
        <f>IF((AS$467+4*AS$463)&lt;AS$460,($L$18+((AS$467+4*AS$463)/AS$460)*($M$18+((AS$467+4*AS$463)/AS$460)*($N$18+((AS$467+4*AS$463)/AS$460)*($O$18+((AS$467+4*AS$463)/AS$460)*($P$18+((AS$467+4*AS$463)/AS$460)*($Q$18+((AS$467+4*AS$463)/AS$460)*$R$18))))))*AV$461,0)</f>
        <v>1.2727105353754902</v>
      </c>
      <c r="AT473" s="310"/>
      <c r="AU473" s="310"/>
      <c r="AV473" s="310"/>
      <c r="AW473" s="310">
        <v>4</v>
      </c>
      <c r="AX473" s="324" t="s">
        <v>226</v>
      </c>
      <c r="AY473" s="199">
        <f>IF((AY$467+4*AY$463)&lt;($F$3*AZ$460+$G$3+AY$463),($L$18+((AY$467+4*AY$463)/BC$460)*($M$18+((AY$467+4*AY$463)/BC$460)*($N$18+((AY$467+4*AY$463)/BC$460)*($O$18+((AY$467+4*AY$463)/BC$460)*($P$18+((AY$467+4*AY$463)/BC$460)*($Q$18+((AY$467+4*AY$463)/BC$460)*$R$18))))))*(1-($O$31+((AY$467+4*AY$463)/BC$460)*($P$31+((AY$467+4*AY$463)/BC$460)*($Q$31+((AY$467+4*AY$463)/BC$460)*($R$31+((AY$467+4*AY$463)/BC$460)*($S$31)))))/100)*BF$461,0)</f>
        <v>0</v>
      </c>
      <c r="AZ473" s="199">
        <f>IF((AZ$467+$S473*AZ$463)&lt;BC$460,($L$18+((AZ$467+$S473*AZ$463)/BC$460)*($M$18+((AZ$467+$S473*AZ$463)/BC$460)*($N$18+((AZ$467+$S473*AZ$463)/BC$460)*($O$18+((AZ$467+$S473*AZ$463)/BC$460)*($P$18+((AZ$467+$S473*AZ$463)/BC$460)*($Q$18+((AZ$467+$S473*AZ$463)/BC$460)*$R$18))))))*(1-($O$31+((AZ$467+$S473*AZ$463)/BC$460)*($P$31+((AZ$467+$S473*AZ$463)/BC$460)*($Q$31+((AZ$467+$S473*AZ$463)/BC$460)*($R$31+((AZ$467+$S473*AZ$463)/BC$460)*($S$31)))))/100)*BF$461,0)</f>
        <v>0</v>
      </c>
      <c r="BA473" s="199">
        <f>IF((BA$467+$S473*BA$463)&lt;BC$460,($L$18+((BA$467+$S473*BA$463)/BC$460)*($M$18+((BA$467+$S473*BA$463)/BC$460)*($N$18+((BA$467+$S473*BA$463)/BC$460)*($O$18+((BA$467+$S473*BA$463)/BC$460)*($P$18+((BA$467+$S473*BA$463)/BC$460)*($Q$18+((BA$467+$S473*BA$463)/BC$460)*$R$18))))))*(1-($O$31+((BA$467+$S473*BA$463)/BC$460)*($P$31+((BA$467+$S473*BA$463)/BC$460)*($Q$31+((BA$467+$S473*BA$463)/BC$460)*($R$31+((BA$467+$S473*BA$463)/BC$460)*($S$31)))))/100)*BF$461,0)</f>
        <v>0</v>
      </c>
      <c r="BB473" s="199">
        <f>IF((BB$467+$S473*BB$463)&lt;BC$460,($L$18+((BB$467+$S473*BB$463)/BC$460)*($M$18+((BB$467+$S473*BB$463)/BC$460)*($N$18+((BB$467+$S473*BB$463)/BC$460)*($O$18+((BB$467+$S473*BB$463)/BC$460)*($P$18+((BB$467+$S473*BB$463)/BC$460)*($Q$18+((BB$467+$S473*BB$463)/BC$460)*$R$18))))))*(1-($O$31+((BB$467+$S473*BB$463)/BC$460)*($P$31+((BB$467+$S473*BB$463)/BC$460)*($Q$31+((BB$467+$S473*BB$463)/BC$460)*($R$31+((BB$467+$S473*BB$463)/BC$460)*($S$31)))))/100)*BF$461,0)</f>
        <v>0</v>
      </c>
      <c r="BC473" s="199">
        <f>IF((BC$467+4*BC$463)&lt;BC$460,($L$18+((BC$467+4*BC$463)/BC$460)*($M$18+((BC$467+4*BC$463)/BC$460)*($N$18+((BC$467+4*BC$463)/BC$460)*($O$18+((BC$467+4*BC$463)/BC$460)*($P$18+((BC$467+4*BC$463)/BC$460)*($Q$18+((BC$467+4*BC$463)/BC$460)*$R$18))))))*BF$461,0)</f>
        <v>0</v>
      </c>
      <c r="BD473" s="310"/>
      <c r="BE473" s="310"/>
      <c r="BF473" s="310"/>
      <c r="BG473" s="310">
        <v>4</v>
      </c>
      <c r="BH473" s="324" t="s">
        <v>226</v>
      </c>
      <c r="BI473" s="199">
        <f>IF((BI$467+4*BI$463)&lt;($F$3*BJ$460+$G$3+BI$463),($L$18+((BI$467+4*BI$463)/BM$460)*($M$18+((BI$467+4*BI$463)/BM$460)*($N$18+((BI$467+4*BI$463)/BM$460)*($O$18+((BI$467+4*BI$463)/BM$460)*($P$18+((BI$467+4*BI$463)/BM$460)*($Q$18+((BI$467+4*BI$463)/BM$460)*$R$18))))))*(1-($O$31+((BI$467+4*BI$463)/BM$460)*($P$31+((BI$467+4*BI$463)/BM$460)*($Q$31+((BI$467+4*BI$463)/BM$460)*($R$31+((BI$467+4*BI$463)/BM$460)*($S$31)))))/100)*BP$461,0)</f>
        <v>0</v>
      </c>
      <c r="BJ473" s="199">
        <f>IF((BJ$467+$S473*BJ$463)&lt;BM$460,($L$18+((BJ$467+$S473*BJ$463)/BM$460)*($M$18+((BJ$467+$S473*BJ$463)/BM$460)*($N$18+((BJ$467+$S473*BJ$463)/BM$460)*($O$18+((BJ$467+$S473*BJ$463)/BM$460)*($P$18+((BJ$467+$S473*BJ$463)/BM$460)*($Q$18+((BJ$467+$S473*BJ$463)/BM$460)*$R$18))))))*(1-($O$31+((BJ$467+$S473*BJ$463)/BM$460)*($P$31+((BJ$467+$S473*BJ$463)/BM$460)*($Q$31+((BJ$467+$S473*BJ$463)/BM$460)*($R$31+((BJ$467+$S473*BJ$463)/BM$460)*($S$31)))))/100)*BP$461,0)</f>
        <v>0</v>
      </c>
      <c r="BK473" s="199">
        <f>IF((BK$467+$S473*BK$463)&lt;BM$460,($L$18+((BK$467+$S473*BK$463)/BM$460)*($M$18+((BK$467+$S473*BK$463)/BM$460)*($N$18+((BK$467+$S473*BK$463)/BM$460)*($O$18+((BK$467+$S473*BK$463)/BM$460)*($P$18+((BK$467+$S473*BK$463)/BM$460)*($Q$18+((BK$467+$S473*BK$463)/BM$460)*$R$18))))))*(1-($O$31+((BK$467+$S473*BK$463)/BM$460)*($P$31+((BK$467+$S473*BK$463)/BM$460)*($Q$31+((BK$467+$S473*BK$463)/BM$460)*($R$31+((BK$467+$S473*BK$463)/BM$460)*($S$31)))))/100)*BP$461,0)</f>
        <v>0</v>
      </c>
      <c r="BL473" s="199">
        <f>IF((BL$467+$S473*BL$463)&lt;BM$460,($L$18+((BL$467+$S473*BL$463)/BM$460)*($M$18+((BL$467+$S473*BL$463)/BM$460)*($N$18+((BL$467+$S473*BL$463)/BM$460)*($O$18+((BL$467+$S473*BL$463)/BM$460)*($P$18+((BL$467+$S473*BL$463)/BM$460)*($Q$18+((BL$467+$S473*BL$463)/BM$460)*$R$18))))))*(1-($O$31+((BL$467+$S473*BL$463)/BM$460)*($P$31+((BL$467+$S473*BL$463)/BM$460)*($Q$31+((BL$467+$S473*BL$463)/BM$460)*($R$31+((BL$467+$S473*BL$463)/BM$460)*($S$31)))))/100)*BP$461,0)</f>
        <v>0</v>
      </c>
      <c r="BM473" s="199">
        <f>IF((BM$467+4*BM$463)&lt;BM$460,($L$18+((BM$467+4*BM$463)/BM$460)*($M$18+((BM$467+4*BM$463)/BM$460)*($N$18+((BM$467+4*BM$463)/BM$460)*($O$18+((BM$467+4*BM$463)/BM$460)*($P$18+((BM$467+4*BM$463)/BM$460)*($Q$18+((BM$467+4*BM$463)/BM$460)*$R$18))))))*BP$461,0)</f>
        <v>0</v>
      </c>
      <c r="BN473" s="310"/>
      <c r="BO473" s="310"/>
      <c r="BP473" s="310"/>
      <c r="BQ473" s="310">
        <v>4</v>
      </c>
      <c r="BR473" s="324" t="s">
        <v>226</v>
      </c>
      <c r="BS473" s="199">
        <f>IF((BS$467+4*BS$463)&lt;($F$3*BT$460+$G$3+BS$463),($L$18+((BS$467+4*BS$463)/BW$460)*($M$18+((BS$467+4*BS$463)/BW$460)*($N$18+((BS$467+4*BS$463)/BW$460)*($O$18+((BS$467+4*BS$463)/BW$460)*($P$18+((BS$467+4*BS$463)/BW$460)*($Q$18+((BS$467+4*BS$463)/BW$460)*$R$18))))))*(1-($O$31+((BS$467+4*BS$463)/BW$460)*($P$31+((BS$467+4*BS$463)/BW$460)*($Q$31+((BS$467+4*BS$463)/BW$460)*($R$31+((BS$467+4*BS$463)/BW$460)*($S$31)))))/100)*BZ$461,0)</f>
        <v>0</v>
      </c>
      <c r="BT473" s="199">
        <f>IF((BT$467+$S473*BT$463)&lt;BW$460,($L$18+((BT$467+$S473*BT$463)/BW$460)*($M$18+((BT$467+$S473*BT$463)/BW$460)*($N$18+((BT$467+$S473*BT$463)/BW$460)*($O$18+((BT$467+$S473*BT$463)/BW$460)*($P$18+((BT$467+$S473*BT$463)/BW$460)*($Q$18+((BT$467+$S473*BT$463)/BW$460)*$R$18))))))*(1-($O$31+((BT$467+$S473*BT$463)/BW$460)*($P$31+((BT$467+$S473*BT$463)/BW$460)*($Q$31+((BT$467+$S473*BT$463)/BW$460)*($R$31+((BT$467+$S473*BT$463)/BW$460)*($S$31)))))/100)*BZ$461,0)</f>
        <v>0</v>
      </c>
      <c r="BU473" s="199">
        <f>IF((BU$467+$S473*BU$463)&lt;BW$460,($L$18+((BU$467+$S473*BU$463)/BW$460)*($M$18+((BU$467+$S473*BU$463)/BW$460)*($N$18+((BU$467+$S473*BU$463)/BW$460)*($O$18+((BU$467+$S473*BU$463)/BW$460)*($P$18+((BU$467+$S473*BU$463)/BW$460)*($Q$18+((BU$467+$S473*BU$463)/BW$460)*$R$18))))))*(1-($O$31+((BU$467+$S473*BU$463)/BW$460)*($P$31+((BU$467+$S473*BU$463)/BW$460)*($Q$31+((BU$467+$S473*BU$463)/BW$460)*($R$31+((BU$467+$S473*BU$463)/BW$460)*($S$31)))))/100)*BZ$461,0)</f>
        <v>0</v>
      </c>
      <c r="BV473" s="199">
        <f>IF((BV$467+$S473*BV$463)&lt;BW$460,($L$18+((BV$467+$S473*BV$463)/BW$460)*($M$18+((BV$467+$S473*BV$463)/BW$460)*($N$18+((BV$467+$S473*BV$463)/BW$460)*($O$18+((BV$467+$S473*BV$463)/BW$460)*($P$18+((BV$467+$S473*BV$463)/BW$460)*($Q$18+((BV$467+$S473*BV$463)/BW$460)*$R$18))))))*(1-($O$31+((BV$467+$S473*BV$463)/BW$460)*($P$31+((BV$467+$S473*BV$463)/BW$460)*($Q$31+((BV$467+$S473*BV$463)/BW$460)*($R$31+((BV$467+$S473*BV$463)/BW$460)*($S$31)))))/100)*BZ$461,0)</f>
        <v>0</v>
      </c>
      <c r="BW473" s="199">
        <f>IF((BW$467+4*BW$463)&lt;BW$460,($L$18+((BW$467+4*BW$463)/BW$460)*($M$18+((BW$467+4*BW$463)/BW$460)*($N$18+((BW$467+4*BW$463)/BW$460)*($O$18+((BW$467+4*BW$463)/BW$460)*($P$18+((BW$467+4*BW$463)/BW$460)*($Q$18+((BW$467+4*BW$463)/BW$460)*$R$18))))))*BZ$461,0)</f>
        <v>0</v>
      </c>
      <c r="BX473" s="310"/>
      <c r="BY473" s="310"/>
      <c r="BZ473" s="310"/>
      <c r="CA473" s="310">
        <v>4</v>
      </c>
      <c r="CB473" s="324" t="s">
        <v>226</v>
      </c>
      <c r="CC473" s="199">
        <f>IF((CC$467+4*CC$463)&lt;($F$3*CD$460+$G$3+CC$463),($L$18+((CC$467+4*CC$463)/CG$460)*($M$18+((CC$467+4*CC$463)/CG$460)*($N$18+((CC$467+4*CC$463)/CG$460)*($O$18+((CC$467+4*CC$463)/CG$460)*($P$18+((CC$467+4*CC$463)/CG$460)*($Q$18+((CC$467+4*CC$463)/CG$460)*$R$18))))))*(1-($O$31+((CC$467+4*CC$463)/CG$460)*($P$31+((CC$467+4*CC$463)/CG$460)*($Q$31+((CC$467+4*CC$463)/CG$460)*($R$31+((CC$467+4*CC$463)/CG$460)*($S$31)))))/100)*CJ$461,0)</f>
        <v>0</v>
      </c>
      <c r="CD473" s="199">
        <f>IF((CD$467+$S473*CD$463)&lt;CG$460,($L$18+((CD$467+$S473*CD$463)/CG$460)*($M$18+((CD$467+$S473*CD$463)/CG$460)*($N$18+((CD$467+$S473*CD$463)/CG$460)*($O$18+((CD$467+$S473*CD$463)/CG$460)*($P$18+((CD$467+$S473*CD$463)/CG$460)*($Q$18+((CD$467+$S473*CD$463)/CG$460)*$R$18))))))*(1-($O$31+((CD$467+$S473*CD$463)/CG$460)*($P$31+((CD$467+$S473*CD$463)/CG$460)*($Q$31+((CD$467+$S473*CD$463)/CG$460)*($R$31+((CD$467+$S473*CD$463)/CG$460)*($S$31)))))/100)*CJ$461,0)</f>
        <v>0</v>
      </c>
      <c r="CE473" s="199">
        <f>IF((CE$467+$S473*CE$463)&lt;CG$460,($L$18+((CE$467+$S473*CE$463)/CG$460)*($M$18+((CE$467+$S473*CE$463)/CG$460)*($N$18+((CE$467+$S473*CE$463)/CG$460)*($O$18+((CE$467+$S473*CE$463)/CG$460)*($P$18+((CE$467+$S473*CE$463)/CG$460)*($Q$18+((CE$467+$S473*CE$463)/CG$460)*$R$18))))))*(1-($O$31+((CE$467+$S473*CE$463)/CG$460)*($P$31+((CE$467+$S473*CE$463)/CG$460)*($Q$31+((CE$467+$S473*CE$463)/CG$460)*($R$31+((CE$467+$S473*CE$463)/CG$460)*($S$31)))))/100)*CJ$461,0)</f>
        <v>0</v>
      </c>
      <c r="CF473" s="199">
        <f>IF((CF$467+$S473*CF$463)&lt;CG$460,($L$18+((CF$467+$S473*CF$463)/CG$460)*($M$18+((CF$467+$S473*CF$463)/CG$460)*($N$18+((CF$467+$S473*CF$463)/CG$460)*($O$18+((CF$467+$S473*CF$463)/CG$460)*($P$18+((CF$467+$S473*CF$463)/CG$460)*($Q$18+((CF$467+$S473*CF$463)/CG$460)*$R$18))))))*(1-($O$31+((CF$467+$S473*CF$463)/CG$460)*($P$31+((CF$467+$S473*CF$463)/CG$460)*($Q$31+((CF$467+$S473*CF$463)/CG$460)*($R$31+((CF$467+$S473*CF$463)/CG$460)*($S$31)))))/100)*CJ$461,0)</f>
        <v>0</v>
      </c>
      <c r="CG473" s="199">
        <f>IF((CG$467+4*CG$463)&lt;CG$460,($L$18+((CG$467+4*CG$463)/CG$460)*($M$18+((CG$467+4*CG$463)/CG$460)*($N$18+((CG$467+4*CG$463)/CG$460)*($O$18+((CG$467+4*CG$463)/CG$460)*($P$18+((CG$467+4*CG$463)/CG$460)*($Q$18+((CG$467+4*CG$463)/CG$460)*$R$18))))))*CJ$461,0)</f>
        <v>0</v>
      </c>
      <c r="CH473" s="310"/>
      <c r="CI473" s="310"/>
      <c r="CJ473" s="310"/>
      <c r="CK473" s="310">
        <v>4</v>
      </c>
      <c r="CL473" s="324" t="s">
        <v>226</v>
      </c>
      <c r="CM473" s="199">
        <f>IF((CM$467+4*CM$463)&lt;($F$3*CN$460+$G$3+CM$463),($L$18+((CM$467+4*CM$463)/CQ$460)*($M$18+((CM$467+4*CM$463)/CQ$460)*($N$18+((CM$467+4*CM$463)/CQ$460)*($O$18+((CM$467+4*CM$463)/CQ$460)*($P$18+((CM$467+4*CM$463)/CQ$460)*($Q$18+((CM$467+4*CM$463)/CQ$460)*$R$18))))))*(1-($O$31+((CM$467+4*CM$463)/CQ$460)*($P$31+((CM$467+4*CM$463)/CQ$460)*($Q$31+((CM$467+4*CM$463)/CQ$460)*($R$31+((CM$467+4*CM$463)/CQ$460)*($S$31)))))/100)*CT$461,0)</f>
        <v>0</v>
      </c>
      <c r="CN473" s="199">
        <f>IF((CN$467+$S473*CN$463)&lt;CQ$460,($L$18+((CN$467+$S473*CN$463)/CQ$460)*($M$18+((CN$467+$S473*CN$463)/CQ$460)*($N$18+((CN$467+$S473*CN$463)/CQ$460)*($O$18+((CN$467+$S473*CN$463)/CQ$460)*($P$18+((CN$467+$S473*CN$463)/CQ$460)*($Q$18+((CN$467+$S473*CN$463)/CQ$460)*$R$18))))))*(1-($O$31+((CN$467+$S473*CN$463)/CQ$460)*($P$31+((CN$467+$S473*CN$463)/CQ$460)*($Q$31+((CN$467+$S473*CN$463)/CQ$460)*($R$31+((CN$467+$S473*CN$463)/CQ$460)*($S$31)))))/100)*CT$461,0)</f>
        <v>0</v>
      </c>
      <c r="CO473" s="199">
        <f>IF((CO$467+$S473*CO$463)&lt;CQ$460,($L$18+((CO$467+$S473*CO$463)/CQ$460)*($M$18+((CO$467+$S473*CO$463)/CQ$460)*($N$18+((CO$467+$S473*CO$463)/CQ$460)*($O$18+((CO$467+$S473*CO$463)/CQ$460)*($P$18+((CO$467+$S473*CO$463)/CQ$460)*($Q$18+((CO$467+$S473*CO$463)/CQ$460)*$R$18))))))*(1-($O$31+((CO$467+$S473*CO$463)/CQ$460)*($P$31+((CO$467+$S473*CO$463)/CQ$460)*($Q$31+((CO$467+$S473*CO$463)/CQ$460)*($R$31+((CO$467+$S473*CO$463)/CQ$460)*($S$31)))))/100)*CT$461,0)</f>
        <v>0</v>
      </c>
      <c r="CP473" s="199">
        <f>IF((CP$467+$S473*CP$463)&lt;CQ$460,($L$18+((CP$467+$S473*CP$463)/CQ$460)*($M$18+((CP$467+$S473*CP$463)/CQ$460)*($N$18+((CP$467+$S473*CP$463)/CQ$460)*($O$18+((CP$467+$S473*CP$463)/CQ$460)*($P$18+((CP$467+$S473*CP$463)/CQ$460)*($Q$18+((CP$467+$S473*CP$463)/CQ$460)*$R$18))))))*(1-($O$31+((CP$467+$S473*CP$463)/CQ$460)*($P$31+((CP$467+$S473*CP$463)/CQ$460)*($Q$31+((CP$467+$S473*CP$463)/CQ$460)*($R$31+((CP$467+$S473*CP$463)/CQ$460)*($S$31)))))/100)*CT$461,0)</f>
        <v>0</v>
      </c>
      <c r="CQ473" s="199">
        <f>IF((CQ$467+4*CQ$463)&lt;CQ$460,($L$18+((CQ$467+4*CQ$463)/CQ$460)*($M$18+((CQ$467+4*CQ$463)/CQ$460)*($N$18+((CQ$467+4*CQ$463)/CQ$460)*($O$18+((CQ$467+4*CQ$463)/CQ$460)*($P$18+((CQ$467+4*CQ$463)/CQ$460)*($Q$18+((CQ$467+4*CQ$463)/CQ$460)*$R$18))))))*CT$461,0)</f>
        <v>0</v>
      </c>
      <c r="CR473" s="310"/>
      <c r="CS473" s="310"/>
      <c r="CT473" s="310"/>
      <c r="CU473" s="310">
        <v>4</v>
      </c>
      <c r="CV473" s="324" t="s">
        <v>226</v>
      </c>
      <c r="CW473" s="199">
        <f>IF((CW$467+4*CW$463)&lt;($F$3*CX$460+$G$3+CW$463),($L$18+((CW$467+4*CW$463)/DA$460)*($M$18+((CW$467+4*CW$463)/DA$460)*($N$18+((CW$467+4*CW$463)/DA$460)*($O$18+((CW$467+4*CW$463)/DA$460)*($P$18+((CW$467+4*CW$463)/DA$460)*($Q$18+((CW$467+4*CW$463)/DA$460)*$R$18))))))*(1-($O$31+((CW$467+4*CW$463)/DA$460)*($P$31+((CW$467+4*CW$463)/DA$460)*($Q$31+((CW$467+4*CW$463)/DA$460)*($R$31+((CW$467+4*CW$463)/DA$460)*($S$31)))))/100)*DD$461,0)</f>
        <v>0</v>
      </c>
      <c r="CX473" s="199">
        <f>IF((CX$467+$S473*CX$463)&lt;DA$460,($L$18+((CX$467+$S473*CX$463)/DA$460)*($M$18+((CX$467+$S473*CX$463)/DA$460)*($N$18+((CX$467+$S473*CX$463)/DA$460)*($O$18+((CX$467+$S473*CX$463)/DA$460)*($P$18+((CX$467+$S473*CX$463)/DA$460)*($Q$18+((CX$467+$S473*CX$463)/DA$460)*$R$18))))))*(1-($O$31+((CX$467+$S473*CX$463)/DA$460)*($P$31+((CX$467+$S473*CX$463)/DA$460)*($Q$31+((CX$467+$S473*CX$463)/DA$460)*($R$31+((CX$467+$S473*CX$463)/DA$460)*($S$31)))))/100)*DD$461,0)</f>
        <v>0</v>
      </c>
      <c r="CY473" s="199">
        <f>IF((CY$467+$S473*CY$463)&lt;DA$460,($L$18+((CY$467+$S473*CY$463)/DA$460)*($M$18+((CY$467+$S473*CY$463)/DA$460)*($N$18+((CY$467+$S473*CY$463)/DA$460)*($O$18+((CY$467+$S473*CY$463)/DA$460)*($P$18+((CY$467+$S473*CY$463)/DA$460)*($Q$18+((CY$467+$S473*CY$463)/DA$460)*$R$18))))))*(1-($O$31+((CY$467+$S473*CY$463)/DA$460)*($P$31+((CY$467+$S473*CY$463)/DA$460)*($Q$31+((CY$467+$S473*CY$463)/DA$460)*($R$31+((CY$467+$S473*CY$463)/DA$460)*($S$31)))))/100)*DD$461,0)</f>
        <v>0</v>
      </c>
      <c r="CZ473" s="199">
        <f>IF((CZ$467+$S473*CZ$463)&lt;DA$460,($L$18+((CZ$467+$S473*CZ$463)/DA$460)*($M$18+((CZ$467+$S473*CZ$463)/DA$460)*($N$18+((CZ$467+$S473*CZ$463)/DA$460)*($O$18+((CZ$467+$S473*CZ$463)/DA$460)*($P$18+((CZ$467+$S473*CZ$463)/DA$460)*($Q$18+((CZ$467+$S473*CZ$463)/DA$460)*$R$18))))))*(1-($O$31+((CZ$467+$S473*CZ$463)/DA$460)*($P$31+((CZ$467+$S473*CZ$463)/DA$460)*($Q$31+((CZ$467+$S473*CZ$463)/DA$460)*($R$31+((CZ$467+$S473*CZ$463)/DA$460)*($S$31)))))/100)*DD$461,0)</f>
        <v>0</v>
      </c>
      <c r="DA473" s="199">
        <f>IF((DA$467+4*DA$463)&lt;DA$460,($L$18+((DA$467+4*DA$463)/DA$460)*($M$18+((DA$467+4*DA$463)/DA$460)*($N$18+((DA$467+4*DA$463)/DA$460)*($O$18+((DA$467+4*DA$463)/DA$460)*($P$18+((DA$467+4*DA$463)/DA$460)*($Q$18+((DA$467+4*DA$463)/DA$460)*$R$18))))))*DD$461,0)</f>
        <v>0</v>
      </c>
      <c r="DB473" s="310"/>
      <c r="DC473" s="310"/>
      <c r="DD473" s="310"/>
      <c r="DE473" s="310">
        <v>4</v>
      </c>
      <c r="DF473" s="324" t="s">
        <v>226</v>
      </c>
      <c r="DG473" s="199">
        <f>IF((DG$467+4*DG$463)&lt;($F$3*DH$460+$G$3+DG$463),($L$18+((DG$467+4*DG$463)/DK$460)*($M$18+((DG$467+4*DG$463)/DK$460)*($N$18+((DG$467+4*DG$463)/DK$460)*($O$18+((DG$467+4*DG$463)/DK$460)*($P$18+((DG$467+4*DG$463)/DK$460)*($Q$18+((DG$467+4*DG$463)/DK$460)*$R$18))))))*(1-($O$31+((DG$467+4*DG$463)/DK$460)*($P$31+((DG$467+4*DG$463)/DK$460)*($Q$31+((DG$467+4*DG$463)/DK$460)*($R$31+((DG$467+4*DG$463)/DK$460)*($S$31)))))/100)*DN$461,0)</f>
        <v>0</v>
      </c>
      <c r="DH473" s="199">
        <f>IF((DH$467+$S473*DH$463)&lt;DK$460,($L$18+((DH$467+$S473*DH$463)/DK$460)*($M$18+((DH$467+$S473*DH$463)/DK$460)*($N$18+((DH$467+$S473*DH$463)/DK$460)*($O$18+((DH$467+$S473*DH$463)/DK$460)*($P$18+((DH$467+$S473*DH$463)/DK$460)*($Q$18+((DH$467+$S473*DH$463)/DK$460)*$R$18))))))*(1-($O$31+((DH$467+$S473*DH$463)/DK$460)*($P$31+((DH$467+$S473*DH$463)/DK$460)*($Q$31+((DH$467+$S473*DH$463)/DK$460)*($R$31+((DH$467+$S473*DH$463)/DK$460)*($S$31)))))/100)*DN$461,0)</f>
        <v>0</v>
      </c>
      <c r="DI473" s="199">
        <f>IF((DI$467+$S473*DI$463)&lt;DK$460,($L$18+((DI$467+$S473*DI$463)/DK$460)*($M$18+((DI$467+$S473*DI$463)/DK$460)*($N$18+((DI$467+$S473*DI$463)/DK$460)*($O$18+((DI$467+$S473*DI$463)/DK$460)*($P$18+((DI$467+$S473*DI$463)/DK$460)*($Q$18+((DI$467+$S473*DI$463)/DK$460)*$R$18))))))*(1-($O$31+((DI$467+$S473*DI$463)/DK$460)*($P$31+((DI$467+$S473*DI$463)/DK$460)*($Q$31+((DI$467+$S473*DI$463)/DK$460)*($R$31+((DI$467+$S473*DI$463)/DK$460)*($S$31)))))/100)*DN$461,0)</f>
        <v>0</v>
      </c>
      <c r="DJ473" s="199">
        <f>IF((DJ$467+$S473*DJ$463)&lt;DK$460,($L$18+((DJ$467+$S473*DJ$463)/DK$460)*($M$18+((DJ$467+$S473*DJ$463)/DK$460)*($N$18+((DJ$467+$S473*DJ$463)/DK$460)*($O$18+((DJ$467+$S473*DJ$463)/DK$460)*($P$18+((DJ$467+$S473*DJ$463)/DK$460)*($Q$18+((DJ$467+$S473*DJ$463)/DK$460)*$R$18))))))*(1-($O$31+((DJ$467+$S473*DJ$463)/DK$460)*($P$31+((DJ$467+$S473*DJ$463)/DK$460)*($Q$31+((DJ$467+$S473*DJ$463)/DK$460)*($R$31+((DJ$467+$S473*DJ$463)/DK$460)*($S$31)))))/100)*DN$461,0)</f>
        <v>0</v>
      </c>
      <c r="DK473" s="199">
        <f>IF((DK$467+4*DK$463)&lt;DK$460,($L$18+((DK$467+4*DK$463)/DK$460)*($M$18+((DK$467+4*DK$463)/DK$460)*($N$18+((DK$467+4*DK$463)/DK$460)*($O$18+((DK$467+4*DK$463)/DK$460)*($P$18+((DK$467+4*DK$463)/DK$460)*($Q$18+((DK$467+4*DK$463)/DK$460)*$R$18))))))*DN$461,0)</f>
        <v>0</v>
      </c>
      <c r="DL473" s="310"/>
      <c r="DM473" s="310"/>
      <c r="DN473" s="310"/>
      <c r="DO473" s="310">
        <v>4</v>
      </c>
      <c r="DP473" s="324" t="s">
        <v>226</v>
      </c>
      <c r="DQ473" s="199">
        <f>IF((DQ$467+4*DQ$463)&lt;($F$3*DR$460+$G$3+DQ$463),($L$18+((DQ$467+4*DQ$463)/DU$460)*($M$18+((DQ$467+4*DQ$463)/DU$460)*($N$18+((DQ$467+4*DQ$463)/DU$460)*($O$18+((DQ$467+4*DQ$463)/DU$460)*($P$18+((DQ$467+4*DQ$463)/DU$460)*($Q$18+((DQ$467+4*DQ$463)/DU$460)*$R$18))))))*(1-($O$31+((DQ$467+4*DQ$463)/DU$460)*($P$31+((DQ$467+4*DQ$463)/DU$460)*($Q$31+((DQ$467+4*DQ$463)/DU$460)*($R$31+((DQ$467+4*DQ$463)/DU$460)*($S$31)))))/100)*DX$461,0)</f>
        <v>0</v>
      </c>
      <c r="DR473" s="199">
        <f>IF((DR$467+$S473*DR$463)&lt;DU$460,($L$18+((DR$467+$S473*DR$463)/DU$460)*($M$18+((DR$467+$S473*DR$463)/DU$460)*($N$18+((DR$467+$S473*DR$463)/DU$460)*($O$18+((DR$467+$S473*DR$463)/DU$460)*($P$18+((DR$467+$S473*DR$463)/DU$460)*($Q$18+((DR$467+$S473*DR$463)/DU$460)*$R$18))))))*(1-($O$31+((DR$467+$S473*DR$463)/DU$460)*($P$31+((DR$467+$S473*DR$463)/DU$460)*($Q$31+((DR$467+$S473*DR$463)/DU$460)*($R$31+((DR$467+$S473*DR$463)/DU$460)*($S$31)))))/100)*DX$461,0)</f>
        <v>0</v>
      </c>
      <c r="DS473" s="199">
        <f>IF((DS$467+$S473*DS$463)&lt;DU$460,($L$18+((DS$467+$S473*DS$463)/DU$460)*($M$18+((DS$467+$S473*DS$463)/DU$460)*($N$18+((DS$467+$S473*DS$463)/DU$460)*($O$18+((DS$467+$S473*DS$463)/DU$460)*($P$18+((DS$467+$S473*DS$463)/DU$460)*($Q$18+((DS$467+$S473*DS$463)/DU$460)*$R$18))))))*(1-($O$31+((DS$467+$S473*DS$463)/DU$460)*($P$31+((DS$467+$S473*DS$463)/DU$460)*($Q$31+((DS$467+$S473*DS$463)/DU$460)*($R$31+((DS$467+$S473*DS$463)/DU$460)*($S$31)))))/100)*DX$461,0)</f>
        <v>0</v>
      </c>
      <c r="DT473" s="199">
        <f>IF((DT$467+$S473*DT$463)&lt;DU$460,($L$18+((DT$467+$S473*DT$463)/DU$460)*($M$18+((DT$467+$S473*DT$463)/DU$460)*($N$18+((DT$467+$S473*DT$463)/DU$460)*($O$18+((DT$467+$S473*DT$463)/DU$460)*($P$18+((DT$467+$S473*DT$463)/DU$460)*($Q$18+((DT$467+$S473*DT$463)/DU$460)*$R$18))))))*(1-($O$31+((DT$467+$S473*DT$463)/DU$460)*($P$31+((DT$467+$S473*DT$463)/DU$460)*($Q$31+((DT$467+$S473*DT$463)/DU$460)*($R$31+((DT$467+$S473*DT$463)/DU$460)*($S$31)))))/100)*DX$461,0)</f>
        <v>0</v>
      </c>
      <c r="DU473" s="199">
        <f>IF((DU$467+4*DU$463)&lt;DU$460,($L$18+((DU$467+4*DU$463)/DU$460)*($M$18+((DU$467+4*DU$463)/DU$460)*($N$18+((DU$467+4*DU$463)/DU$460)*($O$18+((DU$467+4*DU$463)/DU$460)*($P$18+((DU$467+4*DU$463)/DU$460)*($Q$18+((DU$467+4*DU$463)/DU$460)*$R$18))))))*DX$461,0)</f>
        <v>0</v>
      </c>
      <c r="DV473" s="310"/>
      <c r="DW473" s="310"/>
      <c r="DX473" s="310"/>
      <c r="DY473" s="310">
        <v>4</v>
      </c>
      <c r="DZ473" s="324" t="s">
        <v>226</v>
      </c>
      <c r="EA473" s="199">
        <f>IF((EA$467+4*EA$463)&lt;($F$3*EB$460+$G$3+EA$463),($L$18+((EA$467+4*EA$463)/EE$460)*($M$18+((EA$467+4*EA$463)/EE$460)*($N$18+((EA$467+4*EA$463)/EE$460)*($O$18+((EA$467+4*EA$463)/EE$460)*($P$18+((EA$467+4*EA$463)/EE$460)*($Q$18+((EA$467+4*EA$463)/EE$460)*$R$18))))))*(1-($O$31+((EA$467+4*EA$463)/EE$460)*($P$31+((EA$467+4*EA$463)/EE$460)*($Q$31+((EA$467+4*EA$463)/EE$460)*($R$31+((EA$467+4*EA$463)/EE$460)*($S$31)))))/100)*EH$461,0)</f>
        <v>0</v>
      </c>
      <c r="EB473" s="199">
        <f>IF((EB$467+$S473*EB$463)&lt;EE$460,($L$18+((EB$467+$S473*EB$463)/EE$460)*($M$18+((EB$467+$S473*EB$463)/EE$460)*($N$18+((EB$467+$S473*EB$463)/EE$460)*($O$18+((EB$467+$S473*EB$463)/EE$460)*($P$18+((EB$467+$S473*EB$463)/EE$460)*($Q$18+((EB$467+$S473*EB$463)/EE$460)*$R$18))))))*(1-($O$31+((EB$467+$S473*EB$463)/EE$460)*($P$31+((EB$467+$S473*EB$463)/EE$460)*($Q$31+((EB$467+$S473*EB$463)/EE$460)*($R$31+((EB$467+$S473*EB$463)/EE$460)*($S$31)))))/100)*EH$461,0)</f>
        <v>0</v>
      </c>
      <c r="EC473" s="199">
        <f>IF((EC$467+$S473*EC$463)&lt;EE$460,($L$18+((EC$467+$S473*EC$463)/EE$460)*($M$18+((EC$467+$S473*EC$463)/EE$460)*($N$18+((EC$467+$S473*EC$463)/EE$460)*($O$18+((EC$467+$S473*EC$463)/EE$460)*($P$18+((EC$467+$S473*EC$463)/EE$460)*($Q$18+((EC$467+$S473*EC$463)/EE$460)*$R$18))))))*(1-($O$31+((EC$467+$S473*EC$463)/EE$460)*($P$31+((EC$467+$S473*EC$463)/EE$460)*($Q$31+((EC$467+$S473*EC$463)/EE$460)*($R$31+((EC$467+$S473*EC$463)/EE$460)*($S$31)))))/100)*EH$461,0)</f>
        <v>0</v>
      </c>
      <c r="ED473" s="199">
        <f>IF((ED$467+$S473*ED$463)&lt;EE$460,($L$18+((ED$467+$S473*ED$463)/EE$460)*($M$18+((ED$467+$S473*ED$463)/EE$460)*($N$18+((ED$467+$S473*ED$463)/EE$460)*($O$18+((ED$467+$S473*ED$463)/EE$460)*($P$18+((ED$467+$S473*ED$463)/EE$460)*($Q$18+((ED$467+$S473*ED$463)/EE$460)*$R$18))))))*(1-($O$31+((ED$467+$S473*ED$463)/EE$460)*($P$31+((ED$467+$S473*ED$463)/EE$460)*($Q$31+((ED$467+$S473*ED$463)/EE$460)*($R$31+((ED$467+$S473*ED$463)/EE$460)*($S$31)))))/100)*EH$461,0)</f>
        <v>0</v>
      </c>
      <c r="EE473" s="199">
        <f>IF((EE$467+4*EE$463)&lt;EE$460,($L$18+((EE$467+4*EE$463)/EE$460)*($M$18+((EE$467+4*EE$463)/EE$460)*($N$18+((EE$467+4*EE$463)/EE$460)*($O$18+((EE$467+4*EE$463)/EE$460)*($P$18+((EE$467+4*EE$463)/EE$460)*($Q$18+((EE$467+4*EE$463)/EE$460)*$R$18))))))*EH$461,0)</f>
        <v>0</v>
      </c>
      <c r="EF473" s="310"/>
      <c r="EG473" s="310"/>
      <c r="EH473" s="310"/>
      <c r="EI473" s="310">
        <v>4</v>
      </c>
      <c r="EJ473" s="324" t="s">
        <v>226</v>
      </c>
      <c r="EK473" s="199">
        <f>IF((EK$467+4*EK$463)&lt;($F$3*EL$460+$G$3+EK$463),($L$18+((EK$467+4*EK$463)/EO$460)*($M$18+((EK$467+4*EK$463)/EO$460)*($N$18+((EK$467+4*EK$463)/EO$460)*($O$18+((EK$467+4*EK$463)/EO$460)*($P$18+((EK$467+4*EK$463)/EO$460)*($Q$18+((EK$467+4*EK$463)/EO$460)*$R$18))))))*(1-($O$31+((EK$467+4*EK$463)/EO$460)*($P$31+((EK$467+4*EK$463)/EO$460)*($Q$31+((EK$467+4*EK$463)/EO$460)*($R$31+((EK$467+4*EK$463)/EO$460)*($S$31)))))/100)*ER$461,0)</f>
        <v>0</v>
      </c>
      <c r="EL473" s="199">
        <f>IF((EL$467+$S473*EL$463)&lt;EO$460,($L$18+((EL$467+$S473*EL$463)/EO$460)*($M$18+((EL$467+$S473*EL$463)/EO$460)*($N$18+((EL$467+$S473*EL$463)/EO$460)*($O$18+((EL$467+$S473*EL$463)/EO$460)*($P$18+((EL$467+$S473*EL$463)/EO$460)*($Q$18+((EL$467+$S473*EL$463)/EO$460)*$R$18))))))*(1-($O$31+((EL$467+$S473*EL$463)/EO$460)*($P$31+((EL$467+$S473*EL$463)/EO$460)*($Q$31+((EL$467+$S473*EL$463)/EO$460)*($R$31+((EL$467+$S473*EL$463)/EO$460)*($S$31)))))/100)*ER$461,0)</f>
        <v>0</v>
      </c>
      <c r="EM473" s="199">
        <f>IF((EM$467+$S473*EM$463)&lt;EO$460,($L$18+((EM$467+$S473*EM$463)/EO$460)*($M$18+((EM$467+$S473*EM$463)/EO$460)*($N$18+((EM$467+$S473*EM$463)/EO$460)*($O$18+((EM$467+$S473*EM$463)/EO$460)*($P$18+((EM$467+$S473*EM$463)/EO$460)*($Q$18+((EM$467+$S473*EM$463)/EO$460)*$R$18))))))*(1-($O$31+((EM$467+$S473*EM$463)/EO$460)*($P$31+((EM$467+$S473*EM$463)/EO$460)*($Q$31+((EM$467+$S473*EM$463)/EO$460)*($R$31+((EM$467+$S473*EM$463)/EO$460)*($S$31)))))/100)*ER$461,0)</f>
        <v>0</v>
      </c>
      <c r="EN473" s="199">
        <f>IF((EN$467+$S473*EN$463)&lt;EO$460,($L$18+((EN$467+$S473*EN$463)/EO$460)*($M$18+((EN$467+$S473*EN$463)/EO$460)*($N$18+((EN$467+$S473*EN$463)/EO$460)*($O$18+((EN$467+$S473*EN$463)/EO$460)*($P$18+((EN$467+$S473*EN$463)/EO$460)*($Q$18+((EN$467+$S473*EN$463)/EO$460)*$R$18))))))*(1-($O$31+((EN$467+$S473*EN$463)/EO$460)*($P$31+((EN$467+$S473*EN$463)/EO$460)*($Q$31+((EN$467+$S473*EN$463)/EO$460)*($R$31+((EN$467+$S473*EN$463)/EO$460)*($S$31)))))/100)*ER$461,0)</f>
        <v>0</v>
      </c>
      <c r="EO473" s="199">
        <f>IF((EO$467+4*EO$463)&lt;EO$460,($L$18+((EO$467+4*EO$463)/EO$460)*($M$18+((EO$467+4*EO$463)/EO$460)*($N$18+((EO$467+4*EO$463)/EO$460)*($O$18+((EO$467+4*EO$463)/EO$460)*($P$18+((EO$467+4*EO$463)/EO$460)*($Q$18+((EO$467+4*EO$463)/EO$460)*$R$18))))))*ER$461,0)</f>
        <v>0</v>
      </c>
      <c r="EP473" s="310"/>
      <c r="EQ473" s="310"/>
      <c r="ER473" s="310"/>
      <c r="ES473" s="310">
        <v>4</v>
      </c>
      <c r="ET473" s="324" t="s">
        <v>226</v>
      </c>
      <c r="EU473" s="199">
        <f>IF((EU$467+4*EU$463)&lt;($F$3*EV$460+$G$3+EU$463),($L$18+((EU$467+4*EU$463)/EY$460)*($M$18+((EU$467+4*EU$463)/EY$460)*($N$18+((EU$467+4*EU$463)/EY$460)*($O$18+((EU$467+4*EU$463)/EY$460)*($P$18+((EU$467+4*EU$463)/EY$460)*($Q$18+((EU$467+4*EU$463)/EY$460)*$R$18))))))*(1-($O$31+((EU$467+4*EU$463)/EY$460)*($P$31+((EU$467+4*EU$463)/EY$460)*($Q$31+((EU$467+4*EU$463)/EY$460)*($R$31+((EU$467+4*EU$463)/EY$460)*($S$31)))))/100)*FB$461,0)</f>
        <v>0</v>
      </c>
      <c r="EV473" s="199">
        <f>IF((EV$467+$S473*EV$463)&lt;EY$460,($L$18+((EV$467+$S473*EV$463)/EY$460)*($M$18+((EV$467+$S473*EV$463)/EY$460)*($N$18+((EV$467+$S473*EV$463)/EY$460)*($O$18+((EV$467+$S473*EV$463)/EY$460)*($P$18+((EV$467+$S473*EV$463)/EY$460)*($Q$18+((EV$467+$S473*EV$463)/EY$460)*$R$18))))))*(1-($O$31+((EV$467+$S473*EV$463)/EY$460)*($P$31+((EV$467+$S473*EV$463)/EY$460)*($Q$31+((EV$467+$S473*EV$463)/EY$460)*($R$31+((EV$467+$S473*EV$463)/EY$460)*($S$31)))))/100)*FB$461,0)</f>
        <v>0</v>
      </c>
      <c r="EW473" s="199">
        <f>IF((EW$467+$S473*EW$463)&lt;EY$460,($L$18+((EW$467+$S473*EW$463)/EY$460)*($M$18+((EW$467+$S473*EW$463)/EY$460)*($N$18+((EW$467+$S473*EW$463)/EY$460)*($O$18+((EW$467+$S473*EW$463)/EY$460)*($P$18+((EW$467+$S473*EW$463)/EY$460)*($Q$18+((EW$467+$S473*EW$463)/EY$460)*$R$18))))))*(1-($O$31+((EW$467+$S473*EW$463)/EY$460)*($P$31+((EW$467+$S473*EW$463)/EY$460)*($Q$31+((EW$467+$S473*EW$463)/EY$460)*($R$31+((EW$467+$S473*EW$463)/EY$460)*($S$31)))))/100)*FB$461,0)</f>
        <v>0</v>
      </c>
      <c r="EX473" s="199">
        <f>IF((EX$467+$S473*EX$463)&lt;EY$460,($L$18+((EX$467+$S473*EX$463)/EY$460)*($M$18+((EX$467+$S473*EX$463)/EY$460)*($N$18+((EX$467+$S473*EX$463)/EY$460)*($O$18+((EX$467+$S473*EX$463)/EY$460)*($P$18+((EX$467+$S473*EX$463)/EY$460)*($Q$18+((EX$467+$S473*EX$463)/EY$460)*$R$18))))))*(1-($O$31+((EX$467+$S473*EX$463)/EY$460)*($P$31+((EX$467+$S473*EX$463)/EY$460)*($Q$31+((EX$467+$S473*EX$463)/EY$460)*($R$31+((EX$467+$S473*EX$463)/EY$460)*($S$31)))))/100)*FB$461,0)</f>
        <v>0</v>
      </c>
      <c r="EY473" s="199">
        <f>IF((EY$467+4*EY$463)&lt;EY$460,($L$18+((EY$467+4*EY$463)/EY$460)*($M$18+((EY$467+4*EY$463)/EY$460)*($N$18+((EY$467+4*EY$463)/EY$460)*($O$18+((EY$467+4*EY$463)/EY$460)*($P$18+((EY$467+4*EY$463)/EY$460)*($Q$18+((EY$467+4*EY$463)/EY$460)*$R$18))))))*FB$461,0)</f>
        <v>0</v>
      </c>
      <c r="EZ473" s="310"/>
      <c r="FA473" s="310"/>
      <c r="FB473" s="310"/>
      <c r="FC473" s="310">
        <v>4</v>
      </c>
      <c r="FD473" s="324" t="s">
        <v>226</v>
      </c>
      <c r="FE473" s="199">
        <f>IF((FE$467+4*FE$463)&lt;($F$3*FF$460+$G$3+FE$463),($L$18+((FE$467+4*FE$463)/FI$460)*($M$18+((FE$467+4*FE$463)/FI$460)*($N$18+((FE$467+4*FE$463)/FI$460)*($O$18+((FE$467+4*FE$463)/FI$460)*($P$18+((FE$467+4*FE$463)/FI$460)*($Q$18+((FE$467+4*FE$463)/FI$460)*$R$18))))))*(1-($O$31+((FE$467+4*FE$463)/FI$460)*($P$31+((FE$467+4*FE$463)/FI$460)*($Q$31+((FE$467+4*FE$463)/FI$460)*($R$31+((FE$467+4*FE$463)/FI$460)*($S$31)))))/100)*FL$461,0)</f>
        <v>0</v>
      </c>
      <c r="FF473" s="199">
        <f>IF((FF$467+$S473*FF$463)&lt;FI$460,($L$18+((FF$467+$S473*FF$463)/FI$460)*($M$18+((FF$467+$S473*FF$463)/FI$460)*($N$18+((FF$467+$S473*FF$463)/FI$460)*($O$18+((FF$467+$S473*FF$463)/FI$460)*($P$18+((FF$467+$S473*FF$463)/FI$460)*($Q$18+((FF$467+$S473*FF$463)/FI$460)*$R$18))))))*(1-($O$31+((FF$467+$S473*FF$463)/FI$460)*($P$31+((FF$467+$S473*FF$463)/FI$460)*($Q$31+((FF$467+$S473*FF$463)/FI$460)*($R$31+((FF$467+$S473*FF$463)/FI$460)*($S$31)))))/100)*FL$461,0)</f>
        <v>0</v>
      </c>
      <c r="FG473" s="199">
        <f>IF((FG$467+$S473*FG$463)&lt;FI$460,($L$18+((FG$467+$S473*FG$463)/FI$460)*($M$18+((FG$467+$S473*FG$463)/FI$460)*($N$18+((FG$467+$S473*FG$463)/FI$460)*($O$18+((FG$467+$S473*FG$463)/FI$460)*($P$18+((FG$467+$S473*FG$463)/FI$460)*($Q$18+((FG$467+$S473*FG$463)/FI$460)*$R$18))))))*(1-($O$31+((FG$467+$S473*FG$463)/FI$460)*($P$31+((FG$467+$S473*FG$463)/FI$460)*($Q$31+((FG$467+$S473*FG$463)/FI$460)*($R$31+((FG$467+$S473*FG$463)/FI$460)*($S$31)))))/100)*FL$461,0)</f>
        <v>0</v>
      </c>
      <c r="FH473" s="199">
        <f>IF((FH$467+$S473*FH$463)&lt;FI$460,($L$18+((FH$467+$S473*FH$463)/FI$460)*($M$18+((FH$467+$S473*FH$463)/FI$460)*($N$18+((FH$467+$S473*FH$463)/FI$460)*($O$18+((FH$467+$S473*FH$463)/FI$460)*($P$18+((FH$467+$S473*FH$463)/FI$460)*($Q$18+((FH$467+$S473*FH$463)/FI$460)*$R$18))))))*(1-($O$31+((FH$467+$S473*FH$463)/FI$460)*($P$31+((FH$467+$S473*FH$463)/FI$460)*($Q$31+((FH$467+$S473*FH$463)/FI$460)*($R$31+((FH$467+$S473*FH$463)/FI$460)*($S$31)))))/100)*FL$461,0)</f>
        <v>0</v>
      </c>
      <c r="FI473" s="199">
        <f>IF((FI$467+4*FI$463)&lt;FI$460,($L$18+((FI$467+4*FI$463)/FI$460)*($M$18+((FI$467+4*FI$463)/FI$460)*($N$18+((FI$467+4*FI$463)/FI$460)*($O$18+((FI$467+4*FI$463)/FI$460)*($P$18+((FI$467+4*FI$463)/FI$460)*($Q$18+((FI$467+4*FI$463)/FI$460)*$R$18))))))*FL$461,0)</f>
        <v>0</v>
      </c>
      <c r="FJ473" s="310"/>
      <c r="FK473" s="310"/>
      <c r="FL473" s="310"/>
      <c r="FM473" s="310">
        <v>4</v>
      </c>
      <c r="FN473" s="324" t="s">
        <v>226</v>
      </c>
      <c r="FO473" s="199">
        <f>IF((FO$467+4*FO$463)&lt;($F$3*FP$460+$G$3+FO$463),($L$18+((FO$467+4*FO$463)/FS$460)*($M$18+((FO$467+4*FO$463)/FS$460)*($N$18+((FO$467+4*FO$463)/FS$460)*($O$18+((FO$467+4*FO$463)/FS$460)*($P$18+((FO$467+4*FO$463)/FS$460)*($Q$18+((FO$467+4*FO$463)/FS$460)*$R$18))))))*(1-($O$31+((FO$467+4*FO$463)/FS$460)*($P$31+((FO$467+4*FO$463)/FS$460)*($Q$31+((FO$467+4*FO$463)/FS$460)*($R$31+((FO$467+4*FO$463)/FS$460)*($S$31)))))/100)*FV$461,0)</f>
        <v>0</v>
      </c>
      <c r="FP473" s="199">
        <f>IF((FP$467+$S473*FP$463)&lt;FS$460,($L$18+((FP$467+$S473*FP$463)/FS$460)*($M$18+((FP$467+$S473*FP$463)/FS$460)*($N$18+((FP$467+$S473*FP$463)/FS$460)*($O$18+((FP$467+$S473*FP$463)/FS$460)*($P$18+((FP$467+$S473*FP$463)/FS$460)*($Q$18+((FP$467+$S473*FP$463)/FS$460)*$R$18))))))*(1-($O$31+((FP$467+$S473*FP$463)/FS$460)*($P$31+((FP$467+$S473*FP$463)/FS$460)*($Q$31+((FP$467+$S473*FP$463)/FS$460)*($R$31+((FP$467+$S473*FP$463)/FS$460)*($S$31)))))/100)*FV$461,0)</f>
        <v>0</v>
      </c>
      <c r="FQ473" s="199">
        <f>IF((FQ$467+$S473*FQ$463)&lt;FS$460,($L$18+((FQ$467+$S473*FQ$463)/FS$460)*($M$18+((FQ$467+$S473*FQ$463)/FS$460)*($N$18+((FQ$467+$S473*FQ$463)/FS$460)*($O$18+((FQ$467+$S473*FQ$463)/FS$460)*($P$18+((FQ$467+$S473*FQ$463)/FS$460)*($Q$18+((FQ$467+$S473*FQ$463)/FS$460)*$R$18))))))*(1-($O$31+((FQ$467+$S473*FQ$463)/FS$460)*($P$31+((FQ$467+$S473*FQ$463)/FS$460)*($Q$31+((FQ$467+$S473*FQ$463)/FS$460)*($R$31+((FQ$467+$S473*FQ$463)/FS$460)*($S$31)))))/100)*FV$461,0)</f>
        <v>0</v>
      </c>
      <c r="FR473" s="199">
        <f>IF((FR$467+$S473*FR$463)&lt;FS$460,($L$18+((FR$467+$S473*FR$463)/FS$460)*($M$18+((FR$467+$S473*FR$463)/FS$460)*($N$18+((FR$467+$S473*FR$463)/FS$460)*($O$18+((FR$467+$S473*FR$463)/FS$460)*($P$18+((FR$467+$S473*FR$463)/FS$460)*($Q$18+((FR$467+$S473*FR$463)/FS$460)*$R$18))))))*(1-($O$31+((FR$467+$S473*FR$463)/FS$460)*($P$31+((FR$467+$S473*FR$463)/FS$460)*($Q$31+((FR$467+$S473*FR$463)/FS$460)*($R$31+((FR$467+$S473*FR$463)/FS$460)*($S$31)))))/100)*FV$461,0)</f>
        <v>0</v>
      </c>
      <c r="FS473" s="199">
        <f>IF((FS$467+4*FS$463)&lt;FS$460,($L$18+((FS$467+4*FS$463)/FS$460)*($M$18+((FS$467+4*FS$463)/FS$460)*($N$18+((FS$467+4*FS$463)/FS$460)*($O$18+((FS$467+4*FS$463)/FS$460)*($P$18+((FS$467+4*FS$463)/FS$460)*($Q$18+((FS$467+4*FS$463)/FS$460)*$R$18))))))*FV$461,0)</f>
        <v>0</v>
      </c>
      <c r="FT473" s="310"/>
      <c r="FU473" s="310"/>
      <c r="FV473" s="310"/>
      <c r="FW473" s="310">
        <v>4</v>
      </c>
      <c r="FX473" s="324" t="s">
        <v>226</v>
      </c>
      <c r="FY473" s="199">
        <f>IF((FY$467+4*FY$463)&lt;($F$3*FZ$460+$G$3+FY$463),($L$18+((FY$467+4*FY$463)/GC$460)*($M$18+((FY$467+4*FY$463)/GC$460)*($N$18+((FY$467+4*FY$463)/GC$460)*($O$18+((FY$467+4*FY$463)/GC$460)*($P$18+((FY$467+4*FY$463)/GC$460)*($Q$18+((FY$467+4*FY$463)/GC$460)*$R$18))))))*(1-($O$31+((FY$467+4*FY$463)/GC$460)*($P$31+((FY$467+4*FY$463)/GC$460)*($Q$31+((FY$467+4*FY$463)/GC$460)*($R$31+((FY$467+4*FY$463)/GC$460)*($S$31)))))/100)*GF$461,0)</f>
        <v>0</v>
      </c>
      <c r="FZ473" s="199">
        <f>IF((FZ$467+$S473*FZ$463)&lt;GC$460,($L$18+((FZ$467+$S473*FZ$463)/GC$460)*($M$18+((FZ$467+$S473*FZ$463)/GC$460)*($N$18+((FZ$467+$S473*FZ$463)/GC$460)*($O$18+((FZ$467+$S473*FZ$463)/GC$460)*($P$18+((FZ$467+$S473*FZ$463)/GC$460)*($Q$18+((FZ$467+$S473*FZ$463)/GC$460)*$R$18))))))*(1-($O$31+((FZ$467+$S473*FZ$463)/GC$460)*($P$31+((FZ$467+$S473*FZ$463)/GC$460)*($Q$31+((FZ$467+$S473*FZ$463)/GC$460)*($R$31+((FZ$467+$S473*FZ$463)/GC$460)*($S$31)))))/100)*GF$461,0)</f>
        <v>0</v>
      </c>
      <c r="GA473" s="199">
        <f>IF((GA$467+$S473*GA$463)&lt;GC$460,($L$18+((GA$467+$S473*GA$463)/GC$460)*($M$18+((GA$467+$S473*GA$463)/GC$460)*($N$18+((GA$467+$S473*GA$463)/GC$460)*($O$18+((GA$467+$S473*GA$463)/GC$460)*($P$18+((GA$467+$S473*GA$463)/GC$460)*($Q$18+((GA$467+$S473*GA$463)/GC$460)*$R$18))))))*(1-($O$31+((GA$467+$S473*GA$463)/GC$460)*($P$31+((GA$467+$S473*GA$463)/GC$460)*($Q$31+((GA$467+$S473*GA$463)/GC$460)*($R$31+((GA$467+$S473*GA$463)/GC$460)*($S$31)))))/100)*GF$461,0)</f>
        <v>0</v>
      </c>
      <c r="GB473" s="199">
        <f>IF((GB$467+$S473*GB$463)&lt;GC$460,($L$18+((GB$467+$S473*GB$463)/GC$460)*($M$18+((GB$467+$S473*GB$463)/GC$460)*($N$18+((GB$467+$S473*GB$463)/GC$460)*($O$18+((GB$467+$S473*GB$463)/GC$460)*($P$18+((GB$467+$S473*GB$463)/GC$460)*($Q$18+((GB$467+$S473*GB$463)/GC$460)*$R$18))))))*(1-($O$31+((GB$467+$S473*GB$463)/GC$460)*($P$31+((GB$467+$S473*GB$463)/GC$460)*($Q$31+((GB$467+$S473*GB$463)/GC$460)*($R$31+((GB$467+$S473*GB$463)/GC$460)*($S$31)))))/100)*GF$461,0)</f>
        <v>0</v>
      </c>
      <c r="GC473" s="199">
        <f>IF((GC$467+4*GC$463)&lt;GC$460,($L$18+((GC$467+4*GC$463)/GC$460)*($M$18+((GC$467+4*GC$463)/GC$460)*($N$18+((GC$467+4*GC$463)/GC$460)*($O$18+((GC$467+4*GC$463)/GC$460)*($P$18+((GC$467+4*GC$463)/GC$460)*($Q$18+((GC$467+4*GC$463)/GC$460)*$R$18))))))*GF$461,0)</f>
        <v>0</v>
      </c>
      <c r="GD473" s="310"/>
      <c r="GE473" s="310"/>
      <c r="GF473" s="310"/>
      <c r="GG473" s="310">
        <v>4</v>
      </c>
      <c r="GH473" s="324" t="s">
        <v>226</v>
      </c>
      <c r="GI473" s="199">
        <f>IF((GI$467+4*GI$463)&lt;($F$3*GJ$460+$G$3+GI$463),($L$18+((GI$467+4*GI$463)/GM$460)*($M$18+((GI$467+4*GI$463)/GM$460)*($N$18+((GI$467+4*GI$463)/GM$460)*($O$18+((GI$467+4*GI$463)/GM$460)*($P$18+((GI$467+4*GI$463)/GM$460)*($Q$18+((GI$467+4*GI$463)/GM$460)*$R$18))))))*(1-($O$31+((GI$467+4*GI$463)/GM$460)*($P$31+((GI$467+4*GI$463)/GM$460)*($Q$31+((GI$467+4*GI$463)/GM$460)*($R$31+((GI$467+4*GI$463)/GM$460)*($S$31)))))/100)*GP$461,0)</f>
        <v>0</v>
      </c>
      <c r="GJ473" s="199">
        <f>IF((GJ$467+$S473*GJ$463)&lt;GM$460,($L$18+((GJ$467+$S473*GJ$463)/GM$460)*($M$18+((GJ$467+$S473*GJ$463)/GM$460)*($N$18+((GJ$467+$S473*GJ$463)/GM$460)*($O$18+((GJ$467+$S473*GJ$463)/GM$460)*($P$18+((GJ$467+$S473*GJ$463)/GM$460)*($Q$18+((GJ$467+$S473*GJ$463)/GM$460)*$R$18))))))*(1-($O$31+((GJ$467+$S473*GJ$463)/GM$460)*($P$31+((GJ$467+$S473*GJ$463)/GM$460)*($Q$31+((GJ$467+$S473*GJ$463)/GM$460)*($R$31+((GJ$467+$S473*GJ$463)/GM$460)*($S$31)))))/100)*GP$461,0)</f>
        <v>0</v>
      </c>
      <c r="GK473" s="199">
        <f>IF((GK$467+$S473*GK$463)&lt;GM$460,($L$18+((GK$467+$S473*GK$463)/GM$460)*($M$18+((GK$467+$S473*GK$463)/GM$460)*($N$18+((GK$467+$S473*GK$463)/GM$460)*($O$18+((GK$467+$S473*GK$463)/GM$460)*($P$18+((GK$467+$S473*GK$463)/GM$460)*($Q$18+((GK$467+$S473*GK$463)/GM$460)*$R$18))))))*(1-($O$31+((GK$467+$S473*GK$463)/GM$460)*($P$31+((GK$467+$S473*GK$463)/GM$460)*($Q$31+((GK$467+$S473*GK$463)/GM$460)*($R$31+((GK$467+$S473*GK$463)/GM$460)*($S$31)))))/100)*GP$461,0)</f>
        <v>0</v>
      </c>
      <c r="GL473" s="199">
        <f>IF((GL$467+$S473*GL$463)&lt;GM$460,($L$18+((GL$467+$S473*GL$463)/GM$460)*($M$18+((GL$467+$S473*GL$463)/GM$460)*($N$18+((GL$467+$S473*GL$463)/GM$460)*($O$18+((GL$467+$S473*GL$463)/GM$460)*($P$18+((GL$467+$S473*GL$463)/GM$460)*($Q$18+((GL$467+$S473*GL$463)/GM$460)*$R$18))))))*(1-($O$31+((GL$467+$S473*GL$463)/GM$460)*($P$31+((GL$467+$S473*GL$463)/GM$460)*($Q$31+((GL$467+$S473*GL$463)/GM$460)*($R$31+((GL$467+$S473*GL$463)/GM$460)*($S$31)))))/100)*GP$461,0)</f>
        <v>0</v>
      </c>
      <c r="GM473" s="199">
        <f>IF((GM$467+4*GM$463)&lt;GM$460,($L$18+((GM$467+4*GM$463)/GM$460)*($M$18+((GM$467+4*GM$463)/GM$460)*($N$18+((GM$467+4*GM$463)/GM$460)*($O$18+((GM$467+4*GM$463)/GM$460)*($P$18+((GM$467+4*GM$463)/GM$460)*($Q$18+((GM$467+4*GM$463)/GM$460)*$R$18))))))*GP$461,0)</f>
        <v>0</v>
      </c>
      <c r="GN473" s="310"/>
      <c r="GO473" s="310"/>
      <c r="GP473" s="310"/>
      <c r="GQ473" s="310">
        <v>4</v>
      </c>
      <c r="GR473" s="324" t="s">
        <v>226</v>
      </c>
      <c r="GS473" s="199">
        <f>IF((GS$467+4*GS$463)&lt;($F$3*GT$460+$G$3+GS$463),($L$18+((GS$467+4*GS$463)/GW$460)*($M$18+((GS$467+4*GS$463)/GW$460)*($N$18+((GS$467+4*GS$463)/GW$460)*($O$18+((GS$467+4*GS$463)/GW$460)*($P$18+((GS$467+4*GS$463)/GW$460)*($Q$18+((GS$467+4*GS$463)/GW$460)*$R$18))))))*(1-($O$31+((GS$467+4*GS$463)/GW$460)*($P$31+((GS$467+4*GS$463)/GW$460)*($Q$31+((GS$467+4*GS$463)/GW$460)*($R$31+((GS$467+4*GS$463)/GW$460)*($S$31)))))/100)*GZ$461,0)</f>
        <v>0</v>
      </c>
      <c r="GT473" s="199">
        <f>IF((GT$467+$S473*GT$463)&lt;GW$460,($L$18+((GT$467+$S473*GT$463)/GW$460)*($M$18+((GT$467+$S473*GT$463)/GW$460)*($N$18+((GT$467+$S473*GT$463)/GW$460)*($O$18+((GT$467+$S473*GT$463)/GW$460)*($P$18+((GT$467+$S473*GT$463)/GW$460)*($Q$18+((GT$467+$S473*GT$463)/GW$460)*$R$18))))))*(1-($O$31+((GT$467+$S473*GT$463)/GW$460)*($P$31+((GT$467+$S473*GT$463)/GW$460)*($Q$31+((GT$467+$S473*GT$463)/GW$460)*($R$31+((GT$467+$S473*GT$463)/GW$460)*($S$31)))))/100)*GZ$461,0)</f>
        <v>0</v>
      </c>
      <c r="GU473" s="199">
        <f>IF((GU$467+$S473*GU$463)&lt;GW$460,($L$18+((GU$467+$S473*GU$463)/GW$460)*($M$18+((GU$467+$S473*GU$463)/GW$460)*($N$18+((GU$467+$S473*GU$463)/GW$460)*($O$18+((GU$467+$S473*GU$463)/GW$460)*($P$18+((GU$467+$S473*GU$463)/GW$460)*($Q$18+((GU$467+$S473*GU$463)/GW$460)*$R$18))))))*(1-($O$31+((GU$467+$S473*GU$463)/GW$460)*($P$31+((GU$467+$S473*GU$463)/GW$460)*($Q$31+((GU$467+$S473*GU$463)/GW$460)*($R$31+((GU$467+$S473*GU$463)/GW$460)*($S$31)))))/100)*GZ$461,0)</f>
        <v>0</v>
      </c>
      <c r="GV473" s="199">
        <f>IF((GV$467+$S473*GV$463)&lt;GW$460,($L$18+((GV$467+$S473*GV$463)/GW$460)*($M$18+((GV$467+$S473*GV$463)/GW$460)*($N$18+((GV$467+$S473*GV$463)/GW$460)*($O$18+((GV$467+$S473*GV$463)/GW$460)*($P$18+((GV$467+$S473*GV$463)/GW$460)*($Q$18+((GV$467+$S473*GV$463)/GW$460)*$R$18))))))*(1-($O$31+((GV$467+$S473*GV$463)/GW$460)*($P$31+((GV$467+$S473*GV$463)/GW$460)*($Q$31+((GV$467+$S473*GV$463)/GW$460)*($R$31+((GV$467+$S473*GV$463)/GW$460)*($S$31)))))/100)*GZ$461,0)</f>
        <v>0</v>
      </c>
      <c r="GW473" s="199">
        <f>IF((GW$467+4*GW$463)&lt;GW$460,($L$18+((GW$467+4*GW$463)/GW$460)*($M$18+((GW$467+4*GW$463)/GW$460)*($N$18+((GW$467+4*GW$463)/GW$460)*($O$18+((GW$467+4*GW$463)/GW$460)*($P$18+((GW$467+4*GW$463)/GW$460)*($Q$18+((GW$467+4*GW$463)/GW$460)*$R$18))))))*GZ$461,0)</f>
        <v>0</v>
      </c>
      <c r="GX473" s="310"/>
      <c r="GY473" s="310"/>
      <c r="GZ473" s="310"/>
      <c r="HA473" s="310">
        <v>4</v>
      </c>
      <c r="HB473" s="324" t="s">
        <v>226</v>
      </c>
      <c r="HC473" s="199">
        <f>IF((HC$467+4*HC$463)&lt;($F$3*HD$460+$G$3+HC$463),($L$18+((HC$467+4*HC$463)/HG$460)*($M$18+((HC$467+4*HC$463)/HG$460)*($N$18+((HC$467+4*HC$463)/HG$460)*($O$18+((HC$467+4*HC$463)/HG$460)*($P$18+((HC$467+4*HC$463)/HG$460)*($Q$18+((HC$467+4*HC$463)/HG$460)*$R$18))))))*(1-($O$31+((HC$467+4*HC$463)/HG$460)*($P$31+((HC$467+4*HC$463)/HG$460)*($Q$31+((HC$467+4*HC$463)/HG$460)*($R$31+((HC$467+4*HC$463)/HG$460)*($S$31)))))/100)*HJ$461,0)</f>
        <v>0</v>
      </c>
      <c r="HD473" s="199">
        <f>IF((HD$467+$S473*HD$463)&lt;HG$460,($L$18+((HD$467+$S473*HD$463)/HG$460)*($M$18+((HD$467+$S473*HD$463)/HG$460)*($N$18+((HD$467+$S473*HD$463)/HG$460)*($O$18+((HD$467+$S473*HD$463)/HG$460)*($P$18+((HD$467+$S473*HD$463)/HG$460)*($Q$18+((HD$467+$S473*HD$463)/HG$460)*$R$18))))))*(1-($O$31+((HD$467+$S473*HD$463)/HG$460)*($P$31+((HD$467+$S473*HD$463)/HG$460)*($Q$31+((HD$467+$S473*HD$463)/HG$460)*($R$31+((HD$467+$S473*HD$463)/HG$460)*($S$31)))))/100)*HJ$461,0)</f>
        <v>0</v>
      </c>
      <c r="HE473" s="199">
        <f>IF((HE$467+$S473*HE$463)&lt;HG$460,($L$18+((HE$467+$S473*HE$463)/HG$460)*($M$18+((HE$467+$S473*HE$463)/HG$460)*($N$18+((HE$467+$S473*HE$463)/HG$460)*($O$18+((HE$467+$S473*HE$463)/HG$460)*($P$18+((HE$467+$S473*HE$463)/HG$460)*($Q$18+((HE$467+$S473*HE$463)/HG$460)*$R$18))))))*(1-($O$31+((HE$467+$S473*HE$463)/HG$460)*($P$31+((HE$467+$S473*HE$463)/HG$460)*($Q$31+((HE$467+$S473*HE$463)/HG$460)*($R$31+((HE$467+$S473*HE$463)/HG$460)*($S$31)))))/100)*HJ$461,0)</f>
        <v>0</v>
      </c>
      <c r="HF473" s="199">
        <f>IF((HF$467+$S473*HF$463)&lt;HG$460,($L$18+((HF$467+$S473*HF$463)/HG$460)*($M$18+((HF$467+$S473*HF$463)/HG$460)*($N$18+((HF$467+$S473*HF$463)/HG$460)*($O$18+((HF$467+$S473*HF$463)/HG$460)*($P$18+((HF$467+$S473*HF$463)/HG$460)*($Q$18+((HF$467+$S473*HF$463)/HG$460)*$R$18))))))*(1-($O$31+((HF$467+$S473*HF$463)/HG$460)*($P$31+((HF$467+$S473*HF$463)/HG$460)*($Q$31+((HF$467+$S473*HF$463)/HG$460)*($R$31+((HF$467+$S473*HF$463)/HG$460)*($S$31)))))/100)*HJ$461,0)</f>
        <v>0</v>
      </c>
      <c r="HG473" s="199">
        <f>IF((HG$467+4*HG$463)&lt;HG$460,($L$18+((HG$467+4*HG$463)/HG$460)*($M$18+((HG$467+4*HG$463)/HG$460)*($N$18+((HG$467+4*HG$463)/HG$460)*($O$18+((HG$467+4*HG$463)/HG$460)*($P$18+((HG$467+4*HG$463)/HG$460)*($Q$18+((HG$467+4*HG$463)/HG$460)*$R$18))))))*HJ$461,0)</f>
        <v>0</v>
      </c>
      <c r="HH473" s="310"/>
      <c r="HI473" s="310"/>
      <c r="HJ473" s="310"/>
      <c r="HK473" s="310">
        <v>4</v>
      </c>
      <c r="HL473" s="324" t="s">
        <v>226</v>
      </c>
      <c r="HM473" s="199">
        <f>IF((HM$467+4*HM$463)&lt;($F$3*HN$460+$G$3+HM$463),($L$18+((HM$467+4*HM$463)/HQ$460)*($M$18+((HM$467+4*HM$463)/HQ$460)*($N$18+((HM$467+4*HM$463)/HQ$460)*($O$18+((HM$467+4*HM$463)/HQ$460)*($P$18+((HM$467+4*HM$463)/HQ$460)*($Q$18+((HM$467+4*HM$463)/HQ$460)*$R$18))))))*(1-($O$31+((HM$467+4*HM$463)/HQ$460)*($P$31+((HM$467+4*HM$463)/HQ$460)*($Q$31+((HM$467+4*HM$463)/HQ$460)*($R$31+((HM$467+4*HM$463)/HQ$460)*($S$31)))))/100)*HT$461,0)</f>
        <v>0</v>
      </c>
      <c r="HN473" s="199">
        <f>IF((HN$467+$S473*HN$463)&lt;HQ$460,($L$18+((HN$467+$S473*HN$463)/HQ$460)*($M$18+((HN$467+$S473*HN$463)/HQ$460)*($N$18+((HN$467+$S473*HN$463)/HQ$460)*($O$18+((HN$467+$S473*HN$463)/HQ$460)*($P$18+((HN$467+$S473*HN$463)/HQ$460)*($Q$18+((HN$467+$S473*HN$463)/HQ$460)*$R$18))))))*(1-($O$31+((HN$467+$S473*HN$463)/HQ$460)*($P$31+((HN$467+$S473*HN$463)/HQ$460)*($Q$31+((HN$467+$S473*HN$463)/HQ$460)*($R$31+((HN$467+$S473*HN$463)/HQ$460)*($S$31)))))/100)*HT$461,0)</f>
        <v>0</v>
      </c>
      <c r="HO473" s="199">
        <f>IF((HO$467+$S473*HO$463)&lt;HQ$460,($L$18+((HO$467+$S473*HO$463)/HQ$460)*($M$18+((HO$467+$S473*HO$463)/HQ$460)*($N$18+((HO$467+$S473*HO$463)/HQ$460)*($O$18+((HO$467+$S473*HO$463)/HQ$460)*($P$18+((HO$467+$S473*HO$463)/HQ$460)*($Q$18+((HO$467+$S473*HO$463)/HQ$460)*$R$18))))))*(1-($O$31+((HO$467+$S473*HO$463)/HQ$460)*($P$31+((HO$467+$S473*HO$463)/HQ$460)*($Q$31+((HO$467+$S473*HO$463)/HQ$460)*($R$31+((HO$467+$S473*HO$463)/HQ$460)*($S$31)))))/100)*HT$461,0)</f>
        <v>0</v>
      </c>
      <c r="HP473" s="199">
        <f>IF((HP$467+$S473*HP$463)&lt;HQ$460,($L$18+((HP$467+$S473*HP$463)/HQ$460)*($M$18+((HP$467+$S473*HP$463)/HQ$460)*($N$18+((HP$467+$S473*HP$463)/HQ$460)*($O$18+((HP$467+$S473*HP$463)/HQ$460)*($P$18+((HP$467+$S473*HP$463)/HQ$460)*($Q$18+((HP$467+$S473*HP$463)/HQ$460)*$R$18))))))*(1-($O$31+((HP$467+$S473*HP$463)/HQ$460)*($P$31+((HP$467+$S473*HP$463)/HQ$460)*($Q$31+((HP$467+$S473*HP$463)/HQ$460)*($R$31+((HP$467+$S473*HP$463)/HQ$460)*($S$31)))))/100)*HT$461,0)</f>
        <v>0</v>
      </c>
      <c r="HQ473" s="199">
        <f>IF((HQ$467+4*HQ$463)&lt;HQ$460,($L$18+((HQ$467+4*HQ$463)/HQ$460)*($M$18+((HQ$467+4*HQ$463)/HQ$460)*($N$18+((HQ$467+4*HQ$463)/HQ$460)*($O$18+((HQ$467+4*HQ$463)/HQ$460)*($P$18+((HQ$467+4*HQ$463)/HQ$460)*($Q$18+((HQ$467+4*HQ$463)/HQ$460)*$R$18))))))*HT$461,0)</f>
        <v>0</v>
      </c>
      <c r="HR473" s="310"/>
      <c r="HS473" s="310"/>
      <c r="HT473" s="310"/>
      <c r="HU473" s="310">
        <v>4</v>
      </c>
      <c r="HV473" s="324" t="s">
        <v>226</v>
      </c>
      <c r="HW473" s="199">
        <f>IF((HW$467+4*HW$463)&lt;($F$3*HX$460+$G$3+HW$463),($L$18+((HW$467+4*HW$463)/IA$460)*($M$18+((HW$467+4*HW$463)/IA$460)*($N$18+((HW$467+4*HW$463)/IA$460)*($O$18+((HW$467+4*HW$463)/IA$460)*($P$18+((HW$467+4*HW$463)/IA$460)*($Q$18+((HW$467+4*HW$463)/IA$460)*$R$18))))))*(1-($O$31+((HW$467+4*HW$463)/IA$460)*($P$31+((HW$467+4*HW$463)/IA$460)*($Q$31+((HW$467+4*HW$463)/IA$460)*($R$31+((HW$467+4*HW$463)/IA$460)*($S$31)))))/100)*ID$461,0)</f>
        <v>0</v>
      </c>
      <c r="HX473" s="199">
        <f>IF((HX$467+$S473*HX$463)&lt;IA$460,($L$18+((HX$467+$S473*HX$463)/IA$460)*($M$18+((HX$467+$S473*HX$463)/IA$460)*($N$18+((HX$467+$S473*HX$463)/IA$460)*($O$18+((HX$467+$S473*HX$463)/IA$460)*($P$18+((HX$467+$S473*HX$463)/IA$460)*($Q$18+((HX$467+$S473*HX$463)/IA$460)*$R$18))))))*(1-($O$31+((HX$467+$S473*HX$463)/IA$460)*($P$31+((HX$467+$S473*HX$463)/IA$460)*($Q$31+((HX$467+$S473*HX$463)/IA$460)*($R$31+((HX$467+$S473*HX$463)/IA$460)*($S$31)))))/100)*ID$461,0)</f>
        <v>0</v>
      </c>
      <c r="HY473" s="199">
        <f>IF((HY$467+$S473*HY$463)&lt;IA$460,($L$18+((HY$467+$S473*HY$463)/IA$460)*($M$18+((HY$467+$S473*HY$463)/IA$460)*($N$18+((HY$467+$S473*HY$463)/IA$460)*($O$18+((HY$467+$S473*HY$463)/IA$460)*($P$18+((HY$467+$S473*HY$463)/IA$460)*($Q$18+((HY$467+$S473*HY$463)/IA$460)*$R$18))))))*(1-($O$31+((HY$467+$S473*HY$463)/IA$460)*($P$31+((HY$467+$S473*HY$463)/IA$460)*($Q$31+((HY$467+$S473*HY$463)/IA$460)*($R$31+((HY$467+$S473*HY$463)/IA$460)*($S$31)))))/100)*ID$461,0)</f>
        <v>0</v>
      </c>
      <c r="HZ473" s="199">
        <f>IF((HZ$467+$S473*HZ$463)&lt;IA$460,($L$18+((HZ$467+$S473*HZ$463)/IA$460)*($M$18+((HZ$467+$S473*HZ$463)/IA$460)*($N$18+((HZ$467+$S473*HZ$463)/IA$460)*($O$18+((HZ$467+$S473*HZ$463)/IA$460)*($P$18+((HZ$467+$S473*HZ$463)/IA$460)*($Q$18+((HZ$467+$S473*HZ$463)/IA$460)*$R$18))))))*(1-($O$31+((HZ$467+$S473*HZ$463)/IA$460)*($P$31+((HZ$467+$S473*HZ$463)/IA$460)*($Q$31+((HZ$467+$S473*HZ$463)/IA$460)*($R$31+((HZ$467+$S473*HZ$463)/IA$460)*($S$31)))))/100)*ID$461,0)</f>
        <v>0</v>
      </c>
      <c r="IA473" s="199">
        <f>IF((IA$467+4*IA$463)&lt;IA$460,($L$18+((IA$467+4*IA$463)/IA$460)*($M$18+((IA$467+4*IA$463)/IA$460)*($N$18+((IA$467+4*IA$463)/IA$460)*($O$18+((IA$467+4*IA$463)/IA$460)*($P$18+((IA$467+4*IA$463)/IA$460)*($Q$18+((IA$467+4*IA$463)/IA$460)*$R$18))))))*ID$461,0)</f>
        <v>0</v>
      </c>
      <c r="IB473" s="310"/>
      <c r="IC473" s="310"/>
      <c r="ID473" s="310"/>
      <c r="IE473" s="310">
        <v>4</v>
      </c>
      <c r="IF473" s="324" t="s">
        <v>226</v>
      </c>
      <c r="IG473" s="199">
        <f>IF((IG$467+4*IG$463)&lt;($F$3*IH$460+$G$3+IG$463),($L$18+((IG$467+4*IG$463)/IK$460)*($M$18+((IG$467+4*IG$463)/IK$460)*($N$18+((IG$467+4*IG$463)/IK$460)*($O$18+((IG$467+4*IG$463)/IK$460)*($P$18+((IG$467+4*IG$463)/IK$460)*($Q$18+((IG$467+4*IG$463)/IK$460)*$R$18))))))*(1-($O$31+((IG$467+4*IG$463)/IK$460)*($P$31+((IG$467+4*IG$463)/IK$460)*($Q$31+((IG$467+4*IG$463)/IK$460)*($R$31+((IG$467+4*IG$463)/IK$460)*($S$31)))))/100)*IN$461,0)</f>
        <v>0</v>
      </c>
      <c r="IH473" s="199">
        <f>IF((IH$467+$S473*IH$463)&lt;IK$460,($L$18+((IH$467+$S473*IH$463)/IK$460)*($M$18+((IH$467+$S473*IH$463)/IK$460)*($N$18+((IH$467+$S473*IH$463)/IK$460)*($O$18+((IH$467+$S473*IH$463)/IK$460)*($P$18+((IH$467+$S473*IH$463)/IK$460)*($Q$18+((IH$467+$S473*IH$463)/IK$460)*$R$18))))))*(1-($O$31+((IH$467+$S473*IH$463)/IK$460)*($P$31+((IH$467+$S473*IH$463)/IK$460)*($Q$31+((IH$467+$S473*IH$463)/IK$460)*($R$31+((IH$467+$S473*IH$463)/IK$460)*($S$31)))))/100)*IN$461,0)</f>
        <v>0</v>
      </c>
      <c r="II473" s="199">
        <f>IF((II$467+$S473*II$463)&lt;IK$460,($L$18+((II$467+$S473*II$463)/IK$460)*($M$18+((II$467+$S473*II$463)/IK$460)*($N$18+((II$467+$S473*II$463)/IK$460)*($O$18+((II$467+$S473*II$463)/IK$460)*($P$18+((II$467+$S473*II$463)/IK$460)*($Q$18+((II$467+$S473*II$463)/IK$460)*$R$18))))))*(1-($O$31+((II$467+$S473*II$463)/IK$460)*($P$31+((II$467+$S473*II$463)/IK$460)*($Q$31+((II$467+$S473*II$463)/IK$460)*($R$31+((II$467+$S473*II$463)/IK$460)*($S$31)))))/100)*IN$461,0)</f>
        <v>0</v>
      </c>
      <c r="IJ473" s="199">
        <f>IF((IJ$467+$S473*IJ$463)&lt;IK$460,($L$18+((IJ$467+$S473*IJ$463)/IK$460)*($M$18+((IJ$467+$S473*IJ$463)/IK$460)*($N$18+((IJ$467+$S473*IJ$463)/IK$460)*($O$18+((IJ$467+$S473*IJ$463)/IK$460)*($P$18+((IJ$467+$S473*IJ$463)/IK$460)*($Q$18+((IJ$467+$S473*IJ$463)/IK$460)*$R$18))))))*(1-($O$31+((IJ$467+$S473*IJ$463)/IK$460)*($P$31+((IJ$467+$S473*IJ$463)/IK$460)*($Q$31+((IJ$467+$S473*IJ$463)/IK$460)*($R$31+((IJ$467+$S473*IJ$463)/IK$460)*($S$31)))))/100)*IN$461,0)</f>
        <v>0</v>
      </c>
      <c r="IK473" s="199">
        <f>IF((IK$467+4*IK$463)&lt;IK$460,($L$18+((IK$467+4*IK$463)/IK$460)*($M$18+((IK$467+4*IK$463)/IK$460)*($N$18+((IK$467+4*IK$463)/IK$460)*($O$18+((IK$467+4*IK$463)/IK$460)*($P$18+((IK$467+4*IK$463)/IK$460)*($Q$18+((IK$467+4*IK$463)/IK$460)*$R$18))))))*IN$461,0)</f>
        <v>0</v>
      </c>
      <c r="IL473" s="310"/>
      <c r="IM473" s="310"/>
      <c r="IN473" s="310"/>
      <c r="IO473" s="310"/>
    </row>
    <row r="474" spans="1:249" ht="13.5">
      <c r="A474" s="331"/>
      <c r="B474" s="311"/>
      <c r="C474" s="315"/>
      <c r="D474" s="324"/>
      <c r="E474" s="313"/>
      <c r="F474" s="310"/>
      <c r="G474" s="310"/>
      <c r="H474" s="310"/>
      <c r="I474" s="310"/>
      <c r="K474" s="310"/>
      <c r="L474" s="310"/>
      <c r="M474" s="310"/>
      <c r="N474" s="310"/>
      <c r="O474" s="310"/>
      <c r="P474" s="310"/>
      <c r="Q474" s="310"/>
      <c r="R474" s="310"/>
      <c r="S474" s="310">
        <v>5</v>
      </c>
      <c r="T474" s="324" t="s">
        <v>229</v>
      </c>
      <c r="U474" s="199">
        <f>IF((U$467+5*U$463)&lt;($F$3*V$460+$G$3+U$463),($L$18+((U$467+5*U$463)/Y$460)*($M$18+((U$467+5*U$463)/Y$460)*($N$18+((U$467+5*U$463)/Y$460)*($O$18+((U$467+1*U$463)/Y$460)*($P$18+((U$467+5*U$463)/Y$460)*($Q$18+((U$467+5*U$463)/Y$460)*$R$18))))))*(1-($O$31+((U$467+5*U$463)/Y$460)*($P$31+((U$467+5*U$463)/Y$460)*($Q$31+((U$467+5*U$463)/Y$460)*($R$31+((U$467+5*U$463)/Y$460)*($S$31)))))/100)*AB$461,0)</f>
        <v>0</v>
      </c>
      <c r="V474" s="199">
        <f>IF((V$467+$S474*V$463)&lt;Y$460,($L$18+((V$467+$S474*V$463)/Y$460)*($M$18+((V$467+$S474*V$463)/Y$460)*($N$18+((V$467+$S474*V$463)/Y$460)*($O$18+((V$467+$S474*V$463)/Y$460)*($P$18+((V$467+$S474*V$463)/Y$460)*($Q$18+((V$467+$S474*V$463)/Y$460)*$R$18))))))*(1-($O$31+((V$467+$S474*V$463)/Y$460)*($P$31+((V$467+$S474*V$463)/Y$460)*($Q$31+((V$467+$S474*V$463)/Y$460)*($R$31+((V$467+$S474*V$463)/Y$460)*($S$31)))))/100)*AB$461,0)</f>
        <v>0</v>
      </c>
      <c r="W474" s="199">
        <f>IF((W$467+$S474*W$463)&lt;Y$460,($L$18+((W$467+$S474*W$463)/Y$460)*($M$18+((W$467+$S474*W$463)/Y$460)*($N$18+((W$467+$S474*W$463)/Y$460)*($O$18+((W$467+$S474*W$463)/Y$460)*($P$18+((W$467+$S474*W$463)/Y$460)*($Q$18+((W$467+$S474*W$463)/Y$460)*$R$18))))))*(1-($O$31+((W$467+$S474*W$463)/Y$460)*($P$31+((W$467+$S474*W$463)/Y$460)*($Q$31+((W$467+$S474*W$463)/Y$460)*($R$31+((W$467+$S474*W$463)/Y$460)*($S$31)))))/100)*AB$461,0)</f>
        <v>0</v>
      </c>
      <c r="X474" s="199">
        <f>IF((X$467+$S474*X$463)&lt;Y$460,($L$18+((X$467+$S474*X$463)/Y$460)*($M$18+((X$467+$S474*X$463)/Y$460)*($N$18+((X$467+$S474*X$463)/Y$460)*($O$18+((X$467+$S474*X$463)/Y$460)*($P$18+((X$467+$S474*X$463)/Y$460)*($Q$18+((X$467+$S474*X$463)/Y$460)*$R$18))))))*(1-($O$31+((X$467+$S474*X$463)/Y$460)*($P$31+((X$467+$S474*X$463)/Y$460)*($Q$31+((X$467+$S474*X$463)/Y$460)*($R$31+((X$467+$S474*X$463)/Y$460)*($S$31)))))/100)*AB$461,0)</f>
        <v>0</v>
      </c>
      <c r="Y474" s="199">
        <f>IF((Y$467+5*Y$463)&lt;Y$460,($L$18+((Y$467+5*Y$463)/Y$460)*($M$18+((Y$467+5*Y$463)/Y$460)*($N$18+((Y$467+5*Y$463)/Y$460)*($O$18+((Y$467+5*Y$463)/Y$460)*($P$18+((Y$467+5*Y$463)/Y$460)*($Q$18+((Y$467+5*Y$463)/Y$460)*$R$18))))))*AB$461,0)</f>
        <v>0</v>
      </c>
      <c r="Z474" s="310"/>
      <c r="AA474" s="310"/>
      <c r="AB474" s="310"/>
      <c r="AC474" s="310">
        <v>5</v>
      </c>
      <c r="AD474" s="324" t="s">
        <v>229</v>
      </c>
      <c r="AE474" s="199">
        <f>IF((AE$467+5*AE$463)&lt;($F$3*AF$460+$G$3+AE$463),($L$18+((AE$467+5*AE$463)/AI$460)*($M$18+((AE$467+5*AE$463)/AI$460)*($N$18+((AE$467+5*AE$463)/AI$460)*($O$18+((AE$467+1*AE$463)/AI$460)*($P$18+((AE$467+5*AE$463)/AI$460)*($Q$18+((AE$467+5*AE$463)/AI$460)*$R$18))))))*(1-($O$31+((AE$467+5*AE$463)/AI$460)*($P$31+((AE$467+5*AE$463)/AI$460)*($Q$31+((AE$467+5*AE$463)/AI$460)*($R$31+((AE$467+5*AE$463)/AI$460)*($S$31)))))/100)*AL$461,0)</f>
        <v>0</v>
      </c>
      <c r="AF474" s="199">
        <f>IF((AF$467+$S474*AF$463)&lt;AI$460,($L$18+((AF$467+$S474*AF$463)/AI$460)*($M$18+((AF$467+$S474*AF$463)/AI$460)*($N$18+((AF$467+$S474*AF$463)/AI$460)*($O$18+((AF$467+$S474*AF$463)/AI$460)*($P$18+((AF$467+$S474*AF$463)/AI$460)*($Q$18+((AF$467+$S474*AF$463)/AI$460)*$R$18))))))*(1-($O$31+((AF$467+$S474*AF$463)/AI$460)*($P$31+((AF$467+$S474*AF$463)/AI$460)*($Q$31+((AF$467+$S474*AF$463)/AI$460)*($R$31+((AF$467+$S474*AF$463)/AI$460)*($S$31)))))/100)*AL$461,0)</f>
        <v>0</v>
      </c>
      <c r="AG474" s="199">
        <f>IF((AG$467+$S474*AG$463)&lt;AI$460,($L$18+((AG$467+$S474*AG$463)/AI$460)*($M$18+((AG$467+$S474*AG$463)/AI$460)*($N$18+((AG$467+$S474*AG$463)/AI$460)*($O$18+((AG$467+$S474*AG$463)/AI$460)*($P$18+((AG$467+$S474*AG$463)/AI$460)*($Q$18+((AG$467+$S474*AG$463)/AI$460)*$R$18))))))*(1-($O$31+((AG$467+$S474*AG$463)/AI$460)*($P$31+((AG$467+$S474*AG$463)/AI$460)*($Q$31+((AG$467+$S474*AG$463)/AI$460)*($R$31+((AG$467+$S474*AG$463)/AI$460)*($S$31)))))/100)*AL$461,0)</f>
        <v>0</v>
      </c>
      <c r="AH474" s="199">
        <f>IF((AH$467+$S474*AH$463)&lt;AI$460,($L$18+((AH$467+$S474*AH$463)/AI$460)*($M$18+((AH$467+$S474*AH$463)/AI$460)*($N$18+((AH$467+$S474*AH$463)/AI$460)*($O$18+((AH$467+$S474*AH$463)/AI$460)*($P$18+((AH$467+$S474*AH$463)/AI$460)*($Q$18+((AH$467+$S474*AH$463)/AI$460)*$R$18))))))*(1-($O$31+((AH$467+$S474*AH$463)/AI$460)*($P$31+((AH$467+$S474*AH$463)/AI$460)*($Q$31+((AH$467+$S474*AH$463)/AI$460)*($R$31+((AH$467+$S474*AH$463)/AI$460)*($S$31)))))/100)*AL$461,0)</f>
        <v>0</v>
      </c>
      <c r="AI474" s="199">
        <f>IF((AI$467+5*AI$463)&lt;AI$460,($L$18+((AI$467+5*AI$463)/AI$460)*($M$18+((AI$467+5*AI$463)/AI$460)*($N$18+((AI$467+5*AI$463)/AI$460)*($O$18+((AI$467+5*AI$463)/AI$460)*($P$18+((AI$467+5*AI$463)/AI$460)*($Q$18+((AI$467+5*AI$463)/AI$460)*$R$18))))))*AL$461,0)</f>
        <v>0</v>
      </c>
      <c r="AJ474" s="310"/>
      <c r="AK474" s="310"/>
      <c r="AL474" s="310"/>
      <c r="AM474" s="310">
        <v>5</v>
      </c>
      <c r="AN474" s="324" t="s">
        <v>229</v>
      </c>
      <c r="AO474" s="199">
        <f>IF((AO$467+5*AO$463)&lt;($F$3*AP$460+$G$3+AO$463),($L$18+((AO$467+5*AO$463)/AS$460)*($M$18+((AO$467+5*AO$463)/AS$460)*($N$18+((AO$467+5*AO$463)/AS$460)*($O$18+((AO$467+1*AO$463)/AS$460)*($P$18+((AO$467+5*AO$463)/AS$460)*($Q$18+((AO$467+5*AO$463)/AS$460)*$R$18))))))*(1-($O$31+((AO$467+5*AO$463)/AS$460)*($P$31+((AO$467+5*AO$463)/AS$460)*($Q$31+((AO$467+5*AO$463)/AS$460)*($R$31+((AO$467+5*AO$463)/AS$460)*($S$31)))))/100)*AV$461,0)</f>
        <v>0</v>
      </c>
      <c r="AP474" s="199">
        <f>IF((AP$467+$S474*AP$463)&lt;AS$460,($L$18+((AP$467+$S474*AP$463)/AS$460)*($M$18+((AP$467+$S474*AP$463)/AS$460)*($N$18+((AP$467+$S474*AP$463)/AS$460)*($O$18+((AP$467+$S474*AP$463)/AS$460)*($P$18+((AP$467+$S474*AP$463)/AS$460)*($Q$18+((AP$467+$S474*AP$463)/AS$460)*$R$18))))))*(1-($O$31+((AP$467+$S474*AP$463)/AS$460)*($P$31+((AP$467+$S474*AP$463)/AS$460)*($Q$31+((AP$467+$S474*AP$463)/AS$460)*($R$31+((AP$467+$S474*AP$463)/AS$460)*($S$31)))))/100)*AV$461,0)</f>
        <v>0</v>
      </c>
      <c r="AQ474" s="199">
        <f>IF((AQ$467+$S474*AQ$463)&lt;AS$460,($L$18+((AQ$467+$S474*AQ$463)/AS$460)*($M$18+((AQ$467+$S474*AQ$463)/AS$460)*($N$18+((AQ$467+$S474*AQ$463)/AS$460)*($O$18+((AQ$467+$S474*AQ$463)/AS$460)*($P$18+((AQ$467+$S474*AQ$463)/AS$460)*($Q$18+((AQ$467+$S474*AQ$463)/AS$460)*$R$18))))))*(1-($O$31+((AQ$467+$S474*AQ$463)/AS$460)*($P$31+((AQ$467+$S474*AQ$463)/AS$460)*($Q$31+((AQ$467+$S474*AQ$463)/AS$460)*($R$31+((AQ$467+$S474*AQ$463)/AS$460)*($S$31)))))/100)*AV$461,0)</f>
        <v>0</v>
      </c>
      <c r="AR474" s="199">
        <f>IF((AR$467+$S474*AR$463)&lt;AS$460,($L$18+((AR$467+$S474*AR$463)/AS$460)*($M$18+((AR$467+$S474*AR$463)/AS$460)*($N$18+((AR$467+$S474*AR$463)/AS$460)*($O$18+((AR$467+$S474*AR$463)/AS$460)*($P$18+((AR$467+$S474*AR$463)/AS$460)*($Q$18+((AR$467+$S474*AR$463)/AS$460)*$R$18))))))*(1-($O$31+((AR$467+$S474*AR$463)/AS$460)*($P$31+((AR$467+$S474*AR$463)/AS$460)*($Q$31+((AR$467+$S474*AR$463)/AS$460)*($R$31+((AR$467+$S474*AR$463)/AS$460)*($S$31)))))/100)*AV$461,0)</f>
        <v>0</v>
      </c>
      <c r="AS474" s="199">
        <f>IF((AS$467+5*AS$463)&lt;AS$460,($L$18+((AS$467+5*AS$463)/AS$460)*($M$18+((AS$467+5*AS$463)/AS$460)*($N$18+((AS$467+5*AS$463)/AS$460)*($O$18+((AS$467+5*AS$463)/AS$460)*($P$18+((AS$467+5*AS$463)/AS$460)*($Q$18+((AS$467+5*AS$463)/AS$460)*$R$18))))))*AV$461,0)</f>
        <v>0</v>
      </c>
      <c r="AT474" s="310"/>
      <c r="AU474" s="310"/>
      <c r="AV474" s="310"/>
      <c r="AW474" s="310">
        <v>5</v>
      </c>
      <c r="AX474" s="324" t="s">
        <v>229</v>
      </c>
      <c r="AY474" s="199">
        <f>IF((AY$467+5*AY$463)&lt;($F$3*AZ$460+$G$3+AY$463),($L$18+((AY$467+5*AY$463)/BC$460)*($M$18+((AY$467+5*AY$463)/BC$460)*($N$18+((AY$467+5*AY$463)/BC$460)*($O$18+((AY$467+1*AY$463)/BC$460)*($P$18+((AY$467+5*AY$463)/BC$460)*($Q$18+((AY$467+5*AY$463)/BC$460)*$R$18))))))*(1-($O$31+((AY$467+5*AY$463)/BC$460)*($P$31+((AY$467+5*AY$463)/BC$460)*($Q$31+((AY$467+5*AY$463)/BC$460)*($R$31+((AY$467+5*AY$463)/BC$460)*($S$31)))))/100)*BF$461,0)</f>
        <v>0</v>
      </c>
      <c r="AZ474" s="199">
        <f>IF((AZ$467+$S474*AZ$463)&lt;BC$460,($L$18+((AZ$467+$S474*AZ$463)/BC$460)*($M$18+((AZ$467+$S474*AZ$463)/BC$460)*($N$18+((AZ$467+$S474*AZ$463)/BC$460)*($O$18+((AZ$467+$S474*AZ$463)/BC$460)*($P$18+((AZ$467+$S474*AZ$463)/BC$460)*($Q$18+((AZ$467+$S474*AZ$463)/BC$460)*$R$18))))))*(1-($O$31+((AZ$467+$S474*AZ$463)/BC$460)*($P$31+((AZ$467+$S474*AZ$463)/BC$460)*($Q$31+((AZ$467+$S474*AZ$463)/BC$460)*($R$31+((AZ$467+$S474*AZ$463)/BC$460)*($S$31)))))/100)*BF$461,0)</f>
        <v>0</v>
      </c>
      <c r="BA474" s="199">
        <f>IF((BA$467+$S474*BA$463)&lt;BC$460,($L$18+((BA$467+$S474*BA$463)/BC$460)*($M$18+((BA$467+$S474*BA$463)/BC$460)*($N$18+((BA$467+$S474*BA$463)/BC$460)*($O$18+((BA$467+$S474*BA$463)/BC$460)*($P$18+((BA$467+$S474*BA$463)/BC$460)*($Q$18+((BA$467+$S474*BA$463)/BC$460)*$R$18))))))*(1-($O$31+((BA$467+$S474*BA$463)/BC$460)*($P$31+((BA$467+$S474*BA$463)/BC$460)*($Q$31+((BA$467+$S474*BA$463)/BC$460)*($R$31+((BA$467+$S474*BA$463)/BC$460)*($S$31)))))/100)*BF$461,0)</f>
        <v>0</v>
      </c>
      <c r="BB474" s="199">
        <f>IF((BB$467+$S474*BB$463)&lt;BC$460,($L$18+((BB$467+$S474*BB$463)/BC$460)*($M$18+((BB$467+$S474*BB$463)/BC$460)*($N$18+((BB$467+$S474*BB$463)/BC$460)*($O$18+((BB$467+$S474*BB$463)/BC$460)*($P$18+((BB$467+$S474*BB$463)/BC$460)*($Q$18+((BB$467+$S474*BB$463)/BC$460)*$R$18))))))*(1-($O$31+((BB$467+$S474*BB$463)/BC$460)*($P$31+((BB$467+$S474*BB$463)/BC$460)*($Q$31+((BB$467+$S474*BB$463)/BC$460)*($R$31+((BB$467+$S474*BB$463)/BC$460)*($S$31)))))/100)*BF$461,0)</f>
        <v>0</v>
      </c>
      <c r="BC474" s="199">
        <f>IF((BC$467+5*BC$463)&lt;BC$460,($L$18+((BC$467+5*BC$463)/BC$460)*($M$18+((BC$467+5*BC$463)/BC$460)*($N$18+((BC$467+5*BC$463)/BC$460)*($O$18+((BC$467+5*BC$463)/BC$460)*($P$18+((BC$467+5*BC$463)/BC$460)*($Q$18+((BC$467+5*BC$463)/BC$460)*$R$18))))))*BF$461,0)</f>
        <v>0</v>
      </c>
      <c r="BD474" s="310"/>
      <c r="BE474" s="310"/>
      <c r="BF474" s="310"/>
      <c r="BG474" s="310">
        <v>5</v>
      </c>
      <c r="BH474" s="324" t="s">
        <v>229</v>
      </c>
      <c r="BI474" s="199">
        <f>IF((BI$467+5*BI$463)&lt;($F$3*BJ$460+$G$3+BI$463),($L$18+((BI$467+5*BI$463)/BM$460)*($M$18+((BI$467+5*BI$463)/BM$460)*($N$18+((BI$467+5*BI$463)/BM$460)*($O$18+((BI$467+1*BI$463)/BM$460)*($P$18+((BI$467+5*BI$463)/BM$460)*($Q$18+((BI$467+5*BI$463)/BM$460)*$R$18))))))*(1-($O$31+((BI$467+5*BI$463)/BM$460)*($P$31+((BI$467+5*BI$463)/BM$460)*($Q$31+((BI$467+5*BI$463)/BM$460)*($R$31+((BI$467+5*BI$463)/BM$460)*($S$31)))))/100)*BP$461,0)</f>
        <v>0</v>
      </c>
      <c r="BJ474" s="199">
        <f>IF((BJ$467+$S474*BJ$463)&lt;BM$460,($L$18+((BJ$467+$S474*BJ$463)/BM$460)*($M$18+((BJ$467+$S474*BJ$463)/BM$460)*($N$18+((BJ$467+$S474*BJ$463)/BM$460)*($O$18+((BJ$467+$S474*BJ$463)/BM$460)*($P$18+((BJ$467+$S474*BJ$463)/BM$460)*($Q$18+((BJ$467+$S474*BJ$463)/BM$460)*$R$18))))))*(1-($O$31+((BJ$467+$S474*BJ$463)/BM$460)*($P$31+((BJ$467+$S474*BJ$463)/BM$460)*($Q$31+((BJ$467+$S474*BJ$463)/BM$460)*($R$31+((BJ$467+$S474*BJ$463)/BM$460)*($S$31)))))/100)*BP$461,0)</f>
        <v>0</v>
      </c>
      <c r="BK474" s="199">
        <f>IF((BK$467+$S474*BK$463)&lt;BM$460,($L$18+((BK$467+$S474*BK$463)/BM$460)*($M$18+((BK$467+$S474*BK$463)/BM$460)*($N$18+((BK$467+$S474*BK$463)/BM$460)*($O$18+((BK$467+$S474*BK$463)/BM$460)*($P$18+((BK$467+$S474*BK$463)/BM$460)*($Q$18+((BK$467+$S474*BK$463)/BM$460)*$R$18))))))*(1-($O$31+((BK$467+$S474*BK$463)/BM$460)*($P$31+((BK$467+$S474*BK$463)/BM$460)*($Q$31+((BK$467+$S474*BK$463)/BM$460)*($R$31+((BK$467+$S474*BK$463)/BM$460)*($S$31)))))/100)*BP$461,0)</f>
        <v>0</v>
      </c>
      <c r="BL474" s="199">
        <f>IF((BL$467+$S474*BL$463)&lt;BM$460,($L$18+((BL$467+$S474*BL$463)/BM$460)*($M$18+((BL$467+$S474*BL$463)/BM$460)*($N$18+((BL$467+$S474*BL$463)/BM$460)*($O$18+((BL$467+$S474*BL$463)/BM$460)*($P$18+((BL$467+$S474*BL$463)/BM$460)*($Q$18+((BL$467+$S474*BL$463)/BM$460)*$R$18))))))*(1-($O$31+((BL$467+$S474*BL$463)/BM$460)*($P$31+((BL$467+$S474*BL$463)/BM$460)*($Q$31+((BL$467+$S474*BL$463)/BM$460)*($R$31+((BL$467+$S474*BL$463)/BM$460)*($S$31)))))/100)*BP$461,0)</f>
        <v>0</v>
      </c>
      <c r="BM474" s="199">
        <f>IF((BM$467+5*BM$463)&lt;BM$460,($L$18+((BM$467+5*BM$463)/BM$460)*($M$18+((BM$467+5*BM$463)/BM$460)*($N$18+((BM$467+5*BM$463)/BM$460)*($O$18+((BM$467+5*BM$463)/BM$460)*($P$18+((BM$467+5*BM$463)/BM$460)*($Q$18+((BM$467+5*BM$463)/BM$460)*$R$18))))))*BP$461,0)</f>
        <v>0</v>
      </c>
      <c r="BN474" s="310"/>
      <c r="BO474" s="310"/>
      <c r="BP474" s="310"/>
      <c r="BQ474" s="310">
        <v>5</v>
      </c>
      <c r="BR474" s="324" t="s">
        <v>229</v>
      </c>
      <c r="BS474" s="199">
        <f>IF((BS$467+5*BS$463)&lt;($F$3*BT$460+$G$3+BS$463),($L$18+((BS$467+5*BS$463)/BW$460)*($M$18+((BS$467+5*BS$463)/BW$460)*($N$18+((BS$467+5*BS$463)/BW$460)*($O$18+((BS$467+1*BS$463)/BW$460)*($P$18+((BS$467+5*BS$463)/BW$460)*($Q$18+((BS$467+5*BS$463)/BW$460)*$R$18))))))*(1-($O$31+((BS$467+5*BS$463)/BW$460)*($P$31+((BS$467+5*BS$463)/BW$460)*($Q$31+((BS$467+5*BS$463)/BW$460)*($R$31+((BS$467+5*BS$463)/BW$460)*($S$31)))))/100)*BZ$461,0)</f>
        <v>0</v>
      </c>
      <c r="BT474" s="199">
        <f>IF((BT$467+$S474*BT$463)&lt;BW$460,($L$18+((BT$467+$S474*BT$463)/BW$460)*($M$18+((BT$467+$S474*BT$463)/BW$460)*($N$18+((BT$467+$S474*BT$463)/BW$460)*($O$18+((BT$467+$S474*BT$463)/BW$460)*($P$18+((BT$467+$S474*BT$463)/BW$460)*($Q$18+((BT$467+$S474*BT$463)/BW$460)*$R$18))))))*(1-($O$31+((BT$467+$S474*BT$463)/BW$460)*($P$31+((BT$467+$S474*BT$463)/BW$460)*($Q$31+((BT$467+$S474*BT$463)/BW$460)*($R$31+((BT$467+$S474*BT$463)/BW$460)*($S$31)))))/100)*BZ$461,0)</f>
        <v>0</v>
      </c>
      <c r="BU474" s="199">
        <f>IF((BU$467+$S474*BU$463)&lt;BW$460,($L$18+((BU$467+$S474*BU$463)/BW$460)*($M$18+((BU$467+$S474*BU$463)/BW$460)*($N$18+((BU$467+$S474*BU$463)/BW$460)*($O$18+((BU$467+$S474*BU$463)/BW$460)*($P$18+((BU$467+$S474*BU$463)/BW$460)*($Q$18+((BU$467+$S474*BU$463)/BW$460)*$R$18))))))*(1-($O$31+((BU$467+$S474*BU$463)/BW$460)*($P$31+((BU$467+$S474*BU$463)/BW$460)*($Q$31+((BU$467+$S474*BU$463)/BW$460)*($R$31+((BU$467+$S474*BU$463)/BW$460)*($S$31)))))/100)*BZ$461,0)</f>
        <v>0</v>
      </c>
      <c r="BV474" s="199">
        <f>IF((BV$467+$S474*BV$463)&lt;BW$460,($L$18+((BV$467+$S474*BV$463)/BW$460)*($M$18+((BV$467+$S474*BV$463)/BW$460)*($N$18+((BV$467+$S474*BV$463)/BW$460)*($O$18+((BV$467+$S474*BV$463)/BW$460)*($P$18+((BV$467+$S474*BV$463)/BW$460)*($Q$18+((BV$467+$S474*BV$463)/BW$460)*$R$18))))))*(1-($O$31+((BV$467+$S474*BV$463)/BW$460)*($P$31+((BV$467+$S474*BV$463)/BW$460)*($Q$31+((BV$467+$S474*BV$463)/BW$460)*($R$31+((BV$467+$S474*BV$463)/BW$460)*($S$31)))))/100)*BZ$461,0)</f>
        <v>0</v>
      </c>
      <c r="BW474" s="199">
        <f>IF((BW$467+5*BW$463)&lt;BW$460,($L$18+((BW$467+5*BW$463)/BW$460)*($M$18+((BW$467+5*BW$463)/BW$460)*($N$18+((BW$467+5*BW$463)/BW$460)*($O$18+((BW$467+5*BW$463)/BW$460)*($P$18+((BW$467+5*BW$463)/BW$460)*($Q$18+((BW$467+5*BW$463)/BW$460)*$R$18))))))*BZ$461,0)</f>
        <v>0</v>
      </c>
      <c r="BX474" s="310"/>
      <c r="BY474" s="310"/>
      <c r="BZ474" s="310"/>
      <c r="CA474" s="310">
        <v>5</v>
      </c>
      <c r="CB474" s="324" t="s">
        <v>229</v>
      </c>
      <c r="CC474" s="199">
        <f>IF((CC$467+5*CC$463)&lt;($F$3*CD$460+$G$3+CC$463),($L$18+((CC$467+5*CC$463)/CG$460)*($M$18+((CC$467+5*CC$463)/CG$460)*($N$18+((CC$467+5*CC$463)/CG$460)*($O$18+((CC$467+1*CC$463)/CG$460)*($P$18+((CC$467+5*CC$463)/CG$460)*($Q$18+((CC$467+5*CC$463)/CG$460)*$R$18))))))*(1-($O$31+((CC$467+5*CC$463)/CG$460)*($P$31+((CC$467+5*CC$463)/CG$460)*($Q$31+((CC$467+5*CC$463)/CG$460)*($R$31+((CC$467+5*CC$463)/CG$460)*($S$31)))))/100)*CJ$461,0)</f>
        <v>0</v>
      </c>
      <c r="CD474" s="199">
        <f>IF((CD$467+$S474*CD$463)&lt;CG$460,($L$18+((CD$467+$S474*CD$463)/CG$460)*($M$18+((CD$467+$S474*CD$463)/CG$460)*($N$18+((CD$467+$S474*CD$463)/CG$460)*($O$18+((CD$467+$S474*CD$463)/CG$460)*($P$18+((CD$467+$S474*CD$463)/CG$460)*($Q$18+((CD$467+$S474*CD$463)/CG$460)*$R$18))))))*(1-($O$31+((CD$467+$S474*CD$463)/CG$460)*($P$31+((CD$467+$S474*CD$463)/CG$460)*($Q$31+((CD$467+$S474*CD$463)/CG$460)*($R$31+((CD$467+$S474*CD$463)/CG$460)*($S$31)))))/100)*CJ$461,0)</f>
        <v>0</v>
      </c>
      <c r="CE474" s="199">
        <f>IF((CE$467+$S474*CE$463)&lt;CG$460,($L$18+((CE$467+$S474*CE$463)/CG$460)*($M$18+((CE$467+$S474*CE$463)/CG$460)*($N$18+((CE$467+$S474*CE$463)/CG$460)*($O$18+((CE$467+$S474*CE$463)/CG$460)*($P$18+((CE$467+$S474*CE$463)/CG$460)*($Q$18+((CE$467+$S474*CE$463)/CG$460)*$R$18))))))*(1-($O$31+((CE$467+$S474*CE$463)/CG$460)*($P$31+((CE$467+$S474*CE$463)/CG$460)*($Q$31+((CE$467+$S474*CE$463)/CG$460)*($R$31+((CE$467+$S474*CE$463)/CG$460)*($S$31)))))/100)*CJ$461,0)</f>
        <v>0</v>
      </c>
      <c r="CF474" s="199">
        <f>IF((CF$467+$S474*CF$463)&lt;CG$460,($L$18+((CF$467+$S474*CF$463)/CG$460)*($M$18+((CF$467+$S474*CF$463)/CG$460)*($N$18+((CF$467+$S474*CF$463)/CG$460)*($O$18+((CF$467+$S474*CF$463)/CG$460)*($P$18+((CF$467+$S474*CF$463)/CG$460)*($Q$18+((CF$467+$S474*CF$463)/CG$460)*$R$18))))))*(1-($O$31+((CF$467+$S474*CF$463)/CG$460)*($P$31+((CF$467+$S474*CF$463)/CG$460)*($Q$31+((CF$467+$S474*CF$463)/CG$460)*($R$31+((CF$467+$S474*CF$463)/CG$460)*($S$31)))))/100)*CJ$461,0)</f>
        <v>0</v>
      </c>
      <c r="CG474" s="199">
        <f>IF((CG$467+5*CG$463)&lt;CG$460,($L$18+((CG$467+5*CG$463)/CG$460)*($M$18+((CG$467+5*CG$463)/CG$460)*($N$18+((CG$467+5*CG$463)/CG$460)*($O$18+((CG$467+5*CG$463)/CG$460)*($P$18+((CG$467+5*CG$463)/CG$460)*($Q$18+((CG$467+5*CG$463)/CG$460)*$R$18))))))*CJ$461,0)</f>
        <v>0</v>
      </c>
      <c r="CH474" s="310"/>
      <c r="CI474" s="310"/>
      <c r="CJ474" s="310"/>
      <c r="CK474" s="310">
        <v>5</v>
      </c>
      <c r="CL474" s="324" t="s">
        <v>229</v>
      </c>
      <c r="CM474" s="199">
        <f>IF((CM$467+5*CM$463)&lt;($F$3*CN$460+$G$3+CM$463),($L$18+((CM$467+5*CM$463)/CQ$460)*($M$18+((CM$467+5*CM$463)/CQ$460)*($N$18+((CM$467+5*CM$463)/CQ$460)*($O$18+((CM$467+1*CM$463)/CQ$460)*($P$18+((CM$467+5*CM$463)/CQ$460)*($Q$18+((CM$467+5*CM$463)/CQ$460)*$R$18))))))*(1-($O$31+((CM$467+5*CM$463)/CQ$460)*($P$31+((CM$467+5*CM$463)/CQ$460)*($Q$31+((CM$467+5*CM$463)/CQ$460)*($R$31+((CM$467+5*CM$463)/CQ$460)*($S$31)))))/100)*CT$461,0)</f>
        <v>0</v>
      </c>
      <c r="CN474" s="199">
        <f>IF((CN$467+$S474*CN$463)&lt;CQ$460,($L$18+((CN$467+$S474*CN$463)/CQ$460)*($M$18+((CN$467+$S474*CN$463)/CQ$460)*($N$18+((CN$467+$S474*CN$463)/CQ$460)*($O$18+((CN$467+$S474*CN$463)/CQ$460)*($P$18+((CN$467+$S474*CN$463)/CQ$460)*($Q$18+((CN$467+$S474*CN$463)/CQ$460)*$R$18))))))*(1-($O$31+((CN$467+$S474*CN$463)/CQ$460)*($P$31+((CN$467+$S474*CN$463)/CQ$460)*($Q$31+((CN$467+$S474*CN$463)/CQ$460)*($R$31+((CN$467+$S474*CN$463)/CQ$460)*($S$31)))))/100)*CT$461,0)</f>
        <v>0</v>
      </c>
      <c r="CO474" s="199">
        <f>IF((CO$467+$S474*CO$463)&lt;CQ$460,($L$18+((CO$467+$S474*CO$463)/CQ$460)*($M$18+((CO$467+$S474*CO$463)/CQ$460)*($N$18+((CO$467+$S474*CO$463)/CQ$460)*($O$18+((CO$467+$S474*CO$463)/CQ$460)*($P$18+((CO$467+$S474*CO$463)/CQ$460)*($Q$18+((CO$467+$S474*CO$463)/CQ$460)*$R$18))))))*(1-($O$31+((CO$467+$S474*CO$463)/CQ$460)*($P$31+((CO$467+$S474*CO$463)/CQ$460)*($Q$31+((CO$467+$S474*CO$463)/CQ$460)*($R$31+((CO$467+$S474*CO$463)/CQ$460)*($S$31)))))/100)*CT$461,0)</f>
        <v>0</v>
      </c>
      <c r="CP474" s="199">
        <f>IF((CP$467+$S474*CP$463)&lt;CQ$460,($L$18+((CP$467+$S474*CP$463)/CQ$460)*($M$18+((CP$467+$S474*CP$463)/CQ$460)*($N$18+((CP$467+$S474*CP$463)/CQ$460)*($O$18+((CP$467+$S474*CP$463)/CQ$460)*($P$18+((CP$467+$S474*CP$463)/CQ$460)*($Q$18+((CP$467+$S474*CP$463)/CQ$460)*$R$18))))))*(1-($O$31+((CP$467+$S474*CP$463)/CQ$460)*($P$31+((CP$467+$S474*CP$463)/CQ$460)*($Q$31+((CP$467+$S474*CP$463)/CQ$460)*($R$31+((CP$467+$S474*CP$463)/CQ$460)*($S$31)))))/100)*CT$461,0)</f>
        <v>0</v>
      </c>
      <c r="CQ474" s="199">
        <f>IF((CQ$467+5*CQ$463)&lt;CQ$460,($L$18+((CQ$467+5*CQ$463)/CQ$460)*($M$18+((CQ$467+5*CQ$463)/CQ$460)*($N$18+((CQ$467+5*CQ$463)/CQ$460)*($O$18+((CQ$467+5*CQ$463)/CQ$460)*($P$18+((CQ$467+5*CQ$463)/CQ$460)*($Q$18+((CQ$467+5*CQ$463)/CQ$460)*$R$18))))))*CT$461,0)</f>
        <v>0</v>
      </c>
      <c r="CR474" s="310"/>
      <c r="CS474" s="310"/>
      <c r="CT474" s="310"/>
      <c r="CU474" s="310">
        <v>5</v>
      </c>
      <c r="CV474" s="324" t="s">
        <v>229</v>
      </c>
      <c r="CW474" s="199">
        <f>IF((CW$467+5*CW$463)&lt;($F$3*CX$460+$G$3+CW$463),($L$18+((CW$467+5*CW$463)/DA$460)*($M$18+((CW$467+5*CW$463)/DA$460)*($N$18+((CW$467+5*CW$463)/DA$460)*($O$18+((CW$467+1*CW$463)/DA$460)*($P$18+((CW$467+5*CW$463)/DA$460)*($Q$18+((CW$467+5*CW$463)/DA$460)*$R$18))))))*(1-($O$31+((CW$467+5*CW$463)/DA$460)*($P$31+((CW$467+5*CW$463)/DA$460)*($Q$31+((CW$467+5*CW$463)/DA$460)*($R$31+((CW$467+5*CW$463)/DA$460)*($S$31)))))/100)*DD$461,0)</f>
        <v>0</v>
      </c>
      <c r="CX474" s="199">
        <f>IF((CX$467+$S474*CX$463)&lt;DA$460,($L$18+((CX$467+$S474*CX$463)/DA$460)*($M$18+((CX$467+$S474*CX$463)/DA$460)*($N$18+((CX$467+$S474*CX$463)/DA$460)*($O$18+((CX$467+$S474*CX$463)/DA$460)*($P$18+((CX$467+$S474*CX$463)/DA$460)*($Q$18+((CX$467+$S474*CX$463)/DA$460)*$R$18))))))*(1-($O$31+((CX$467+$S474*CX$463)/DA$460)*($P$31+((CX$467+$S474*CX$463)/DA$460)*($Q$31+((CX$467+$S474*CX$463)/DA$460)*($R$31+((CX$467+$S474*CX$463)/DA$460)*($S$31)))))/100)*DD$461,0)</f>
        <v>0</v>
      </c>
      <c r="CY474" s="199">
        <f>IF((CY$467+$S474*CY$463)&lt;DA$460,($L$18+((CY$467+$S474*CY$463)/DA$460)*($M$18+((CY$467+$S474*CY$463)/DA$460)*($N$18+((CY$467+$S474*CY$463)/DA$460)*($O$18+((CY$467+$S474*CY$463)/DA$460)*($P$18+((CY$467+$S474*CY$463)/DA$460)*($Q$18+((CY$467+$S474*CY$463)/DA$460)*$R$18))))))*(1-($O$31+((CY$467+$S474*CY$463)/DA$460)*($P$31+((CY$467+$S474*CY$463)/DA$460)*($Q$31+((CY$467+$S474*CY$463)/DA$460)*($R$31+((CY$467+$S474*CY$463)/DA$460)*($S$31)))))/100)*DD$461,0)</f>
        <v>0</v>
      </c>
      <c r="CZ474" s="199">
        <f>IF((CZ$467+$S474*CZ$463)&lt;DA$460,($L$18+((CZ$467+$S474*CZ$463)/DA$460)*($M$18+((CZ$467+$S474*CZ$463)/DA$460)*($N$18+((CZ$467+$S474*CZ$463)/DA$460)*($O$18+((CZ$467+$S474*CZ$463)/DA$460)*($P$18+((CZ$467+$S474*CZ$463)/DA$460)*($Q$18+((CZ$467+$S474*CZ$463)/DA$460)*$R$18))))))*(1-($O$31+((CZ$467+$S474*CZ$463)/DA$460)*($P$31+((CZ$467+$S474*CZ$463)/DA$460)*($Q$31+((CZ$467+$S474*CZ$463)/DA$460)*($R$31+((CZ$467+$S474*CZ$463)/DA$460)*($S$31)))))/100)*DD$461,0)</f>
        <v>0</v>
      </c>
      <c r="DA474" s="199">
        <f>IF((DA$467+5*DA$463)&lt;DA$460,($L$18+((DA$467+5*DA$463)/DA$460)*($M$18+((DA$467+5*DA$463)/DA$460)*($N$18+((DA$467+5*DA$463)/DA$460)*($O$18+((DA$467+5*DA$463)/DA$460)*($P$18+((DA$467+5*DA$463)/DA$460)*($Q$18+((DA$467+5*DA$463)/DA$460)*$R$18))))))*DD$461,0)</f>
        <v>0</v>
      </c>
      <c r="DB474" s="310"/>
      <c r="DC474" s="310"/>
      <c r="DD474" s="310"/>
      <c r="DE474" s="310">
        <v>5</v>
      </c>
      <c r="DF474" s="324" t="s">
        <v>229</v>
      </c>
      <c r="DG474" s="199">
        <f>IF((DG$467+5*DG$463)&lt;($F$3*DH$460+$G$3+DG$463),($L$18+((DG$467+5*DG$463)/DK$460)*($M$18+((DG$467+5*DG$463)/DK$460)*($N$18+((DG$467+5*DG$463)/DK$460)*($O$18+((DG$467+1*DG$463)/DK$460)*($P$18+((DG$467+5*DG$463)/DK$460)*($Q$18+((DG$467+5*DG$463)/DK$460)*$R$18))))))*(1-($O$31+((DG$467+5*DG$463)/DK$460)*($P$31+((DG$467+5*DG$463)/DK$460)*($Q$31+((DG$467+5*DG$463)/DK$460)*($R$31+((DG$467+5*DG$463)/DK$460)*($S$31)))))/100)*DN$461,0)</f>
        <v>0</v>
      </c>
      <c r="DH474" s="199">
        <f>IF((DH$467+$S474*DH$463)&lt;DK$460,($L$18+((DH$467+$S474*DH$463)/DK$460)*($M$18+((DH$467+$S474*DH$463)/DK$460)*($N$18+((DH$467+$S474*DH$463)/DK$460)*($O$18+((DH$467+$S474*DH$463)/DK$460)*($P$18+((DH$467+$S474*DH$463)/DK$460)*($Q$18+((DH$467+$S474*DH$463)/DK$460)*$R$18))))))*(1-($O$31+((DH$467+$S474*DH$463)/DK$460)*($P$31+((DH$467+$S474*DH$463)/DK$460)*($Q$31+((DH$467+$S474*DH$463)/DK$460)*($R$31+((DH$467+$S474*DH$463)/DK$460)*($S$31)))))/100)*DN$461,0)</f>
        <v>0</v>
      </c>
      <c r="DI474" s="199">
        <f>IF((DI$467+$S474*DI$463)&lt;DK$460,($L$18+((DI$467+$S474*DI$463)/DK$460)*($M$18+((DI$467+$S474*DI$463)/DK$460)*($N$18+((DI$467+$S474*DI$463)/DK$460)*($O$18+((DI$467+$S474*DI$463)/DK$460)*($P$18+((DI$467+$S474*DI$463)/DK$460)*($Q$18+((DI$467+$S474*DI$463)/DK$460)*$R$18))))))*(1-($O$31+((DI$467+$S474*DI$463)/DK$460)*($P$31+((DI$467+$S474*DI$463)/DK$460)*($Q$31+((DI$467+$S474*DI$463)/DK$460)*($R$31+((DI$467+$S474*DI$463)/DK$460)*($S$31)))))/100)*DN$461,0)</f>
        <v>0</v>
      </c>
      <c r="DJ474" s="199">
        <f>IF((DJ$467+$S474*DJ$463)&lt;DK$460,($L$18+((DJ$467+$S474*DJ$463)/DK$460)*($M$18+((DJ$467+$S474*DJ$463)/DK$460)*($N$18+((DJ$467+$S474*DJ$463)/DK$460)*($O$18+((DJ$467+$S474*DJ$463)/DK$460)*($P$18+((DJ$467+$S474*DJ$463)/DK$460)*($Q$18+((DJ$467+$S474*DJ$463)/DK$460)*$R$18))))))*(1-($O$31+((DJ$467+$S474*DJ$463)/DK$460)*($P$31+((DJ$467+$S474*DJ$463)/DK$460)*($Q$31+((DJ$467+$S474*DJ$463)/DK$460)*($R$31+((DJ$467+$S474*DJ$463)/DK$460)*($S$31)))))/100)*DN$461,0)</f>
        <v>0</v>
      </c>
      <c r="DK474" s="199">
        <f>IF((DK$467+5*DK$463)&lt;DK$460,($L$18+((DK$467+5*DK$463)/DK$460)*($M$18+((DK$467+5*DK$463)/DK$460)*($N$18+((DK$467+5*DK$463)/DK$460)*($O$18+((DK$467+5*DK$463)/DK$460)*($P$18+((DK$467+5*DK$463)/DK$460)*($Q$18+((DK$467+5*DK$463)/DK$460)*$R$18))))))*DN$461,0)</f>
        <v>0</v>
      </c>
      <c r="DL474" s="310"/>
      <c r="DM474" s="310"/>
      <c r="DN474" s="310"/>
      <c r="DO474" s="310">
        <v>5</v>
      </c>
      <c r="DP474" s="324" t="s">
        <v>229</v>
      </c>
      <c r="DQ474" s="199">
        <f>IF((DQ$467+5*DQ$463)&lt;($F$3*DR$460+$G$3+DQ$463),($L$18+((DQ$467+5*DQ$463)/DU$460)*($M$18+((DQ$467+5*DQ$463)/DU$460)*($N$18+((DQ$467+5*DQ$463)/DU$460)*($O$18+((DQ$467+1*DQ$463)/DU$460)*($P$18+((DQ$467+5*DQ$463)/DU$460)*($Q$18+((DQ$467+5*DQ$463)/DU$460)*$R$18))))))*(1-($O$31+((DQ$467+5*DQ$463)/DU$460)*($P$31+((DQ$467+5*DQ$463)/DU$460)*($Q$31+((DQ$467+5*DQ$463)/DU$460)*($R$31+((DQ$467+5*DQ$463)/DU$460)*($S$31)))))/100)*DX$461,0)</f>
        <v>0</v>
      </c>
      <c r="DR474" s="199">
        <f>IF((DR$467+$S474*DR$463)&lt;DU$460,($L$18+((DR$467+$S474*DR$463)/DU$460)*($M$18+((DR$467+$S474*DR$463)/DU$460)*($N$18+((DR$467+$S474*DR$463)/DU$460)*($O$18+((DR$467+$S474*DR$463)/DU$460)*($P$18+((DR$467+$S474*DR$463)/DU$460)*($Q$18+((DR$467+$S474*DR$463)/DU$460)*$R$18))))))*(1-($O$31+((DR$467+$S474*DR$463)/DU$460)*($P$31+((DR$467+$S474*DR$463)/DU$460)*($Q$31+((DR$467+$S474*DR$463)/DU$460)*($R$31+((DR$467+$S474*DR$463)/DU$460)*($S$31)))))/100)*DX$461,0)</f>
        <v>0</v>
      </c>
      <c r="DS474" s="199">
        <f>IF((DS$467+$S474*DS$463)&lt;DU$460,($L$18+((DS$467+$S474*DS$463)/DU$460)*($M$18+((DS$467+$S474*DS$463)/DU$460)*($N$18+((DS$467+$S474*DS$463)/DU$460)*($O$18+((DS$467+$S474*DS$463)/DU$460)*($P$18+((DS$467+$S474*DS$463)/DU$460)*($Q$18+((DS$467+$S474*DS$463)/DU$460)*$R$18))))))*(1-($O$31+((DS$467+$S474*DS$463)/DU$460)*($P$31+((DS$467+$S474*DS$463)/DU$460)*($Q$31+((DS$467+$S474*DS$463)/DU$460)*($R$31+((DS$467+$S474*DS$463)/DU$460)*($S$31)))))/100)*DX$461,0)</f>
        <v>0</v>
      </c>
      <c r="DT474" s="199">
        <f>IF((DT$467+$S474*DT$463)&lt;DU$460,($L$18+((DT$467+$S474*DT$463)/DU$460)*($M$18+((DT$467+$S474*DT$463)/DU$460)*($N$18+((DT$467+$S474*DT$463)/DU$460)*($O$18+((DT$467+$S474*DT$463)/DU$460)*($P$18+((DT$467+$S474*DT$463)/DU$460)*($Q$18+((DT$467+$S474*DT$463)/DU$460)*$R$18))))))*(1-($O$31+((DT$467+$S474*DT$463)/DU$460)*($P$31+((DT$467+$S474*DT$463)/DU$460)*($Q$31+((DT$467+$S474*DT$463)/DU$460)*($R$31+((DT$467+$S474*DT$463)/DU$460)*($S$31)))))/100)*DX$461,0)</f>
        <v>0</v>
      </c>
      <c r="DU474" s="199">
        <f>IF((DU$467+5*DU$463)&lt;DU$460,($L$18+((DU$467+5*DU$463)/DU$460)*($M$18+((DU$467+5*DU$463)/DU$460)*($N$18+((DU$467+5*DU$463)/DU$460)*($O$18+((DU$467+5*DU$463)/DU$460)*($P$18+((DU$467+5*DU$463)/DU$460)*($Q$18+((DU$467+5*DU$463)/DU$460)*$R$18))))))*DX$461,0)</f>
        <v>0</v>
      </c>
      <c r="DV474" s="310"/>
      <c r="DW474" s="310"/>
      <c r="DX474" s="310"/>
      <c r="DY474" s="310">
        <v>5</v>
      </c>
      <c r="DZ474" s="324" t="s">
        <v>229</v>
      </c>
      <c r="EA474" s="199">
        <f>IF((EA$467+5*EA$463)&lt;($F$3*EB$460+$G$3+EA$463),($L$18+((EA$467+5*EA$463)/EE$460)*($M$18+((EA$467+5*EA$463)/EE$460)*($N$18+((EA$467+5*EA$463)/EE$460)*($O$18+((EA$467+1*EA$463)/EE$460)*($P$18+((EA$467+5*EA$463)/EE$460)*($Q$18+((EA$467+5*EA$463)/EE$460)*$R$18))))))*(1-($O$31+((EA$467+5*EA$463)/EE$460)*($P$31+((EA$467+5*EA$463)/EE$460)*($Q$31+((EA$467+5*EA$463)/EE$460)*($R$31+((EA$467+5*EA$463)/EE$460)*($S$31)))))/100)*EH$461,0)</f>
        <v>0</v>
      </c>
      <c r="EB474" s="199">
        <f>IF((EB$467+$S474*EB$463)&lt;EE$460,($L$18+((EB$467+$S474*EB$463)/EE$460)*($M$18+((EB$467+$S474*EB$463)/EE$460)*($N$18+((EB$467+$S474*EB$463)/EE$460)*($O$18+((EB$467+$S474*EB$463)/EE$460)*($P$18+((EB$467+$S474*EB$463)/EE$460)*($Q$18+((EB$467+$S474*EB$463)/EE$460)*$R$18))))))*(1-($O$31+((EB$467+$S474*EB$463)/EE$460)*($P$31+((EB$467+$S474*EB$463)/EE$460)*($Q$31+((EB$467+$S474*EB$463)/EE$460)*($R$31+((EB$467+$S474*EB$463)/EE$460)*($S$31)))))/100)*EH$461,0)</f>
        <v>0</v>
      </c>
      <c r="EC474" s="199">
        <f>IF((EC$467+$S474*EC$463)&lt;EE$460,($L$18+((EC$467+$S474*EC$463)/EE$460)*($M$18+((EC$467+$S474*EC$463)/EE$460)*($N$18+((EC$467+$S474*EC$463)/EE$460)*($O$18+((EC$467+$S474*EC$463)/EE$460)*($P$18+((EC$467+$S474*EC$463)/EE$460)*($Q$18+((EC$467+$S474*EC$463)/EE$460)*$R$18))))))*(1-($O$31+((EC$467+$S474*EC$463)/EE$460)*($P$31+((EC$467+$S474*EC$463)/EE$460)*($Q$31+((EC$467+$S474*EC$463)/EE$460)*($R$31+((EC$467+$S474*EC$463)/EE$460)*($S$31)))))/100)*EH$461,0)</f>
        <v>0</v>
      </c>
      <c r="ED474" s="199">
        <f>IF((ED$467+$S474*ED$463)&lt;EE$460,($L$18+((ED$467+$S474*ED$463)/EE$460)*($M$18+((ED$467+$S474*ED$463)/EE$460)*($N$18+((ED$467+$S474*ED$463)/EE$460)*($O$18+((ED$467+$S474*ED$463)/EE$460)*($P$18+((ED$467+$S474*ED$463)/EE$460)*($Q$18+((ED$467+$S474*ED$463)/EE$460)*$R$18))))))*(1-($O$31+((ED$467+$S474*ED$463)/EE$460)*($P$31+((ED$467+$S474*ED$463)/EE$460)*($Q$31+((ED$467+$S474*ED$463)/EE$460)*($R$31+((ED$467+$S474*ED$463)/EE$460)*($S$31)))))/100)*EH$461,0)</f>
        <v>0</v>
      </c>
      <c r="EE474" s="199">
        <f>IF((EE$467+5*EE$463)&lt;EE$460,($L$18+((EE$467+5*EE$463)/EE$460)*($M$18+((EE$467+5*EE$463)/EE$460)*($N$18+((EE$467+5*EE$463)/EE$460)*($O$18+((EE$467+5*EE$463)/EE$460)*($P$18+((EE$467+5*EE$463)/EE$460)*($Q$18+((EE$467+5*EE$463)/EE$460)*$R$18))))))*EH$461,0)</f>
        <v>0</v>
      </c>
      <c r="EF474" s="310"/>
      <c r="EG474" s="310"/>
      <c r="EH474" s="310"/>
      <c r="EI474" s="310">
        <v>5</v>
      </c>
      <c r="EJ474" s="324" t="s">
        <v>229</v>
      </c>
      <c r="EK474" s="199">
        <f>IF((EK$467+5*EK$463)&lt;($F$3*EL$460+$G$3+EK$463),($L$18+((EK$467+5*EK$463)/EO$460)*($M$18+((EK$467+5*EK$463)/EO$460)*($N$18+((EK$467+5*EK$463)/EO$460)*($O$18+((EK$467+1*EK$463)/EO$460)*($P$18+((EK$467+5*EK$463)/EO$460)*($Q$18+((EK$467+5*EK$463)/EO$460)*$R$18))))))*(1-($O$31+((EK$467+5*EK$463)/EO$460)*($P$31+((EK$467+5*EK$463)/EO$460)*($Q$31+((EK$467+5*EK$463)/EO$460)*($R$31+((EK$467+5*EK$463)/EO$460)*($S$31)))))/100)*ER$461,0)</f>
        <v>0</v>
      </c>
      <c r="EL474" s="199">
        <f>IF((EL$467+$S474*EL$463)&lt;EO$460,($L$18+((EL$467+$S474*EL$463)/EO$460)*($M$18+((EL$467+$S474*EL$463)/EO$460)*($N$18+((EL$467+$S474*EL$463)/EO$460)*($O$18+((EL$467+$S474*EL$463)/EO$460)*($P$18+((EL$467+$S474*EL$463)/EO$460)*($Q$18+((EL$467+$S474*EL$463)/EO$460)*$R$18))))))*(1-($O$31+((EL$467+$S474*EL$463)/EO$460)*($P$31+((EL$467+$S474*EL$463)/EO$460)*($Q$31+((EL$467+$S474*EL$463)/EO$460)*($R$31+((EL$467+$S474*EL$463)/EO$460)*($S$31)))))/100)*ER$461,0)</f>
        <v>0</v>
      </c>
      <c r="EM474" s="199">
        <f>IF((EM$467+$S474*EM$463)&lt;EO$460,($L$18+((EM$467+$S474*EM$463)/EO$460)*($M$18+((EM$467+$S474*EM$463)/EO$460)*($N$18+((EM$467+$S474*EM$463)/EO$460)*($O$18+((EM$467+$S474*EM$463)/EO$460)*($P$18+((EM$467+$S474*EM$463)/EO$460)*($Q$18+((EM$467+$S474*EM$463)/EO$460)*$R$18))))))*(1-($O$31+((EM$467+$S474*EM$463)/EO$460)*($P$31+((EM$467+$S474*EM$463)/EO$460)*($Q$31+((EM$467+$S474*EM$463)/EO$460)*($R$31+((EM$467+$S474*EM$463)/EO$460)*($S$31)))))/100)*ER$461,0)</f>
        <v>0</v>
      </c>
      <c r="EN474" s="199">
        <f>IF((EN$467+$S474*EN$463)&lt;EO$460,($L$18+((EN$467+$S474*EN$463)/EO$460)*($M$18+((EN$467+$S474*EN$463)/EO$460)*($N$18+((EN$467+$S474*EN$463)/EO$460)*($O$18+((EN$467+$S474*EN$463)/EO$460)*($P$18+((EN$467+$S474*EN$463)/EO$460)*($Q$18+((EN$467+$S474*EN$463)/EO$460)*$R$18))))))*(1-($O$31+((EN$467+$S474*EN$463)/EO$460)*($P$31+((EN$467+$S474*EN$463)/EO$460)*($Q$31+((EN$467+$S474*EN$463)/EO$460)*($R$31+((EN$467+$S474*EN$463)/EO$460)*($S$31)))))/100)*ER$461,0)</f>
        <v>0</v>
      </c>
      <c r="EO474" s="199">
        <f>IF((EO$467+5*EO$463)&lt;EO$460,($L$18+((EO$467+5*EO$463)/EO$460)*($M$18+((EO$467+5*EO$463)/EO$460)*($N$18+((EO$467+5*EO$463)/EO$460)*($O$18+((EO$467+5*EO$463)/EO$460)*($P$18+((EO$467+5*EO$463)/EO$460)*($Q$18+((EO$467+5*EO$463)/EO$460)*$R$18))))))*ER$461,0)</f>
        <v>0</v>
      </c>
      <c r="EP474" s="310"/>
      <c r="EQ474" s="310"/>
      <c r="ER474" s="310"/>
      <c r="ES474" s="310">
        <v>5</v>
      </c>
      <c r="ET474" s="324" t="s">
        <v>229</v>
      </c>
      <c r="EU474" s="199">
        <f>IF((EU$467+5*EU$463)&lt;($F$3*EV$460+$G$3+EU$463),($L$18+((EU$467+5*EU$463)/EY$460)*($M$18+((EU$467+5*EU$463)/EY$460)*($N$18+((EU$467+5*EU$463)/EY$460)*($O$18+((EU$467+1*EU$463)/EY$460)*($P$18+((EU$467+5*EU$463)/EY$460)*($Q$18+((EU$467+5*EU$463)/EY$460)*$R$18))))))*(1-($O$31+((EU$467+5*EU$463)/EY$460)*($P$31+((EU$467+5*EU$463)/EY$460)*($Q$31+((EU$467+5*EU$463)/EY$460)*($R$31+((EU$467+5*EU$463)/EY$460)*($S$31)))))/100)*FB$461,0)</f>
        <v>0</v>
      </c>
      <c r="EV474" s="199">
        <f>IF((EV$467+$S474*EV$463)&lt;EY$460,($L$18+((EV$467+$S474*EV$463)/EY$460)*($M$18+((EV$467+$S474*EV$463)/EY$460)*($N$18+((EV$467+$S474*EV$463)/EY$460)*($O$18+((EV$467+$S474*EV$463)/EY$460)*($P$18+((EV$467+$S474*EV$463)/EY$460)*($Q$18+((EV$467+$S474*EV$463)/EY$460)*$R$18))))))*(1-($O$31+((EV$467+$S474*EV$463)/EY$460)*($P$31+((EV$467+$S474*EV$463)/EY$460)*($Q$31+((EV$467+$S474*EV$463)/EY$460)*($R$31+((EV$467+$S474*EV$463)/EY$460)*($S$31)))))/100)*FB$461,0)</f>
        <v>0</v>
      </c>
      <c r="EW474" s="199">
        <f>IF((EW$467+$S474*EW$463)&lt;EY$460,($L$18+((EW$467+$S474*EW$463)/EY$460)*($M$18+((EW$467+$S474*EW$463)/EY$460)*($N$18+((EW$467+$S474*EW$463)/EY$460)*($O$18+((EW$467+$S474*EW$463)/EY$460)*($P$18+((EW$467+$S474*EW$463)/EY$460)*($Q$18+((EW$467+$S474*EW$463)/EY$460)*$R$18))))))*(1-($O$31+((EW$467+$S474*EW$463)/EY$460)*($P$31+((EW$467+$S474*EW$463)/EY$460)*($Q$31+((EW$467+$S474*EW$463)/EY$460)*($R$31+((EW$467+$S474*EW$463)/EY$460)*($S$31)))))/100)*FB$461,0)</f>
        <v>0</v>
      </c>
      <c r="EX474" s="199">
        <f>IF((EX$467+$S474*EX$463)&lt;EY$460,($L$18+((EX$467+$S474*EX$463)/EY$460)*($M$18+((EX$467+$S474*EX$463)/EY$460)*($N$18+((EX$467+$S474*EX$463)/EY$460)*($O$18+((EX$467+$S474*EX$463)/EY$460)*($P$18+((EX$467+$S474*EX$463)/EY$460)*($Q$18+((EX$467+$S474*EX$463)/EY$460)*$R$18))))))*(1-($O$31+((EX$467+$S474*EX$463)/EY$460)*($P$31+((EX$467+$S474*EX$463)/EY$460)*($Q$31+((EX$467+$S474*EX$463)/EY$460)*($R$31+((EX$467+$S474*EX$463)/EY$460)*($S$31)))))/100)*FB$461,0)</f>
        <v>0</v>
      </c>
      <c r="EY474" s="199">
        <f>IF((EY$467+5*EY$463)&lt;EY$460,($L$18+((EY$467+5*EY$463)/EY$460)*($M$18+((EY$467+5*EY$463)/EY$460)*($N$18+((EY$467+5*EY$463)/EY$460)*($O$18+((EY$467+5*EY$463)/EY$460)*($P$18+((EY$467+5*EY$463)/EY$460)*($Q$18+((EY$467+5*EY$463)/EY$460)*$R$18))))))*FB$461,0)</f>
        <v>0</v>
      </c>
      <c r="EZ474" s="310"/>
      <c r="FA474" s="310"/>
      <c r="FB474" s="310"/>
      <c r="FC474" s="310">
        <v>5</v>
      </c>
      <c r="FD474" s="324" t="s">
        <v>229</v>
      </c>
      <c r="FE474" s="199">
        <f>IF((FE$467+5*FE$463)&lt;($F$3*FF$460+$G$3+FE$463),($L$18+((FE$467+5*FE$463)/FI$460)*($M$18+((FE$467+5*FE$463)/FI$460)*($N$18+((FE$467+5*FE$463)/FI$460)*($O$18+((FE$467+1*FE$463)/FI$460)*($P$18+((FE$467+5*FE$463)/FI$460)*($Q$18+((FE$467+5*FE$463)/FI$460)*$R$18))))))*(1-($O$31+((FE$467+5*FE$463)/FI$460)*($P$31+((FE$467+5*FE$463)/FI$460)*($Q$31+((FE$467+5*FE$463)/FI$460)*($R$31+((FE$467+5*FE$463)/FI$460)*($S$31)))))/100)*FL$461,0)</f>
        <v>0</v>
      </c>
      <c r="FF474" s="199">
        <f>IF((FF$467+$S474*FF$463)&lt;FI$460,($L$18+((FF$467+$S474*FF$463)/FI$460)*($M$18+((FF$467+$S474*FF$463)/FI$460)*($N$18+((FF$467+$S474*FF$463)/FI$460)*($O$18+((FF$467+$S474*FF$463)/FI$460)*($P$18+((FF$467+$S474*FF$463)/FI$460)*($Q$18+((FF$467+$S474*FF$463)/FI$460)*$R$18))))))*(1-($O$31+((FF$467+$S474*FF$463)/FI$460)*($P$31+((FF$467+$S474*FF$463)/FI$460)*($Q$31+((FF$467+$S474*FF$463)/FI$460)*($R$31+((FF$467+$S474*FF$463)/FI$460)*($S$31)))))/100)*FL$461,0)</f>
        <v>0</v>
      </c>
      <c r="FG474" s="199">
        <f>IF((FG$467+$S474*FG$463)&lt;FI$460,($L$18+((FG$467+$S474*FG$463)/FI$460)*($M$18+((FG$467+$S474*FG$463)/FI$460)*($N$18+((FG$467+$S474*FG$463)/FI$460)*($O$18+((FG$467+$S474*FG$463)/FI$460)*($P$18+((FG$467+$S474*FG$463)/FI$460)*($Q$18+((FG$467+$S474*FG$463)/FI$460)*$R$18))))))*(1-($O$31+((FG$467+$S474*FG$463)/FI$460)*($P$31+((FG$467+$S474*FG$463)/FI$460)*($Q$31+((FG$467+$S474*FG$463)/FI$460)*($R$31+((FG$467+$S474*FG$463)/FI$460)*($S$31)))))/100)*FL$461,0)</f>
        <v>0</v>
      </c>
      <c r="FH474" s="199">
        <f>IF((FH$467+$S474*FH$463)&lt;FI$460,($L$18+((FH$467+$S474*FH$463)/FI$460)*($M$18+((FH$467+$S474*FH$463)/FI$460)*($N$18+((FH$467+$S474*FH$463)/FI$460)*($O$18+((FH$467+$S474*FH$463)/FI$460)*($P$18+((FH$467+$S474*FH$463)/FI$460)*($Q$18+((FH$467+$S474*FH$463)/FI$460)*$R$18))))))*(1-($O$31+((FH$467+$S474*FH$463)/FI$460)*($P$31+((FH$467+$S474*FH$463)/FI$460)*($Q$31+((FH$467+$S474*FH$463)/FI$460)*($R$31+((FH$467+$S474*FH$463)/FI$460)*($S$31)))))/100)*FL$461,0)</f>
        <v>0</v>
      </c>
      <c r="FI474" s="199">
        <f>IF((FI$467+5*FI$463)&lt;FI$460,($L$18+((FI$467+5*FI$463)/FI$460)*($M$18+((FI$467+5*FI$463)/FI$460)*($N$18+((FI$467+5*FI$463)/FI$460)*($O$18+((FI$467+5*FI$463)/FI$460)*($P$18+((FI$467+5*FI$463)/FI$460)*($Q$18+((FI$467+5*FI$463)/FI$460)*$R$18))))))*FL$461,0)</f>
        <v>0</v>
      </c>
      <c r="FJ474" s="310"/>
      <c r="FK474" s="310"/>
      <c r="FL474" s="310"/>
      <c r="FM474" s="310">
        <v>5</v>
      </c>
      <c r="FN474" s="324" t="s">
        <v>229</v>
      </c>
      <c r="FO474" s="199">
        <f>IF((FO$467+5*FO$463)&lt;($F$3*FP$460+$G$3+FO$463),($L$18+((FO$467+5*FO$463)/FS$460)*($M$18+((FO$467+5*FO$463)/FS$460)*($N$18+((FO$467+5*FO$463)/FS$460)*($O$18+((FO$467+1*FO$463)/FS$460)*($P$18+((FO$467+5*FO$463)/FS$460)*($Q$18+((FO$467+5*FO$463)/FS$460)*$R$18))))))*(1-($O$31+((FO$467+5*FO$463)/FS$460)*($P$31+((FO$467+5*FO$463)/FS$460)*($Q$31+((FO$467+5*FO$463)/FS$460)*($R$31+((FO$467+5*FO$463)/FS$460)*($S$31)))))/100)*FV$461,0)</f>
        <v>0</v>
      </c>
      <c r="FP474" s="199">
        <f>IF((FP$467+$S474*FP$463)&lt;FS$460,($L$18+((FP$467+$S474*FP$463)/FS$460)*($M$18+((FP$467+$S474*FP$463)/FS$460)*($N$18+((FP$467+$S474*FP$463)/FS$460)*($O$18+((FP$467+$S474*FP$463)/FS$460)*($P$18+((FP$467+$S474*FP$463)/FS$460)*($Q$18+((FP$467+$S474*FP$463)/FS$460)*$R$18))))))*(1-($O$31+((FP$467+$S474*FP$463)/FS$460)*($P$31+((FP$467+$S474*FP$463)/FS$460)*($Q$31+((FP$467+$S474*FP$463)/FS$460)*($R$31+((FP$467+$S474*FP$463)/FS$460)*($S$31)))))/100)*FV$461,0)</f>
        <v>0</v>
      </c>
      <c r="FQ474" s="199">
        <f>IF((FQ$467+$S474*FQ$463)&lt;FS$460,($L$18+((FQ$467+$S474*FQ$463)/FS$460)*($M$18+((FQ$467+$S474*FQ$463)/FS$460)*($N$18+((FQ$467+$S474*FQ$463)/FS$460)*($O$18+((FQ$467+$S474*FQ$463)/FS$460)*($P$18+((FQ$467+$S474*FQ$463)/FS$460)*($Q$18+((FQ$467+$S474*FQ$463)/FS$460)*$R$18))))))*(1-($O$31+((FQ$467+$S474*FQ$463)/FS$460)*($P$31+((FQ$467+$S474*FQ$463)/FS$460)*($Q$31+((FQ$467+$S474*FQ$463)/FS$460)*($R$31+((FQ$467+$S474*FQ$463)/FS$460)*($S$31)))))/100)*FV$461,0)</f>
        <v>0</v>
      </c>
      <c r="FR474" s="199">
        <f>IF((FR$467+$S474*FR$463)&lt;FS$460,($L$18+((FR$467+$S474*FR$463)/FS$460)*($M$18+((FR$467+$S474*FR$463)/FS$460)*($N$18+((FR$467+$S474*FR$463)/FS$460)*($O$18+((FR$467+$S474*FR$463)/FS$460)*($P$18+((FR$467+$S474*FR$463)/FS$460)*($Q$18+((FR$467+$S474*FR$463)/FS$460)*$R$18))))))*(1-($O$31+((FR$467+$S474*FR$463)/FS$460)*($P$31+((FR$467+$S474*FR$463)/FS$460)*($Q$31+((FR$467+$S474*FR$463)/FS$460)*($R$31+((FR$467+$S474*FR$463)/FS$460)*($S$31)))))/100)*FV$461,0)</f>
        <v>0</v>
      </c>
      <c r="FS474" s="199">
        <f>IF((FS$467+5*FS$463)&lt;FS$460,($L$18+((FS$467+5*FS$463)/FS$460)*($M$18+((FS$467+5*FS$463)/FS$460)*($N$18+((FS$467+5*FS$463)/FS$460)*($O$18+((FS$467+5*FS$463)/FS$460)*($P$18+((FS$467+5*FS$463)/FS$460)*($Q$18+((FS$467+5*FS$463)/FS$460)*$R$18))))))*FV$461,0)</f>
        <v>0</v>
      </c>
      <c r="FT474" s="310"/>
      <c r="FU474" s="310"/>
      <c r="FV474" s="310"/>
      <c r="FW474" s="310">
        <v>5</v>
      </c>
      <c r="FX474" s="324" t="s">
        <v>229</v>
      </c>
      <c r="FY474" s="199">
        <f>IF((FY$467+5*FY$463)&lt;($F$3*FZ$460+$G$3+FY$463),($L$18+((FY$467+5*FY$463)/GC$460)*($M$18+((FY$467+5*FY$463)/GC$460)*($N$18+((FY$467+5*FY$463)/GC$460)*($O$18+((FY$467+1*FY$463)/GC$460)*($P$18+((FY$467+5*FY$463)/GC$460)*($Q$18+((FY$467+5*FY$463)/GC$460)*$R$18))))))*(1-($O$31+((FY$467+5*FY$463)/GC$460)*($P$31+((FY$467+5*FY$463)/GC$460)*($Q$31+((FY$467+5*FY$463)/GC$460)*($R$31+((FY$467+5*FY$463)/GC$460)*($S$31)))))/100)*GF$461,0)</f>
        <v>0</v>
      </c>
      <c r="FZ474" s="199">
        <f>IF((FZ$467+$S474*FZ$463)&lt;GC$460,($L$18+((FZ$467+$S474*FZ$463)/GC$460)*($M$18+((FZ$467+$S474*FZ$463)/GC$460)*($N$18+((FZ$467+$S474*FZ$463)/GC$460)*($O$18+((FZ$467+$S474*FZ$463)/GC$460)*($P$18+((FZ$467+$S474*FZ$463)/GC$460)*($Q$18+((FZ$467+$S474*FZ$463)/GC$460)*$R$18))))))*(1-($O$31+((FZ$467+$S474*FZ$463)/GC$460)*($P$31+((FZ$467+$S474*FZ$463)/GC$460)*($Q$31+((FZ$467+$S474*FZ$463)/GC$460)*($R$31+((FZ$467+$S474*FZ$463)/GC$460)*($S$31)))))/100)*GF$461,0)</f>
        <v>0</v>
      </c>
      <c r="GA474" s="199">
        <f>IF((GA$467+$S474*GA$463)&lt;GC$460,($L$18+((GA$467+$S474*GA$463)/GC$460)*($M$18+((GA$467+$S474*GA$463)/GC$460)*($N$18+((GA$467+$S474*GA$463)/GC$460)*($O$18+((GA$467+$S474*GA$463)/GC$460)*($P$18+((GA$467+$S474*GA$463)/GC$460)*($Q$18+((GA$467+$S474*GA$463)/GC$460)*$R$18))))))*(1-($O$31+((GA$467+$S474*GA$463)/GC$460)*($P$31+((GA$467+$S474*GA$463)/GC$460)*($Q$31+((GA$467+$S474*GA$463)/GC$460)*($R$31+((GA$467+$S474*GA$463)/GC$460)*($S$31)))))/100)*GF$461,0)</f>
        <v>0</v>
      </c>
      <c r="GB474" s="199">
        <f>IF((GB$467+$S474*GB$463)&lt;GC$460,($L$18+((GB$467+$S474*GB$463)/GC$460)*($M$18+((GB$467+$S474*GB$463)/GC$460)*($N$18+((GB$467+$S474*GB$463)/GC$460)*($O$18+((GB$467+$S474*GB$463)/GC$460)*($P$18+((GB$467+$S474*GB$463)/GC$460)*($Q$18+((GB$467+$S474*GB$463)/GC$460)*$R$18))))))*(1-($O$31+((GB$467+$S474*GB$463)/GC$460)*($P$31+((GB$467+$S474*GB$463)/GC$460)*($Q$31+((GB$467+$S474*GB$463)/GC$460)*($R$31+((GB$467+$S474*GB$463)/GC$460)*($S$31)))))/100)*GF$461,0)</f>
        <v>0</v>
      </c>
      <c r="GC474" s="199">
        <f>IF((GC$467+5*GC$463)&lt;GC$460,($L$18+((GC$467+5*GC$463)/GC$460)*($M$18+((GC$467+5*GC$463)/GC$460)*($N$18+((GC$467+5*GC$463)/GC$460)*($O$18+((GC$467+5*GC$463)/GC$460)*($P$18+((GC$467+5*GC$463)/GC$460)*($Q$18+((GC$467+5*GC$463)/GC$460)*$R$18))))))*GF$461,0)</f>
        <v>0</v>
      </c>
      <c r="GD474" s="310"/>
      <c r="GE474" s="310"/>
      <c r="GF474" s="310"/>
      <c r="GG474" s="310">
        <v>5</v>
      </c>
      <c r="GH474" s="324" t="s">
        <v>229</v>
      </c>
      <c r="GI474" s="199">
        <f>IF((GI$467+5*GI$463)&lt;($F$3*GJ$460+$G$3+GI$463),($L$18+((GI$467+5*GI$463)/GM$460)*($M$18+((GI$467+5*GI$463)/GM$460)*($N$18+((GI$467+5*GI$463)/GM$460)*($O$18+((GI$467+1*GI$463)/GM$460)*($P$18+((GI$467+5*GI$463)/GM$460)*($Q$18+((GI$467+5*GI$463)/GM$460)*$R$18))))))*(1-($O$31+((GI$467+5*GI$463)/GM$460)*($P$31+((GI$467+5*GI$463)/GM$460)*($Q$31+((GI$467+5*GI$463)/GM$460)*($R$31+((GI$467+5*GI$463)/GM$460)*($S$31)))))/100)*GP$461,0)</f>
        <v>0</v>
      </c>
      <c r="GJ474" s="199">
        <f>IF((GJ$467+$S474*GJ$463)&lt;GM$460,($L$18+((GJ$467+$S474*GJ$463)/GM$460)*($M$18+((GJ$467+$S474*GJ$463)/GM$460)*($N$18+((GJ$467+$S474*GJ$463)/GM$460)*($O$18+((GJ$467+$S474*GJ$463)/GM$460)*($P$18+((GJ$467+$S474*GJ$463)/GM$460)*($Q$18+((GJ$467+$S474*GJ$463)/GM$460)*$R$18))))))*(1-($O$31+((GJ$467+$S474*GJ$463)/GM$460)*($P$31+((GJ$467+$S474*GJ$463)/GM$460)*($Q$31+((GJ$467+$S474*GJ$463)/GM$460)*($R$31+((GJ$467+$S474*GJ$463)/GM$460)*($S$31)))))/100)*GP$461,0)</f>
        <v>0</v>
      </c>
      <c r="GK474" s="199">
        <f>IF((GK$467+$S474*GK$463)&lt;GM$460,($L$18+((GK$467+$S474*GK$463)/GM$460)*($M$18+((GK$467+$S474*GK$463)/GM$460)*($N$18+((GK$467+$S474*GK$463)/GM$460)*($O$18+((GK$467+$S474*GK$463)/GM$460)*($P$18+((GK$467+$S474*GK$463)/GM$460)*($Q$18+((GK$467+$S474*GK$463)/GM$460)*$R$18))))))*(1-($O$31+((GK$467+$S474*GK$463)/GM$460)*($P$31+((GK$467+$S474*GK$463)/GM$460)*($Q$31+((GK$467+$S474*GK$463)/GM$460)*($R$31+((GK$467+$S474*GK$463)/GM$460)*($S$31)))))/100)*GP$461,0)</f>
        <v>0</v>
      </c>
      <c r="GL474" s="199">
        <f>IF((GL$467+$S474*GL$463)&lt;GM$460,($L$18+((GL$467+$S474*GL$463)/GM$460)*($M$18+((GL$467+$S474*GL$463)/GM$460)*($N$18+((GL$467+$S474*GL$463)/GM$460)*($O$18+((GL$467+$S474*GL$463)/GM$460)*($P$18+((GL$467+$S474*GL$463)/GM$460)*($Q$18+((GL$467+$S474*GL$463)/GM$460)*$R$18))))))*(1-($O$31+((GL$467+$S474*GL$463)/GM$460)*($P$31+((GL$467+$S474*GL$463)/GM$460)*($Q$31+((GL$467+$S474*GL$463)/GM$460)*($R$31+((GL$467+$S474*GL$463)/GM$460)*($S$31)))))/100)*GP$461,0)</f>
        <v>0</v>
      </c>
      <c r="GM474" s="199">
        <f>IF((GM$467+5*GM$463)&lt;GM$460,($L$18+((GM$467+5*GM$463)/GM$460)*($M$18+((GM$467+5*GM$463)/GM$460)*($N$18+((GM$467+5*GM$463)/GM$460)*($O$18+((GM$467+5*GM$463)/GM$460)*($P$18+((GM$467+5*GM$463)/GM$460)*($Q$18+((GM$467+5*GM$463)/GM$460)*$R$18))))))*GP$461,0)</f>
        <v>0</v>
      </c>
      <c r="GN474" s="310"/>
      <c r="GO474" s="310"/>
      <c r="GP474" s="310"/>
      <c r="GQ474" s="310">
        <v>5</v>
      </c>
      <c r="GR474" s="324" t="s">
        <v>229</v>
      </c>
      <c r="GS474" s="199">
        <f>IF((GS$467+5*GS$463)&lt;($F$3*GT$460+$G$3+GS$463),($L$18+((GS$467+5*GS$463)/GW$460)*($M$18+((GS$467+5*GS$463)/GW$460)*($N$18+((GS$467+5*GS$463)/GW$460)*($O$18+((GS$467+1*GS$463)/GW$460)*($P$18+((GS$467+5*GS$463)/GW$460)*($Q$18+((GS$467+5*GS$463)/GW$460)*$R$18))))))*(1-($O$31+((GS$467+5*GS$463)/GW$460)*($P$31+((GS$467+5*GS$463)/GW$460)*($Q$31+((GS$467+5*GS$463)/GW$460)*($R$31+((GS$467+5*GS$463)/GW$460)*($S$31)))))/100)*GZ$461,0)</f>
        <v>0</v>
      </c>
      <c r="GT474" s="199">
        <f>IF((GT$467+$S474*GT$463)&lt;GW$460,($L$18+((GT$467+$S474*GT$463)/GW$460)*($M$18+((GT$467+$S474*GT$463)/GW$460)*($N$18+((GT$467+$S474*GT$463)/GW$460)*($O$18+((GT$467+$S474*GT$463)/GW$460)*($P$18+((GT$467+$S474*GT$463)/GW$460)*($Q$18+((GT$467+$S474*GT$463)/GW$460)*$R$18))))))*(1-($O$31+((GT$467+$S474*GT$463)/GW$460)*($P$31+((GT$467+$S474*GT$463)/GW$460)*($Q$31+((GT$467+$S474*GT$463)/GW$460)*($R$31+((GT$467+$S474*GT$463)/GW$460)*($S$31)))))/100)*GZ$461,0)</f>
        <v>0</v>
      </c>
      <c r="GU474" s="199">
        <f>IF((GU$467+$S474*GU$463)&lt;GW$460,($L$18+((GU$467+$S474*GU$463)/GW$460)*($M$18+((GU$467+$S474*GU$463)/GW$460)*($N$18+((GU$467+$S474*GU$463)/GW$460)*($O$18+((GU$467+$S474*GU$463)/GW$460)*($P$18+((GU$467+$S474*GU$463)/GW$460)*($Q$18+((GU$467+$S474*GU$463)/GW$460)*$R$18))))))*(1-($O$31+((GU$467+$S474*GU$463)/GW$460)*($P$31+((GU$467+$S474*GU$463)/GW$460)*($Q$31+((GU$467+$S474*GU$463)/GW$460)*($R$31+((GU$467+$S474*GU$463)/GW$460)*($S$31)))))/100)*GZ$461,0)</f>
        <v>0</v>
      </c>
      <c r="GV474" s="199">
        <f>IF((GV$467+$S474*GV$463)&lt;GW$460,($L$18+((GV$467+$S474*GV$463)/GW$460)*($M$18+((GV$467+$S474*GV$463)/GW$460)*($N$18+((GV$467+$S474*GV$463)/GW$460)*($O$18+((GV$467+$S474*GV$463)/GW$460)*($P$18+((GV$467+$S474*GV$463)/GW$460)*($Q$18+((GV$467+$S474*GV$463)/GW$460)*$R$18))))))*(1-($O$31+((GV$467+$S474*GV$463)/GW$460)*($P$31+((GV$467+$S474*GV$463)/GW$460)*($Q$31+((GV$467+$S474*GV$463)/GW$460)*($R$31+((GV$467+$S474*GV$463)/GW$460)*($S$31)))))/100)*GZ$461,0)</f>
        <v>0</v>
      </c>
      <c r="GW474" s="199">
        <f>IF((GW$467+5*GW$463)&lt;GW$460,($L$18+((GW$467+5*GW$463)/GW$460)*($M$18+((GW$467+5*GW$463)/GW$460)*($N$18+((GW$467+5*GW$463)/GW$460)*($O$18+((GW$467+5*GW$463)/GW$460)*($P$18+((GW$467+5*GW$463)/GW$460)*($Q$18+((GW$467+5*GW$463)/GW$460)*$R$18))))))*GZ$461,0)</f>
        <v>0</v>
      </c>
      <c r="GX474" s="310"/>
      <c r="GY474" s="310"/>
      <c r="GZ474" s="310"/>
      <c r="HA474" s="310">
        <v>5</v>
      </c>
      <c r="HB474" s="324" t="s">
        <v>229</v>
      </c>
      <c r="HC474" s="199">
        <f>IF((HC$467+5*HC$463)&lt;($F$3*HD$460+$G$3+HC$463),($L$18+((HC$467+5*HC$463)/HG$460)*($M$18+((HC$467+5*HC$463)/HG$460)*($N$18+((HC$467+5*HC$463)/HG$460)*($O$18+((HC$467+1*HC$463)/HG$460)*($P$18+((HC$467+5*HC$463)/HG$460)*($Q$18+((HC$467+5*HC$463)/HG$460)*$R$18))))))*(1-($O$31+((HC$467+5*HC$463)/HG$460)*($P$31+((HC$467+5*HC$463)/HG$460)*($Q$31+((HC$467+5*HC$463)/HG$460)*($R$31+((HC$467+5*HC$463)/HG$460)*($S$31)))))/100)*HJ$461,0)</f>
        <v>0</v>
      </c>
      <c r="HD474" s="199">
        <f>IF((HD$467+$S474*HD$463)&lt;HG$460,($L$18+((HD$467+$S474*HD$463)/HG$460)*($M$18+((HD$467+$S474*HD$463)/HG$460)*($N$18+((HD$467+$S474*HD$463)/HG$460)*($O$18+((HD$467+$S474*HD$463)/HG$460)*($P$18+((HD$467+$S474*HD$463)/HG$460)*($Q$18+((HD$467+$S474*HD$463)/HG$460)*$R$18))))))*(1-($O$31+((HD$467+$S474*HD$463)/HG$460)*($P$31+((HD$467+$S474*HD$463)/HG$460)*($Q$31+((HD$467+$S474*HD$463)/HG$460)*($R$31+((HD$467+$S474*HD$463)/HG$460)*($S$31)))))/100)*HJ$461,0)</f>
        <v>0</v>
      </c>
      <c r="HE474" s="199">
        <f>IF((HE$467+$S474*HE$463)&lt;HG$460,($L$18+((HE$467+$S474*HE$463)/HG$460)*($M$18+((HE$467+$S474*HE$463)/HG$460)*($N$18+((HE$467+$S474*HE$463)/HG$460)*($O$18+((HE$467+$S474*HE$463)/HG$460)*($P$18+((HE$467+$S474*HE$463)/HG$460)*($Q$18+((HE$467+$S474*HE$463)/HG$460)*$R$18))))))*(1-($O$31+((HE$467+$S474*HE$463)/HG$460)*($P$31+((HE$467+$S474*HE$463)/HG$460)*($Q$31+((HE$467+$S474*HE$463)/HG$460)*($R$31+((HE$467+$S474*HE$463)/HG$460)*($S$31)))))/100)*HJ$461,0)</f>
        <v>0</v>
      </c>
      <c r="HF474" s="199">
        <f>IF((HF$467+$S474*HF$463)&lt;HG$460,($L$18+((HF$467+$S474*HF$463)/HG$460)*($M$18+((HF$467+$S474*HF$463)/HG$460)*($N$18+((HF$467+$S474*HF$463)/HG$460)*($O$18+((HF$467+$S474*HF$463)/HG$460)*($P$18+((HF$467+$S474*HF$463)/HG$460)*($Q$18+((HF$467+$S474*HF$463)/HG$460)*$R$18))))))*(1-($O$31+((HF$467+$S474*HF$463)/HG$460)*($P$31+((HF$467+$S474*HF$463)/HG$460)*($Q$31+((HF$467+$S474*HF$463)/HG$460)*($R$31+((HF$467+$S474*HF$463)/HG$460)*($S$31)))))/100)*HJ$461,0)</f>
        <v>0</v>
      </c>
      <c r="HG474" s="199">
        <f>IF((HG$467+5*HG$463)&lt;HG$460,($L$18+((HG$467+5*HG$463)/HG$460)*($M$18+((HG$467+5*HG$463)/HG$460)*($N$18+((HG$467+5*HG$463)/HG$460)*($O$18+((HG$467+5*HG$463)/HG$460)*($P$18+((HG$467+5*HG$463)/HG$460)*($Q$18+((HG$467+5*HG$463)/HG$460)*$R$18))))))*HJ$461,0)</f>
        <v>0</v>
      </c>
      <c r="HH474" s="310"/>
      <c r="HI474" s="310"/>
      <c r="HJ474" s="310"/>
      <c r="HK474" s="310">
        <v>5</v>
      </c>
      <c r="HL474" s="324" t="s">
        <v>229</v>
      </c>
      <c r="HM474" s="199">
        <f>IF((HM$467+5*HM$463)&lt;($F$3*HN$460+$G$3+HM$463),($L$18+((HM$467+5*HM$463)/HQ$460)*($M$18+((HM$467+5*HM$463)/HQ$460)*($N$18+((HM$467+5*HM$463)/HQ$460)*($O$18+((HM$467+1*HM$463)/HQ$460)*($P$18+((HM$467+5*HM$463)/HQ$460)*($Q$18+((HM$467+5*HM$463)/HQ$460)*$R$18))))))*(1-($O$31+((HM$467+5*HM$463)/HQ$460)*($P$31+((HM$467+5*HM$463)/HQ$460)*($Q$31+((HM$467+5*HM$463)/HQ$460)*($R$31+((HM$467+5*HM$463)/HQ$460)*($S$31)))))/100)*HT$461,0)</f>
        <v>0</v>
      </c>
      <c r="HN474" s="199">
        <f>IF((HN$467+$S474*HN$463)&lt;HQ$460,($L$18+((HN$467+$S474*HN$463)/HQ$460)*($M$18+((HN$467+$S474*HN$463)/HQ$460)*($N$18+((HN$467+$S474*HN$463)/HQ$460)*($O$18+((HN$467+$S474*HN$463)/HQ$460)*($P$18+((HN$467+$S474*HN$463)/HQ$460)*($Q$18+((HN$467+$S474*HN$463)/HQ$460)*$R$18))))))*(1-($O$31+((HN$467+$S474*HN$463)/HQ$460)*($P$31+((HN$467+$S474*HN$463)/HQ$460)*($Q$31+((HN$467+$S474*HN$463)/HQ$460)*($R$31+((HN$467+$S474*HN$463)/HQ$460)*($S$31)))))/100)*HT$461,0)</f>
        <v>0</v>
      </c>
      <c r="HO474" s="199">
        <f>IF((HO$467+$S474*HO$463)&lt;HQ$460,($L$18+((HO$467+$S474*HO$463)/HQ$460)*($M$18+((HO$467+$S474*HO$463)/HQ$460)*($N$18+((HO$467+$S474*HO$463)/HQ$460)*($O$18+((HO$467+$S474*HO$463)/HQ$460)*($P$18+((HO$467+$S474*HO$463)/HQ$460)*($Q$18+((HO$467+$S474*HO$463)/HQ$460)*$R$18))))))*(1-($O$31+((HO$467+$S474*HO$463)/HQ$460)*($P$31+((HO$467+$S474*HO$463)/HQ$460)*($Q$31+((HO$467+$S474*HO$463)/HQ$460)*($R$31+((HO$467+$S474*HO$463)/HQ$460)*($S$31)))))/100)*HT$461,0)</f>
        <v>0</v>
      </c>
      <c r="HP474" s="199">
        <f>IF((HP$467+$S474*HP$463)&lt;HQ$460,($L$18+((HP$467+$S474*HP$463)/HQ$460)*($M$18+((HP$467+$S474*HP$463)/HQ$460)*($N$18+((HP$467+$S474*HP$463)/HQ$460)*($O$18+((HP$467+$S474*HP$463)/HQ$460)*($P$18+((HP$467+$S474*HP$463)/HQ$460)*($Q$18+((HP$467+$S474*HP$463)/HQ$460)*$R$18))))))*(1-($O$31+((HP$467+$S474*HP$463)/HQ$460)*($P$31+((HP$467+$S474*HP$463)/HQ$460)*($Q$31+((HP$467+$S474*HP$463)/HQ$460)*($R$31+((HP$467+$S474*HP$463)/HQ$460)*($S$31)))))/100)*HT$461,0)</f>
        <v>0</v>
      </c>
      <c r="HQ474" s="199">
        <f>IF((HQ$467+5*HQ$463)&lt;HQ$460,($L$18+((HQ$467+5*HQ$463)/HQ$460)*($M$18+((HQ$467+5*HQ$463)/HQ$460)*($N$18+((HQ$467+5*HQ$463)/HQ$460)*($O$18+((HQ$467+5*HQ$463)/HQ$460)*($P$18+((HQ$467+5*HQ$463)/HQ$460)*($Q$18+((HQ$467+5*HQ$463)/HQ$460)*$R$18))))))*HT$461,0)</f>
        <v>0</v>
      </c>
      <c r="HR474" s="310"/>
      <c r="HS474" s="310"/>
      <c r="HT474" s="310"/>
      <c r="HU474" s="310">
        <v>5</v>
      </c>
      <c r="HV474" s="324" t="s">
        <v>229</v>
      </c>
      <c r="HW474" s="199">
        <f>IF((HW$467+5*HW$463)&lt;($F$3*HX$460+$G$3+HW$463),($L$18+((HW$467+5*HW$463)/IA$460)*($M$18+((HW$467+5*HW$463)/IA$460)*($N$18+((HW$467+5*HW$463)/IA$460)*($O$18+((HW$467+1*HW$463)/IA$460)*($P$18+((HW$467+5*HW$463)/IA$460)*($Q$18+((HW$467+5*HW$463)/IA$460)*$R$18))))))*(1-($O$31+((HW$467+5*HW$463)/IA$460)*($P$31+((HW$467+5*HW$463)/IA$460)*($Q$31+((HW$467+5*HW$463)/IA$460)*($R$31+((HW$467+5*HW$463)/IA$460)*($S$31)))))/100)*ID$461,0)</f>
        <v>0</v>
      </c>
      <c r="HX474" s="199">
        <f>IF((HX$467+$S474*HX$463)&lt;IA$460,($L$18+((HX$467+$S474*HX$463)/IA$460)*($M$18+((HX$467+$S474*HX$463)/IA$460)*($N$18+((HX$467+$S474*HX$463)/IA$460)*($O$18+((HX$467+$S474*HX$463)/IA$460)*($P$18+((HX$467+$S474*HX$463)/IA$460)*($Q$18+((HX$467+$S474*HX$463)/IA$460)*$R$18))))))*(1-($O$31+((HX$467+$S474*HX$463)/IA$460)*($P$31+((HX$467+$S474*HX$463)/IA$460)*($Q$31+((HX$467+$S474*HX$463)/IA$460)*($R$31+((HX$467+$S474*HX$463)/IA$460)*($S$31)))))/100)*ID$461,0)</f>
        <v>0</v>
      </c>
      <c r="HY474" s="199">
        <f>IF((HY$467+$S474*HY$463)&lt;IA$460,($L$18+((HY$467+$S474*HY$463)/IA$460)*($M$18+((HY$467+$S474*HY$463)/IA$460)*($N$18+((HY$467+$S474*HY$463)/IA$460)*($O$18+((HY$467+$S474*HY$463)/IA$460)*($P$18+((HY$467+$S474*HY$463)/IA$460)*($Q$18+((HY$467+$S474*HY$463)/IA$460)*$R$18))))))*(1-($O$31+((HY$467+$S474*HY$463)/IA$460)*($P$31+((HY$467+$S474*HY$463)/IA$460)*($Q$31+((HY$467+$S474*HY$463)/IA$460)*($R$31+((HY$467+$S474*HY$463)/IA$460)*($S$31)))))/100)*ID$461,0)</f>
        <v>0</v>
      </c>
      <c r="HZ474" s="199">
        <f>IF((HZ$467+$S474*HZ$463)&lt;IA$460,($L$18+((HZ$467+$S474*HZ$463)/IA$460)*($M$18+((HZ$467+$S474*HZ$463)/IA$460)*($N$18+((HZ$467+$S474*HZ$463)/IA$460)*($O$18+((HZ$467+$S474*HZ$463)/IA$460)*($P$18+((HZ$467+$S474*HZ$463)/IA$460)*($Q$18+((HZ$467+$S474*HZ$463)/IA$460)*$R$18))))))*(1-($O$31+((HZ$467+$S474*HZ$463)/IA$460)*($P$31+((HZ$467+$S474*HZ$463)/IA$460)*($Q$31+((HZ$467+$S474*HZ$463)/IA$460)*($R$31+((HZ$467+$S474*HZ$463)/IA$460)*($S$31)))))/100)*ID$461,0)</f>
        <v>0</v>
      </c>
      <c r="IA474" s="199">
        <f>IF((IA$467+5*IA$463)&lt;IA$460,($L$18+((IA$467+5*IA$463)/IA$460)*($M$18+((IA$467+5*IA$463)/IA$460)*($N$18+((IA$467+5*IA$463)/IA$460)*($O$18+((IA$467+5*IA$463)/IA$460)*($P$18+((IA$467+5*IA$463)/IA$460)*($Q$18+((IA$467+5*IA$463)/IA$460)*$R$18))))))*ID$461,0)</f>
        <v>0</v>
      </c>
      <c r="IB474" s="310"/>
      <c r="IC474" s="310"/>
      <c r="ID474" s="310"/>
      <c r="IE474" s="310">
        <v>5</v>
      </c>
      <c r="IF474" s="324" t="s">
        <v>229</v>
      </c>
      <c r="IG474" s="199">
        <f>IF((IG$467+5*IG$463)&lt;($F$3*IH$460+$G$3+IG$463),($L$18+((IG$467+5*IG$463)/IK$460)*($M$18+((IG$467+5*IG$463)/IK$460)*($N$18+((IG$467+5*IG$463)/IK$460)*($O$18+((IG$467+1*IG$463)/IK$460)*($P$18+((IG$467+5*IG$463)/IK$460)*($Q$18+((IG$467+5*IG$463)/IK$460)*$R$18))))))*(1-($O$31+((IG$467+5*IG$463)/IK$460)*($P$31+((IG$467+5*IG$463)/IK$460)*($Q$31+((IG$467+5*IG$463)/IK$460)*($R$31+((IG$467+5*IG$463)/IK$460)*($S$31)))))/100)*IN$461,0)</f>
        <v>0</v>
      </c>
      <c r="IH474" s="199">
        <f>IF((IH$467+$S474*IH$463)&lt;IK$460,($L$18+((IH$467+$S474*IH$463)/IK$460)*($M$18+((IH$467+$S474*IH$463)/IK$460)*($N$18+((IH$467+$S474*IH$463)/IK$460)*($O$18+((IH$467+$S474*IH$463)/IK$460)*($P$18+((IH$467+$S474*IH$463)/IK$460)*($Q$18+((IH$467+$S474*IH$463)/IK$460)*$R$18))))))*(1-($O$31+((IH$467+$S474*IH$463)/IK$460)*($P$31+((IH$467+$S474*IH$463)/IK$460)*($Q$31+((IH$467+$S474*IH$463)/IK$460)*($R$31+((IH$467+$S474*IH$463)/IK$460)*($S$31)))))/100)*IN$461,0)</f>
        <v>0</v>
      </c>
      <c r="II474" s="199">
        <f>IF((II$467+$S474*II$463)&lt;IK$460,($L$18+((II$467+$S474*II$463)/IK$460)*($M$18+((II$467+$S474*II$463)/IK$460)*($N$18+((II$467+$S474*II$463)/IK$460)*($O$18+((II$467+$S474*II$463)/IK$460)*($P$18+((II$467+$S474*II$463)/IK$460)*($Q$18+((II$467+$S474*II$463)/IK$460)*$R$18))))))*(1-($O$31+((II$467+$S474*II$463)/IK$460)*($P$31+((II$467+$S474*II$463)/IK$460)*($Q$31+((II$467+$S474*II$463)/IK$460)*($R$31+((II$467+$S474*II$463)/IK$460)*($S$31)))))/100)*IN$461,0)</f>
        <v>0</v>
      </c>
      <c r="IJ474" s="199">
        <f>IF((IJ$467+$S474*IJ$463)&lt;IK$460,($L$18+((IJ$467+$S474*IJ$463)/IK$460)*($M$18+((IJ$467+$S474*IJ$463)/IK$460)*($N$18+((IJ$467+$S474*IJ$463)/IK$460)*($O$18+((IJ$467+$S474*IJ$463)/IK$460)*($P$18+((IJ$467+$S474*IJ$463)/IK$460)*($Q$18+((IJ$467+$S474*IJ$463)/IK$460)*$R$18))))))*(1-($O$31+((IJ$467+$S474*IJ$463)/IK$460)*($P$31+((IJ$467+$S474*IJ$463)/IK$460)*($Q$31+((IJ$467+$S474*IJ$463)/IK$460)*($R$31+((IJ$467+$S474*IJ$463)/IK$460)*($S$31)))))/100)*IN$461,0)</f>
        <v>0</v>
      </c>
      <c r="IK474" s="199">
        <f>IF((IK$467+5*IK$463)&lt;IK$460,($L$18+((IK$467+5*IK$463)/IK$460)*($M$18+((IK$467+5*IK$463)/IK$460)*($N$18+((IK$467+5*IK$463)/IK$460)*($O$18+((IK$467+5*IK$463)/IK$460)*($P$18+((IK$467+5*IK$463)/IK$460)*($Q$18+((IK$467+5*IK$463)/IK$460)*$R$18))))))*IN$461,0)</f>
        <v>0</v>
      </c>
      <c r="IL474" s="310"/>
      <c r="IM474" s="310"/>
      <c r="IN474" s="310"/>
      <c r="IO474" s="310"/>
    </row>
    <row r="475" spans="1:249" ht="12.75">
      <c r="A475" s="331"/>
      <c r="B475" s="311"/>
      <c r="C475" s="315"/>
      <c r="D475" s="324"/>
      <c r="E475" s="313"/>
      <c r="F475" s="310"/>
      <c r="G475" s="310"/>
      <c r="H475" s="310"/>
      <c r="I475" s="310"/>
      <c r="K475" s="310"/>
      <c r="L475" s="310"/>
      <c r="M475" s="310"/>
      <c r="N475" s="310"/>
      <c r="O475" s="310"/>
      <c r="P475" s="310"/>
      <c r="Q475" s="310"/>
      <c r="R475" s="310"/>
      <c r="S475" s="310">
        <v>6</v>
      </c>
      <c r="T475" s="324">
        <v>6</v>
      </c>
      <c r="U475" s="199"/>
      <c r="V475" s="336">
        <f>IF((V$467+$T475*V$463)&lt;Y$460,($L$18+((V$467+$T475*V$463)/Y$460)*($M$18+((V$467+$T475*V$463)/Y$460)*($N$18+((V$467+$T475*V$463)/Y$460)*($O$18+((V$467+$T475*V$463)/Y$460)*($P$18+((V$467+$T475*V$463)/Y$460)*($Q$18+((V$467+$T475*V$463)/Y$460)*$R$18))))))*(1-($O$31+((V$467+$T475*V$463)/Y$460)*($P$31+((V$467+$T475*V$463)/Y$460)*($Q$31+((V$467+$T475*V$463)/Y$460)*($R$31+((V$467+$T475*V$463)/Y$460)*($S$31)))))/100)*AB$461,)</f>
        <v>0</v>
      </c>
      <c r="W475" s="336">
        <f>IF((W$467+$T475*W$463)&lt;Y$460,($L$18+((W$467+$T475*W$463)/Y$460)*($M$18+((W$467+$T475*W$463)/Y$460)*($N$18+((W$467+$T475*W$463)/Y$460)*($O$18+((W$467+$T475*W$463)/Y$460)*($P$18+((W$467+$T475*W$463)/Y$460)*($Q$18+((W$467+$T475*W$463)/Y$460)*$R$18))))))*(1-($O$31+((W$467+$T475*W$463)/Y$460)*($P$31+((W$467+$T475*W$463)/Y$460)*($Q$31+((W$467+$T475*W$463)/Y$460)*($R$31+((W$467+$T475*W$463)/Y$460)*($S$31)))))/100)*AB$461,)</f>
        <v>0</v>
      </c>
      <c r="X475" s="336">
        <f>IF((X$467+$T475*X$463)&lt;Y$460,($L$18+((X$467+$T475*X$463)/Y$460)*($M$18+((X$467+$T475*X$463)/Y$460)*($N$18+((X$467+$T475*X$463)/Y$460)*($O$18+((X$467+$T475*X$463)/Y$460)*($P$18+((X$467+$T475*X$463)/Y$460)*($Q$18+((X$467+$T475*X$463)/Y$460)*$R$18))))))*(1-($O$31+((X$467+$T475*X$463)/Y$460)*($P$31+((X$467+$T475*X$463)/Y$460)*($Q$31+((X$467+$T475*X$463)/Y$460)*($R$31+((X$467+$T475*X$463)/Y$460)*($S$31)))))/100)*AB$461,)</f>
        <v>0</v>
      </c>
      <c r="Y475" s="336">
        <f>IF((Y$467+$T475*Y$463)&lt;Y$460,($L$18+((Y$467+$T475*Y$463)/Y$460)*($M$18+((Y$467+$T475*Y$463)/Y$460)*($N$18+((Y$467+$T475*Y$463)/Y$460)*($O$18+((Y$467+$T475*Y$463)/Y$460)*($P$18+((Y$467+$T475*Y$463)/Y$460)*($Q$18+((Y$467+$T475*Y$463)/Y$460)*$R$18))))))*(1-($O$31+((Y$467+$T475*Y$463)/Y$460)*($P$31+((Y$467+$T475*Y$463)/Y$460)*($Q$31+((Y$467+$T475*Y$463)/Y$460)*($R$31+((Y$467+$T475*Y$463)/Y$460)*($S$31)))))/100)*AB$461,)</f>
        <v>0</v>
      </c>
      <c r="Z475" s="310"/>
      <c r="AA475" s="310"/>
      <c r="AB475" s="310"/>
      <c r="AC475" s="310"/>
      <c r="AD475" s="324"/>
      <c r="AE475" s="199"/>
      <c r="AF475" s="336">
        <f>IF((AF$467+$T475*AF$463)&lt;AI$460,($L$18+((AF$467+$T475*AF$463)/AI$460)*($M$18+((AF$467+$T475*AF$463)/AI$460)*($N$18+((AF$467+$T475*AF$463)/AI$460)*($O$18+((AF$467+$T475*AF$463)/AI$460)*($P$18+((AF$467+$T475*AF$463)/AI$460)*($Q$18+((AF$467+$T475*AF$463)/AI$460)*$R$18))))))*(1-($O$31+((AF$467+$T475*AF$463)/AI$460)*($P$31+((AF$467+$T475*AF$463)/AI$460)*($Q$31+((AF$467+$T475*AF$463)/AI$460)*($R$31+((AF$467+$T475*AF$463)/AI$460)*($S$31)))))/100)*AL$461,)</f>
        <v>0</v>
      </c>
      <c r="AG475" s="336">
        <f>IF((AG$467+$T475*AG$463)&lt;AI$460,($L$18+((AG$467+$T475*AG$463)/AI$460)*($M$18+((AG$467+$T475*AG$463)/AI$460)*($N$18+((AG$467+$T475*AG$463)/AI$460)*($O$18+((AG$467+$T475*AG$463)/AI$460)*($P$18+((AG$467+$T475*AG$463)/AI$460)*($Q$18+((AG$467+$T475*AG$463)/AI$460)*$R$18))))))*(1-($O$31+((AG$467+$T475*AG$463)/AI$460)*($P$31+((AG$467+$T475*AG$463)/AI$460)*($Q$31+((AG$467+$T475*AG$463)/AI$460)*($R$31+((AG$467+$T475*AG$463)/AI$460)*($S$31)))))/100)*AL$461,)</f>
        <v>0</v>
      </c>
      <c r="AH475" s="336">
        <f>IF((AH$467+$T475*AH$463)&lt;AI$460,($L$18+((AH$467+$T475*AH$463)/AI$460)*($M$18+((AH$467+$T475*AH$463)/AI$460)*($N$18+((AH$467+$T475*AH$463)/AI$460)*($O$18+((AH$467+$T475*AH$463)/AI$460)*($P$18+((AH$467+$T475*AH$463)/AI$460)*($Q$18+((AH$467+$T475*AH$463)/AI$460)*$R$18))))))*(1-($O$31+((AH$467+$T475*AH$463)/AI$460)*($P$31+((AH$467+$T475*AH$463)/AI$460)*($Q$31+((AH$467+$T475*AH$463)/AI$460)*($R$31+((AH$467+$T475*AH$463)/AI$460)*($S$31)))))/100)*AL$461,)</f>
        <v>0</v>
      </c>
      <c r="AI475" s="336">
        <f>IF((AI$467+$T475*AI$463)&lt;AI$460,($L$18+((AI$467+$T475*AI$463)/AI$460)*($M$18+((AI$467+$T475*AI$463)/AI$460)*($N$18+((AI$467+$T475*AI$463)/AI$460)*($O$18+((AI$467+$T475*AI$463)/AI$460)*($P$18+((AI$467+$T475*AI$463)/AI$460)*($Q$18+((AI$467+$T475*AI$463)/AI$460)*$R$18))))))*(1-($O$31+((AI$467+$T475*AI$463)/AI$460)*($P$31+((AI$467+$T475*AI$463)/AI$460)*($Q$31+((AI$467+$T475*AI$463)/AI$460)*($R$31+((AI$467+$T475*AI$463)/AI$460)*($S$31)))))/100)*AL$461,)</f>
        <v>0</v>
      </c>
      <c r="AJ475" s="310"/>
      <c r="AK475" s="310"/>
      <c r="AL475" s="310"/>
      <c r="AM475" s="310"/>
      <c r="AN475" s="324"/>
      <c r="AO475" s="199"/>
      <c r="AP475" s="336">
        <f>IF((AP$467+$T475*AP$463)&lt;AS$460,($L$18+((AP$467+$T475*AP$463)/AS$460)*($M$18+((AP$467+$T475*AP$463)/AS$460)*($N$18+((AP$467+$T475*AP$463)/AS$460)*($O$18+((AP$467+$T475*AP$463)/AS$460)*($P$18+((AP$467+$T475*AP$463)/AS$460)*($Q$18+((AP$467+$T475*AP$463)/AS$460)*$R$18))))))*(1-($O$31+((AP$467+$T475*AP$463)/AS$460)*($P$31+((AP$467+$T475*AP$463)/AS$460)*($Q$31+((AP$467+$T475*AP$463)/AS$460)*($R$31+((AP$467+$T475*AP$463)/AS$460)*($S$31)))))/100)*AV$461,)</f>
        <v>0</v>
      </c>
      <c r="AQ475" s="336">
        <f>IF((AQ$467+$T475*AQ$463)&lt;AS$460,($L$18+((AQ$467+$T475*AQ$463)/AS$460)*($M$18+((AQ$467+$T475*AQ$463)/AS$460)*($N$18+((AQ$467+$T475*AQ$463)/AS$460)*($O$18+((AQ$467+$T475*AQ$463)/AS$460)*($P$18+((AQ$467+$T475*AQ$463)/AS$460)*($Q$18+((AQ$467+$T475*AQ$463)/AS$460)*$R$18))))))*(1-($O$31+((AQ$467+$T475*AQ$463)/AS$460)*($P$31+((AQ$467+$T475*AQ$463)/AS$460)*($Q$31+((AQ$467+$T475*AQ$463)/AS$460)*($R$31+((AQ$467+$T475*AQ$463)/AS$460)*($S$31)))))/100)*AV$461,)</f>
        <v>0</v>
      </c>
      <c r="AR475" s="336">
        <f>IF((AR$467+$T475*AR$463)&lt;AS$460,($L$18+((AR$467+$T475*AR$463)/AS$460)*($M$18+((AR$467+$T475*AR$463)/AS$460)*($N$18+((AR$467+$T475*AR$463)/AS$460)*($O$18+((AR$467+$T475*AR$463)/AS$460)*($P$18+((AR$467+$T475*AR$463)/AS$460)*($Q$18+((AR$467+$T475*AR$463)/AS$460)*$R$18))))))*(1-($O$31+((AR$467+$T475*AR$463)/AS$460)*($P$31+((AR$467+$T475*AR$463)/AS$460)*($Q$31+((AR$467+$T475*AR$463)/AS$460)*($R$31+((AR$467+$T475*AR$463)/AS$460)*($S$31)))))/100)*AV$461,)</f>
        <v>0</v>
      </c>
      <c r="AS475" s="336">
        <f>IF((AS$467+$T475*AS$463)&lt;AS$460,($L$18+((AS$467+$T475*AS$463)/AS$460)*($M$18+((AS$467+$T475*AS$463)/AS$460)*($N$18+((AS$467+$T475*AS$463)/AS$460)*($O$18+((AS$467+$T475*AS$463)/AS$460)*($P$18+((AS$467+$T475*AS$463)/AS$460)*($Q$18+((AS$467+$T475*AS$463)/AS$460)*$R$18))))))*(1-($O$31+((AS$467+$T475*AS$463)/AS$460)*($P$31+((AS$467+$T475*AS$463)/AS$460)*($Q$31+((AS$467+$T475*AS$463)/AS$460)*($R$31+((AS$467+$T475*AS$463)/AS$460)*($S$31)))))/100)*AV$461,)</f>
        <v>0</v>
      </c>
      <c r="AT475" s="310"/>
      <c r="AU475" s="310"/>
      <c r="AV475" s="310"/>
      <c r="AW475" s="310"/>
      <c r="AX475" s="324"/>
      <c r="AY475" s="199"/>
      <c r="AZ475" s="336">
        <f>IF((AZ$467+$T475*AZ$463)&lt;BC$460,($L$18+((AZ$467+$T475*AZ$463)/BC$460)*($M$18+((AZ$467+$T475*AZ$463)/BC$460)*($N$18+((AZ$467+$T475*AZ$463)/BC$460)*($O$18+((AZ$467+$T475*AZ$463)/BC$460)*($P$18+((AZ$467+$T475*AZ$463)/BC$460)*($Q$18+((AZ$467+$T475*AZ$463)/BC$460)*$R$18))))))*(1-($O$31+((AZ$467+$T475*AZ$463)/BC$460)*($P$31+((AZ$467+$T475*AZ$463)/BC$460)*($Q$31+((AZ$467+$T475*AZ$463)/BC$460)*($R$31+((AZ$467+$T475*AZ$463)/BC$460)*($S$31)))))/100)*BF$461,)</f>
        <v>0</v>
      </c>
      <c r="BA475" s="336">
        <f>IF((BA$467+$T475*BA$463)&lt;BC$460,($L$18+((BA$467+$T475*BA$463)/BC$460)*($M$18+((BA$467+$T475*BA$463)/BC$460)*($N$18+((BA$467+$T475*BA$463)/BC$460)*($O$18+((BA$467+$T475*BA$463)/BC$460)*($P$18+((BA$467+$T475*BA$463)/BC$460)*($Q$18+((BA$467+$T475*BA$463)/BC$460)*$R$18))))))*(1-($O$31+((BA$467+$T475*BA$463)/BC$460)*($P$31+((BA$467+$T475*BA$463)/BC$460)*($Q$31+((BA$467+$T475*BA$463)/BC$460)*($R$31+((BA$467+$T475*BA$463)/BC$460)*($S$31)))))/100)*BF$461,)</f>
        <v>0</v>
      </c>
      <c r="BB475" s="336">
        <f>IF((BB$467+$T475*BB$463)&lt;BC$460,($L$18+((BB$467+$T475*BB$463)/BC$460)*($M$18+((BB$467+$T475*BB$463)/BC$460)*($N$18+((BB$467+$T475*BB$463)/BC$460)*($O$18+((BB$467+$T475*BB$463)/BC$460)*($P$18+((BB$467+$T475*BB$463)/BC$460)*($Q$18+((BB$467+$T475*BB$463)/BC$460)*$R$18))))))*(1-($O$31+((BB$467+$T475*BB$463)/BC$460)*($P$31+((BB$467+$T475*BB$463)/BC$460)*($Q$31+((BB$467+$T475*BB$463)/BC$460)*($R$31+((BB$467+$T475*BB$463)/BC$460)*($S$31)))))/100)*BF$461,)</f>
        <v>0</v>
      </c>
      <c r="BC475" s="336">
        <f>IF((BC$467+$T475*BC$463)&lt;BC$460,($L$18+((BC$467+$T475*BC$463)/BC$460)*($M$18+((BC$467+$T475*BC$463)/BC$460)*($N$18+((BC$467+$T475*BC$463)/BC$460)*($O$18+((BC$467+$T475*BC$463)/BC$460)*($P$18+((BC$467+$T475*BC$463)/BC$460)*($Q$18+((BC$467+$T475*BC$463)/BC$460)*$R$18))))))*(1-($O$31+((BC$467+$T475*BC$463)/BC$460)*($P$31+((BC$467+$T475*BC$463)/BC$460)*($Q$31+((BC$467+$T475*BC$463)/BC$460)*($R$31+((BC$467+$T475*BC$463)/BC$460)*($S$31)))))/100)*BF$461,)</f>
        <v>0</v>
      </c>
      <c r="BD475" s="310"/>
      <c r="BE475" s="310"/>
      <c r="BF475" s="310"/>
      <c r="BG475" s="310"/>
      <c r="BH475" s="324"/>
      <c r="BI475" s="199"/>
      <c r="BJ475" s="336">
        <f>IF((BJ$467+$T475*BJ$463)&lt;BM$460,($L$18+((BJ$467+$T475*BJ$463)/BM$460)*($M$18+((BJ$467+$T475*BJ$463)/BM$460)*($N$18+((BJ$467+$T475*BJ$463)/BM$460)*($O$18+((BJ$467+$T475*BJ$463)/BM$460)*($P$18+((BJ$467+$T475*BJ$463)/BM$460)*($Q$18+((BJ$467+$T475*BJ$463)/BM$460)*$R$18))))))*(1-($O$31+((BJ$467+$T475*BJ$463)/BM$460)*($P$31+((BJ$467+$T475*BJ$463)/BM$460)*($Q$31+((BJ$467+$T475*BJ$463)/BM$460)*($R$31+((BJ$467+$T475*BJ$463)/BM$460)*($S$31)))))/100)*BP$461,)</f>
        <v>0</v>
      </c>
      <c r="BK475" s="336">
        <f>IF((BK$467+$T475*BK$463)&lt;BM$460,($L$18+((BK$467+$T475*BK$463)/BM$460)*($M$18+((BK$467+$T475*BK$463)/BM$460)*($N$18+((BK$467+$T475*BK$463)/BM$460)*($O$18+((BK$467+$T475*BK$463)/BM$460)*($P$18+((BK$467+$T475*BK$463)/BM$460)*($Q$18+((BK$467+$T475*BK$463)/BM$460)*$R$18))))))*(1-($O$31+((BK$467+$T475*BK$463)/BM$460)*($P$31+((BK$467+$T475*BK$463)/BM$460)*($Q$31+((BK$467+$T475*BK$463)/BM$460)*($R$31+((BK$467+$T475*BK$463)/BM$460)*($S$31)))))/100)*BP$461,)</f>
        <v>0</v>
      </c>
      <c r="BL475" s="336">
        <f>IF((BL$467+$T475*BL$463)&lt;BM$460,($L$18+((BL$467+$T475*BL$463)/BM$460)*($M$18+((BL$467+$T475*BL$463)/BM$460)*($N$18+((BL$467+$T475*BL$463)/BM$460)*($O$18+((BL$467+$T475*BL$463)/BM$460)*($P$18+((BL$467+$T475*BL$463)/BM$460)*($Q$18+((BL$467+$T475*BL$463)/BM$460)*$R$18))))))*(1-($O$31+((BL$467+$T475*BL$463)/BM$460)*($P$31+((BL$467+$T475*BL$463)/BM$460)*($Q$31+((BL$467+$T475*BL$463)/BM$460)*($R$31+((BL$467+$T475*BL$463)/BM$460)*($S$31)))))/100)*BP$461,)</f>
        <v>0</v>
      </c>
      <c r="BM475" s="336">
        <f>IF((BM$467+$T475*BM$463)&lt;BM$460,($L$18+((BM$467+$T475*BM$463)/BM$460)*($M$18+((BM$467+$T475*BM$463)/BM$460)*($N$18+((BM$467+$T475*BM$463)/BM$460)*($O$18+((BM$467+$T475*BM$463)/BM$460)*($P$18+((BM$467+$T475*BM$463)/BM$460)*($Q$18+((BM$467+$T475*BM$463)/BM$460)*$R$18))))))*(1-($O$31+((BM$467+$T475*BM$463)/BM$460)*($P$31+((BM$467+$T475*BM$463)/BM$460)*($Q$31+((BM$467+$T475*BM$463)/BM$460)*($R$31+((BM$467+$T475*BM$463)/BM$460)*($S$31)))))/100)*BP$461,)</f>
        <v>0</v>
      </c>
      <c r="BN475" s="310"/>
      <c r="BO475" s="310"/>
      <c r="BP475" s="310"/>
      <c r="BQ475" s="310"/>
      <c r="BR475" s="324"/>
      <c r="BS475" s="199"/>
      <c r="BT475" s="336">
        <f>IF((BT$467+$T475*BT$463)&lt;BW$460,($L$18+((BT$467+$T475*BT$463)/BW$460)*($M$18+((BT$467+$T475*BT$463)/BW$460)*($N$18+((BT$467+$T475*BT$463)/BW$460)*($O$18+((BT$467+$T475*BT$463)/BW$460)*($P$18+((BT$467+$T475*BT$463)/BW$460)*($Q$18+((BT$467+$T475*BT$463)/BW$460)*$R$18))))))*(1-($O$31+((BT$467+$T475*BT$463)/BW$460)*($P$31+((BT$467+$T475*BT$463)/BW$460)*($Q$31+((BT$467+$T475*BT$463)/BW$460)*($R$31+((BT$467+$T475*BT$463)/BW$460)*($S$31)))))/100)*BZ$461,)</f>
        <v>0</v>
      </c>
      <c r="BU475" s="336">
        <f>IF((BU$467+$T475*BU$463)&lt;BW$460,($L$18+((BU$467+$T475*BU$463)/BW$460)*($M$18+((BU$467+$T475*BU$463)/BW$460)*($N$18+((BU$467+$T475*BU$463)/BW$460)*($O$18+((BU$467+$T475*BU$463)/BW$460)*($P$18+((BU$467+$T475*BU$463)/BW$460)*($Q$18+((BU$467+$T475*BU$463)/BW$460)*$R$18))))))*(1-($O$31+((BU$467+$T475*BU$463)/BW$460)*($P$31+((BU$467+$T475*BU$463)/BW$460)*($Q$31+((BU$467+$T475*BU$463)/BW$460)*($R$31+((BU$467+$T475*BU$463)/BW$460)*($S$31)))))/100)*BZ$461,)</f>
        <v>0</v>
      </c>
      <c r="BV475" s="336">
        <f>IF((BV$467+$T475*BV$463)&lt;BW$460,($L$18+((BV$467+$T475*BV$463)/BW$460)*($M$18+((BV$467+$T475*BV$463)/BW$460)*($N$18+((BV$467+$T475*BV$463)/BW$460)*($O$18+((BV$467+$T475*BV$463)/BW$460)*($P$18+((BV$467+$T475*BV$463)/BW$460)*($Q$18+((BV$467+$T475*BV$463)/BW$460)*$R$18))))))*(1-($O$31+((BV$467+$T475*BV$463)/BW$460)*($P$31+((BV$467+$T475*BV$463)/BW$460)*($Q$31+((BV$467+$T475*BV$463)/BW$460)*($R$31+((BV$467+$T475*BV$463)/BW$460)*($S$31)))))/100)*BZ$461,)</f>
        <v>0</v>
      </c>
      <c r="BW475" s="336">
        <f>IF((BW$467+$T475*BW$463)&lt;BW$460,($L$18+((BW$467+$T475*BW$463)/BW$460)*($M$18+((BW$467+$T475*BW$463)/BW$460)*($N$18+((BW$467+$T475*BW$463)/BW$460)*($O$18+((BW$467+$T475*BW$463)/BW$460)*($P$18+((BW$467+$T475*BW$463)/BW$460)*($Q$18+((BW$467+$T475*BW$463)/BW$460)*$R$18))))))*(1-($O$31+((BW$467+$T475*BW$463)/BW$460)*($P$31+((BW$467+$T475*BW$463)/BW$460)*($Q$31+((BW$467+$T475*BW$463)/BW$460)*($R$31+((BW$467+$T475*BW$463)/BW$460)*($S$31)))))/100)*BZ$461,)</f>
        <v>0</v>
      </c>
      <c r="BX475" s="310"/>
      <c r="BY475" s="310"/>
      <c r="BZ475" s="310"/>
      <c r="CA475" s="310"/>
      <c r="CB475" s="324"/>
      <c r="CC475" s="199"/>
      <c r="CD475" s="336">
        <f>IF((CD$467+$T475*CD$463)&lt;CG$460,($L$18+((CD$467+$T475*CD$463)/CG$460)*($M$18+((CD$467+$T475*CD$463)/CG$460)*($N$18+((CD$467+$T475*CD$463)/CG$460)*($O$18+((CD$467+$T475*CD$463)/CG$460)*($P$18+((CD$467+$T475*CD$463)/CG$460)*($Q$18+((CD$467+$T475*CD$463)/CG$460)*$R$18))))))*(1-($O$31+((CD$467+$T475*CD$463)/CG$460)*($P$31+((CD$467+$T475*CD$463)/CG$460)*($Q$31+((CD$467+$T475*CD$463)/CG$460)*($R$31+((CD$467+$T475*CD$463)/CG$460)*($S$31)))))/100)*CJ$461,)</f>
        <v>0</v>
      </c>
      <c r="CE475" s="336">
        <f>IF((CE$467+$T475*CE$463)&lt;CG$460,($L$18+((CE$467+$T475*CE$463)/CG$460)*($M$18+((CE$467+$T475*CE$463)/CG$460)*($N$18+((CE$467+$T475*CE$463)/CG$460)*($O$18+((CE$467+$T475*CE$463)/CG$460)*($P$18+((CE$467+$T475*CE$463)/CG$460)*($Q$18+((CE$467+$T475*CE$463)/CG$460)*$R$18))))))*(1-($O$31+((CE$467+$T475*CE$463)/CG$460)*($P$31+((CE$467+$T475*CE$463)/CG$460)*($Q$31+((CE$467+$T475*CE$463)/CG$460)*($R$31+((CE$467+$T475*CE$463)/CG$460)*($S$31)))))/100)*CJ$461,)</f>
        <v>0</v>
      </c>
      <c r="CF475" s="336">
        <f>IF((CF$467+$T475*CF$463)&lt;CG$460,($L$18+((CF$467+$T475*CF$463)/CG$460)*($M$18+((CF$467+$T475*CF$463)/CG$460)*($N$18+((CF$467+$T475*CF$463)/CG$460)*($O$18+((CF$467+$T475*CF$463)/CG$460)*($P$18+((CF$467+$T475*CF$463)/CG$460)*($Q$18+((CF$467+$T475*CF$463)/CG$460)*$R$18))))))*(1-($O$31+((CF$467+$T475*CF$463)/CG$460)*($P$31+((CF$467+$T475*CF$463)/CG$460)*($Q$31+((CF$467+$T475*CF$463)/CG$460)*($R$31+((CF$467+$T475*CF$463)/CG$460)*($S$31)))))/100)*CJ$461,)</f>
        <v>0</v>
      </c>
      <c r="CG475" s="336">
        <f>IF((CG$467+$T475*CG$463)&lt;CG$460,($L$18+((CG$467+$T475*CG$463)/CG$460)*($M$18+((CG$467+$T475*CG$463)/CG$460)*($N$18+((CG$467+$T475*CG$463)/CG$460)*($O$18+((CG$467+$T475*CG$463)/CG$460)*($P$18+((CG$467+$T475*CG$463)/CG$460)*($Q$18+((CG$467+$T475*CG$463)/CG$460)*$R$18))))))*(1-($O$31+((CG$467+$T475*CG$463)/CG$460)*($P$31+((CG$467+$T475*CG$463)/CG$460)*($Q$31+((CG$467+$T475*CG$463)/CG$460)*($R$31+((CG$467+$T475*CG$463)/CG$460)*($S$31)))))/100)*CJ$461,)</f>
        <v>0</v>
      </c>
      <c r="CH475" s="310"/>
      <c r="CI475" s="310"/>
      <c r="CJ475" s="310"/>
      <c r="CK475" s="310"/>
      <c r="CL475" s="324"/>
      <c r="CM475" s="199"/>
      <c r="CN475" s="336">
        <f>IF((CN$467+$T475*CN$463)&lt;CQ$460,($L$18+((CN$467+$T475*CN$463)/CQ$460)*($M$18+((CN$467+$T475*CN$463)/CQ$460)*($N$18+((CN$467+$T475*CN$463)/CQ$460)*($O$18+((CN$467+$T475*CN$463)/CQ$460)*($P$18+((CN$467+$T475*CN$463)/CQ$460)*($Q$18+((CN$467+$T475*CN$463)/CQ$460)*$R$18))))))*(1-($O$31+((CN$467+$T475*CN$463)/CQ$460)*($P$31+((CN$467+$T475*CN$463)/CQ$460)*($Q$31+((CN$467+$T475*CN$463)/CQ$460)*($R$31+((CN$467+$T475*CN$463)/CQ$460)*($S$31)))))/100)*CT$461,)</f>
        <v>0</v>
      </c>
      <c r="CO475" s="336">
        <f>IF((CO$467+$T475*CO$463)&lt;CQ$460,($L$18+((CO$467+$T475*CO$463)/CQ$460)*($M$18+((CO$467+$T475*CO$463)/CQ$460)*($N$18+((CO$467+$T475*CO$463)/CQ$460)*($O$18+((CO$467+$T475*CO$463)/CQ$460)*($P$18+((CO$467+$T475*CO$463)/CQ$460)*($Q$18+((CO$467+$T475*CO$463)/CQ$460)*$R$18))))))*(1-($O$31+((CO$467+$T475*CO$463)/CQ$460)*($P$31+((CO$467+$T475*CO$463)/CQ$460)*($Q$31+((CO$467+$T475*CO$463)/CQ$460)*($R$31+((CO$467+$T475*CO$463)/CQ$460)*($S$31)))))/100)*CT$461,)</f>
        <v>0</v>
      </c>
      <c r="CP475" s="336">
        <f>IF((CP$467+$T475*CP$463)&lt;CQ$460,($L$18+((CP$467+$T475*CP$463)/CQ$460)*($M$18+((CP$467+$T475*CP$463)/CQ$460)*($N$18+((CP$467+$T475*CP$463)/CQ$460)*($O$18+((CP$467+$T475*CP$463)/CQ$460)*($P$18+((CP$467+$T475*CP$463)/CQ$460)*($Q$18+((CP$467+$T475*CP$463)/CQ$460)*$R$18))))))*(1-($O$31+((CP$467+$T475*CP$463)/CQ$460)*($P$31+((CP$467+$T475*CP$463)/CQ$460)*($Q$31+((CP$467+$T475*CP$463)/CQ$460)*($R$31+((CP$467+$T475*CP$463)/CQ$460)*($S$31)))))/100)*CT$461,)</f>
        <v>0</v>
      </c>
      <c r="CQ475" s="336">
        <f>IF((CQ$467+$T475*CQ$463)&lt;CQ$460,($L$18+((CQ$467+$T475*CQ$463)/CQ$460)*($M$18+((CQ$467+$T475*CQ$463)/CQ$460)*($N$18+((CQ$467+$T475*CQ$463)/CQ$460)*($O$18+((CQ$467+$T475*CQ$463)/CQ$460)*($P$18+((CQ$467+$T475*CQ$463)/CQ$460)*($Q$18+((CQ$467+$T475*CQ$463)/CQ$460)*$R$18))))))*(1-($O$31+((CQ$467+$T475*CQ$463)/CQ$460)*($P$31+((CQ$467+$T475*CQ$463)/CQ$460)*($Q$31+((CQ$467+$T475*CQ$463)/CQ$460)*($R$31+((CQ$467+$T475*CQ$463)/CQ$460)*($S$31)))))/100)*CT$461,)</f>
        <v>0</v>
      </c>
      <c r="CR475" s="310"/>
      <c r="CS475" s="310"/>
      <c r="CT475" s="310"/>
      <c r="CU475" s="310"/>
      <c r="CV475" s="324"/>
      <c r="CW475" s="199"/>
      <c r="CX475" s="336">
        <f>IF((CX$467+$T475*CX$463)&lt;DA$460,($L$18+((CX$467+$T475*CX$463)/DA$460)*($M$18+((CX$467+$T475*CX$463)/DA$460)*($N$18+((CX$467+$T475*CX$463)/DA$460)*($O$18+((CX$467+$T475*CX$463)/DA$460)*($P$18+((CX$467+$T475*CX$463)/DA$460)*($Q$18+((CX$467+$T475*CX$463)/DA$460)*$R$18))))))*(1-($O$31+((CX$467+$T475*CX$463)/DA$460)*($P$31+((CX$467+$T475*CX$463)/DA$460)*($Q$31+((CX$467+$T475*CX$463)/DA$460)*($R$31+((CX$467+$T475*CX$463)/DA$460)*($S$31)))))/100)*DD$461,)</f>
        <v>0</v>
      </c>
      <c r="CY475" s="336">
        <f>IF((CY$467+$T475*CY$463)&lt;DA$460,($L$18+((CY$467+$T475*CY$463)/DA$460)*($M$18+((CY$467+$T475*CY$463)/DA$460)*($N$18+((CY$467+$T475*CY$463)/DA$460)*($O$18+((CY$467+$T475*CY$463)/DA$460)*($P$18+((CY$467+$T475*CY$463)/DA$460)*($Q$18+((CY$467+$T475*CY$463)/DA$460)*$R$18))))))*(1-($O$31+((CY$467+$T475*CY$463)/DA$460)*($P$31+((CY$467+$T475*CY$463)/DA$460)*($Q$31+((CY$467+$T475*CY$463)/DA$460)*($R$31+((CY$467+$T475*CY$463)/DA$460)*($S$31)))))/100)*DD$461,)</f>
        <v>0</v>
      </c>
      <c r="CZ475" s="336">
        <f>IF((CZ$467+$T475*CZ$463)&lt;DA$460,($L$18+((CZ$467+$T475*CZ$463)/DA$460)*($M$18+((CZ$467+$T475*CZ$463)/DA$460)*($N$18+((CZ$467+$T475*CZ$463)/DA$460)*($O$18+((CZ$467+$T475*CZ$463)/DA$460)*($P$18+((CZ$467+$T475*CZ$463)/DA$460)*($Q$18+((CZ$467+$T475*CZ$463)/DA$460)*$R$18))))))*(1-($O$31+((CZ$467+$T475*CZ$463)/DA$460)*($P$31+((CZ$467+$T475*CZ$463)/DA$460)*($Q$31+((CZ$467+$T475*CZ$463)/DA$460)*($R$31+((CZ$467+$T475*CZ$463)/DA$460)*($S$31)))))/100)*DD$461,)</f>
        <v>0</v>
      </c>
      <c r="DA475" s="336">
        <f>IF((DA$467+$T475*DA$463)&lt;DA$460,($L$18+((DA$467+$T475*DA$463)/DA$460)*($M$18+((DA$467+$T475*DA$463)/DA$460)*($N$18+((DA$467+$T475*DA$463)/DA$460)*($O$18+((DA$467+$T475*DA$463)/DA$460)*($P$18+((DA$467+$T475*DA$463)/DA$460)*($Q$18+((DA$467+$T475*DA$463)/DA$460)*$R$18))))))*(1-($O$31+((DA$467+$T475*DA$463)/DA$460)*($P$31+((DA$467+$T475*DA$463)/DA$460)*($Q$31+((DA$467+$T475*DA$463)/DA$460)*($R$31+((DA$467+$T475*DA$463)/DA$460)*($S$31)))))/100)*DD$461,)</f>
        <v>0</v>
      </c>
      <c r="DB475" s="310"/>
      <c r="DC475" s="310"/>
      <c r="DD475" s="310"/>
      <c r="DE475" s="310"/>
      <c r="DF475" s="324"/>
      <c r="DG475" s="199"/>
      <c r="DH475" s="336">
        <f>IF((DH$467+$T475*DH$463)&lt;DK$460,($L$18+((DH$467+$T475*DH$463)/DK$460)*($M$18+((DH$467+$T475*DH$463)/DK$460)*($N$18+((DH$467+$T475*DH$463)/DK$460)*($O$18+((DH$467+$T475*DH$463)/DK$460)*($P$18+((DH$467+$T475*DH$463)/DK$460)*($Q$18+((DH$467+$T475*DH$463)/DK$460)*$R$18))))))*(1-($O$31+((DH$467+$T475*DH$463)/DK$460)*($P$31+((DH$467+$T475*DH$463)/DK$460)*($Q$31+((DH$467+$T475*DH$463)/DK$460)*($R$31+((DH$467+$T475*DH$463)/DK$460)*($S$31)))))/100)*DN$461,)</f>
        <v>0</v>
      </c>
      <c r="DI475" s="336">
        <f>IF((DI$467+$T475*DI$463)&lt;DK$460,($L$18+((DI$467+$T475*DI$463)/DK$460)*($M$18+((DI$467+$T475*DI$463)/DK$460)*($N$18+((DI$467+$T475*DI$463)/DK$460)*($O$18+((DI$467+$T475*DI$463)/DK$460)*($P$18+((DI$467+$T475*DI$463)/DK$460)*($Q$18+((DI$467+$T475*DI$463)/DK$460)*$R$18))))))*(1-($O$31+((DI$467+$T475*DI$463)/DK$460)*($P$31+((DI$467+$T475*DI$463)/DK$460)*($Q$31+((DI$467+$T475*DI$463)/DK$460)*($R$31+((DI$467+$T475*DI$463)/DK$460)*($S$31)))))/100)*DN$461,)</f>
        <v>0</v>
      </c>
      <c r="DJ475" s="336">
        <f>IF((DJ$467+$T475*DJ$463)&lt;DK$460,($L$18+((DJ$467+$T475*DJ$463)/DK$460)*($M$18+((DJ$467+$T475*DJ$463)/DK$460)*($N$18+((DJ$467+$T475*DJ$463)/DK$460)*($O$18+((DJ$467+$T475*DJ$463)/DK$460)*($P$18+((DJ$467+$T475*DJ$463)/DK$460)*($Q$18+((DJ$467+$T475*DJ$463)/DK$460)*$R$18))))))*(1-($O$31+((DJ$467+$T475*DJ$463)/DK$460)*($P$31+((DJ$467+$T475*DJ$463)/DK$460)*($Q$31+((DJ$467+$T475*DJ$463)/DK$460)*($R$31+((DJ$467+$T475*DJ$463)/DK$460)*($S$31)))))/100)*DN$461,)</f>
        <v>0</v>
      </c>
      <c r="DK475" s="336">
        <f>IF((DK$467+$T475*DK$463)&lt;DK$460,($L$18+((DK$467+$T475*DK$463)/DK$460)*($M$18+((DK$467+$T475*DK$463)/DK$460)*($N$18+((DK$467+$T475*DK$463)/DK$460)*($O$18+((DK$467+$T475*DK$463)/DK$460)*($P$18+((DK$467+$T475*DK$463)/DK$460)*($Q$18+((DK$467+$T475*DK$463)/DK$460)*$R$18))))))*(1-($O$31+((DK$467+$T475*DK$463)/DK$460)*($P$31+((DK$467+$T475*DK$463)/DK$460)*($Q$31+((DK$467+$T475*DK$463)/DK$460)*($R$31+((DK$467+$T475*DK$463)/DK$460)*($S$31)))))/100)*DN$461,)</f>
        <v>0</v>
      </c>
      <c r="DL475" s="310"/>
      <c r="DM475" s="310"/>
      <c r="DN475" s="310"/>
      <c r="DO475" s="310"/>
      <c r="DP475" s="324"/>
      <c r="DQ475" s="199"/>
      <c r="DR475" s="336">
        <f>IF((DR$467+$T475*DR$463)&lt;DU$460,($L$18+((DR$467+$T475*DR$463)/DU$460)*($M$18+((DR$467+$T475*DR$463)/DU$460)*($N$18+((DR$467+$T475*DR$463)/DU$460)*($O$18+((DR$467+$T475*DR$463)/DU$460)*($P$18+((DR$467+$T475*DR$463)/DU$460)*($Q$18+((DR$467+$T475*DR$463)/DU$460)*$R$18))))))*(1-($O$31+((DR$467+$T475*DR$463)/DU$460)*($P$31+((DR$467+$T475*DR$463)/DU$460)*($Q$31+((DR$467+$T475*DR$463)/DU$460)*($R$31+((DR$467+$T475*DR$463)/DU$460)*($S$31)))))/100)*DX$461,)</f>
        <v>0</v>
      </c>
      <c r="DS475" s="336">
        <f>IF((DS$467+$T475*DS$463)&lt;DU$460,($L$18+((DS$467+$T475*DS$463)/DU$460)*($M$18+((DS$467+$T475*DS$463)/DU$460)*($N$18+((DS$467+$T475*DS$463)/DU$460)*($O$18+((DS$467+$T475*DS$463)/DU$460)*($P$18+((DS$467+$T475*DS$463)/DU$460)*($Q$18+((DS$467+$T475*DS$463)/DU$460)*$R$18))))))*(1-($O$31+((DS$467+$T475*DS$463)/DU$460)*($P$31+((DS$467+$T475*DS$463)/DU$460)*($Q$31+((DS$467+$T475*DS$463)/DU$460)*($R$31+((DS$467+$T475*DS$463)/DU$460)*($S$31)))))/100)*DX$461,)</f>
        <v>0</v>
      </c>
      <c r="DT475" s="336">
        <f>IF((DT$467+$T475*DT$463)&lt;DU$460,($L$18+((DT$467+$T475*DT$463)/DU$460)*($M$18+((DT$467+$T475*DT$463)/DU$460)*($N$18+((DT$467+$T475*DT$463)/DU$460)*($O$18+((DT$467+$T475*DT$463)/DU$460)*($P$18+((DT$467+$T475*DT$463)/DU$460)*($Q$18+((DT$467+$T475*DT$463)/DU$460)*$R$18))))))*(1-($O$31+((DT$467+$T475*DT$463)/DU$460)*($P$31+((DT$467+$T475*DT$463)/DU$460)*($Q$31+((DT$467+$T475*DT$463)/DU$460)*($R$31+((DT$467+$T475*DT$463)/DU$460)*($S$31)))))/100)*DX$461,)</f>
        <v>0</v>
      </c>
      <c r="DU475" s="336">
        <f>IF((DU$467+$T475*DU$463)&lt;DU$460,($L$18+((DU$467+$T475*DU$463)/DU$460)*($M$18+((DU$467+$T475*DU$463)/DU$460)*($N$18+((DU$467+$T475*DU$463)/DU$460)*($O$18+((DU$467+$T475*DU$463)/DU$460)*($P$18+((DU$467+$T475*DU$463)/DU$460)*($Q$18+((DU$467+$T475*DU$463)/DU$460)*$R$18))))))*(1-($O$31+((DU$467+$T475*DU$463)/DU$460)*($P$31+((DU$467+$T475*DU$463)/DU$460)*($Q$31+((DU$467+$T475*DU$463)/DU$460)*($R$31+((DU$467+$T475*DU$463)/DU$460)*($S$31)))))/100)*DX$461,)</f>
        <v>0</v>
      </c>
      <c r="DV475" s="310"/>
      <c r="DW475" s="310"/>
      <c r="DX475" s="310"/>
      <c r="DY475" s="310"/>
      <c r="DZ475" s="324"/>
      <c r="EA475" s="199"/>
      <c r="EB475" s="336">
        <f>IF((EB$467+$T475*EB$463)&lt;EE$460,($L$18+((EB$467+$T475*EB$463)/EE$460)*($M$18+((EB$467+$T475*EB$463)/EE$460)*($N$18+((EB$467+$T475*EB$463)/EE$460)*($O$18+((EB$467+$T475*EB$463)/EE$460)*($P$18+((EB$467+$T475*EB$463)/EE$460)*($Q$18+((EB$467+$T475*EB$463)/EE$460)*$R$18))))))*(1-($O$31+((EB$467+$T475*EB$463)/EE$460)*($P$31+((EB$467+$T475*EB$463)/EE$460)*($Q$31+((EB$467+$T475*EB$463)/EE$460)*($R$31+((EB$467+$T475*EB$463)/EE$460)*($S$31)))))/100)*EH$461,)</f>
        <v>0</v>
      </c>
      <c r="EC475" s="336">
        <f>IF((EC$467+$T475*EC$463)&lt;EE$460,($L$18+((EC$467+$T475*EC$463)/EE$460)*($M$18+((EC$467+$T475*EC$463)/EE$460)*($N$18+((EC$467+$T475*EC$463)/EE$460)*($O$18+((EC$467+$T475*EC$463)/EE$460)*($P$18+((EC$467+$T475*EC$463)/EE$460)*($Q$18+((EC$467+$T475*EC$463)/EE$460)*$R$18))))))*(1-($O$31+((EC$467+$T475*EC$463)/EE$460)*($P$31+((EC$467+$T475*EC$463)/EE$460)*($Q$31+((EC$467+$T475*EC$463)/EE$460)*($R$31+((EC$467+$T475*EC$463)/EE$460)*($S$31)))))/100)*EH$461,)</f>
        <v>0</v>
      </c>
      <c r="ED475" s="336">
        <f>IF((ED$467+$T475*ED$463)&lt;EE$460,($L$18+((ED$467+$T475*ED$463)/EE$460)*($M$18+((ED$467+$T475*ED$463)/EE$460)*($N$18+((ED$467+$T475*ED$463)/EE$460)*($O$18+((ED$467+$T475*ED$463)/EE$460)*($P$18+((ED$467+$T475*ED$463)/EE$460)*($Q$18+((ED$467+$T475*ED$463)/EE$460)*$R$18))))))*(1-($O$31+((ED$467+$T475*ED$463)/EE$460)*($P$31+((ED$467+$T475*ED$463)/EE$460)*($Q$31+((ED$467+$T475*ED$463)/EE$460)*($R$31+((ED$467+$T475*ED$463)/EE$460)*($S$31)))))/100)*EH$461,)</f>
        <v>0</v>
      </c>
      <c r="EE475" s="336">
        <f>IF((EE$467+$T475*EE$463)&lt;EE$460,($L$18+((EE$467+$T475*EE$463)/EE$460)*($M$18+((EE$467+$T475*EE$463)/EE$460)*($N$18+((EE$467+$T475*EE$463)/EE$460)*($O$18+((EE$467+$T475*EE$463)/EE$460)*($P$18+((EE$467+$T475*EE$463)/EE$460)*($Q$18+((EE$467+$T475*EE$463)/EE$460)*$R$18))))))*(1-($O$31+((EE$467+$T475*EE$463)/EE$460)*($P$31+((EE$467+$T475*EE$463)/EE$460)*($Q$31+((EE$467+$T475*EE$463)/EE$460)*($R$31+((EE$467+$T475*EE$463)/EE$460)*($S$31)))))/100)*EH$461,)</f>
        <v>0</v>
      </c>
      <c r="EF475" s="310"/>
      <c r="EG475" s="310"/>
      <c r="EH475" s="310"/>
      <c r="EI475" s="310"/>
      <c r="EJ475" s="324"/>
      <c r="EK475" s="199"/>
      <c r="EL475" s="336">
        <f>IF((EL$467+$T475*EL$463)&lt;EO$460,($L$18+((EL$467+$T475*EL$463)/EO$460)*($M$18+((EL$467+$T475*EL$463)/EO$460)*($N$18+((EL$467+$T475*EL$463)/EO$460)*($O$18+((EL$467+$T475*EL$463)/EO$460)*($P$18+((EL$467+$T475*EL$463)/EO$460)*($Q$18+((EL$467+$T475*EL$463)/EO$460)*$R$18))))))*(1-($O$31+((EL$467+$T475*EL$463)/EO$460)*($P$31+((EL$467+$T475*EL$463)/EO$460)*($Q$31+((EL$467+$T475*EL$463)/EO$460)*($R$31+((EL$467+$T475*EL$463)/EO$460)*($S$31)))))/100)*ER$461,)</f>
        <v>0</v>
      </c>
      <c r="EM475" s="336">
        <f>IF((EM$467+$T475*EM$463)&lt;EO$460,($L$18+((EM$467+$T475*EM$463)/EO$460)*($M$18+((EM$467+$T475*EM$463)/EO$460)*($N$18+((EM$467+$T475*EM$463)/EO$460)*($O$18+((EM$467+$T475*EM$463)/EO$460)*($P$18+((EM$467+$T475*EM$463)/EO$460)*($Q$18+((EM$467+$T475*EM$463)/EO$460)*$R$18))))))*(1-($O$31+((EM$467+$T475*EM$463)/EO$460)*($P$31+((EM$467+$T475*EM$463)/EO$460)*($Q$31+((EM$467+$T475*EM$463)/EO$460)*($R$31+((EM$467+$T475*EM$463)/EO$460)*($S$31)))))/100)*ER$461,)</f>
        <v>0</v>
      </c>
      <c r="EN475" s="336">
        <f>IF((EN$467+$T475*EN$463)&lt;EO$460,($L$18+((EN$467+$T475*EN$463)/EO$460)*($M$18+((EN$467+$T475*EN$463)/EO$460)*($N$18+((EN$467+$T475*EN$463)/EO$460)*($O$18+((EN$467+$T475*EN$463)/EO$460)*($P$18+((EN$467+$T475*EN$463)/EO$460)*($Q$18+((EN$467+$T475*EN$463)/EO$460)*$R$18))))))*(1-($O$31+((EN$467+$T475*EN$463)/EO$460)*($P$31+((EN$467+$T475*EN$463)/EO$460)*($Q$31+((EN$467+$T475*EN$463)/EO$460)*($R$31+((EN$467+$T475*EN$463)/EO$460)*($S$31)))))/100)*ER$461,)</f>
        <v>0</v>
      </c>
      <c r="EO475" s="336">
        <f>IF((EO$467+$T475*EO$463)&lt;EO$460,($L$18+((EO$467+$T475*EO$463)/EO$460)*($M$18+((EO$467+$T475*EO$463)/EO$460)*($N$18+((EO$467+$T475*EO$463)/EO$460)*($O$18+((EO$467+$T475*EO$463)/EO$460)*($P$18+((EO$467+$T475*EO$463)/EO$460)*($Q$18+((EO$467+$T475*EO$463)/EO$460)*$R$18))))))*(1-($O$31+((EO$467+$T475*EO$463)/EO$460)*($P$31+((EO$467+$T475*EO$463)/EO$460)*($Q$31+((EO$467+$T475*EO$463)/EO$460)*($R$31+((EO$467+$T475*EO$463)/EO$460)*($S$31)))))/100)*ER$461,)</f>
        <v>0</v>
      </c>
      <c r="EP475" s="310"/>
      <c r="EQ475" s="310"/>
      <c r="ER475" s="310"/>
      <c r="ES475" s="310"/>
      <c r="ET475" s="324"/>
      <c r="EU475" s="199"/>
      <c r="EV475" s="336">
        <f>IF((EV$467+$T475*EV$463)&lt;EY$460,($L$18+((EV$467+$T475*EV$463)/EY$460)*($M$18+((EV$467+$T475*EV$463)/EY$460)*($N$18+((EV$467+$T475*EV$463)/EY$460)*($O$18+((EV$467+$T475*EV$463)/EY$460)*($P$18+((EV$467+$T475*EV$463)/EY$460)*($Q$18+((EV$467+$T475*EV$463)/EY$460)*$R$18))))))*(1-($O$31+((EV$467+$T475*EV$463)/EY$460)*($P$31+((EV$467+$T475*EV$463)/EY$460)*($Q$31+((EV$467+$T475*EV$463)/EY$460)*($R$31+((EV$467+$T475*EV$463)/EY$460)*($S$31)))))/100)*FB$461,)</f>
        <v>0</v>
      </c>
      <c r="EW475" s="336">
        <f>IF((EW$467+$T475*EW$463)&lt;EY$460,($L$18+((EW$467+$T475*EW$463)/EY$460)*($M$18+((EW$467+$T475*EW$463)/EY$460)*($N$18+((EW$467+$T475*EW$463)/EY$460)*($O$18+((EW$467+$T475*EW$463)/EY$460)*($P$18+((EW$467+$T475*EW$463)/EY$460)*($Q$18+((EW$467+$T475*EW$463)/EY$460)*$R$18))))))*(1-($O$31+((EW$467+$T475*EW$463)/EY$460)*($P$31+((EW$467+$T475*EW$463)/EY$460)*($Q$31+((EW$467+$T475*EW$463)/EY$460)*($R$31+((EW$467+$T475*EW$463)/EY$460)*($S$31)))))/100)*FB$461,)</f>
        <v>0</v>
      </c>
      <c r="EX475" s="336">
        <f>IF((EX$467+$T475*EX$463)&lt;EY$460,($L$18+((EX$467+$T475*EX$463)/EY$460)*($M$18+((EX$467+$T475*EX$463)/EY$460)*($N$18+((EX$467+$T475*EX$463)/EY$460)*($O$18+((EX$467+$T475*EX$463)/EY$460)*($P$18+((EX$467+$T475*EX$463)/EY$460)*($Q$18+((EX$467+$T475*EX$463)/EY$460)*$R$18))))))*(1-($O$31+((EX$467+$T475*EX$463)/EY$460)*($P$31+((EX$467+$T475*EX$463)/EY$460)*($Q$31+((EX$467+$T475*EX$463)/EY$460)*($R$31+((EX$467+$T475*EX$463)/EY$460)*($S$31)))))/100)*FB$461,)</f>
        <v>0</v>
      </c>
      <c r="EY475" s="336">
        <f>IF((EY$467+$T475*EY$463)&lt;EY$460,($L$18+((EY$467+$T475*EY$463)/EY$460)*($M$18+((EY$467+$T475*EY$463)/EY$460)*($N$18+((EY$467+$T475*EY$463)/EY$460)*($O$18+((EY$467+$T475*EY$463)/EY$460)*($P$18+((EY$467+$T475*EY$463)/EY$460)*($Q$18+((EY$467+$T475*EY$463)/EY$460)*$R$18))))))*(1-($O$31+((EY$467+$T475*EY$463)/EY$460)*($P$31+((EY$467+$T475*EY$463)/EY$460)*($Q$31+((EY$467+$T475*EY$463)/EY$460)*($R$31+((EY$467+$T475*EY$463)/EY$460)*($S$31)))))/100)*FB$461,)</f>
        <v>0</v>
      </c>
      <c r="EZ475" s="310"/>
      <c r="FA475" s="310"/>
      <c r="FB475" s="310"/>
      <c r="FC475" s="310"/>
      <c r="FD475" s="324"/>
      <c r="FE475" s="199"/>
      <c r="FF475" s="336">
        <f>IF((FF$467+$T475*FF$463)&lt;FI$460,($L$18+((FF$467+$T475*FF$463)/FI$460)*($M$18+((FF$467+$T475*FF$463)/FI$460)*($N$18+((FF$467+$T475*FF$463)/FI$460)*($O$18+((FF$467+$T475*FF$463)/FI$460)*($P$18+((FF$467+$T475*FF$463)/FI$460)*($Q$18+((FF$467+$T475*FF$463)/FI$460)*$R$18))))))*(1-($O$31+((FF$467+$T475*FF$463)/FI$460)*($P$31+((FF$467+$T475*FF$463)/FI$460)*($Q$31+((FF$467+$T475*FF$463)/FI$460)*($R$31+((FF$467+$T475*FF$463)/FI$460)*($S$31)))))/100)*FL$461,)</f>
        <v>0</v>
      </c>
      <c r="FG475" s="336">
        <f>IF((FG$467+$T475*FG$463)&lt;FI$460,($L$18+((FG$467+$T475*FG$463)/FI$460)*($M$18+((FG$467+$T475*FG$463)/FI$460)*($N$18+((FG$467+$T475*FG$463)/FI$460)*($O$18+((FG$467+$T475*FG$463)/FI$460)*($P$18+((FG$467+$T475*FG$463)/FI$460)*($Q$18+((FG$467+$T475*FG$463)/FI$460)*$R$18))))))*(1-($O$31+((FG$467+$T475*FG$463)/FI$460)*($P$31+((FG$467+$T475*FG$463)/FI$460)*($Q$31+((FG$467+$T475*FG$463)/FI$460)*($R$31+((FG$467+$T475*FG$463)/FI$460)*($S$31)))))/100)*FL$461,)</f>
        <v>0</v>
      </c>
      <c r="FH475" s="336">
        <f>IF((FH$467+$T475*FH$463)&lt;FI$460,($L$18+((FH$467+$T475*FH$463)/FI$460)*($M$18+((FH$467+$T475*FH$463)/FI$460)*($N$18+((FH$467+$T475*FH$463)/FI$460)*($O$18+((FH$467+$T475*FH$463)/FI$460)*($P$18+((FH$467+$T475*FH$463)/FI$460)*($Q$18+((FH$467+$T475*FH$463)/FI$460)*$R$18))))))*(1-($O$31+((FH$467+$T475*FH$463)/FI$460)*($P$31+((FH$467+$T475*FH$463)/FI$460)*($Q$31+((FH$467+$T475*FH$463)/FI$460)*($R$31+((FH$467+$T475*FH$463)/FI$460)*($S$31)))))/100)*FL$461,)</f>
        <v>0</v>
      </c>
      <c r="FI475" s="336">
        <f>IF((FI$467+$T475*FI$463)&lt;FI$460,($L$18+((FI$467+$T475*FI$463)/FI$460)*($M$18+((FI$467+$T475*FI$463)/FI$460)*($N$18+((FI$467+$T475*FI$463)/FI$460)*($O$18+((FI$467+$T475*FI$463)/FI$460)*($P$18+((FI$467+$T475*FI$463)/FI$460)*($Q$18+((FI$467+$T475*FI$463)/FI$460)*$R$18))))))*(1-($O$31+((FI$467+$T475*FI$463)/FI$460)*($P$31+((FI$467+$T475*FI$463)/FI$460)*($Q$31+((FI$467+$T475*FI$463)/FI$460)*($R$31+((FI$467+$T475*FI$463)/FI$460)*($S$31)))))/100)*FL$461,)</f>
        <v>0</v>
      </c>
      <c r="FJ475" s="310"/>
      <c r="FK475" s="310"/>
      <c r="FL475" s="310"/>
      <c r="FM475" s="310"/>
      <c r="FN475" s="324"/>
      <c r="FO475" s="199"/>
      <c r="FP475" s="336">
        <f>IF((FP$467+$T475*FP$463)&lt;FS$460,($L$18+((FP$467+$T475*FP$463)/FS$460)*($M$18+((FP$467+$T475*FP$463)/FS$460)*($N$18+((FP$467+$T475*FP$463)/FS$460)*($O$18+((FP$467+$T475*FP$463)/FS$460)*($P$18+((FP$467+$T475*FP$463)/FS$460)*($Q$18+((FP$467+$T475*FP$463)/FS$460)*$R$18))))))*(1-($O$31+((FP$467+$T475*FP$463)/FS$460)*($P$31+((FP$467+$T475*FP$463)/FS$460)*($Q$31+((FP$467+$T475*FP$463)/FS$460)*($R$31+((FP$467+$T475*FP$463)/FS$460)*($S$31)))))/100)*FV$461,)</f>
        <v>0</v>
      </c>
      <c r="FQ475" s="336">
        <f>IF((FQ$467+$T475*FQ$463)&lt;FS$460,($L$18+((FQ$467+$T475*FQ$463)/FS$460)*($M$18+((FQ$467+$T475*FQ$463)/FS$460)*($N$18+((FQ$467+$T475*FQ$463)/FS$460)*($O$18+((FQ$467+$T475*FQ$463)/FS$460)*($P$18+((FQ$467+$T475*FQ$463)/FS$460)*($Q$18+((FQ$467+$T475*FQ$463)/FS$460)*$R$18))))))*(1-($O$31+((FQ$467+$T475*FQ$463)/FS$460)*($P$31+((FQ$467+$T475*FQ$463)/FS$460)*($Q$31+((FQ$467+$T475*FQ$463)/FS$460)*($R$31+((FQ$467+$T475*FQ$463)/FS$460)*($S$31)))))/100)*FV$461,)</f>
        <v>0</v>
      </c>
      <c r="FR475" s="336">
        <f>IF((FR$467+$T475*FR$463)&lt;FS$460,($L$18+((FR$467+$T475*FR$463)/FS$460)*($M$18+((FR$467+$T475*FR$463)/FS$460)*($N$18+((FR$467+$T475*FR$463)/FS$460)*($O$18+((FR$467+$T475*FR$463)/FS$460)*($P$18+((FR$467+$T475*FR$463)/FS$460)*($Q$18+((FR$467+$T475*FR$463)/FS$460)*$R$18))))))*(1-($O$31+((FR$467+$T475*FR$463)/FS$460)*($P$31+((FR$467+$T475*FR$463)/FS$460)*($Q$31+((FR$467+$T475*FR$463)/FS$460)*($R$31+((FR$467+$T475*FR$463)/FS$460)*($S$31)))))/100)*FV$461,)</f>
        <v>0</v>
      </c>
      <c r="FS475" s="336">
        <f>IF((FS$467+$T475*FS$463)&lt;FS$460,($L$18+((FS$467+$T475*FS$463)/FS$460)*($M$18+((FS$467+$T475*FS$463)/FS$460)*($N$18+((FS$467+$T475*FS$463)/FS$460)*($O$18+((FS$467+$T475*FS$463)/FS$460)*($P$18+((FS$467+$T475*FS$463)/FS$460)*($Q$18+((FS$467+$T475*FS$463)/FS$460)*$R$18))))))*(1-($O$31+((FS$467+$T475*FS$463)/FS$460)*($P$31+((FS$467+$T475*FS$463)/FS$460)*($Q$31+((FS$467+$T475*FS$463)/FS$460)*($R$31+((FS$467+$T475*FS$463)/FS$460)*($S$31)))))/100)*FV$461,)</f>
        <v>0</v>
      </c>
      <c r="FT475" s="310"/>
      <c r="FU475" s="310"/>
      <c r="FV475" s="310"/>
      <c r="FW475" s="310"/>
      <c r="FX475" s="324"/>
      <c r="FY475" s="199"/>
      <c r="FZ475" s="336">
        <f>IF((FZ$467+$T475*FZ$463)&lt;GC$460,($L$18+((FZ$467+$T475*FZ$463)/GC$460)*($M$18+((FZ$467+$T475*FZ$463)/GC$460)*($N$18+((FZ$467+$T475*FZ$463)/GC$460)*($O$18+((FZ$467+$T475*FZ$463)/GC$460)*($P$18+((FZ$467+$T475*FZ$463)/GC$460)*($Q$18+((FZ$467+$T475*FZ$463)/GC$460)*$R$18))))))*(1-($O$31+((FZ$467+$T475*FZ$463)/GC$460)*($P$31+((FZ$467+$T475*FZ$463)/GC$460)*($Q$31+((FZ$467+$T475*FZ$463)/GC$460)*($R$31+((FZ$467+$T475*FZ$463)/GC$460)*($S$31)))))/100)*GF$461,)</f>
        <v>0</v>
      </c>
      <c r="GA475" s="336">
        <f>IF((GA$467+$T475*GA$463)&lt;GC$460,($L$18+((GA$467+$T475*GA$463)/GC$460)*($M$18+((GA$467+$T475*GA$463)/GC$460)*($N$18+((GA$467+$T475*GA$463)/GC$460)*($O$18+((GA$467+$T475*GA$463)/GC$460)*($P$18+((GA$467+$T475*GA$463)/GC$460)*($Q$18+((GA$467+$T475*GA$463)/GC$460)*$R$18))))))*(1-($O$31+((GA$467+$T475*GA$463)/GC$460)*($P$31+((GA$467+$T475*GA$463)/GC$460)*($Q$31+((GA$467+$T475*GA$463)/GC$460)*($R$31+((GA$467+$T475*GA$463)/GC$460)*($S$31)))))/100)*GF$461,)</f>
        <v>0</v>
      </c>
      <c r="GB475" s="336">
        <f>IF((GB$467+$T475*GB$463)&lt;GC$460,($L$18+((GB$467+$T475*GB$463)/GC$460)*($M$18+((GB$467+$T475*GB$463)/GC$460)*($N$18+((GB$467+$T475*GB$463)/GC$460)*($O$18+((GB$467+$T475*GB$463)/GC$460)*($P$18+((GB$467+$T475*GB$463)/GC$460)*($Q$18+((GB$467+$T475*GB$463)/GC$460)*$R$18))))))*(1-($O$31+((GB$467+$T475*GB$463)/GC$460)*($P$31+((GB$467+$T475*GB$463)/GC$460)*($Q$31+((GB$467+$T475*GB$463)/GC$460)*($R$31+((GB$467+$T475*GB$463)/GC$460)*($S$31)))))/100)*GF$461,)</f>
        <v>0</v>
      </c>
      <c r="GC475" s="336">
        <f>IF((GC$467+$T475*GC$463)&lt;GC$460,($L$18+((GC$467+$T475*GC$463)/GC$460)*($M$18+((GC$467+$T475*GC$463)/GC$460)*($N$18+((GC$467+$T475*GC$463)/GC$460)*($O$18+((GC$467+$T475*GC$463)/GC$460)*($P$18+((GC$467+$T475*GC$463)/GC$460)*($Q$18+((GC$467+$T475*GC$463)/GC$460)*$R$18))))))*(1-($O$31+((GC$467+$T475*GC$463)/GC$460)*($P$31+((GC$467+$T475*GC$463)/GC$460)*($Q$31+((GC$467+$T475*GC$463)/GC$460)*($R$31+((GC$467+$T475*GC$463)/GC$460)*($S$31)))))/100)*GF$461,)</f>
        <v>0</v>
      </c>
      <c r="GD475" s="310"/>
      <c r="GE475" s="310"/>
      <c r="GF475" s="310"/>
      <c r="GG475" s="310"/>
      <c r="GH475" s="324"/>
      <c r="GI475" s="199"/>
      <c r="GJ475" s="336">
        <f>IF((GJ$467+$T475*GJ$463)&lt;GM$460,($L$18+((GJ$467+$T475*GJ$463)/GM$460)*($M$18+((GJ$467+$T475*GJ$463)/GM$460)*($N$18+((GJ$467+$T475*GJ$463)/GM$460)*($O$18+((GJ$467+$T475*GJ$463)/GM$460)*($P$18+((GJ$467+$T475*GJ$463)/GM$460)*($Q$18+((GJ$467+$T475*GJ$463)/GM$460)*$R$18))))))*(1-($O$31+((GJ$467+$T475*GJ$463)/GM$460)*($P$31+((GJ$467+$T475*GJ$463)/GM$460)*($Q$31+((GJ$467+$T475*GJ$463)/GM$460)*($R$31+((GJ$467+$T475*GJ$463)/GM$460)*($S$31)))))/100)*GP$461,)</f>
        <v>0</v>
      </c>
      <c r="GK475" s="336">
        <f>IF((GK$467+$T475*GK$463)&lt;GM$460,($L$18+((GK$467+$T475*GK$463)/GM$460)*($M$18+((GK$467+$T475*GK$463)/GM$460)*($N$18+((GK$467+$T475*GK$463)/GM$460)*($O$18+((GK$467+$T475*GK$463)/GM$460)*($P$18+((GK$467+$T475*GK$463)/GM$460)*($Q$18+((GK$467+$T475*GK$463)/GM$460)*$R$18))))))*(1-($O$31+((GK$467+$T475*GK$463)/GM$460)*($P$31+((GK$467+$T475*GK$463)/GM$460)*($Q$31+((GK$467+$T475*GK$463)/GM$460)*($R$31+((GK$467+$T475*GK$463)/GM$460)*($S$31)))))/100)*GP$461,)</f>
        <v>0</v>
      </c>
      <c r="GL475" s="336">
        <f>IF((GL$467+$T475*GL$463)&lt;GM$460,($L$18+((GL$467+$T475*GL$463)/GM$460)*($M$18+((GL$467+$T475*GL$463)/GM$460)*($N$18+((GL$467+$T475*GL$463)/GM$460)*($O$18+((GL$467+$T475*GL$463)/GM$460)*($P$18+((GL$467+$T475*GL$463)/GM$460)*($Q$18+((GL$467+$T475*GL$463)/GM$460)*$R$18))))))*(1-($O$31+((GL$467+$T475*GL$463)/GM$460)*($P$31+((GL$467+$T475*GL$463)/GM$460)*($Q$31+((GL$467+$T475*GL$463)/GM$460)*($R$31+((GL$467+$T475*GL$463)/GM$460)*($S$31)))))/100)*GP$461,)</f>
        <v>0</v>
      </c>
      <c r="GM475" s="336">
        <f>IF((GM$467+$T475*GM$463)&lt;GM$460,($L$18+((GM$467+$T475*GM$463)/GM$460)*($M$18+((GM$467+$T475*GM$463)/GM$460)*($N$18+((GM$467+$T475*GM$463)/GM$460)*($O$18+((GM$467+$T475*GM$463)/GM$460)*($P$18+((GM$467+$T475*GM$463)/GM$460)*($Q$18+((GM$467+$T475*GM$463)/GM$460)*$R$18))))))*(1-($O$31+((GM$467+$T475*GM$463)/GM$460)*($P$31+((GM$467+$T475*GM$463)/GM$460)*($Q$31+((GM$467+$T475*GM$463)/GM$460)*($R$31+((GM$467+$T475*GM$463)/GM$460)*($S$31)))))/100)*GP$461,)</f>
        <v>0</v>
      </c>
      <c r="GN475" s="310"/>
      <c r="GO475" s="310"/>
      <c r="GP475" s="310"/>
      <c r="GQ475" s="310"/>
      <c r="GR475" s="324"/>
      <c r="GS475" s="199"/>
      <c r="GT475" s="336">
        <f>IF((GT$467+$T475*GT$463)&lt;GW$460,($L$18+((GT$467+$T475*GT$463)/GW$460)*($M$18+((GT$467+$T475*GT$463)/GW$460)*($N$18+((GT$467+$T475*GT$463)/GW$460)*($O$18+((GT$467+$T475*GT$463)/GW$460)*($P$18+((GT$467+$T475*GT$463)/GW$460)*($Q$18+((GT$467+$T475*GT$463)/GW$460)*$R$18))))))*(1-($O$31+((GT$467+$T475*GT$463)/GW$460)*($P$31+((GT$467+$T475*GT$463)/GW$460)*($Q$31+((GT$467+$T475*GT$463)/GW$460)*($R$31+((GT$467+$T475*GT$463)/GW$460)*($S$31)))))/100)*GZ$461,)</f>
        <v>0</v>
      </c>
      <c r="GU475" s="336">
        <f>IF((GU$467+$T475*GU$463)&lt;GW$460,($L$18+((GU$467+$T475*GU$463)/GW$460)*($M$18+((GU$467+$T475*GU$463)/GW$460)*($N$18+((GU$467+$T475*GU$463)/GW$460)*($O$18+((GU$467+$T475*GU$463)/GW$460)*($P$18+((GU$467+$T475*GU$463)/GW$460)*($Q$18+((GU$467+$T475*GU$463)/GW$460)*$R$18))))))*(1-($O$31+((GU$467+$T475*GU$463)/GW$460)*($P$31+((GU$467+$T475*GU$463)/GW$460)*($Q$31+((GU$467+$T475*GU$463)/GW$460)*($R$31+((GU$467+$T475*GU$463)/GW$460)*($S$31)))))/100)*GZ$461,)</f>
        <v>0</v>
      </c>
      <c r="GV475" s="336">
        <f>IF((GV$467+$T475*GV$463)&lt;GW$460,($L$18+((GV$467+$T475*GV$463)/GW$460)*($M$18+((GV$467+$T475*GV$463)/GW$460)*($N$18+((GV$467+$T475*GV$463)/GW$460)*($O$18+((GV$467+$T475*GV$463)/GW$460)*($P$18+((GV$467+$T475*GV$463)/GW$460)*($Q$18+((GV$467+$T475*GV$463)/GW$460)*$R$18))))))*(1-($O$31+((GV$467+$T475*GV$463)/GW$460)*($P$31+((GV$467+$T475*GV$463)/GW$460)*($Q$31+((GV$467+$T475*GV$463)/GW$460)*($R$31+((GV$467+$T475*GV$463)/GW$460)*($S$31)))))/100)*GZ$461,)</f>
        <v>0</v>
      </c>
      <c r="GW475" s="336">
        <f>IF((GW$467+$T475*GW$463)&lt;GW$460,($L$18+((GW$467+$T475*GW$463)/GW$460)*($M$18+((GW$467+$T475*GW$463)/GW$460)*($N$18+((GW$467+$T475*GW$463)/GW$460)*($O$18+((GW$467+$T475*GW$463)/GW$460)*($P$18+((GW$467+$T475*GW$463)/GW$460)*($Q$18+((GW$467+$T475*GW$463)/GW$460)*$R$18))))))*(1-($O$31+((GW$467+$T475*GW$463)/GW$460)*($P$31+((GW$467+$T475*GW$463)/GW$460)*($Q$31+((GW$467+$T475*GW$463)/GW$460)*($R$31+((GW$467+$T475*GW$463)/GW$460)*($S$31)))))/100)*GZ$461,)</f>
        <v>0</v>
      </c>
      <c r="GX475" s="310"/>
      <c r="GY475" s="310"/>
      <c r="GZ475" s="310"/>
      <c r="HA475" s="310"/>
      <c r="HB475" s="324"/>
      <c r="HC475" s="199"/>
      <c r="HD475" s="336">
        <f>IF((HD$467+$T475*HD$463)&lt;HG$460,($L$18+((HD$467+$T475*HD$463)/HG$460)*($M$18+((HD$467+$T475*HD$463)/HG$460)*($N$18+((HD$467+$T475*HD$463)/HG$460)*($O$18+((HD$467+$T475*HD$463)/HG$460)*($P$18+((HD$467+$T475*HD$463)/HG$460)*($Q$18+((HD$467+$T475*HD$463)/HG$460)*$R$18))))))*(1-($O$31+((HD$467+$T475*HD$463)/HG$460)*($P$31+((HD$467+$T475*HD$463)/HG$460)*($Q$31+((HD$467+$T475*HD$463)/HG$460)*($R$31+((HD$467+$T475*HD$463)/HG$460)*($S$31)))))/100)*HJ$461,)</f>
        <v>0</v>
      </c>
      <c r="HE475" s="336">
        <f>IF((HE$467+$T475*HE$463)&lt;HG$460,($L$18+((HE$467+$T475*HE$463)/HG$460)*($M$18+((HE$467+$T475*HE$463)/HG$460)*($N$18+((HE$467+$T475*HE$463)/HG$460)*($O$18+((HE$467+$T475*HE$463)/HG$460)*($P$18+((HE$467+$T475*HE$463)/HG$460)*($Q$18+((HE$467+$T475*HE$463)/HG$460)*$R$18))))))*(1-($O$31+((HE$467+$T475*HE$463)/HG$460)*($P$31+((HE$467+$T475*HE$463)/HG$460)*($Q$31+((HE$467+$T475*HE$463)/HG$460)*($R$31+((HE$467+$T475*HE$463)/HG$460)*($S$31)))))/100)*HJ$461,)</f>
        <v>0</v>
      </c>
      <c r="HF475" s="336">
        <f>IF((HF$467+$T475*HF$463)&lt;HG$460,($L$18+((HF$467+$T475*HF$463)/HG$460)*($M$18+((HF$467+$T475*HF$463)/HG$460)*($N$18+((HF$467+$T475*HF$463)/HG$460)*($O$18+((HF$467+$T475*HF$463)/HG$460)*($P$18+((HF$467+$T475*HF$463)/HG$460)*($Q$18+((HF$467+$T475*HF$463)/HG$460)*$R$18))))))*(1-($O$31+((HF$467+$T475*HF$463)/HG$460)*($P$31+((HF$467+$T475*HF$463)/HG$460)*($Q$31+((HF$467+$T475*HF$463)/HG$460)*($R$31+((HF$467+$T475*HF$463)/HG$460)*($S$31)))))/100)*HJ$461,)</f>
        <v>0</v>
      </c>
      <c r="HG475" s="336">
        <f>IF((HG$467+$T475*HG$463)&lt;HG$460,($L$18+((HG$467+$T475*HG$463)/HG$460)*($M$18+((HG$467+$T475*HG$463)/HG$460)*($N$18+((HG$467+$T475*HG$463)/HG$460)*($O$18+((HG$467+$T475*HG$463)/HG$460)*($P$18+((HG$467+$T475*HG$463)/HG$460)*($Q$18+((HG$467+$T475*HG$463)/HG$460)*$R$18))))))*(1-($O$31+((HG$467+$T475*HG$463)/HG$460)*($P$31+((HG$467+$T475*HG$463)/HG$460)*($Q$31+((HG$467+$T475*HG$463)/HG$460)*($R$31+((HG$467+$T475*HG$463)/HG$460)*($S$31)))))/100)*HJ$461,)</f>
        <v>0</v>
      </c>
      <c r="HH475" s="310"/>
      <c r="HI475" s="310"/>
      <c r="HJ475" s="310"/>
      <c r="HK475" s="310"/>
      <c r="HL475" s="324"/>
      <c r="HM475" s="199"/>
      <c r="HN475" s="336">
        <f>IF((HN$467+$T475*HN$463)&lt;HQ$460,($L$18+((HN$467+$T475*HN$463)/HQ$460)*($M$18+((HN$467+$T475*HN$463)/HQ$460)*($N$18+((HN$467+$T475*HN$463)/HQ$460)*($O$18+((HN$467+$T475*HN$463)/HQ$460)*($P$18+((HN$467+$T475*HN$463)/HQ$460)*($Q$18+((HN$467+$T475*HN$463)/HQ$460)*$R$18))))))*(1-($O$31+((HN$467+$T475*HN$463)/HQ$460)*($P$31+((HN$467+$T475*HN$463)/HQ$460)*($Q$31+((HN$467+$T475*HN$463)/HQ$460)*($R$31+((HN$467+$T475*HN$463)/HQ$460)*($S$31)))))/100)*HT$461,)</f>
        <v>0</v>
      </c>
      <c r="HO475" s="336">
        <f>IF((HO$467+$T475*HO$463)&lt;HQ$460,($L$18+((HO$467+$T475*HO$463)/HQ$460)*($M$18+((HO$467+$T475*HO$463)/HQ$460)*($N$18+((HO$467+$T475*HO$463)/HQ$460)*($O$18+((HO$467+$T475*HO$463)/HQ$460)*($P$18+((HO$467+$T475*HO$463)/HQ$460)*($Q$18+((HO$467+$T475*HO$463)/HQ$460)*$R$18))))))*(1-($O$31+((HO$467+$T475*HO$463)/HQ$460)*($P$31+((HO$467+$T475*HO$463)/HQ$460)*($Q$31+((HO$467+$T475*HO$463)/HQ$460)*($R$31+((HO$467+$T475*HO$463)/HQ$460)*($S$31)))))/100)*HT$461,)</f>
        <v>0</v>
      </c>
      <c r="HP475" s="336">
        <f>IF((HP$467+$T475*HP$463)&lt;HQ$460,($L$18+((HP$467+$T475*HP$463)/HQ$460)*($M$18+((HP$467+$T475*HP$463)/HQ$460)*($N$18+((HP$467+$T475*HP$463)/HQ$460)*($O$18+((HP$467+$T475*HP$463)/HQ$460)*($P$18+((HP$467+$T475*HP$463)/HQ$460)*($Q$18+((HP$467+$T475*HP$463)/HQ$460)*$R$18))))))*(1-($O$31+((HP$467+$T475*HP$463)/HQ$460)*($P$31+((HP$467+$T475*HP$463)/HQ$460)*($Q$31+((HP$467+$T475*HP$463)/HQ$460)*($R$31+((HP$467+$T475*HP$463)/HQ$460)*($S$31)))))/100)*HT$461,)</f>
        <v>0</v>
      </c>
      <c r="HQ475" s="336">
        <f>IF((HQ$467+$T475*HQ$463)&lt;HQ$460,($L$18+((HQ$467+$T475*HQ$463)/HQ$460)*($M$18+((HQ$467+$T475*HQ$463)/HQ$460)*($N$18+((HQ$467+$T475*HQ$463)/HQ$460)*($O$18+((HQ$467+$T475*HQ$463)/HQ$460)*($P$18+((HQ$467+$T475*HQ$463)/HQ$460)*($Q$18+((HQ$467+$T475*HQ$463)/HQ$460)*$R$18))))))*(1-($O$31+((HQ$467+$T475*HQ$463)/HQ$460)*($P$31+((HQ$467+$T475*HQ$463)/HQ$460)*($Q$31+((HQ$467+$T475*HQ$463)/HQ$460)*($R$31+((HQ$467+$T475*HQ$463)/HQ$460)*($S$31)))))/100)*HT$461,)</f>
        <v>0</v>
      </c>
      <c r="HR475" s="310"/>
      <c r="HS475" s="310"/>
      <c r="HT475" s="310"/>
      <c r="HU475" s="310"/>
      <c r="HV475" s="324"/>
      <c r="HW475" s="199"/>
      <c r="HX475" s="336">
        <f>IF((HX$467+$T475*HX$463)&lt;IA$460,($L$18+((HX$467+$T475*HX$463)/IA$460)*($M$18+((HX$467+$T475*HX$463)/IA$460)*($N$18+((HX$467+$T475*HX$463)/IA$460)*($O$18+((HX$467+$T475*HX$463)/IA$460)*($P$18+((HX$467+$T475*HX$463)/IA$460)*($Q$18+((HX$467+$T475*HX$463)/IA$460)*$R$18))))))*(1-($O$31+((HX$467+$T475*HX$463)/IA$460)*($P$31+((HX$467+$T475*HX$463)/IA$460)*($Q$31+((HX$467+$T475*HX$463)/IA$460)*($R$31+((HX$467+$T475*HX$463)/IA$460)*($S$31)))))/100)*ID$461,)</f>
        <v>0</v>
      </c>
      <c r="HY475" s="336">
        <f>IF((HY$467+$T475*HY$463)&lt;IA$460,($L$18+((HY$467+$T475*HY$463)/IA$460)*($M$18+((HY$467+$T475*HY$463)/IA$460)*($N$18+((HY$467+$T475*HY$463)/IA$460)*($O$18+((HY$467+$T475*HY$463)/IA$460)*($P$18+((HY$467+$T475*HY$463)/IA$460)*($Q$18+((HY$467+$T475*HY$463)/IA$460)*$R$18))))))*(1-($O$31+((HY$467+$T475*HY$463)/IA$460)*($P$31+((HY$467+$T475*HY$463)/IA$460)*($Q$31+((HY$467+$T475*HY$463)/IA$460)*($R$31+((HY$467+$T475*HY$463)/IA$460)*($S$31)))))/100)*ID$461,)</f>
        <v>0</v>
      </c>
      <c r="HZ475" s="336">
        <f>IF((HZ$467+$T475*HZ$463)&lt;IA$460,($L$18+((HZ$467+$T475*HZ$463)/IA$460)*($M$18+((HZ$467+$T475*HZ$463)/IA$460)*($N$18+((HZ$467+$T475*HZ$463)/IA$460)*($O$18+((HZ$467+$T475*HZ$463)/IA$460)*($P$18+((HZ$467+$T475*HZ$463)/IA$460)*($Q$18+((HZ$467+$T475*HZ$463)/IA$460)*$R$18))))))*(1-($O$31+((HZ$467+$T475*HZ$463)/IA$460)*($P$31+((HZ$467+$T475*HZ$463)/IA$460)*($Q$31+((HZ$467+$T475*HZ$463)/IA$460)*($R$31+((HZ$467+$T475*HZ$463)/IA$460)*($S$31)))))/100)*ID$461,)</f>
        <v>0</v>
      </c>
      <c r="IA475" s="336">
        <f>IF((IA$467+$T475*IA$463)&lt;IA$460,($L$18+((IA$467+$T475*IA$463)/IA$460)*($M$18+((IA$467+$T475*IA$463)/IA$460)*($N$18+((IA$467+$T475*IA$463)/IA$460)*($O$18+((IA$467+$T475*IA$463)/IA$460)*($P$18+((IA$467+$T475*IA$463)/IA$460)*($Q$18+((IA$467+$T475*IA$463)/IA$460)*$R$18))))))*(1-($O$31+((IA$467+$T475*IA$463)/IA$460)*($P$31+((IA$467+$T475*IA$463)/IA$460)*($Q$31+((IA$467+$T475*IA$463)/IA$460)*($R$31+((IA$467+$T475*IA$463)/IA$460)*($S$31)))))/100)*ID$461,)</f>
        <v>0</v>
      </c>
      <c r="IB475" s="310"/>
      <c r="IC475" s="310"/>
      <c r="ID475" s="310"/>
      <c r="IE475" s="310"/>
      <c r="IF475" s="324"/>
      <c r="IG475" s="199"/>
      <c r="IH475" s="336">
        <f>IF((IH$467+$T475*IH$463)&lt;IK$460,($L$18+((IH$467+$T475*IH$463)/IK$460)*($M$18+((IH$467+$T475*IH$463)/IK$460)*($N$18+((IH$467+$T475*IH$463)/IK$460)*($O$18+((IH$467+$T475*IH$463)/IK$460)*($P$18+((IH$467+$T475*IH$463)/IK$460)*($Q$18+((IH$467+$T475*IH$463)/IK$460)*$R$18))))))*(1-($O$31+((IH$467+$T475*IH$463)/IK$460)*($P$31+((IH$467+$T475*IH$463)/IK$460)*($Q$31+((IH$467+$T475*IH$463)/IK$460)*($R$31+((IH$467+$T475*IH$463)/IK$460)*($S$31)))))/100)*IN$461,)</f>
        <v>0</v>
      </c>
      <c r="II475" s="336">
        <f>IF((II$467+$T475*II$463)&lt;IK$460,($L$18+((II$467+$T475*II$463)/IK$460)*($M$18+((II$467+$T475*II$463)/IK$460)*($N$18+((II$467+$T475*II$463)/IK$460)*($O$18+((II$467+$T475*II$463)/IK$460)*($P$18+((II$467+$T475*II$463)/IK$460)*($Q$18+((II$467+$T475*II$463)/IK$460)*$R$18))))))*(1-($O$31+((II$467+$T475*II$463)/IK$460)*($P$31+((II$467+$T475*II$463)/IK$460)*($Q$31+((II$467+$T475*II$463)/IK$460)*($R$31+((II$467+$T475*II$463)/IK$460)*($S$31)))))/100)*IN$461,)</f>
        <v>0</v>
      </c>
      <c r="IJ475" s="336">
        <f>IF((IJ$467+$T475*IJ$463)&lt;IK$460,($L$18+((IJ$467+$T475*IJ$463)/IK$460)*($M$18+((IJ$467+$T475*IJ$463)/IK$460)*($N$18+((IJ$467+$T475*IJ$463)/IK$460)*($O$18+((IJ$467+$T475*IJ$463)/IK$460)*($P$18+((IJ$467+$T475*IJ$463)/IK$460)*($Q$18+((IJ$467+$T475*IJ$463)/IK$460)*$R$18))))))*(1-($O$31+((IJ$467+$T475*IJ$463)/IK$460)*($P$31+((IJ$467+$T475*IJ$463)/IK$460)*($Q$31+((IJ$467+$T475*IJ$463)/IK$460)*($R$31+((IJ$467+$T475*IJ$463)/IK$460)*($S$31)))))/100)*IN$461,)</f>
        <v>0</v>
      </c>
      <c r="IK475" s="336">
        <f>IF((IK$467+$T475*IK$463)&lt;IK$460,($L$18+((IK$467+$T475*IK$463)/IK$460)*($M$18+((IK$467+$T475*IK$463)/IK$460)*($N$18+((IK$467+$T475*IK$463)/IK$460)*($O$18+((IK$467+$T475*IK$463)/IK$460)*($P$18+((IK$467+$T475*IK$463)/IK$460)*($Q$18+((IK$467+$T475*IK$463)/IK$460)*$R$18))))))*(1-($O$31+((IK$467+$T475*IK$463)/IK$460)*($P$31+((IK$467+$T475*IK$463)/IK$460)*($Q$31+((IK$467+$T475*IK$463)/IK$460)*($R$31+((IK$467+$T475*IK$463)/IK$460)*($S$31)))))/100)*IN$461,)</f>
        <v>0</v>
      </c>
      <c r="IL475" s="310"/>
      <c r="IM475" s="310"/>
      <c r="IN475" s="310"/>
      <c r="IO475" s="310"/>
    </row>
    <row r="476" spans="1:249" ht="12.75">
      <c r="A476" s="331"/>
      <c r="B476" s="311"/>
      <c r="C476" s="315"/>
      <c r="D476" s="324"/>
      <c r="E476" s="313"/>
      <c r="F476" s="310"/>
      <c r="G476" s="310"/>
      <c r="H476" s="310"/>
      <c r="I476" s="310"/>
      <c r="K476" s="310"/>
      <c r="L476" s="310"/>
      <c r="M476" s="310"/>
      <c r="N476" s="310"/>
      <c r="O476" s="310"/>
      <c r="P476" s="310"/>
      <c r="Q476" s="310"/>
      <c r="R476" s="310"/>
      <c r="S476" s="310">
        <v>7</v>
      </c>
      <c r="T476" s="324">
        <v>7</v>
      </c>
      <c r="U476" s="199"/>
      <c r="V476" s="336">
        <f>IF((V$467+$T476*V$463)&lt;Y$460,($L$18+((V$467+$T476*V$463)/Y$460)*($M$18+((V$467+$T476*V$463)/Y$460)*($N$18+((V$467+$T476*V$463)/Y$460)*($O$18+((V$467+$T476*V$463)/Y$460)*($P$18+((V$467+$T476*V$463)/Y$460)*($Q$18+((V$467+$T476*V$463)/Y$460)*$R$18))))))*(1-($O$31+((V$467+$T476*V$463)/Y$460)*($P$31+((V$467+$T476*V$463)/Y$460)*($Q$31+((V$467+$T476*V$463)/Y$460)*($R$31+((V$467+$T476*V$463)/Y$460)*($S$31)))))/100)*AB$461,)</f>
        <v>0</v>
      </c>
      <c r="W476" s="336">
        <f>IF((W$467+$T476*W$463)&lt;Y$460,($L$18+((W$467+$T476*W$463)/Y$460)*($M$18+((W$467+$T476*W$463)/Y$460)*($N$18+((W$467+$T476*W$463)/Y$460)*($O$18+((W$467+$T476*W$463)/Y$460)*($P$18+((W$467+$T476*W$463)/Y$460)*($Q$18+((W$467+$T476*W$463)/Y$460)*$R$18))))))*(1-($O$31+((W$467+$T476*W$463)/Y$460)*($P$31+((W$467+$T476*W$463)/Y$460)*($Q$31+((W$467+$T476*W$463)/Y$460)*($R$31+((W$467+$T476*W$463)/Y$460)*($S$31)))))/100)*AB$461,)</f>
        <v>0</v>
      </c>
      <c r="X476" s="336">
        <f>IF((X$467+$T476*X$463)&lt;Y$460,($L$18+((X$467+$T476*X$463)/Y$460)*($M$18+((X$467+$T476*X$463)/Y$460)*($N$18+((X$467+$T476*X$463)/Y$460)*($O$18+((X$467+$T476*X$463)/Y$460)*($P$18+((X$467+$T476*X$463)/Y$460)*($Q$18+((X$467+$T476*X$463)/Y$460)*$R$18))))))*(1-($O$31+((X$467+$T476*X$463)/Y$460)*($P$31+((X$467+$T476*X$463)/Y$460)*($Q$31+((X$467+$T476*X$463)/Y$460)*($R$31+((X$467+$T476*X$463)/Y$460)*($S$31)))))/100)*AB$461,)</f>
        <v>0</v>
      </c>
      <c r="Y476" s="336">
        <f>IF((Y$467+$T476*Y$463)&lt;Y$460,($L$18+((Y$467+$T476*Y$463)/Y$460)*($M$18+((Y$467+$T476*Y$463)/Y$460)*($N$18+((Y$467+$T476*Y$463)/Y$460)*($O$18+((Y$467+$T476*Y$463)/Y$460)*($P$18+((Y$467+$T476*Y$463)/Y$460)*($Q$18+((Y$467+$T476*Y$463)/Y$460)*$R$18))))))*(1-($O$31+((Y$467+$T476*Y$463)/Y$460)*($P$31+((Y$467+$T476*Y$463)/Y$460)*($Q$31+((Y$467+$T476*Y$463)/Y$460)*($R$31+((Y$467+$T476*Y$463)/Y$460)*($S$31)))))/100)*AB$461,)</f>
        <v>0</v>
      </c>
      <c r="Z476" s="310"/>
      <c r="AA476" s="310"/>
      <c r="AB476" s="310"/>
      <c r="AC476" s="310"/>
      <c r="AD476" s="324"/>
      <c r="AE476" s="199"/>
      <c r="AF476" s="336">
        <f>IF((AF$467+$T476*AF$463)&lt;AI$460,($L$18+((AF$467+$T476*AF$463)/AI$460)*($M$18+((AF$467+$T476*AF$463)/AI$460)*($N$18+((AF$467+$T476*AF$463)/AI$460)*($O$18+((AF$467+$T476*AF$463)/AI$460)*($P$18+((AF$467+$T476*AF$463)/AI$460)*($Q$18+((AF$467+$T476*AF$463)/AI$460)*$R$18))))))*(1-($O$31+((AF$467+$T476*AF$463)/AI$460)*($P$31+((AF$467+$T476*AF$463)/AI$460)*($Q$31+((AF$467+$T476*AF$463)/AI$460)*($R$31+((AF$467+$T476*AF$463)/AI$460)*($S$31)))))/100)*AL$461,)</f>
        <v>0</v>
      </c>
      <c r="AG476" s="336">
        <f>IF((AG$467+$T476*AG$463)&lt;AI$460,($L$18+((AG$467+$T476*AG$463)/AI$460)*($M$18+((AG$467+$T476*AG$463)/AI$460)*($N$18+((AG$467+$T476*AG$463)/AI$460)*($O$18+((AG$467+$T476*AG$463)/AI$460)*($P$18+((AG$467+$T476*AG$463)/AI$460)*($Q$18+((AG$467+$T476*AG$463)/AI$460)*$R$18))))))*(1-($O$31+((AG$467+$T476*AG$463)/AI$460)*($P$31+((AG$467+$T476*AG$463)/AI$460)*($Q$31+((AG$467+$T476*AG$463)/AI$460)*($R$31+((AG$467+$T476*AG$463)/AI$460)*($S$31)))))/100)*AL$461,)</f>
        <v>0</v>
      </c>
      <c r="AH476" s="336">
        <f>IF((AH$467+$T476*AH$463)&lt;AI$460,($L$18+((AH$467+$T476*AH$463)/AI$460)*($M$18+((AH$467+$T476*AH$463)/AI$460)*($N$18+((AH$467+$T476*AH$463)/AI$460)*($O$18+((AH$467+$T476*AH$463)/AI$460)*($P$18+((AH$467+$T476*AH$463)/AI$460)*($Q$18+((AH$467+$T476*AH$463)/AI$460)*$R$18))))))*(1-($O$31+((AH$467+$T476*AH$463)/AI$460)*($P$31+((AH$467+$T476*AH$463)/AI$460)*($Q$31+((AH$467+$T476*AH$463)/AI$460)*($R$31+((AH$467+$T476*AH$463)/AI$460)*($S$31)))))/100)*AL$461,)</f>
        <v>0</v>
      </c>
      <c r="AI476" s="336">
        <f>IF((AI$467+$T476*AI$463)&lt;AI$460,($L$18+((AI$467+$T476*AI$463)/AI$460)*($M$18+((AI$467+$T476*AI$463)/AI$460)*($N$18+((AI$467+$T476*AI$463)/AI$460)*($O$18+((AI$467+$T476*AI$463)/AI$460)*($P$18+((AI$467+$T476*AI$463)/AI$460)*($Q$18+((AI$467+$T476*AI$463)/AI$460)*$R$18))))))*(1-($O$31+((AI$467+$T476*AI$463)/AI$460)*($P$31+((AI$467+$T476*AI$463)/AI$460)*($Q$31+((AI$467+$T476*AI$463)/AI$460)*($R$31+((AI$467+$T476*AI$463)/AI$460)*($S$31)))))/100)*AL$461,)</f>
        <v>0</v>
      </c>
      <c r="AJ476" s="310"/>
      <c r="AK476" s="310"/>
      <c r="AL476" s="310"/>
      <c r="AM476" s="310"/>
      <c r="AN476" s="324"/>
      <c r="AO476" s="199"/>
      <c r="AP476" s="336">
        <f>IF((AP$467+$T476*AP$463)&lt;AS$460,($L$18+((AP$467+$T476*AP$463)/AS$460)*($M$18+((AP$467+$T476*AP$463)/AS$460)*($N$18+((AP$467+$T476*AP$463)/AS$460)*($O$18+((AP$467+$T476*AP$463)/AS$460)*($P$18+((AP$467+$T476*AP$463)/AS$460)*($Q$18+((AP$467+$T476*AP$463)/AS$460)*$R$18))))))*(1-($O$31+((AP$467+$T476*AP$463)/AS$460)*($P$31+((AP$467+$T476*AP$463)/AS$460)*($Q$31+((AP$467+$T476*AP$463)/AS$460)*($R$31+((AP$467+$T476*AP$463)/AS$460)*($S$31)))))/100)*AV$461,)</f>
        <v>0</v>
      </c>
      <c r="AQ476" s="336">
        <f>IF((AQ$467+$T476*AQ$463)&lt;AS$460,($L$18+((AQ$467+$T476*AQ$463)/AS$460)*($M$18+((AQ$467+$T476*AQ$463)/AS$460)*($N$18+((AQ$467+$T476*AQ$463)/AS$460)*($O$18+((AQ$467+$T476*AQ$463)/AS$460)*($P$18+((AQ$467+$T476*AQ$463)/AS$460)*($Q$18+((AQ$467+$T476*AQ$463)/AS$460)*$R$18))))))*(1-($O$31+((AQ$467+$T476*AQ$463)/AS$460)*($P$31+((AQ$467+$T476*AQ$463)/AS$460)*($Q$31+((AQ$467+$T476*AQ$463)/AS$460)*($R$31+((AQ$467+$T476*AQ$463)/AS$460)*($S$31)))))/100)*AV$461,)</f>
        <v>0</v>
      </c>
      <c r="AR476" s="336">
        <f>IF((AR$467+$T476*AR$463)&lt;AS$460,($L$18+((AR$467+$T476*AR$463)/AS$460)*($M$18+((AR$467+$T476*AR$463)/AS$460)*($N$18+((AR$467+$T476*AR$463)/AS$460)*($O$18+((AR$467+$T476*AR$463)/AS$460)*($P$18+((AR$467+$T476*AR$463)/AS$460)*($Q$18+((AR$467+$T476*AR$463)/AS$460)*$R$18))))))*(1-($O$31+((AR$467+$T476*AR$463)/AS$460)*($P$31+((AR$467+$T476*AR$463)/AS$460)*($Q$31+((AR$467+$T476*AR$463)/AS$460)*($R$31+((AR$467+$T476*AR$463)/AS$460)*($S$31)))))/100)*AV$461,)</f>
        <v>0</v>
      </c>
      <c r="AS476" s="336">
        <f>IF((AS$467+$T476*AS$463)&lt;AS$460,($L$18+((AS$467+$T476*AS$463)/AS$460)*($M$18+((AS$467+$T476*AS$463)/AS$460)*($N$18+((AS$467+$T476*AS$463)/AS$460)*($O$18+((AS$467+$T476*AS$463)/AS$460)*($P$18+((AS$467+$T476*AS$463)/AS$460)*($Q$18+((AS$467+$T476*AS$463)/AS$460)*$R$18))))))*(1-($O$31+((AS$467+$T476*AS$463)/AS$460)*($P$31+((AS$467+$T476*AS$463)/AS$460)*($Q$31+((AS$467+$T476*AS$463)/AS$460)*($R$31+((AS$467+$T476*AS$463)/AS$460)*($S$31)))))/100)*AV$461,)</f>
        <v>0</v>
      </c>
      <c r="AT476" s="310"/>
      <c r="AU476" s="310"/>
      <c r="AV476" s="310"/>
      <c r="AW476" s="310"/>
      <c r="AX476" s="324"/>
      <c r="AY476" s="199"/>
      <c r="AZ476" s="336">
        <f>IF((AZ$467+$T476*AZ$463)&lt;BC$460,($L$18+((AZ$467+$T476*AZ$463)/BC$460)*($M$18+((AZ$467+$T476*AZ$463)/BC$460)*($N$18+((AZ$467+$T476*AZ$463)/BC$460)*($O$18+((AZ$467+$T476*AZ$463)/BC$460)*($P$18+((AZ$467+$T476*AZ$463)/BC$460)*($Q$18+((AZ$467+$T476*AZ$463)/BC$460)*$R$18))))))*(1-($O$31+((AZ$467+$T476*AZ$463)/BC$460)*($P$31+((AZ$467+$T476*AZ$463)/BC$460)*($Q$31+((AZ$467+$T476*AZ$463)/BC$460)*($R$31+((AZ$467+$T476*AZ$463)/BC$460)*($S$31)))))/100)*BF$461,)</f>
        <v>0</v>
      </c>
      <c r="BA476" s="336">
        <f>IF((BA$467+$T476*BA$463)&lt;BC$460,($L$18+((BA$467+$T476*BA$463)/BC$460)*($M$18+((BA$467+$T476*BA$463)/BC$460)*($N$18+((BA$467+$T476*BA$463)/BC$460)*($O$18+((BA$467+$T476*BA$463)/BC$460)*($P$18+((BA$467+$T476*BA$463)/BC$460)*($Q$18+((BA$467+$T476*BA$463)/BC$460)*$R$18))))))*(1-($O$31+((BA$467+$T476*BA$463)/BC$460)*($P$31+((BA$467+$T476*BA$463)/BC$460)*($Q$31+((BA$467+$T476*BA$463)/BC$460)*($R$31+((BA$467+$T476*BA$463)/BC$460)*($S$31)))))/100)*BF$461,)</f>
        <v>0</v>
      </c>
      <c r="BB476" s="336">
        <f>IF((BB$467+$T476*BB$463)&lt;BC$460,($L$18+((BB$467+$T476*BB$463)/BC$460)*($M$18+((BB$467+$T476*BB$463)/BC$460)*($N$18+((BB$467+$T476*BB$463)/BC$460)*($O$18+((BB$467+$T476*BB$463)/BC$460)*($P$18+((BB$467+$T476*BB$463)/BC$460)*($Q$18+((BB$467+$T476*BB$463)/BC$460)*$R$18))))))*(1-($O$31+((BB$467+$T476*BB$463)/BC$460)*($P$31+((BB$467+$T476*BB$463)/BC$460)*($Q$31+((BB$467+$T476*BB$463)/BC$460)*($R$31+((BB$467+$T476*BB$463)/BC$460)*($S$31)))))/100)*BF$461,)</f>
        <v>0</v>
      </c>
      <c r="BC476" s="336">
        <f>IF((BC$467+$T476*BC$463)&lt;BC$460,($L$18+((BC$467+$T476*BC$463)/BC$460)*($M$18+((BC$467+$T476*BC$463)/BC$460)*($N$18+((BC$467+$T476*BC$463)/BC$460)*($O$18+((BC$467+$T476*BC$463)/BC$460)*($P$18+((BC$467+$T476*BC$463)/BC$460)*($Q$18+((BC$467+$T476*BC$463)/BC$460)*$R$18))))))*(1-($O$31+((BC$467+$T476*BC$463)/BC$460)*($P$31+((BC$467+$T476*BC$463)/BC$460)*($Q$31+((BC$467+$T476*BC$463)/BC$460)*($R$31+((BC$467+$T476*BC$463)/BC$460)*($S$31)))))/100)*BF$461,)</f>
        <v>0</v>
      </c>
      <c r="BD476" s="310"/>
      <c r="BE476" s="310"/>
      <c r="BF476" s="310"/>
      <c r="BG476" s="310"/>
      <c r="BH476" s="324"/>
      <c r="BI476" s="199"/>
      <c r="BJ476" s="336">
        <f>IF((BJ$467+$T476*BJ$463)&lt;BM$460,($L$18+((BJ$467+$T476*BJ$463)/BM$460)*($M$18+((BJ$467+$T476*BJ$463)/BM$460)*($N$18+((BJ$467+$T476*BJ$463)/BM$460)*($O$18+((BJ$467+$T476*BJ$463)/BM$460)*($P$18+((BJ$467+$T476*BJ$463)/BM$460)*($Q$18+((BJ$467+$T476*BJ$463)/BM$460)*$R$18))))))*(1-($O$31+((BJ$467+$T476*BJ$463)/BM$460)*($P$31+((BJ$467+$T476*BJ$463)/BM$460)*($Q$31+((BJ$467+$T476*BJ$463)/BM$460)*($R$31+((BJ$467+$T476*BJ$463)/BM$460)*($S$31)))))/100)*BP$461,)</f>
        <v>0</v>
      </c>
      <c r="BK476" s="336">
        <f>IF((BK$467+$T476*BK$463)&lt;BM$460,($L$18+((BK$467+$T476*BK$463)/BM$460)*($M$18+((BK$467+$T476*BK$463)/BM$460)*($N$18+((BK$467+$T476*BK$463)/BM$460)*($O$18+((BK$467+$T476*BK$463)/BM$460)*($P$18+((BK$467+$T476*BK$463)/BM$460)*($Q$18+((BK$467+$T476*BK$463)/BM$460)*$R$18))))))*(1-($O$31+((BK$467+$T476*BK$463)/BM$460)*($P$31+((BK$467+$T476*BK$463)/BM$460)*($Q$31+((BK$467+$T476*BK$463)/BM$460)*($R$31+((BK$467+$T476*BK$463)/BM$460)*($S$31)))))/100)*BP$461,)</f>
        <v>0</v>
      </c>
      <c r="BL476" s="336">
        <f>IF((BL$467+$T476*BL$463)&lt;BM$460,($L$18+((BL$467+$T476*BL$463)/BM$460)*($M$18+((BL$467+$T476*BL$463)/BM$460)*($N$18+((BL$467+$T476*BL$463)/BM$460)*($O$18+((BL$467+$T476*BL$463)/BM$460)*($P$18+((BL$467+$T476*BL$463)/BM$460)*($Q$18+((BL$467+$T476*BL$463)/BM$460)*$R$18))))))*(1-($O$31+((BL$467+$T476*BL$463)/BM$460)*($P$31+((BL$467+$T476*BL$463)/BM$460)*($Q$31+((BL$467+$T476*BL$463)/BM$460)*($R$31+((BL$467+$T476*BL$463)/BM$460)*($S$31)))))/100)*BP$461,)</f>
        <v>0</v>
      </c>
      <c r="BM476" s="336">
        <f>IF((BM$467+$T476*BM$463)&lt;BM$460,($L$18+((BM$467+$T476*BM$463)/BM$460)*($M$18+((BM$467+$T476*BM$463)/BM$460)*($N$18+((BM$467+$T476*BM$463)/BM$460)*($O$18+((BM$467+$T476*BM$463)/BM$460)*($P$18+((BM$467+$T476*BM$463)/BM$460)*($Q$18+((BM$467+$T476*BM$463)/BM$460)*$R$18))))))*(1-($O$31+((BM$467+$T476*BM$463)/BM$460)*($P$31+((BM$467+$T476*BM$463)/BM$460)*($Q$31+((BM$467+$T476*BM$463)/BM$460)*($R$31+((BM$467+$T476*BM$463)/BM$460)*($S$31)))))/100)*BP$461,)</f>
        <v>0</v>
      </c>
      <c r="BN476" s="310"/>
      <c r="BO476" s="310"/>
      <c r="BP476" s="310"/>
      <c r="BQ476" s="310"/>
      <c r="BR476" s="324"/>
      <c r="BS476" s="199"/>
      <c r="BT476" s="336">
        <f>IF((BT$467+$T476*BT$463)&lt;BW$460,($L$18+((BT$467+$T476*BT$463)/BW$460)*($M$18+((BT$467+$T476*BT$463)/BW$460)*($N$18+((BT$467+$T476*BT$463)/BW$460)*($O$18+((BT$467+$T476*BT$463)/BW$460)*($P$18+((BT$467+$T476*BT$463)/BW$460)*($Q$18+((BT$467+$T476*BT$463)/BW$460)*$R$18))))))*(1-($O$31+((BT$467+$T476*BT$463)/BW$460)*($P$31+((BT$467+$T476*BT$463)/BW$460)*($Q$31+((BT$467+$T476*BT$463)/BW$460)*($R$31+((BT$467+$T476*BT$463)/BW$460)*($S$31)))))/100)*BZ$461,)</f>
        <v>0</v>
      </c>
      <c r="BU476" s="336">
        <f>IF((BU$467+$T476*BU$463)&lt;BW$460,($L$18+((BU$467+$T476*BU$463)/BW$460)*($M$18+((BU$467+$T476*BU$463)/BW$460)*($N$18+((BU$467+$T476*BU$463)/BW$460)*($O$18+((BU$467+$T476*BU$463)/BW$460)*($P$18+((BU$467+$T476*BU$463)/BW$460)*($Q$18+((BU$467+$T476*BU$463)/BW$460)*$R$18))))))*(1-($O$31+((BU$467+$T476*BU$463)/BW$460)*($P$31+((BU$467+$T476*BU$463)/BW$460)*($Q$31+((BU$467+$T476*BU$463)/BW$460)*($R$31+((BU$467+$T476*BU$463)/BW$460)*($S$31)))))/100)*BZ$461,)</f>
        <v>0</v>
      </c>
      <c r="BV476" s="336">
        <f>IF((BV$467+$T476*BV$463)&lt;BW$460,($L$18+((BV$467+$T476*BV$463)/BW$460)*($M$18+((BV$467+$T476*BV$463)/BW$460)*($N$18+((BV$467+$T476*BV$463)/BW$460)*($O$18+((BV$467+$T476*BV$463)/BW$460)*($P$18+((BV$467+$T476*BV$463)/BW$460)*($Q$18+((BV$467+$T476*BV$463)/BW$460)*$R$18))))))*(1-($O$31+((BV$467+$T476*BV$463)/BW$460)*($P$31+((BV$467+$T476*BV$463)/BW$460)*($Q$31+((BV$467+$T476*BV$463)/BW$460)*($R$31+((BV$467+$T476*BV$463)/BW$460)*($S$31)))))/100)*BZ$461,)</f>
        <v>0</v>
      </c>
      <c r="BW476" s="336">
        <f>IF((BW$467+$T476*BW$463)&lt;BW$460,($L$18+((BW$467+$T476*BW$463)/BW$460)*($M$18+((BW$467+$T476*BW$463)/BW$460)*($N$18+((BW$467+$T476*BW$463)/BW$460)*($O$18+((BW$467+$T476*BW$463)/BW$460)*($P$18+((BW$467+$T476*BW$463)/BW$460)*($Q$18+((BW$467+$T476*BW$463)/BW$460)*$R$18))))))*(1-($O$31+((BW$467+$T476*BW$463)/BW$460)*($P$31+((BW$467+$T476*BW$463)/BW$460)*($Q$31+((BW$467+$T476*BW$463)/BW$460)*($R$31+((BW$467+$T476*BW$463)/BW$460)*($S$31)))))/100)*BZ$461,)</f>
        <v>0</v>
      </c>
      <c r="BX476" s="310"/>
      <c r="BY476" s="310"/>
      <c r="BZ476" s="310"/>
      <c r="CA476" s="310"/>
      <c r="CB476" s="324"/>
      <c r="CC476" s="199"/>
      <c r="CD476" s="336">
        <f>IF((CD$467+$T476*CD$463)&lt;CG$460,($L$18+((CD$467+$T476*CD$463)/CG$460)*($M$18+((CD$467+$T476*CD$463)/CG$460)*($N$18+((CD$467+$T476*CD$463)/CG$460)*($O$18+((CD$467+$T476*CD$463)/CG$460)*($P$18+((CD$467+$T476*CD$463)/CG$460)*($Q$18+((CD$467+$T476*CD$463)/CG$460)*$R$18))))))*(1-($O$31+((CD$467+$T476*CD$463)/CG$460)*($P$31+((CD$467+$T476*CD$463)/CG$460)*($Q$31+((CD$467+$T476*CD$463)/CG$460)*($R$31+((CD$467+$T476*CD$463)/CG$460)*($S$31)))))/100)*CJ$461,)</f>
        <v>0</v>
      </c>
      <c r="CE476" s="336">
        <f>IF((CE$467+$T476*CE$463)&lt;CG$460,($L$18+((CE$467+$T476*CE$463)/CG$460)*($M$18+((CE$467+$T476*CE$463)/CG$460)*($N$18+((CE$467+$T476*CE$463)/CG$460)*($O$18+((CE$467+$T476*CE$463)/CG$460)*($P$18+((CE$467+$T476*CE$463)/CG$460)*($Q$18+((CE$467+$T476*CE$463)/CG$460)*$R$18))))))*(1-($O$31+((CE$467+$T476*CE$463)/CG$460)*($P$31+((CE$467+$T476*CE$463)/CG$460)*($Q$31+((CE$467+$T476*CE$463)/CG$460)*($R$31+((CE$467+$T476*CE$463)/CG$460)*($S$31)))))/100)*CJ$461,)</f>
        <v>0</v>
      </c>
      <c r="CF476" s="336">
        <f>IF((CF$467+$T476*CF$463)&lt;CG$460,($L$18+((CF$467+$T476*CF$463)/CG$460)*($M$18+((CF$467+$T476*CF$463)/CG$460)*($N$18+((CF$467+$T476*CF$463)/CG$460)*($O$18+((CF$467+$T476*CF$463)/CG$460)*($P$18+((CF$467+$T476*CF$463)/CG$460)*($Q$18+((CF$467+$T476*CF$463)/CG$460)*$R$18))))))*(1-($O$31+((CF$467+$T476*CF$463)/CG$460)*($P$31+((CF$467+$T476*CF$463)/CG$460)*($Q$31+((CF$467+$T476*CF$463)/CG$460)*($R$31+((CF$467+$T476*CF$463)/CG$460)*($S$31)))))/100)*CJ$461,)</f>
        <v>0</v>
      </c>
      <c r="CG476" s="336">
        <f>IF((CG$467+$T476*CG$463)&lt;CG$460,($L$18+((CG$467+$T476*CG$463)/CG$460)*($M$18+((CG$467+$T476*CG$463)/CG$460)*($N$18+((CG$467+$T476*CG$463)/CG$460)*($O$18+((CG$467+$T476*CG$463)/CG$460)*($P$18+((CG$467+$T476*CG$463)/CG$460)*($Q$18+((CG$467+$T476*CG$463)/CG$460)*$R$18))))))*(1-($O$31+((CG$467+$T476*CG$463)/CG$460)*($P$31+((CG$467+$T476*CG$463)/CG$460)*($Q$31+((CG$467+$T476*CG$463)/CG$460)*($R$31+((CG$467+$T476*CG$463)/CG$460)*($S$31)))))/100)*CJ$461,)</f>
        <v>0</v>
      </c>
      <c r="CH476" s="310"/>
      <c r="CI476" s="310"/>
      <c r="CJ476" s="310"/>
      <c r="CK476" s="310"/>
      <c r="CL476" s="324"/>
      <c r="CM476" s="199"/>
      <c r="CN476" s="336">
        <f>IF((CN$467+$T476*CN$463)&lt;CQ$460,($L$18+((CN$467+$T476*CN$463)/CQ$460)*($M$18+((CN$467+$T476*CN$463)/CQ$460)*($N$18+((CN$467+$T476*CN$463)/CQ$460)*($O$18+((CN$467+$T476*CN$463)/CQ$460)*($P$18+((CN$467+$T476*CN$463)/CQ$460)*($Q$18+((CN$467+$T476*CN$463)/CQ$460)*$R$18))))))*(1-($O$31+((CN$467+$T476*CN$463)/CQ$460)*($P$31+((CN$467+$T476*CN$463)/CQ$460)*($Q$31+((CN$467+$T476*CN$463)/CQ$460)*($R$31+((CN$467+$T476*CN$463)/CQ$460)*($S$31)))))/100)*CT$461,)</f>
        <v>0</v>
      </c>
      <c r="CO476" s="336">
        <f>IF((CO$467+$T476*CO$463)&lt;CQ$460,($L$18+((CO$467+$T476*CO$463)/CQ$460)*($M$18+((CO$467+$T476*CO$463)/CQ$460)*($N$18+((CO$467+$T476*CO$463)/CQ$460)*($O$18+((CO$467+$T476*CO$463)/CQ$460)*($P$18+((CO$467+$T476*CO$463)/CQ$460)*($Q$18+((CO$467+$T476*CO$463)/CQ$460)*$R$18))))))*(1-($O$31+((CO$467+$T476*CO$463)/CQ$460)*($P$31+((CO$467+$T476*CO$463)/CQ$460)*($Q$31+((CO$467+$T476*CO$463)/CQ$460)*($R$31+((CO$467+$T476*CO$463)/CQ$460)*($S$31)))))/100)*CT$461,)</f>
        <v>0</v>
      </c>
      <c r="CP476" s="336">
        <f>IF((CP$467+$T476*CP$463)&lt;CQ$460,($L$18+((CP$467+$T476*CP$463)/CQ$460)*($M$18+((CP$467+$T476*CP$463)/CQ$460)*($N$18+((CP$467+$T476*CP$463)/CQ$460)*($O$18+((CP$467+$T476*CP$463)/CQ$460)*($P$18+((CP$467+$T476*CP$463)/CQ$460)*($Q$18+((CP$467+$T476*CP$463)/CQ$460)*$R$18))))))*(1-($O$31+((CP$467+$T476*CP$463)/CQ$460)*($P$31+((CP$467+$T476*CP$463)/CQ$460)*($Q$31+((CP$467+$T476*CP$463)/CQ$460)*($R$31+((CP$467+$T476*CP$463)/CQ$460)*($S$31)))))/100)*CT$461,)</f>
        <v>0</v>
      </c>
      <c r="CQ476" s="336">
        <f>IF((CQ$467+$T476*CQ$463)&lt;CQ$460,($L$18+((CQ$467+$T476*CQ$463)/CQ$460)*($M$18+((CQ$467+$T476*CQ$463)/CQ$460)*($N$18+((CQ$467+$T476*CQ$463)/CQ$460)*($O$18+((CQ$467+$T476*CQ$463)/CQ$460)*($P$18+((CQ$467+$T476*CQ$463)/CQ$460)*($Q$18+((CQ$467+$T476*CQ$463)/CQ$460)*$R$18))))))*(1-($O$31+((CQ$467+$T476*CQ$463)/CQ$460)*($P$31+((CQ$467+$T476*CQ$463)/CQ$460)*($Q$31+((CQ$467+$T476*CQ$463)/CQ$460)*($R$31+((CQ$467+$T476*CQ$463)/CQ$460)*($S$31)))))/100)*CT$461,)</f>
        <v>0</v>
      </c>
      <c r="CR476" s="310"/>
      <c r="CS476" s="310"/>
      <c r="CT476" s="310"/>
      <c r="CU476" s="310"/>
      <c r="CV476" s="324"/>
      <c r="CW476" s="199"/>
      <c r="CX476" s="336">
        <f>IF((CX$467+$T476*CX$463)&lt;DA$460,($L$18+((CX$467+$T476*CX$463)/DA$460)*($M$18+((CX$467+$T476*CX$463)/DA$460)*($N$18+((CX$467+$T476*CX$463)/DA$460)*($O$18+((CX$467+$T476*CX$463)/DA$460)*($P$18+((CX$467+$T476*CX$463)/DA$460)*($Q$18+((CX$467+$T476*CX$463)/DA$460)*$R$18))))))*(1-($O$31+((CX$467+$T476*CX$463)/DA$460)*($P$31+((CX$467+$T476*CX$463)/DA$460)*($Q$31+((CX$467+$T476*CX$463)/DA$460)*($R$31+((CX$467+$T476*CX$463)/DA$460)*($S$31)))))/100)*DD$461,)</f>
        <v>0</v>
      </c>
      <c r="CY476" s="336">
        <f>IF((CY$467+$T476*CY$463)&lt;DA$460,($L$18+((CY$467+$T476*CY$463)/DA$460)*($M$18+((CY$467+$T476*CY$463)/DA$460)*($N$18+((CY$467+$T476*CY$463)/DA$460)*($O$18+((CY$467+$T476*CY$463)/DA$460)*($P$18+((CY$467+$T476*CY$463)/DA$460)*($Q$18+((CY$467+$T476*CY$463)/DA$460)*$R$18))))))*(1-($O$31+((CY$467+$T476*CY$463)/DA$460)*($P$31+((CY$467+$T476*CY$463)/DA$460)*($Q$31+((CY$467+$T476*CY$463)/DA$460)*($R$31+((CY$467+$T476*CY$463)/DA$460)*($S$31)))))/100)*DD$461,)</f>
        <v>0</v>
      </c>
      <c r="CZ476" s="336">
        <f>IF((CZ$467+$T476*CZ$463)&lt;DA$460,($L$18+((CZ$467+$T476*CZ$463)/DA$460)*($M$18+((CZ$467+$T476*CZ$463)/DA$460)*($N$18+((CZ$467+$T476*CZ$463)/DA$460)*($O$18+((CZ$467+$T476*CZ$463)/DA$460)*($P$18+((CZ$467+$T476*CZ$463)/DA$460)*($Q$18+((CZ$467+$T476*CZ$463)/DA$460)*$R$18))))))*(1-($O$31+((CZ$467+$T476*CZ$463)/DA$460)*($P$31+((CZ$467+$T476*CZ$463)/DA$460)*($Q$31+((CZ$467+$T476*CZ$463)/DA$460)*($R$31+((CZ$467+$T476*CZ$463)/DA$460)*($S$31)))))/100)*DD$461,)</f>
        <v>0</v>
      </c>
      <c r="DA476" s="336">
        <f>IF((DA$467+$T476*DA$463)&lt;DA$460,($L$18+((DA$467+$T476*DA$463)/DA$460)*($M$18+((DA$467+$T476*DA$463)/DA$460)*($N$18+((DA$467+$T476*DA$463)/DA$460)*($O$18+((DA$467+$T476*DA$463)/DA$460)*($P$18+((DA$467+$T476*DA$463)/DA$460)*($Q$18+((DA$467+$T476*DA$463)/DA$460)*$R$18))))))*(1-($O$31+((DA$467+$T476*DA$463)/DA$460)*($P$31+((DA$467+$T476*DA$463)/DA$460)*($Q$31+((DA$467+$T476*DA$463)/DA$460)*($R$31+((DA$467+$T476*DA$463)/DA$460)*($S$31)))))/100)*DD$461,)</f>
        <v>0</v>
      </c>
      <c r="DB476" s="310"/>
      <c r="DC476" s="310"/>
      <c r="DD476" s="310"/>
      <c r="DE476" s="310"/>
      <c r="DF476" s="324"/>
      <c r="DG476" s="199"/>
      <c r="DH476" s="336">
        <f>IF((DH$467+$T476*DH$463)&lt;DK$460,($L$18+((DH$467+$T476*DH$463)/DK$460)*($M$18+((DH$467+$T476*DH$463)/DK$460)*($N$18+((DH$467+$T476*DH$463)/DK$460)*($O$18+((DH$467+$T476*DH$463)/DK$460)*($P$18+((DH$467+$T476*DH$463)/DK$460)*($Q$18+((DH$467+$T476*DH$463)/DK$460)*$R$18))))))*(1-($O$31+((DH$467+$T476*DH$463)/DK$460)*($P$31+((DH$467+$T476*DH$463)/DK$460)*($Q$31+((DH$467+$T476*DH$463)/DK$460)*($R$31+((DH$467+$T476*DH$463)/DK$460)*($S$31)))))/100)*DN$461,)</f>
        <v>0</v>
      </c>
      <c r="DI476" s="336">
        <f>IF((DI$467+$T476*DI$463)&lt;DK$460,($L$18+((DI$467+$T476*DI$463)/DK$460)*($M$18+((DI$467+$T476*DI$463)/DK$460)*($N$18+((DI$467+$T476*DI$463)/DK$460)*($O$18+((DI$467+$T476*DI$463)/DK$460)*($P$18+((DI$467+$T476*DI$463)/DK$460)*($Q$18+((DI$467+$T476*DI$463)/DK$460)*$R$18))))))*(1-($O$31+((DI$467+$T476*DI$463)/DK$460)*($P$31+((DI$467+$T476*DI$463)/DK$460)*($Q$31+((DI$467+$T476*DI$463)/DK$460)*($R$31+((DI$467+$T476*DI$463)/DK$460)*($S$31)))))/100)*DN$461,)</f>
        <v>0</v>
      </c>
      <c r="DJ476" s="336">
        <f>IF((DJ$467+$T476*DJ$463)&lt;DK$460,($L$18+((DJ$467+$T476*DJ$463)/DK$460)*($M$18+((DJ$467+$T476*DJ$463)/DK$460)*($N$18+((DJ$467+$T476*DJ$463)/DK$460)*($O$18+((DJ$467+$T476*DJ$463)/DK$460)*($P$18+((DJ$467+$T476*DJ$463)/DK$460)*($Q$18+((DJ$467+$T476*DJ$463)/DK$460)*$R$18))))))*(1-($O$31+((DJ$467+$T476*DJ$463)/DK$460)*($P$31+((DJ$467+$T476*DJ$463)/DK$460)*($Q$31+((DJ$467+$T476*DJ$463)/DK$460)*($R$31+((DJ$467+$T476*DJ$463)/DK$460)*($S$31)))))/100)*DN$461,)</f>
        <v>0</v>
      </c>
      <c r="DK476" s="336">
        <f>IF((DK$467+$T476*DK$463)&lt;DK$460,($L$18+((DK$467+$T476*DK$463)/DK$460)*($M$18+((DK$467+$T476*DK$463)/DK$460)*($N$18+((DK$467+$T476*DK$463)/DK$460)*($O$18+((DK$467+$T476*DK$463)/DK$460)*($P$18+((DK$467+$T476*DK$463)/DK$460)*($Q$18+((DK$467+$T476*DK$463)/DK$460)*$R$18))))))*(1-($O$31+((DK$467+$T476*DK$463)/DK$460)*($P$31+((DK$467+$T476*DK$463)/DK$460)*($Q$31+((DK$467+$T476*DK$463)/DK$460)*($R$31+((DK$467+$T476*DK$463)/DK$460)*($S$31)))))/100)*DN$461,)</f>
        <v>0</v>
      </c>
      <c r="DL476" s="310"/>
      <c r="DM476" s="310"/>
      <c r="DN476" s="310"/>
      <c r="DO476" s="310"/>
      <c r="DP476" s="324"/>
      <c r="DQ476" s="199"/>
      <c r="DR476" s="336">
        <f>IF((DR$467+$T476*DR$463)&lt;DU$460,($L$18+((DR$467+$T476*DR$463)/DU$460)*($M$18+((DR$467+$T476*DR$463)/DU$460)*($N$18+((DR$467+$T476*DR$463)/DU$460)*($O$18+((DR$467+$T476*DR$463)/DU$460)*($P$18+((DR$467+$T476*DR$463)/DU$460)*($Q$18+((DR$467+$T476*DR$463)/DU$460)*$R$18))))))*(1-($O$31+((DR$467+$T476*DR$463)/DU$460)*($P$31+((DR$467+$T476*DR$463)/DU$460)*($Q$31+((DR$467+$T476*DR$463)/DU$460)*($R$31+((DR$467+$T476*DR$463)/DU$460)*($S$31)))))/100)*DX$461,)</f>
        <v>0</v>
      </c>
      <c r="DS476" s="336">
        <f>IF((DS$467+$T476*DS$463)&lt;DU$460,($L$18+((DS$467+$T476*DS$463)/DU$460)*($M$18+((DS$467+$T476*DS$463)/DU$460)*($N$18+((DS$467+$T476*DS$463)/DU$460)*($O$18+((DS$467+$T476*DS$463)/DU$460)*($P$18+((DS$467+$T476*DS$463)/DU$460)*($Q$18+((DS$467+$T476*DS$463)/DU$460)*$R$18))))))*(1-($O$31+((DS$467+$T476*DS$463)/DU$460)*($P$31+((DS$467+$T476*DS$463)/DU$460)*($Q$31+((DS$467+$T476*DS$463)/DU$460)*($R$31+((DS$467+$T476*DS$463)/DU$460)*($S$31)))))/100)*DX$461,)</f>
        <v>0</v>
      </c>
      <c r="DT476" s="336">
        <f>IF((DT$467+$T476*DT$463)&lt;DU$460,($L$18+((DT$467+$T476*DT$463)/DU$460)*($M$18+((DT$467+$T476*DT$463)/DU$460)*($N$18+((DT$467+$T476*DT$463)/DU$460)*($O$18+((DT$467+$T476*DT$463)/DU$460)*($P$18+((DT$467+$T476*DT$463)/DU$460)*($Q$18+((DT$467+$T476*DT$463)/DU$460)*$R$18))))))*(1-($O$31+((DT$467+$T476*DT$463)/DU$460)*($P$31+((DT$467+$T476*DT$463)/DU$460)*($Q$31+((DT$467+$T476*DT$463)/DU$460)*($R$31+((DT$467+$T476*DT$463)/DU$460)*($S$31)))))/100)*DX$461,)</f>
        <v>0</v>
      </c>
      <c r="DU476" s="336">
        <f>IF((DU$467+$T476*DU$463)&lt;DU$460,($L$18+((DU$467+$T476*DU$463)/DU$460)*($M$18+((DU$467+$T476*DU$463)/DU$460)*($N$18+((DU$467+$T476*DU$463)/DU$460)*($O$18+((DU$467+$T476*DU$463)/DU$460)*($P$18+((DU$467+$T476*DU$463)/DU$460)*($Q$18+((DU$467+$T476*DU$463)/DU$460)*$R$18))))))*(1-($O$31+((DU$467+$T476*DU$463)/DU$460)*($P$31+((DU$467+$T476*DU$463)/DU$460)*($Q$31+((DU$467+$T476*DU$463)/DU$460)*($R$31+((DU$467+$T476*DU$463)/DU$460)*($S$31)))))/100)*DX$461,)</f>
        <v>0</v>
      </c>
      <c r="DV476" s="310"/>
      <c r="DW476" s="310"/>
      <c r="DX476" s="310"/>
      <c r="DY476" s="310"/>
      <c r="DZ476" s="324"/>
      <c r="EA476" s="199"/>
      <c r="EB476" s="336">
        <f>IF((EB$467+$T476*EB$463)&lt;EE$460,($L$18+((EB$467+$T476*EB$463)/EE$460)*($M$18+((EB$467+$T476*EB$463)/EE$460)*($N$18+((EB$467+$T476*EB$463)/EE$460)*($O$18+((EB$467+$T476*EB$463)/EE$460)*($P$18+((EB$467+$T476*EB$463)/EE$460)*($Q$18+((EB$467+$T476*EB$463)/EE$460)*$R$18))))))*(1-($O$31+((EB$467+$T476*EB$463)/EE$460)*($P$31+((EB$467+$T476*EB$463)/EE$460)*($Q$31+((EB$467+$T476*EB$463)/EE$460)*($R$31+((EB$467+$T476*EB$463)/EE$460)*($S$31)))))/100)*EH$461,)</f>
        <v>0</v>
      </c>
      <c r="EC476" s="336">
        <f>IF((EC$467+$T476*EC$463)&lt;EE$460,($L$18+((EC$467+$T476*EC$463)/EE$460)*($M$18+((EC$467+$T476*EC$463)/EE$460)*($N$18+((EC$467+$T476*EC$463)/EE$460)*($O$18+((EC$467+$T476*EC$463)/EE$460)*($P$18+((EC$467+$T476*EC$463)/EE$460)*($Q$18+((EC$467+$T476*EC$463)/EE$460)*$R$18))))))*(1-($O$31+((EC$467+$T476*EC$463)/EE$460)*($P$31+((EC$467+$T476*EC$463)/EE$460)*($Q$31+((EC$467+$T476*EC$463)/EE$460)*($R$31+((EC$467+$T476*EC$463)/EE$460)*($S$31)))))/100)*EH$461,)</f>
        <v>0</v>
      </c>
      <c r="ED476" s="336">
        <f>IF((ED$467+$T476*ED$463)&lt;EE$460,($L$18+((ED$467+$T476*ED$463)/EE$460)*($M$18+((ED$467+$T476*ED$463)/EE$460)*($N$18+((ED$467+$T476*ED$463)/EE$460)*($O$18+((ED$467+$T476*ED$463)/EE$460)*($P$18+((ED$467+$T476*ED$463)/EE$460)*($Q$18+((ED$467+$T476*ED$463)/EE$460)*$R$18))))))*(1-($O$31+((ED$467+$T476*ED$463)/EE$460)*($P$31+((ED$467+$T476*ED$463)/EE$460)*($Q$31+((ED$467+$T476*ED$463)/EE$460)*($R$31+((ED$467+$T476*ED$463)/EE$460)*($S$31)))))/100)*EH$461,)</f>
        <v>0</v>
      </c>
      <c r="EE476" s="336">
        <f>IF((EE$467+$T476*EE$463)&lt;EE$460,($L$18+((EE$467+$T476*EE$463)/EE$460)*($M$18+((EE$467+$T476*EE$463)/EE$460)*($N$18+((EE$467+$T476*EE$463)/EE$460)*($O$18+((EE$467+$T476*EE$463)/EE$460)*($P$18+((EE$467+$T476*EE$463)/EE$460)*($Q$18+((EE$467+$T476*EE$463)/EE$460)*$R$18))))))*(1-($O$31+((EE$467+$T476*EE$463)/EE$460)*($P$31+((EE$467+$T476*EE$463)/EE$460)*($Q$31+((EE$467+$T476*EE$463)/EE$460)*($R$31+((EE$467+$T476*EE$463)/EE$460)*($S$31)))))/100)*EH$461,)</f>
        <v>0</v>
      </c>
      <c r="EF476" s="310"/>
      <c r="EG476" s="310"/>
      <c r="EH476" s="310"/>
      <c r="EI476" s="310"/>
      <c r="EJ476" s="324"/>
      <c r="EK476" s="199"/>
      <c r="EL476" s="336">
        <f>IF((EL$467+$T476*EL$463)&lt;EO$460,($L$18+((EL$467+$T476*EL$463)/EO$460)*($M$18+((EL$467+$T476*EL$463)/EO$460)*($N$18+((EL$467+$T476*EL$463)/EO$460)*($O$18+((EL$467+$T476*EL$463)/EO$460)*($P$18+((EL$467+$T476*EL$463)/EO$460)*($Q$18+((EL$467+$T476*EL$463)/EO$460)*$R$18))))))*(1-($O$31+((EL$467+$T476*EL$463)/EO$460)*($P$31+((EL$467+$T476*EL$463)/EO$460)*($Q$31+((EL$467+$T476*EL$463)/EO$460)*($R$31+((EL$467+$T476*EL$463)/EO$460)*($S$31)))))/100)*ER$461,)</f>
        <v>0</v>
      </c>
      <c r="EM476" s="336">
        <f>IF((EM$467+$T476*EM$463)&lt;EO$460,($L$18+((EM$467+$T476*EM$463)/EO$460)*($M$18+((EM$467+$T476*EM$463)/EO$460)*($N$18+((EM$467+$T476*EM$463)/EO$460)*($O$18+((EM$467+$T476*EM$463)/EO$460)*($P$18+((EM$467+$T476*EM$463)/EO$460)*($Q$18+((EM$467+$T476*EM$463)/EO$460)*$R$18))))))*(1-($O$31+((EM$467+$T476*EM$463)/EO$460)*($P$31+((EM$467+$T476*EM$463)/EO$460)*($Q$31+((EM$467+$T476*EM$463)/EO$460)*($R$31+((EM$467+$T476*EM$463)/EO$460)*($S$31)))))/100)*ER$461,)</f>
        <v>0</v>
      </c>
      <c r="EN476" s="336">
        <f>IF((EN$467+$T476*EN$463)&lt;EO$460,($L$18+((EN$467+$T476*EN$463)/EO$460)*($M$18+((EN$467+$T476*EN$463)/EO$460)*($N$18+((EN$467+$T476*EN$463)/EO$460)*($O$18+((EN$467+$T476*EN$463)/EO$460)*($P$18+((EN$467+$T476*EN$463)/EO$460)*($Q$18+((EN$467+$T476*EN$463)/EO$460)*$R$18))))))*(1-($O$31+((EN$467+$T476*EN$463)/EO$460)*($P$31+((EN$467+$T476*EN$463)/EO$460)*($Q$31+((EN$467+$T476*EN$463)/EO$460)*($R$31+((EN$467+$T476*EN$463)/EO$460)*($S$31)))))/100)*ER$461,)</f>
        <v>0</v>
      </c>
      <c r="EO476" s="336">
        <f>IF((EO$467+$T476*EO$463)&lt;EO$460,($L$18+((EO$467+$T476*EO$463)/EO$460)*($M$18+((EO$467+$T476*EO$463)/EO$460)*($N$18+((EO$467+$T476*EO$463)/EO$460)*($O$18+((EO$467+$T476*EO$463)/EO$460)*($P$18+((EO$467+$T476*EO$463)/EO$460)*($Q$18+((EO$467+$T476*EO$463)/EO$460)*$R$18))))))*(1-($O$31+((EO$467+$T476*EO$463)/EO$460)*($P$31+((EO$467+$T476*EO$463)/EO$460)*($Q$31+((EO$467+$T476*EO$463)/EO$460)*($R$31+((EO$467+$T476*EO$463)/EO$460)*($S$31)))))/100)*ER$461,)</f>
        <v>0</v>
      </c>
      <c r="EP476" s="310"/>
      <c r="EQ476" s="310"/>
      <c r="ER476" s="310"/>
      <c r="ES476" s="310"/>
      <c r="ET476" s="324"/>
      <c r="EU476" s="199"/>
      <c r="EV476" s="336">
        <f>IF((EV$467+$T476*EV$463)&lt;EY$460,($L$18+((EV$467+$T476*EV$463)/EY$460)*($M$18+((EV$467+$T476*EV$463)/EY$460)*($N$18+((EV$467+$T476*EV$463)/EY$460)*($O$18+((EV$467+$T476*EV$463)/EY$460)*($P$18+((EV$467+$T476*EV$463)/EY$460)*($Q$18+((EV$467+$T476*EV$463)/EY$460)*$R$18))))))*(1-($O$31+((EV$467+$T476*EV$463)/EY$460)*($P$31+((EV$467+$T476*EV$463)/EY$460)*($Q$31+((EV$467+$T476*EV$463)/EY$460)*($R$31+((EV$467+$T476*EV$463)/EY$460)*($S$31)))))/100)*FB$461,)</f>
        <v>0</v>
      </c>
      <c r="EW476" s="336">
        <f>IF((EW$467+$T476*EW$463)&lt;EY$460,($L$18+((EW$467+$T476*EW$463)/EY$460)*($M$18+((EW$467+$T476*EW$463)/EY$460)*($N$18+((EW$467+$T476*EW$463)/EY$460)*($O$18+((EW$467+$T476*EW$463)/EY$460)*($P$18+((EW$467+$T476*EW$463)/EY$460)*($Q$18+((EW$467+$T476*EW$463)/EY$460)*$R$18))))))*(1-($O$31+((EW$467+$T476*EW$463)/EY$460)*($P$31+((EW$467+$T476*EW$463)/EY$460)*($Q$31+((EW$467+$T476*EW$463)/EY$460)*($R$31+((EW$467+$T476*EW$463)/EY$460)*($S$31)))))/100)*FB$461,)</f>
        <v>0</v>
      </c>
      <c r="EX476" s="336">
        <f>IF((EX$467+$T476*EX$463)&lt;EY$460,($L$18+((EX$467+$T476*EX$463)/EY$460)*($M$18+((EX$467+$T476*EX$463)/EY$460)*($N$18+((EX$467+$T476*EX$463)/EY$460)*($O$18+((EX$467+$T476*EX$463)/EY$460)*($P$18+((EX$467+$T476*EX$463)/EY$460)*($Q$18+((EX$467+$T476*EX$463)/EY$460)*$R$18))))))*(1-($O$31+((EX$467+$T476*EX$463)/EY$460)*($P$31+((EX$467+$T476*EX$463)/EY$460)*($Q$31+((EX$467+$T476*EX$463)/EY$460)*($R$31+((EX$467+$T476*EX$463)/EY$460)*($S$31)))))/100)*FB$461,)</f>
        <v>0</v>
      </c>
      <c r="EY476" s="336">
        <f>IF((EY$467+$T476*EY$463)&lt;EY$460,($L$18+((EY$467+$T476*EY$463)/EY$460)*($M$18+((EY$467+$T476*EY$463)/EY$460)*($N$18+((EY$467+$T476*EY$463)/EY$460)*($O$18+((EY$467+$T476*EY$463)/EY$460)*($P$18+((EY$467+$T476*EY$463)/EY$460)*($Q$18+((EY$467+$T476*EY$463)/EY$460)*$R$18))))))*(1-($O$31+((EY$467+$T476*EY$463)/EY$460)*($P$31+((EY$467+$T476*EY$463)/EY$460)*($Q$31+((EY$467+$T476*EY$463)/EY$460)*($R$31+((EY$467+$T476*EY$463)/EY$460)*($S$31)))))/100)*FB$461,)</f>
        <v>0</v>
      </c>
      <c r="EZ476" s="310"/>
      <c r="FA476" s="310"/>
      <c r="FB476" s="310"/>
      <c r="FC476" s="310"/>
      <c r="FD476" s="324"/>
      <c r="FE476" s="199"/>
      <c r="FF476" s="336">
        <f>IF((FF$467+$T476*FF$463)&lt;FI$460,($L$18+((FF$467+$T476*FF$463)/FI$460)*($M$18+((FF$467+$T476*FF$463)/FI$460)*($N$18+((FF$467+$T476*FF$463)/FI$460)*($O$18+((FF$467+$T476*FF$463)/FI$460)*($P$18+((FF$467+$T476*FF$463)/FI$460)*($Q$18+((FF$467+$T476*FF$463)/FI$460)*$R$18))))))*(1-($O$31+((FF$467+$T476*FF$463)/FI$460)*($P$31+((FF$467+$T476*FF$463)/FI$460)*($Q$31+((FF$467+$T476*FF$463)/FI$460)*($R$31+((FF$467+$T476*FF$463)/FI$460)*($S$31)))))/100)*FL$461,)</f>
        <v>0</v>
      </c>
      <c r="FG476" s="336">
        <f>IF((FG$467+$T476*FG$463)&lt;FI$460,($L$18+((FG$467+$T476*FG$463)/FI$460)*($M$18+((FG$467+$T476*FG$463)/FI$460)*($N$18+((FG$467+$T476*FG$463)/FI$460)*($O$18+((FG$467+$T476*FG$463)/FI$460)*($P$18+((FG$467+$T476*FG$463)/FI$460)*($Q$18+((FG$467+$T476*FG$463)/FI$460)*$R$18))))))*(1-($O$31+((FG$467+$T476*FG$463)/FI$460)*($P$31+((FG$467+$T476*FG$463)/FI$460)*($Q$31+((FG$467+$T476*FG$463)/FI$460)*($R$31+((FG$467+$T476*FG$463)/FI$460)*($S$31)))))/100)*FL$461,)</f>
        <v>0</v>
      </c>
      <c r="FH476" s="336">
        <f>IF((FH$467+$T476*FH$463)&lt;FI$460,($L$18+((FH$467+$T476*FH$463)/FI$460)*($M$18+((FH$467+$T476*FH$463)/FI$460)*($N$18+((FH$467+$T476*FH$463)/FI$460)*($O$18+((FH$467+$T476*FH$463)/FI$460)*($P$18+((FH$467+$T476*FH$463)/FI$460)*($Q$18+((FH$467+$T476*FH$463)/FI$460)*$R$18))))))*(1-($O$31+((FH$467+$T476*FH$463)/FI$460)*($P$31+((FH$467+$T476*FH$463)/FI$460)*($Q$31+((FH$467+$T476*FH$463)/FI$460)*($R$31+((FH$467+$T476*FH$463)/FI$460)*($S$31)))))/100)*FL$461,)</f>
        <v>0</v>
      </c>
      <c r="FI476" s="336">
        <f>IF((FI$467+$T476*FI$463)&lt;FI$460,($L$18+((FI$467+$T476*FI$463)/FI$460)*($M$18+((FI$467+$T476*FI$463)/FI$460)*($N$18+((FI$467+$T476*FI$463)/FI$460)*($O$18+((FI$467+$T476*FI$463)/FI$460)*($P$18+((FI$467+$T476*FI$463)/FI$460)*($Q$18+((FI$467+$T476*FI$463)/FI$460)*$R$18))))))*(1-($O$31+((FI$467+$T476*FI$463)/FI$460)*($P$31+((FI$467+$T476*FI$463)/FI$460)*($Q$31+((FI$467+$T476*FI$463)/FI$460)*($R$31+((FI$467+$T476*FI$463)/FI$460)*($S$31)))))/100)*FL$461,)</f>
        <v>0</v>
      </c>
      <c r="FJ476" s="310"/>
      <c r="FK476" s="310"/>
      <c r="FL476" s="310"/>
      <c r="FM476" s="310"/>
      <c r="FN476" s="324"/>
      <c r="FO476" s="199"/>
      <c r="FP476" s="336">
        <f>IF((FP$467+$T476*FP$463)&lt;FS$460,($L$18+((FP$467+$T476*FP$463)/FS$460)*($M$18+((FP$467+$T476*FP$463)/FS$460)*($N$18+((FP$467+$T476*FP$463)/FS$460)*($O$18+((FP$467+$T476*FP$463)/FS$460)*($P$18+((FP$467+$T476*FP$463)/FS$460)*($Q$18+((FP$467+$T476*FP$463)/FS$460)*$R$18))))))*(1-($O$31+((FP$467+$T476*FP$463)/FS$460)*($P$31+((FP$467+$T476*FP$463)/FS$460)*($Q$31+((FP$467+$T476*FP$463)/FS$460)*($R$31+((FP$467+$T476*FP$463)/FS$460)*($S$31)))))/100)*FV$461,)</f>
        <v>0</v>
      </c>
      <c r="FQ476" s="336">
        <f>IF((FQ$467+$T476*FQ$463)&lt;FS$460,($L$18+((FQ$467+$T476*FQ$463)/FS$460)*($M$18+((FQ$467+$T476*FQ$463)/FS$460)*($N$18+((FQ$467+$T476*FQ$463)/FS$460)*($O$18+((FQ$467+$T476*FQ$463)/FS$460)*($P$18+((FQ$467+$T476*FQ$463)/FS$460)*($Q$18+((FQ$467+$T476*FQ$463)/FS$460)*$R$18))))))*(1-($O$31+((FQ$467+$T476*FQ$463)/FS$460)*($P$31+((FQ$467+$T476*FQ$463)/FS$460)*($Q$31+((FQ$467+$T476*FQ$463)/FS$460)*($R$31+((FQ$467+$T476*FQ$463)/FS$460)*($S$31)))))/100)*FV$461,)</f>
        <v>0</v>
      </c>
      <c r="FR476" s="336">
        <f>IF((FR$467+$T476*FR$463)&lt;FS$460,($L$18+((FR$467+$T476*FR$463)/FS$460)*($M$18+((FR$467+$T476*FR$463)/FS$460)*($N$18+((FR$467+$T476*FR$463)/FS$460)*($O$18+((FR$467+$T476*FR$463)/FS$460)*($P$18+((FR$467+$T476*FR$463)/FS$460)*($Q$18+((FR$467+$T476*FR$463)/FS$460)*$R$18))))))*(1-($O$31+((FR$467+$T476*FR$463)/FS$460)*($P$31+((FR$467+$T476*FR$463)/FS$460)*($Q$31+((FR$467+$T476*FR$463)/FS$460)*($R$31+((FR$467+$T476*FR$463)/FS$460)*($S$31)))))/100)*FV$461,)</f>
        <v>0</v>
      </c>
      <c r="FS476" s="336">
        <f>IF((FS$467+$T476*FS$463)&lt;FS$460,($L$18+((FS$467+$T476*FS$463)/FS$460)*($M$18+((FS$467+$T476*FS$463)/FS$460)*($N$18+((FS$467+$T476*FS$463)/FS$460)*($O$18+((FS$467+$T476*FS$463)/FS$460)*($P$18+((FS$467+$T476*FS$463)/FS$460)*($Q$18+((FS$467+$T476*FS$463)/FS$460)*$R$18))))))*(1-($O$31+((FS$467+$T476*FS$463)/FS$460)*($P$31+((FS$467+$T476*FS$463)/FS$460)*($Q$31+((FS$467+$T476*FS$463)/FS$460)*($R$31+((FS$467+$T476*FS$463)/FS$460)*($S$31)))))/100)*FV$461,)</f>
        <v>0</v>
      </c>
      <c r="FT476" s="310"/>
      <c r="FU476" s="310"/>
      <c r="FV476" s="310"/>
      <c r="FW476" s="310"/>
      <c r="FX476" s="324"/>
      <c r="FY476" s="199"/>
      <c r="FZ476" s="336">
        <f>IF((FZ$467+$T476*FZ$463)&lt;GC$460,($L$18+((FZ$467+$T476*FZ$463)/GC$460)*($M$18+((FZ$467+$T476*FZ$463)/GC$460)*($N$18+((FZ$467+$T476*FZ$463)/GC$460)*($O$18+((FZ$467+$T476*FZ$463)/GC$460)*($P$18+((FZ$467+$T476*FZ$463)/GC$460)*($Q$18+((FZ$467+$T476*FZ$463)/GC$460)*$R$18))))))*(1-($O$31+((FZ$467+$T476*FZ$463)/GC$460)*($P$31+((FZ$467+$T476*FZ$463)/GC$460)*($Q$31+((FZ$467+$T476*FZ$463)/GC$460)*($R$31+((FZ$467+$T476*FZ$463)/GC$460)*($S$31)))))/100)*GF$461,)</f>
        <v>0</v>
      </c>
      <c r="GA476" s="336">
        <f>IF((GA$467+$T476*GA$463)&lt;GC$460,($L$18+((GA$467+$T476*GA$463)/GC$460)*($M$18+((GA$467+$T476*GA$463)/GC$460)*($N$18+((GA$467+$T476*GA$463)/GC$460)*($O$18+((GA$467+$T476*GA$463)/GC$460)*($P$18+((GA$467+$T476*GA$463)/GC$460)*($Q$18+((GA$467+$T476*GA$463)/GC$460)*$R$18))))))*(1-($O$31+((GA$467+$T476*GA$463)/GC$460)*($P$31+((GA$467+$T476*GA$463)/GC$460)*($Q$31+((GA$467+$T476*GA$463)/GC$460)*($R$31+((GA$467+$T476*GA$463)/GC$460)*($S$31)))))/100)*GF$461,)</f>
        <v>0</v>
      </c>
      <c r="GB476" s="336">
        <f>IF((GB$467+$T476*GB$463)&lt;GC$460,($L$18+((GB$467+$T476*GB$463)/GC$460)*($M$18+((GB$467+$T476*GB$463)/GC$460)*($N$18+((GB$467+$T476*GB$463)/GC$460)*($O$18+((GB$467+$T476*GB$463)/GC$460)*($P$18+((GB$467+$T476*GB$463)/GC$460)*($Q$18+((GB$467+$T476*GB$463)/GC$460)*$R$18))))))*(1-($O$31+((GB$467+$T476*GB$463)/GC$460)*($P$31+((GB$467+$T476*GB$463)/GC$460)*($Q$31+((GB$467+$T476*GB$463)/GC$460)*($R$31+((GB$467+$T476*GB$463)/GC$460)*($S$31)))))/100)*GF$461,)</f>
        <v>0</v>
      </c>
      <c r="GC476" s="336">
        <f>IF((GC$467+$T476*GC$463)&lt;GC$460,($L$18+((GC$467+$T476*GC$463)/GC$460)*($M$18+((GC$467+$T476*GC$463)/GC$460)*($N$18+((GC$467+$T476*GC$463)/GC$460)*($O$18+((GC$467+$T476*GC$463)/GC$460)*($P$18+((GC$467+$T476*GC$463)/GC$460)*($Q$18+((GC$467+$T476*GC$463)/GC$460)*$R$18))))))*(1-($O$31+((GC$467+$T476*GC$463)/GC$460)*($P$31+((GC$467+$T476*GC$463)/GC$460)*($Q$31+((GC$467+$T476*GC$463)/GC$460)*($R$31+((GC$467+$T476*GC$463)/GC$460)*($S$31)))))/100)*GF$461,)</f>
        <v>0</v>
      </c>
      <c r="GD476" s="310"/>
      <c r="GE476" s="310"/>
      <c r="GF476" s="310"/>
      <c r="GG476" s="310"/>
      <c r="GH476" s="324"/>
      <c r="GI476" s="199"/>
      <c r="GJ476" s="336">
        <f>IF((GJ$467+$T476*GJ$463)&lt;GM$460,($L$18+((GJ$467+$T476*GJ$463)/GM$460)*($M$18+((GJ$467+$T476*GJ$463)/GM$460)*($N$18+((GJ$467+$T476*GJ$463)/GM$460)*($O$18+((GJ$467+$T476*GJ$463)/GM$460)*($P$18+((GJ$467+$T476*GJ$463)/GM$460)*($Q$18+((GJ$467+$T476*GJ$463)/GM$460)*$R$18))))))*(1-($O$31+((GJ$467+$T476*GJ$463)/GM$460)*($P$31+((GJ$467+$T476*GJ$463)/GM$460)*($Q$31+((GJ$467+$T476*GJ$463)/GM$460)*($R$31+((GJ$467+$T476*GJ$463)/GM$460)*($S$31)))))/100)*GP$461,)</f>
        <v>0</v>
      </c>
      <c r="GK476" s="336">
        <f>IF((GK$467+$T476*GK$463)&lt;GM$460,($L$18+((GK$467+$T476*GK$463)/GM$460)*($M$18+((GK$467+$T476*GK$463)/GM$460)*($N$18+((GK$467+$T476*GK$463)/GM$460)*($O$18+((GK$467+$T476*GK$463)/GM$460)*($P$18+((GK$467+$T476*GK$463)/GM$460)*($Q$18+((GK$467+$T476*GK$463)/GM$460)*$R$18))))))*(1-($O$31+((GK$467+$T476*GK$463)/GM$460)*($P$31+((GK$467+$T476*GK$463)/GM$460)*($Q$31+((GK$467+$T476*GK$463)/GM$460)*($R$31+((GK$467+$T476*GK$463)/GM$460)*($S$31)))))/100)*GP$461,)</f>
        <v>0</v>
      </c>
      <c r="GL476" s="336">
        <f>IF((GL$467+$T476*GL$463)&lt;GM$460,($L$18+((GL$467+$T476*GL$463)/GM$460)*($M$18+((GL$467+$T476*GL$463)/GM$460)*($N$18+((GL$467+$T476*GL$463)/GM$460)*($O$18+((GL$467+$T476*GL$463)/GM$460)*($P$18+((GL$467+$T476*GL$463)/GM$460)*($Q$18+((GL$467+$T476*GL$463)/GM$460)*$R$18))))))*(1-($O$31+((GL$467+$T476*GL$463)/GM$460)*($P$31+((GL$467+$T476*GL$463)/GM$460)*($Q$31+((GL$467+$T476*GL$463)/GM$460)*($R$31+((GL$467+$T476*GL$463)/GM$460)*($S$31)))))/100)*GP$461,)</f>
        <v>0</v>
      </c>
      <c r="GM476" s="336">
        <f>IF((GM$467+$T476*GM$463)&lt;GM$460,($L$18+((GM$467+$T476*GM$463)/GM$460)*($M$18+((GM$467+$T476*GM$463)/GM$460)*($N$18+((GM$467+$T476*GM$463)/GM$460)*($O$18+((GM$467+$T476*GM$463)/GM$460)*($P$18+((GM$467+$T476*GM$463)/GM$460)*($Q$18+((GM$467+$T476*GM$463)/GM$460)*$R$18))))))*(1-($O$31+((GM$467+$T476*GM$463)/GM$460)*($P$31+((GM$467+$T476*GM$463)/GM$460)*($Q$31+((GM$467+$T476*GM$463)/GM$460)*($R$31+((GM$467+$T476*GM$463)/GM$460)*($S$31)))))/100)*GP$461,)</f>
        <v>0</v>
      </c>
      <c r="GN476" s="310"/>
      <c r="GO476" s="310"/>
      <c r="GP476" s="310"/>
      <c r="GQ476" s="310"/>
      <c r="GR476" s="324"/>
      <c r="GS476" s="199"/>
      <c r="GT476" s="336">
        <f>IF((GT$467+$T476*GT$463)&lt;GW$460,($L$18+((GT$467+$T476*GT$463)/GW$460)*($M$18+((GT$467+$T476*GT$463)/GW$460)*($N$18+((GT$467+$T476*GT$463)/GW$460)*($O$18+((GT$467+$T476*GT$463)/GW$460)*($P$18+((GT$467+$T476*GT$463)/GW$460)*($Q$18+((GT$467+$T476*GT$463)/GW$460)*$R$18))))))*(1-($O$31+((GT$467+$T476*GT$463)/GW$460)*($P$31+((GT$467+$T476*GT$463)/GW$460)*($Q$31+((GT$467+$T476*GT$463)/GW$460)*($R$31+((GT$467+$T476*GT$463)/GW$460)*($S$31)))))/100)*GZ$461,)</f>
        <v>0</v>
      </c>
      <c r="GU476" s="336">
        <f>IF((GU$467+$T476*GU$463)&lt;GW$460,($L$18+((GU$467+$T476*GU$463)/GW$460)*($M$18+((GU$467+$T476*GU$463)/GW$460)*($N$18+((GU$467+$T476*GU$463)/GW$460)*($O$18+((GU$467+$T476*GU$463)/GW$460)*($P$18+((GU$467+$T476*GU$463)/GW$460)*($Q$18+((GU$467+$T476*GU$463)/GW$460)*$R$18))))))*(1-($O$31+((GU$467+$T476*GU$463)/GW$460)*($P$31+((GU$467+$T476*GU$463)/GW$460)*($Q$31+((GU$467+$T476*GU$463)/GW$460)*($R$31+((GU$467+$T476*GU$463)/GW$460)*($S$31)))))/100)*GZ$461,)</f>
        <v>0</v>
      </c>
      <c r="GV476" s="336">
        <f>IF((GV$467+$T476*GV$463)&lt;GW$460,($L$18+((GV$467+$T476*GV$463)/GW$460)*($M$18+((GV$467+$T476*GV$463)/GW$460)*($N$18+((GV$467+$T476*GV$463)/GW$460)*($O$18+((GV$467+$T476*GV$463)/GW$460)*($P$18+((GV$467+$T476*GV$463)/GW$460)*($Q$18+((GV$467+$T476*GV$463)/GW$460)*$R$18))))))*(1-($O$31+((GV$467+$T476*GV$463)/GW$460)*($P$31+((GV$467+$T476*GV$463)/GW$460)*($Q$31+((GV$467+$T476*GV$463)/GW$460)*($R$31+((GV$467+$T476*GV$463)/GW$460)*($S$31)))))/100)*GZ$461,)</f>
        <v>0</v>
      </c>
      <c r="GW476" s="336">
        <f>IF((GW$467+$T476*GW$463)&lt;GW$460,($L$18+((GW$467+$T476*GW$463)/GW$460)*($M$18+((GW$467+$T476*GW$463)/GW$460)*($N$18+((GW$467+$T476*GW$463)/GW$460)*($O$18+((GW$467+$T476*GW$463)/GW$460)*($P$18+((GW$467+$T476*GW$463)/GW$460)*($Q$18+((GW$467+$T476*GW$463)/GW$460)*$R$18))))))*(1-($O$31+((GW$467+$T476*GW$463)/GW$460)*($P$31+((GW$467+$T476*GW$463)/GW$460)*($Q$31+((GW$467+$T476*GW$463)/GW$460)*($R$31+((GW$467+$T476*GW$463)/GW$460)*($S$31)))))/100)*GZ$461,)</f>
        <v>0</v>
      </c>
      <c r="GX476" s="310"/>
      <c r="GY476" s="310"/>
      <c r="GZ476" s="310"/>
      <c r="HA476" s="310"/>
      <c r="HB476" s="324"/>
      <c r="HC476" s="199"/>
      <c r="HD476" s="336">
        <f>IF((HD$467+$T476*HD$463)&lt;HG$460,($L$18+((HD$467+$T476*HD$463)/HG$460)*($M$18+((HD$467+$T476*HD$463)/HG$460)*($N$18+((HD$467+$T476*HD$463)/HG$460)*($O$18+((HD$467+$T476*HD$463)/HG$460)*($P$18+((HD$467+$T476*HD$463)/HG$460)*($Q$18+((HD$467+$T476*HD$463)/HG$460)*$R$18))))))*(1-($O$31+((HD$467+$T476*HD$463)/HG$460)*($P$31+((HD$467+$T476*HD$463)/HG$460)*($Q$31+((HD$467+$T476*HD$463)/HG$460)*($R$31+((HD$467+$T476*HD$463)/HG$460)*($S$31)))))/100)*HJ$461,)</f>
        <v>0</v>
      </c>
      <c r="HE476" s="336">
        <f>IF((HE$467+$T476*HE$463)&lt;HG$460,($L$18+((HE$467+$T476*HE$463)/HG$460)*($M$18+((HE$467+$T476*HE$463)/HG$460)*($N$18+((HE$467+$T476*HE$463)/HG$460)*($O$18+((HE$467+$T476*HE$463)/HG$460)*($P$18+((HE$467+$T476*HE$463)/HG$460)*($Q$18+((HE$467+$T476*HE$463)/HG$460)*$R$18))))))*(1-($O$31+((HE$467+$T476*HE$463)/HG$460)*($P$31+((HE$467+$T476*HE$463)/HG$460)*($Q$31+((HE$467+$T476*HE$463)/HG$460)*($R$31+((HE$467+$T476*HE$463)/HG$460)*($S$31)))))/100)*HJ$461,)</f>
        <v>0</v>
      </c>
      <c r="HF476" s="336">
        <f>IF((HF$467+$T476*HF$463)&lt;HG$460,($L$18+((HF$467+$T476*HF$463)/HG$460)*($M$18+((HF$467+$T476*HF$463)/HG$460)*($N$18+((HF$467+$T476*HF$463)/HG$460)*($O$18+((HF$467+$T476*HF$463)/HG$460)*($P$18+((HF$467+$T476*HF$463)/HG$460)*($Q$18+((HF$467+$T476*HF$463)/HG$460)*$R$18))))))*(1-($O$31+((HF$467+$T476*HF$463)/HG$460)*($P$31+((HF$467+$T476*HF$463)/HG$460)*($Q$31+((HF$467+$T476*HF$463)/HG$460)*($R$31+((HF$467+$T476*HF$463)/HG$460)*($S$31)))))/100)*HJ$461,)</f>
        <v>0</v>
      </c>
      <c r="HG476" s="336">
        <f>IF((HG$467+$T476*HG$463)&lt;HG$460,($L$18+((HG$467+$T476*HG$463)/HG$460)*($M$18+((HG$467+$T476*HG$463)/HG$460)*($N$18+((HG$467+$T476*HG$463)/HG$460)*($O$18+((HG$467+$T476*HG$463)/HG$460)*($P$18+((HG$467+$T476*HG$463)/HG$460)*($Q$18+((HG$467+$T476*HG$463)/HG$460)*$R$18))))))*(1-($O$31+((HG$467+$T476*HG$463)/HG$460)*($P$31+((HG$467+$T476*HG$463)/HG$460)*($Q$31+((HG$467+$T476*HG$463)/HG$460)*($R$31+((HG$467+$T476*HG$463)/HG$460)*($S$31)))))/100)*HJ$461,)</f>
        <v>0</v>
      </c>
      <c r="HH476" s="310"/>
      <c r="HI476" s="310"/>
      <c r="HJ476" s="310"/>
      <c r="HK476" s="310"/>
      <c r="HL476" s="324"/>
      <c r="HM476" s="199"/>
      <c r="HN476" s="336">
        <f>IF((HN$467+$T476*HN$463)&lt;HQ$460,($L$18+((HN$467+$T476*HN$463)/HQ$460)*($M$18+((HN$467+$T476*HN$463)/HQ$460)*($N$18+((HN$467+$T476*HN$463)/HQ$460)*($O$18+((HN$467+$T476*HN$463)/HQ$460)*($P$18+((HN$467+$T476*HN$463)/HQ$460)*($Q$18+((HN$467+$T476*HN$463)/HQ$460)*$R$18))))))*(1-($O$31+((HN$467+$T476*HN$463)/HQ$460)*($P$31+((HN$467+$T476*HN$463)/HQ$460)*($Q$31+((HN$467+$T476*HN$463)/HQ$460)*($R$31+((HN$467+$T476*HN$463)/HQ$460)*($S$31)))))/100)*HT$461,)</f>
        <v>0</v>
      </c>
      <c r="HO476" s="336">
        <f>IF((HO$467+$T476*HO$463)&lt;HQ$460,($L$18+((HO$467+$T476*HO$463)/HQ$460)*($M$18+((HO$467+$T476*HO$463)/HQ$460)*($N$18+((HO$467+$T476*HO$463)/HQ$460)*($O$18+((HO$467+$T476*HO$463)/HQ$460)*($P$18+((HO$467+$T476*HO$463)/HQ$460)*($Q$18+((HO$467+$T476*HO$463)/HQ$460)*$R$18))))))*(1-($O$31+((HO$467+$T476*HO$463)/HQ$460)*($P$31+((HO$467+$T476*HO$463)/HQ$460)*($Q$31+((HO$467+$T476*HO$463)/HQ$460)*($R$31+((HO$467+$T476*HO$463)/HQ$460)*($S$31)))))/100)*HT$461,)</f>
        <v>0</v>
      </c>
      <c r="HP476" s="336">
        <f>IF((HP$467+$T476*HP$463)&lt;HQ$460,($L$18+((HP$467+$T476*HP$463)/HQ$460)*($M$18+((HP$467+$T476*HP$463)/HQ$460)*($N$18+((HP$467+$T476*HP$463)/HQ$460)*($O$18+((HP$467+$T476*HP$463)/HQ$460)*($P$18+((HP$467+$T476*HP$463)/HQ$460)*($Q$18+((HP$467+$T476*HP$463)/HQ$460)*$R$18))))))*(1-($O$31+((HP$467+$T476*HP$463)/HQ$460)*($P$31+((HP$467+$T476*HP$463)/HQ$460)*($Q$31+((HP$467+$T476*HP$463)/HQ$460)*($R$31+((HP$467+$T476*HP$463)/HQ$460)*($S$31)))))/100)*HT$461,)</f>
        <v>0</v>
      </c>
      <c r="HQ476" s="336">
        <f>IF((HQ$467+$T476*HQ$463)&lt;HQ$460,($L$18+((HQ$467+$T476*HQ$463)/HQ$460)*($M$18+((HQ$467+$T476*HQ$463)/HQ$460)*($N$18+((HQ$467+$T476*HQ$463)/HQ$460)*($O$18+((HQ$467+$T476*HQ$463)/HQ$460)*($P$18+((HQ$467+$T476*HQ$463)/HQ$460)*($Q$18+((HQ$467+$T476*HQ$463)/HQ$460)*$R$18))))))*(1-($O$31+((HQ$467+$T476*HQ$463)/HQ$460)*($P$31+((HQ$467+$T476*HQ$463)/HQ$460)*($Q$31+((HQ$467+$T476*HQ$463)/HQ$460)*($R$31+((HQ$467+$T476*HQ$463)/HQ$460)*($S$31)))))/100)*HT$461,)</f>
        <v>0</v>
      </c>
      <c r="HR476" s="310"/>
      <c r="HS476" s="310"/>
      <c r="HT476" s="310"/>
      <c r="HU476" s="310"/>
      <c r="HV476" s="324"/>
      <c r="HW476" s="199"/>
      <c r="HX476" s="336">
        <f>IF((HX$467+$T476*HX$463)&lt;IA$460,($L$18+((HX$467+$T476*HX$463)/IA$460)*($M$18+((HX$467+$T476*HX$463)/IA$460)*($N$18+((HX$467+$T476*HX$463)/IA$460)*($O$18+((HX$467+$T476*HX$463)/IA$460)*($P$18+((HX$467+$T476*HX$463)/IA$460)*($Q$18+((HX$467+$T476*HX$463)/IA$460)*$R$18))))))*(1-($O$31+((HX$467+$T476*HX$463)/IA$460)*($P$31+((HX$467+$T476*HX$463)/IA$460)*($Q$31+((HX$467+$T476*HX$463)/IA$460)*($R$31+((HX$467+$T476*HX$463)/IA$460)*($S$31)))))/100)*ID$461,)</f>
        <v>0</v>
      </c>
      <c r="HY476" s="336">
        <f>IF((HY$467+$T476*HY$463)&lt;IA$460,($L$18+((HY$467+$T476*HY$463)/IA$460)*($M$18+((HY$467+$T476*HY$463)/IA$460)*($N$18+((HY$467+$T476*HY$463)/IA$460)*($O$18+((HY$467+$T476*HY$463)/IA$460)*($P$18+((HY$467+$T476*HY$463)/IA$460)*($Q$18+((HY$467+$T476*HY$463)/IA$460)*$R$18))))))*(1-($O$31+((HY$467+$T476*HY$463)/IA$460)*($P$31+((HY$467+$T476*HY$463)/IA$460)*($Q$31+((HY$467+$T476*HY$463)/IA$460)*($R$31+((HY$467+$T476*HY$463)/IA$460)*($S$31)))))/100)*ID$461,)</f>
        <v>0</v>
      </c>
      <c r="HZ476" s="336">
        <f>IF((HZ$467+$T476*HZ$463)&lt;IA$460,($L$18+((HZ$467+$T476*HZ$463)/IA$460)*($M$18+((HZ$467+$T476*HZ$463)/IA$460)*($N$18+((HZ$467+$T476*HZ$463)/IA$460)*($O$18+((HZ$467+$T476*HZ$463)/IA$460)*($P$18+((HZ$467+$T476*HZ$463)/IA$460)*($Q$18+((HZ$467+$T476*HZ$463)/IA$460)*$R$18))))))*(1-($O$31+((HZ$467+$T476*HZ$463)/IA$460)*($P$31+((HZ$467+$T476*HZ$463)/IA$460)*($Q$31+((HZ$467+$T476*HZ$463)/IA$460)*($R$31+((HZ$467+$T476*HZ$463)/IA$460)*($S$31)))))/100)*ID$461,)</f>
        <v>0</v>
      </c>
      <c r="IA476" s="336">
        <f>IF((IA$467+$T476*IA$463)&lt;IA$460,($L$18+((IA$467+$T476*IA$463)/IA$460)*($M$18+((IA$467+$T476*IA$463)/IA$460)*($N$18+((IA$467+$T476*IA$463)/IA$460)*($O$18+((IA$467+$T476*IA$463)/IA$460)*($P$18+((IA$467+$T476*IA$463)/IA$460)*($Q$18+((IA$467+$T476*IA$463)/IA$460)*$R$18))))))*(1-($O$31+((IA$467+$T476*IA$463)/IA$460)*($P$31+((IA$467+$T476*IA$463)/IA$460)*($Q$31+((IA$467+$T476*IA$463)/IA$460)*($R$31+((IA$467+$T476*IA$463)/IA$460)*($S$31)))))/100)*ID$461,)</f>
        <v>0</v>
      </c>
      <c r="IB476" s="310"/>
      <c r="IC476" s="310"/>
      <c r="ID476" s="310"/>
      <c r="IE476" s="310"/>
      <c r="IF476" s="324"/>
      <c r="IG476" s="199"/>
      <c r="IH476" s="336">
        <f>IF((IH$467+$T476*IH$463)&lt;IK$460,($L$18+((IH$467+$T476*IH$463)/IK$460)*($M$18+((IH$467+$T476*IH$463)/IK$460)*($N$18+((IH$467+$T476*IH$463)/IK$460)*($O$18+((IH$467+$T476*IH$463)/IK$460)*($P$18+((IH$467+$T476*IH$463)/IK$460)*($Q$18+((IH$467+$T476*IH$463)/IK$460)*$R$18))))))*(1-($O$31+((IH$467+$T476*IH$463)/IK$460)*($P$31+((IH$467+$T476*IH$463)/IK$460)*($Q$31+((IH$467+$T476*IH$463)/IK$460)*($R$31+((IH$467+$T476*IH$463)/IK$460)*($S$31)))))/100)*IN$461,)</f>
        <v>0</v>
      </c>
      <c r="II476" s="336">
        <f>IF((II$467+$T476*II$463)&lt;IK$460,($L$18+((II$467+$T476*II$463)/IK$460)*($M$18+((II$467+$T476*II$463)/IK$460)*($N$18+((II$467+$T476*II$463)/IK$460)*($O$18+((II$467+$T476*II$463)/IK$460)*($P$18+((II$467+$T476*II$463)/IK$460)*($Q$18+((II$467+$T476*II$463)/IK$460)*$R$18))))))*(1-($O$31+((II$467+$T476*II$463)/IK$460)*($P$31+((II$467+$T476*II$463)/IK$460)*($Q$31+((II$467+$T476*II$463)/IK$460)*($R$31+((II$467+$T476*II$463)/IK$460)*($S$31)))))/100)*IN$461,)</f>
        <v>0</v>
      </c>
      <c r="IJ476" s="336">
        <f>IF((IJ$467+$T476*IJ$463)&lt;IK$460,($L$18+((IJ$467+$T476*IJ$463)/IK$460)*($M$18+((IJ$467+$T476*IJ$463)/IK$460)*($N$18+((IJ$467+$T476*IJ$463)/IK$460)*($O$18+((IJ$467+$T476*IJ$463)/IK$460)*($P$18+((IJ$467+$T476*IJ$463)/IK$460)*($Q$18+((IJ$467+$T476*IJ$463)/IK$460)*$R$18))))))*(1-($O$31+((IJ$467+$T476*IJ$463)/IK$460)*($P$31+((IJ$467+$T476*IJ$463)/IK$460)*($Q$31+((IJ$467+$T476*IJ$463)/IK$460)*($R$31+((IJ$467+$T476*IJ$463)/IK$460)*($S$31)))))/100)*IN$461,)</f>
        <v>0</v>
      </c>
      <c r="IK476" s="336">
        <f>IF((IK$467+$T476*IK$463)&lt;IK$460,($L$18+((IK$467+$T476*IK$463)/IK$460)*($M$18+((IK$467+$T476*IK$463)/IK$460)*($N$18+((IK$467+$T476*IK$463)/IK$460)*($O$18+((IK$467+$T476*IK$463)/IK$460)*($P$18+((IK$467+$T476*IK$463)/IK$460)*($Q$18+((IK$467+$T476*IK$463)/IK$460)*$R$18))))))*(1-($O$31+((IK$467+$T476*IK$463)/IK$460)*($P$31+((IK$467+$T476*IK$463)/IK$460)*($Q$31+((IK$467+$T476*IK$463)/IK$460)*($R$31+((IK$467+$T476*IK$463)/IK$460)*($S$31)))))/100)*IN$461,)</f>
        <v>0</v>
      </c>
      <c r="IL476" s="310"/>
      <c r="IM476" s="310"/>
      <c r="IN476" s="310"/>
      <c r="IO476" s="310"/>
    </row>
    <row r="477" spans="1:249" ht="12.75">
      <c r="A477" s="331"/>
      <c r="B477" s="311"/>
      <c r="C477" s="315"/>
      <c r="D477" s="324"/>
      <c r="E477" s="313"/>
      <c r="F477" s="310"/>
      <c r="G477" s="310"/>
      <c r="H477" s="310"/>
      <c r="I477" s="310"/>
      <c r="K477" s="310"/>
      <c r="L477" s="310"/>
      <c r="M477" s="310"/>
      <c r="N477" s="310"/>
      <c r="O477" s="310"/>
      <c r="P477" s="310"/>
      <c r="Q477" s="310"/>
      <c r="R477" s="310"/>
      <c r="S477" s="310">
        <v>8</v>
      </c>
      <c r="T477" s="324">
        <v>8</v>
      </c>
      <c r="U477" s="199"/>
      <c r="V477" s="336">
        <f>IF((V$467+$T477*V$463)&lt;Y$460,($L$18+((V$467+$T477*V$463)/Y$460)*($M$18+((V$467+$T477*V$463)/Y$460)*($N$18+((V$467+$T477*V$463)/Y$460)*($O$18+((V$467+$T477*V$463)/Y$460)*($P$18+((V$467+$T477*V$463)/Y$460)*($Q$18+((V$467+$T477*V$463)/Y$460)*$R$18))))))*(1-($O$31+((V$467+$T477*V$463)/Y$460)*($P$31+((V$467+$T477*V$463)/Y$460)*($Q$31+((V$467+$T477*V$463)/Y$460)*($R$31+((V$467+$T477*V$463)/Y$460)*($S$31)))))/100)*AB$461,)</f>
        <v>0</v>
      </c>
      <c r="W477" s="336">
        <f>IF((W$467+$T477*W$463)&lt;Y$460,($L$18+((W$467+$T477*W$463)/Y$460)*($M$18+((W$467+$T477*W$463)/Y$460)*($N$18+((W$467+$T477*W$463)/Y$460)*($O$18+((W$467+$T477*W$463)/Y$460)*($P$18+((W$467+$T477*W$463)/Y$460)*($Q$18+((W$467+$T477*W$463)/Y$460)*$R$18))))))*(1-($O$31+((W$467+$T477*W$463)/Y$460)*($P$31+((W$467+$T477*W$463)/Y$460)*($Q$31+((W$467+$T477*W$463)/Y$460)*($R$31+((W$467+$T477*W$463)/Y$460)*($S$31)))))/100)*AB$461,)</f>
        <v>0</v>
      </c>
      <c r="X477" s="336">
        <f>IF((X$467+$T477*X$463)&lt;Y$460,($L$18+((X$467+$T477*X$463)/Y$460)*($M$18+((X$467+$T477*X$463)/Y$460)*($N$18+((X$467+$T477*X$463)/Y$460)*($O$18+((X$467+$T477*X$463)/Y$460)*($P$18+((X$467+$T477*X$463)/Y$460)*($Q$18+((X$467+$T477*X$463)/Y$460)*$R$18))))))*(1-($O$31+((X$467+$T477*X$463)/Y$460)*($P$31+((X$467+$T477*X$463)/Y$460)*($Q$31+((X$467+$T477*X$463)/Y$460)*($R$31+((X$467+$T477*X$463)/Y$460)*($S$31)))))/100)*AB$461,)</f>
        <v>0</v>
      </c>
      <c r="Y477" s="336">
        <f>IF((Y$467+$T477*Y$463)&lt;Y$460,($L$18+((Y$467+$T477*Y$463)/Y$460)*($M$18+((Y$467+$T477*Y$463)/Y$460)*($N$18+((Y$467+$T477*Y$463)/Y$460)*($O$18+((Y$467+$T477*Y$463)/Y$460)*($P$18+((Y$467+$T477*Y$463)/Y$460)*($Q$18+((Y$467+$T477*Y$463)/Y$460)*$R$18))))))*(1-($O$31+((Y$467+$T477*Y$463)/Y$460)*($P$31+((Y$467+$T477*Y$463)/Y$460)*($Q$31+((Y$467+$T477*Y$463)/Y$460)*($R$31+((Y$467+$T477*Y$463)/Y$460)*($S$31)))))/100)*AB$461,)</f>
        <v>0</v>
      </c>
      <c r="Z477" s="310"/>
      <c r="AA477" s="310"/>
      <c r="AB477" s="310"/>
      <c r="AC477" s="310"/>
      <c r="AD477" s="324"/>
      <c r="AE477" s="199"/>
      <c r="AF477" s="336">
        <f>IF((AF$467+$T477*AF$463)&lt;AI$460,($L$18+((AF$467+$T477*AF$463)/AI$460)*($M$18+((AF$467+$T477*AF$463)/AI$460)*($N$18+((AF$467+$T477*AF$463)/AI$460)*($O$18+((AF$467+$T477*AF$463)/AI$460)*($P$18+((AF$467+$T477*AF$463)/AI$460)*($Q$18+((AF$467+$T477*AF$463)/AI$460)*$R$18))))))*(1-($O$31+((AF$467+$T477*AF$463)/AI$460)*($P$31+((AF$467+$T477*AF$463)/AI$460)*($Q$31+((AF$467+$T477*AF$463)/AI$460)*($R$31+((AF$467+$T477*AF$463)/AI$460)*($S$31)))))/100)*AL$461,)</f>
        <v>0</v>
      </c>
      <c r="AG477" s="336">
        <f>IF((AG$467+$T477*AG$463)&lt;AI$460,($L$18+((AG$467+$T477*AG$463)/AI$460)*($M$18+((AG$467+$T477*AG$463)/AI$460)*($N$18+((AG$467+$T477*AG$463)/AI$460)*($O$18+((AG$467+$T477*AG$463)/AI$460)*($P$18+((AG$467+$T477*AG$463)/AI$460)*($Q$18+((AG$467+$T477*AG$463)/AI$460)*$R$18))))))*(1-($O$31+((AG$467+$T477*AG$463)/AI$460)*($P$31+((AG$467+$T477*AG$463)/AI$460)*($Q$31+((AG$467+$T477*AG$463)/AI$460)*($R$31+((AG$467+$T477*AG$463)/AI$460)*($S$31)))))/100)*AL$461,)</f>
        <v>0</v>
      </c>
      <c r="AH477" s="336">
        <f>IF((AH$467+$T477*AH$463)&lt;AI$460,($L$18+((AH$467+$T477*AH$463)/AI$460)*($M$18+((AH$467+$T477*AH$463)/AI$460)*($N$18+((AH$467+$T477*AH$463)/AI$460)*($O$18+((AH$467+$T477*AH$463)/AI$460)*($P$18+((AH$467+$T477*AH$463)/AI$460)*($Q$18+((AH$467+$T477*AH$463)/AI$460)*$R$18))))))*(1-($O$31+((AH$467+$T477*AH$463)/AI$460)*($P$31+((AH$467+$T477*AH$463)/AI$460)*($Q$31+((AH$467+$T477*AH$463)/AI$460)*($R$31+((AH$467+$T477*AH$463)/AI$460)*($S$31)))))/100)*AL$461,)</f>
        <v>0</v>
      </c>
      <c r="AI477" s="336">
        <f>IF((AI$467+$T477*AI$463)&lt;AI$460,($L$18+((AI$467+$T477*AI$463)/AI$460)*($M$18+((AI$467+$T477*AI$463)/AI$460)*($N$18+((AI$467+$T477*AI$463)/AI$460)*($O$18+((AI$467+$T477*AI$463)/AI$460)*($P$18+((AI$467+$T477*AI$463)/AI$460)*($Q$18+((AI$467+$T477*AI$463)/AI$460)*$R$18))))))*(1-($O$31+((AI$467+$T477*AI$463)/AI$460)*($P$31+((AI$467+$T477*AI$463)/AI$460)*($Q$31+((AI$467+$T477*AI$463)/AI$460)*($R$31+((AI$467+$T477*AI$463)/AI$460)*($S$31)))))/100)*AL$461,)</f>
        <v>0</v>
      </c>
      <c r="AJ477" s="310"/>
      <c r="AK477" s="310"/>
      <c r="AL477" s="310"/>
      <c r="AM477" s="310"/>
      <c r="AN477" s="324"/>
      <c r="AO477" s="199"/>
      <c r="AP477" s="336">
        <f>IF((AP$467+$T477*AP$463)&lt;AS$460,($L$18+((AP$467+$T477*AP$463)/AS$460)*($M$18+((AP$467+$T477*AP$463)/AS$460)*($N$18+((AP$467+$T477*AP$463)/AS$460)*($O$18+((AP$467+$T477*AP$463)/AS$460)*($P$18+((AP$467+$T477*AP$463)/AS$460)*($Q$18+((AP$467+$T477*AP$463)/AS$460)*$R$18))))))*(1-($O$31+((AP$467+$T477*AP$463)/AS$460)*($P$31+((AP$467+$T477*AP$463)/AS$460)*($Q$31+((AP$467+$T477*AP$463)/AS$460)*($R$31+((AP$467+$T477*AP$463)/AS$460)*($S$31)))))/100)*AV$461,)</f>
        <v>0</v>
      </c>
      <c r="AQ477" s="336">
        <f>IF((AQ$467+$T477*AQ$463)&lt;AS$460,($L$18+((AQ$467+$T477*AQ$463)/AS$460)*($M$18+((AQ$467+$T477*AQ$463)/AS$460)*($N$18+((AQ$467+$T477*AQ$463)/AS$460)*($O$18+((AQ$467+$T477*AQ$463)/AS$460)*($P$18+((AQ$467+$T477*AQ$463)/AS$460)*($Q$18+((AQ$467+$T477*AQ$463)/AS$460)*$R$18))))))*(1-($O$31+((AQ$467+$T477*AQ$463)/AS$460)*($P$31+((AQ$467+$T477*AQ$463)/AS$460)*($Q$31+((AQ$467+$T477*AQ$463)/AS$460)*($R$31+((AQ$467+$T477*AQ$463)/AS$460)*($S$31)))))/100)*AV$461,)</f>
        <v>0</v>
      </c>
      <c r="AR477" s="336">
        <f>IF((AR$467+$T477*AR$463)&lt;AS$460,($L$18+((AR$467+$T477*AR$463)/AS$460)*($M$18+((AR$467+$T477*AR$463)/AS$460)*($N$18+((AR$467+$T477*AR$463)/AS$460)*($O$18+((AR$467+$T477*AR$463)/AS$460)*($P$18+((AR$467+$T477*AR$463)/AS$460)*($Q$18+((AR$467+$T477*AR$463)/AS$460)*$R$18))))))*(1-($O$31+((AR$467+$T477*AR$463)/AS$460)*($P$31+((AR$467+$T477*AR$463)/AS$460)*($Q$31+((AR$467+$T477*AR$463)/AS$460)*($R$31+((AR$467+$T477*AR$463)/AS$460)*($S$31)))))/100)*AV$461,)</f>
        <v>0</v>
      </c>
      <c r="AS477" s="336">
        <f>IF((AS$467+$T477*AS$463)&lt;AS$460,($L$18+((AS$467+$T477*AS$463)/AS$460)*($M$18+((AS$467+$T477*AS$463)/AS$460)*($N$18+((AS$467+$T477*AS$463)/AS$460)*($O$18+((AS$467+$T477*AS$463)/AS$460)*($P$18+((AS$467+$T477*AS$463)/AS$460)*($Q$18+((AS$467+$T477*AS$463)/AS$460)*$R$18))))))*(1-($O$31+((AS$467+$T477*AS$463)/AS$460)*($P$31+((AS$467+$T477*AS$463)/AS$460)*($Q$31+((AS$467+$T477*AS$463)/AS$460)*($R$31+((AS$467+$T477*AS$463)/AS$460)*($S$31)))))/100)*AV$461,)</f>
        <v>0</v>
      </c>
      <c r="AT477" s="310"/>
      <c r="AU477" s="310"/>
      <c r="AV477" s="310"/>
      <c r="AW477" s="310"/>
      <c r="AX477" s="324"/>
      <c r="AY477" s="199"/>
      <c r="AZ477" s="336">
        <f>IF((AZ$467+$T477*AZ$463)&lt;BC$460,($L$18+((AZ$467+$T477*AZ$463)/BC$460)*($M$18+((AZ$467+$T477*AZ$463)/BC$460)*($N$18+((AZ$467+$T477*AZ$463)/BC$460)*($O$18+((AZ$467+$T477*AZ$463)/BC$460)*($P$18+((AZ$467+$T477*AZ$463)/BC$460)*($Q$18+((AZ$467+$T477*AZ$463)/BC$460)*$R$18))))))*(1-($O$31+((AZ$467+$T477*AZ$463)/BC$460)*($P$31+((AZ$467+$T477*AZ$463)/BC$460)*($Q$31+((AZ$467+$T477*AZ$463)/BC$460)*($R$31+((AZ$467+$T477*AZ$463)/BC$460)*($S$31)))))/100)*BF$461,)</f>
        <v>0</v>
      </c>
      <c r="BA477" s="336">
        <f>IF((BA$467+$T477*BA$463)&lt;BC$460,($L$18+((BA$467+$T477*BA$463)/BC$460)*($M$18+((BA$467+$T477*BA$463)/BC$460)*($N$18+((BA$467+$T477*BA$463)/BC$460)*($O$18+((BA$467+$T477*BA$463)/BC$460)*($P$18+((BA$467+$T477*BA$463)/BC$460)*($Q$18+((BA$467+$T477*BA$463)/BC$460)*$R$18))))))*(1-($O$31+((BA$467+$T477*BA$463)/BC$460)*($P$31+((BA$467+$T477*BA$463)/BC$460)*($Q$31+((BA$467+$T477*BA$463)/BC$460)*($R$31+((BA$467+$T477*BA$463)/BC$460)*($S$31)))))/100)*BF$461,)</f>
        <v>0</v>
      </c>
      <c r="BB477" s="336">
        <f>IF((BB$467+$T477*BB$463)&lt;BC$460,($L$18+((BB$467+$T477*BB$463)/BC$460)*($M$18+((BB$467+$T477*BB$463)/BC$460)*($N$18+((BB$467+$T477*BB$463)/BC$460)*($O$18+((BB$467+$T477*BB$463)/BC$460)*($P$18+((BB$467+$T477*BB$463)/BC$460)*($Q$18+((BB$467+$T477*BB$463)/BC$460)*$R$18))))))*(1-($O$31+((BB$467+$T477*BB$463)/BC$460)*($P$31+((BB$467+$T477*BB$463)/BC$460)*($Q$31+((BB$467+$T477*BB$463)/BC$460)*($R$31+((BB$467+$T477*BB$463)/BC$460)*($S$31)))))/100)*BF$461,)</f>
        <v>0</v>
      </c>
      <c r="BC477" s="336">
        <f>IF((BC$467+$T477*BC$463)&lt;BC$460,($L$18+((BC$467+$T477*BC$463)/BC$460)*($M$18+((BC$467+$T477*BC$463)/BC$460)*($N$18+((BC$467+$T477*BC$463)/BC$460)*($O$18+((BC$467+$T477*BC$463)/BC$460)*($P$18+((BC$467+$T477*BC$463)/BC$460)*($Q$18+((BC$467+$T477*BC$463)/BC$460)*$R$18))))))*(1-($O$31+((BC$467+$T477*BC$463)/BC$460)*($P$31+((BC$467+$T477*BC$463)/BC$460)*($Q$31+((BC$467+$T477*BC$463)/BC$460)*($R$31+((BC$467+$T477*BC$463)/BC$460)*($S$31)))))/100)*BF$461,)</f>
        <v>0</v>
      </c>
      <c r="BD477" s="310"/>
      <c r="BE477" s="310"/>
      <c r="BF477" s="310"/>
      <c r="BG477" s="310"/>
      <c r="BH477" s="324"/>
      <c r="BI477" s="199"/>
      <c r="BJ477" s="336">
        <f>IF((BJ$467+$T477*BJ$463)&lt;BM$460,($L$18+((BJ$467+$T477*BJ$463)/BM$460)*($M$18+((BJ$467+$T477*BJ$463)/BM$460)*($N$18+((BJ$467+$T477*BJ$463)/BM$460)*($O$18+((BJ$467+$T477*BJ$463)/BM$460)*($P$18+((BJ$467+$T477*BJ$463)/BM$460)*($Q$18+((BJ$467+$T477*BJ$463)/BM$460)*$R$18))))))*(1-($O$31+((BJ$467+$T477*BJ$463)/BM$460)*($P$31+((BJ$467+$T477*BJ$463)/BM$460)*($Q$31+((BJ$467+$T477*BJ$463)/BM$460)*($R$31+((BJ$467+$T477*BJ$463)/BM$460)*($S$31)))))/100)*BP$461,)</f>
        <v>0</v>
      </c>
      <c r="BK477" s="336">
        <f>IF((BK$467+$T477*BK$463)&lt;BM$460,($L$18+((BK$467+$T477*BK$463)/BM$460)*($M$18+((BK$467+$T477*BK$463)/BM$460)*($N$18+((BK$467+$T477*BK$463)/BM$460)*($O$18+((BK$467+$T477*BK$463)/BM$460)*($P$18+((BK$467+$T477*BK$463)/BM$460)*($Q$18+((BK$467+$T477*BK$463)/BM$460)*$R$18))))))*(1-($O$31+((BK$467+$T477*BK$463)/BM$460)*($P$31+((BK$467+$T477*BK$463)/BM$460)*($Q$31+((BK$467+$T477*BK$463)/BM$460)*($R$31+((BK$467+$T477*BK$463)/BM$460)*($S$31)))))/100)*BP$461,)</f>
        <v>0</v>
      </c>
      <c r="BL477" s="336">
        <f>IF((BL$467+$T477*BL$463)&lt;BM$460,($L$18+((BL$467+$T477*BL$463)/BM$460)*($M$18+((BL$467+$T477*BL$463)/BM$460)*($N$18+((BL$467+$T477*BL$463)/BM$460)*($O$18+((BL$467+$T477*BL$463)/BM$460)*($P$18+((BL$467+$T477*BL$463)/BM$460)*($Q$18+((BL$467+$T477*BL$463)/BM$460)*$R$18))))))*(1-($O$31+((BL$467+$T477*BL$463)/BM$460)*($P$31+((BL$467+$T477*BL$463)/BM$460)*($Q$31+((BL$467+$T477*BL$463)/BM$460)*($R$31+((BL$467+$T477*BL$463)/BM$460)*($S$31)))))/100)*BP$461,)</f>
        <v>0</v>
      </c>
      <c r="BM477" s="336">
        <f>IF((BM$467+$T477*BM$463)&lt;BM$460,($L$18+((BM$467+$T477*BM$463)/BM$460)*($M$18+((BM$467+$T477*BM$463)/BM$460)*($N$18+((BM$467+$T477*BM$463)/BM$460)*($O$18+((BM$467+$T477*BM$463)/BM$460)*($P$18+((BM$467+$T477*BM$463)/BM$460)*($Q$18+((BM$467+$T477*BM$463)/BM$460)*$R$18))))))*(1-($O$31+((BM$467+$T477*BM$463)/BM$460)*($P$31+((BM$467+$T477*BM$463)/BM$460)*($Q$31+((BM$467+$T477*BM$463)/BM$460)*($R$31+((BM$467+$T477*BM$463)/BM$460)*($S$31)))))/100)*BP$461,)</f>
        <v>0</v>
      </c>
      <c r="BN477" s="310"/>
      <c r="BO477" s="310"/>
      <c r="BP477" s="310"/>
      <c r="BQ477" s="310"/>
      <c r="BR477" s="324"/>
      <c r="BS477" s="199"/>
      <c r="BT477" s="336">
        <f>IF((BT$467+$T477*BT$463)&lt;BW$460,($L$18+((BT$467+$T477*BT$463)/BW$460)*($M$18+((BT$467+$T477*BT$463)/BW$460)*($N$18+((BT$467+$T477*BT$463)/BW$460)*($O$18+((BT$467+$T477*BT$463)/BW$460)*($P$18+((BT$467+$T477*BT$463)/BW$460)*($Q$18+((BT$467+$T477*BT$463)/BW$460)*$R$18))))))*(1-($O$31+((BT$467+$T477*BT$463)/BW$460)*($P$31+((BT$467+$T477*BT$463)/BW$460)*($Q$31+((BT$467+$T477*BT$463)/BW$460)*($R$31+((BT$467+$T477*BT$463)/BW$460)*($S$31)))))/100)*BZ$461,)</f>
        <v>0</v>
      </c>
      <c r="BU477" s="336">
        <f>IF((BU$467+$T477*BU$463)&lt;BW$460,($L$18+((BU$467+$T477*BU$463)/BW$460)*($M$18+((BU$467+$T477*BU$463)/BW$460)*($N$18+((BU$467+$T477*BU$463)/BW$460)*($O$18+((BU$467+$T477*BU$463)/BW$460)*($P$18+((BU$467+$T477*BU$463)/BW$460)*($Q$18+((BU$467+$T477*BU$463)/BW$460)*$R$18))))))*(1-($O$31+((BU$467+$T477*BU$463)/BW$460)*($P$31+((BU$467+$T477*BU$463)/BW$460)*($Q$31+((BU$467+$T477*BU$463)/BW$460)*($R$31+((BU$467+$T477*BU$463)/BW$460)*($S$31)))))/100)*BZ$461,)</f>
        <v>0</v>
      </c>
      <c r="BV477" s="336">
        <f>IF((BV$467+$T477*BV$463)&lt;BW$460,($L$18+((BV$467+$T477*BV$463)/BW$460)*($M$18+((BV$467+$T477*BV$463)/BW$460)*($N$18+((BV$467+$T477*BV$463)/BW$460)*($O$18+((BV$467+$T477*BV$463)/BW$460)*($P$18+((BV$467+$T477*BV$463)/BW$460)*($Q$18+((BV$467+$T477*BV$463)/BW$460)*$R$18))))))*(1-($O$31+((BV$467+$T477*BV$463)/BW$460)*($P$31+((BV$467+$T477*BV$463)/BW$460)*($Q$31+((BV$467+$T477*BV$463)/BW$460)*($R$31+((BV$467+$T477*BV$463)/BW$460)*($S$31)))))/100)*BZ$461,)</f>
        <v>0</v>
      </c>
      <c r="BW477" s="336">
        <f>IF((BW$467+$T477*BW$463)&lt;BW$460,($L$18+((BW$467+$T477*BW$463)/BW$460)*($M$18+((BW$467+$T477*BW$463)/BW$460)*($N$18+((BW$467+$T477*BW$463)/BW$460)*($O$18+((BW$467+$T477*BW$463)/BW$460)*($P$18+((BW$467+$T477*BW$463)/BW$460)*($Q$18+((BW$467+$T477*BW$463)/BW$460)*$R$18))))))*(1-($O$31+((BW$467+$T477*BW$463)/BW$460)*($P$31+((BW$467+$T477*BW$463)/BW$460)*($Q$31+((BW$467+$T477*BW$463)/BW$460)*($R$31+((BW$467+$T477*BW$463)/BW$460)*($S$31)))))/100)*BZ$461,)</f>
        <v>0</v>
      </c>
      <c r="BX477" s="310"/>
      <c r="BY477" s="310"/>
      <c r="BZ477" s="310"/>
      <c r="CA477" s="310"/>
      <c r="CB477" s="324"/>
      <c r="CC477" s="199"/>
      <c r="CD477" s="336">
        <f>IF((CD$467+$T477*CD$463)&lt;CG$460,($L$18+((CD$467+$T477*CD$463)/CG$460)*($M$18+((CD$467+$T477*CD$463)/CG$460)*($N$18+((CD$467+$T477*CD$463)/CG$460)*($O$18+((CD$467+$T477*CD$463)/CG$460)*($P$18+((CD$467+$T477*CD$463)/CG$460)*($Q$18+((CD$467+$T477*CD$463)/CG$460)*$R$18))))))*(1-($O$31+((CD$467+$T477*CD$463)/CG$460)*($P$31+((CD$467+$T477*CD$463)/CG$460)*($Q$31+((CD$467+$T477*CD$463)/CG$460)*($R$31+((CD$467+$T477*CD$463)/CG$460)*($S$31)))))/100)*CJ$461,)</f>
        <v>0</v>
      </c>
      <c r="CE477" s="336">
        <f>IF((CE$467+$T477*CE$463)&lt;CG$460,($L$18+((CE$467+$T477*CE$463)/CG$460)*($M$18+((CE$467+$T477*CE$463)/CG$460)*($N$18+((CE$467+$T477*CE$463)/CG$460)*($O$18+((CE$467+$T477*CE$463)/CG$460)*($P$18+((CE$467+$T477*CE$463)/CG$460)*($Q$18+((CE$467+$T477*CE$463)/CG$460)*$R$18))))))*(1-($O$31+((CE$467+$T477*CE$463)/CG$460)*($P$31+((CE$467+$T477*CE$463)/CG$460)*($Q$31+((CE$467+$T477*CE$463)/CG$460)*($R$31+((CE$467+$T477*CE$463)/CG$460)*($S$31)))))/100)*CJ$461,)</f>
        <v>0</v>
      </c>
      <c r="CF477" s="336">
        <f>IF((CF$467+$T477*CF$463)&lt;CG$460,($L$18+((CF$467+$T477*CF$463)/CG$460)*($M$18+((CF$467+$T477*CF$463)/CG$460)*($N$18+((CF$467+$T477*CF$463)/CG$460)*($O$18+((CF$467+$T477*CF$463)/CG$460)*($P$18+((CF$467+$T477*CF$463)/CG$460)*($Q$18+((CF$467+$T477*CF$463)/CG$460)*$R$18))))))*(1-($O$31+((CF$467+$T477*CF$463)/CG$460)*($P$31+((CF$467+$T477*CF$463)/CG$460)*($Q$31+((CF$467+$T477*CF$463)/CG$460)*($R$31+((CF$467+$T477*CF$463)/CG$460)*($S$31)))))/100)*CJ$461,)</f>
        <v>0</v>
      </c>
      <c r="CG477" s="336">
        <f>IF((CG$467+$T477*CG$463)&lt;CG$460,($L$18+((CG$467+$T477*CG$463)/CG$460)*($M$18+((CG$467+$T477*CG$463)/CG$460)*($N$18+((CG$467+$T477*CG$463)/CG$460)*($O$18+((CG$467+$T477*CG$463)/CG$460)*($P$18+((CG$467+$T477*CG$463)/CG$460)*($Q$18+((CG$467+$T477*CG$463)/CG$460)*$R$18))))))*(1-($O$31+((CG$467+$T477*CG$463)/CG$460)*($P$31+((CG$467+$T477*CG$463)/CG$460)*($Q$31+((CG$467+$T477*CG$463)/CG$460)*($R$31+((CG$467+$T477*CG$463)/CG$460)*($S$31)))))/100)*CJ$461,)</f>
        <v>0</v>
      </c>
      <c r="CH477" s="310"/>
      <c r="CI477" s="310"/>
      <c r="CJ477" s="310"/>
      <c r="CK477" s="310"/>
      <c r="CL477" s="324"/>
      <c r="CM477" s="199"/>
      <c r="CN477" s="336">
        <f>IF((CN$467+$T477*CN$463)&lt;CQ$460,($L$18+((CN$467+$T477*CN$463)/CQ$460)*($M$18+((CN$467+$T477*CN$463)/CQ$460)*($N$18+((CN$467+$T477*CN$463)/CQ$460)*($O$18+((CN$467+$T477*CN$463)/CQ$460)*($P$18+((CN$467+$T477*CN$463)/CQ$460)*($Q$18+((CN$467+$T477*CN$463)/CQ$460)*$R$18))))))*(1-($O$31+((CN$467+$T477*CN$463)/CQ$460)*($P$31+((CN$467+$T477*CN$463)/CQ$460)*($Q$31+((CN$467+$T477*CN$463)/CQ$460)*($R$31+((CN$467+$T477*CN$463)/CQ$460)*($S$31)))))/100)*CT$461,)</f>
        <v>0</v>
      </c>
      <c r="CO477" s="336">
        <f>IF((CO$467+$T477*CO$463)&lt;CQ$460,($L$18+((CO$467+$T477*CO$463)/CQ$460)*($M$18+((CO$467+$T477*CO$463)/CQ$460)*($N$18+((CO$467+$T477*CO$463)/CQ$460)*($O$18+((CO$467+$T477*CO$463)/CQ$460)*($P$18+((CO$467+$T477*CO$463)/CQ$460)*($Q$18+((CO$467+$T477*CO$463)/CQ$460)*$R$18))))))*(1-($O$31+((CO$467+$T477*CO$463)/CQ$460)*($P$31+((CO$467+$T477*CO$463)/CQ$460)*($Q$31+((CO$467+$T477*CO$463)/CQ$460)*($R$31+((CO$467+$T477*CO$463)/CQ$460)*($S$31)))))/100)*CT$461,)</f>
        <v>0</v>
      </c>
      <c r="CP477" s="336">
        <f>IF((CP$467+$T477*CP$463)&lt;CQ$460,($L$18+((CP$467+$T477*CP$463)/CQ$460)*($M$18+((CP$467+$T477*CP$463)/CQ$460)*($N$18+((CP$467+$T477*CP$463)/CQ$460)*($O$18+((CP$467+$T477*CP$463)/CQ$460)*($P$18+((CP$467+$T477*CP$463)/CQ$460)*($Q$18+((CP$467+$T477*CP$463)/CQ$460)*$R$18))))))*(1-($O$31+((CP$467+$T477*CP$463)/CQ$460)*($P$31+((CP$467+$T477*CP$463)/CQ$460)*($Q$31+((CP$467+$T477*CP$463)/CQ$460)*($R$31+((CP$467+$T477*CP$463)/CQ$460)*($S$31)))))/100)*CT$461,)</f>
        <v>0</v>
      </c>
      <c r="CQ477" s="336">
        <f>IF((CQ$467+$T477*CQ$463)&lt;CQ$460,($L$18+((CQ$467+$T477*CQ$463)/CQ$460)*($M$18+((CQ$467+$T477*CQ$463)/CQ$460)*($N$18+((CQ$467+$T477*CQ$463)/CQ$460)*($O$18+((CQ$467+$T477*CQ$463)/CQ$460)*($P$18+((CQ$467+$T477*CQ$463)/CQ$460)*($Q$18+((CQ$467+$T477*CQ$463)/CQ$460)*$R$18))))))*(1-($O$31+((CQ$467+$T477*CQ$463)/CQ$460)*($P$31+((CQ$467+$T477*CQ$463)/CQ$460)*($Q$31+((CQ$467+$T477*CQ$463)/CQ$460)*($R$31+((CQ$467+$T477*CQ$463)/CQ$460)*($S$31)))))/100)*CT$461,)</f>
        <v>0</v>
      </c>
      <c r="CR477" s="310"/>
      <c r="CS477" s="310"/>
      <c r="CT477" s="310"/>
      <c r="CU477" s="310"/>
      <c r="CV477" s="324"/>
      <c r="CW477" s="199"/>
      <c r="CX477" s="336">
        <f>IF((CX$467+$T477*CX$463)&lt;DA$460,($L$18+((CX$467+$T477*CX$463)/DA$460)*($M$18+((CX$467+$T477*CX$463)/DA$460)*($N$18+((CX$467+$T477*CX$463)/DA$460)*($O$18+((CX$467+$T477*CX$463)/DA$460)*($P$18+((CX$467+$T477*CX$463)/DA$460)*($Q$18+((CX$467+$T477*CX$463)/DA$460)*$R$18))))))*(1-($O$31+((CX$467+$T477*CX$463)/DA$460)*($P$31+((CX$467+$T477*CX$463)/DA$460)*($Q$31+((CX$467+$T477*CX$463)/DA$460)*($R$31+((CX$467+$T477*CX$463)/DA$460)*($S$31)))))/100)*DD$461,)</f>
        <v>0</v>
      </c>
      <c r="CY477" s="336">
        <f>IF((CY$467+$T477*CY$463)&lt;DA$460,($L$18+((CY$467+$T477*CY$463)/DA$460)*($M$18+((CY$467+$T477*CY$463)/DA$460)*($N$18+((CY$467+$T477*CY$463)/DA$460)*($O$18+((CY$467+$T477*CY$463)/DA$460)*($P$18+((CY$467+$T477*CY$463)/DA$460)*($Q$18+((CY$467+$T477*CY$463)/DA$460)*$R$18))))))*(1-($O$31+((CY$467+$T477*CY$463)/DA$460)*($P$31+((CY$467+$T477*CY$463)/DA$460)*($Q$31+((CY$467+$T477*CY$463)/DA$460)*($R$31+((CY$467+$T477*CY$463)/DA$460)*($S$31)))))/100)*DD$461,)</f>
        <v>0</v>
      </c>
      <c r="CZ477" s="336">
        <f>IF((CZ$467+$T477*CZ$463)&lt;DA$460,($L$18+((CZ$467+$T477*CZ$463)/DA$460)*($M$18+((CZ$467+$T477*CZ$463)/DA$460)*($N$18+((CZ$467+$T477*CZ$463)/DA$460)*($O$18+((CZ$467+$T477*CZ$463)/DA$460)*($P$18+((CZ$467+$T477*CZ$463)/DA$460)*($Q$18+((CZ$467+$T477*CZ$463)/DA$460)*$R$18))))))*(1-($O$31+((CZ$467+$T477*CZ$463)/DA$460)*($P$31+((CZ$467+$T477*CZ$463)/DA$460)*($Q$31+((CZ$467+$T477*CZ$463)/DA$460)*($R$31+((CZ$467+$T477*CZ$463)/DA$460)*($S$31)))))/100)*DD$461,)</f>
        <v>0</v>
      </c>
      <c r="DA477" s="336">
        <f>IF((DA$467+$T477*DA$463)&lt;DA$460,($L$18+((DA$467+$T477*DA$463)/DA$460)*($M$18+((DA$467+$T477*DA$463)/DA$460)*($N$18+((DA$467+$T477*DA$463)/DA$460)*($O$18+((DA$467+$T477*DA$463)/DA$460)*($P$18+((DA$467+$T477*DA$463)/DA$460)*($Q$18+((DA$467+$T477*DA$463)/DA$460)*$R$18))))))*(1-($O$31+((DA$467+$T477*DA$463)/DA$460)*($P$31+((DA$467+$T477*DA$463)/DA$460)*($Q$31+((DA$467+$T477*DA$463)/DA$460)*($R$31+((DA$467+$T477*DA$463)/DA$460)*($S$31)))))/100)*DD$461,)</f>
        <v>0</v>
      </c>
      <c r="DB477" s="310"/>
      <c r="DC477" s="310"/>
      <c r="DD477" s="310"/>
      <c r="DE477" s="310"/>
      <c r="DF477" s="324"/>
      <c r="DG477" s="199"/>
      <c r="DH477" s="336">
        <f>IF((DH$467+$T477*DH$463)&lt;DK$460,($L$18+((DH$467+$T477*DH$463)/DK$460)*($M$18+((DH$467+$T477*DH$463)/DK$460)*($N$18+((DH$467+$T477*DH$463)/DK$460)*($O$18+((DH$467+$T477*DH$463)/DK$460)*($P$18+((DH$467+$T477*DH$463)/DK$460)*($Q$18+((DH$467+$T477*DH$463)/DK$460)*$R$18))))))*(1-($O$31+((DH$467+$T477*DH$463)/DK$460)*($P$31+((DH$467+$T477*DH$463)/DK$460)*($Q$31+((DH$467+$T477*DH$463)/DK$460)*($R$31+((DH$467+$T477*DH$463)/DK$460)*($S$31)))))/100)*DN$461,)</f>
        <v>0</v>
      </c>
      <c r="DI477" s="336">
        <f>IF((DI$467+$T477*DI$463)&lt;DK$460,($L$18+((DI$467+$T477*DI$463)/DK$460)*($M$18+((DI$467+$T477*DI$463)/DK$460)*($N$18+((DI$467+$T477*DI$463)/DK$460)*($O$18+((DI$467+$T477*DI$463)/DK$460)*($P$18+((DI$467+$T477*DI$463)/DK$460)*($Q$18+((DI$467+$T477*DI$463)/DK$460)*$R$18))))))*(1-($O$31+((DI$467+$T477*DI$463)/DK$460)*($P$31+((DI$467+$T477*DI$463)/DK$460)*($Q$31+((DI$467+$T477*DI$463)/DK$460)*($R$31+((DI$467+$T477*DI$463)/DK$460)*($S$31)))))/100)*DN$461,)</f>
        <v>0</v>
      </c>
      <c r="DJ477" s="336">
        <f>IF((DJ$467+$T477*DJ$463)&lt;DK$460,($L$18+((DJ$467+$T477*DJ$463)/DK$460)*($M$18+((DJ$467+$T477*DJ$463)/DK$460)*($N$18+((DJ$467+$T477*DJ$463)/DK$460)*($O$18+((DJ$467+$T477*DJ$463)/DK$460)*($P$18+((DJ$467+$T477*DJ$463)/DK$460)*($Q$18+((DJ$467+$T477*DJ$463)/DK$460)*$R$18))))))*(1-($O$31+((DJ$467+$T477*DJ$463)/DK$460)*($P$31+((DJ$467+$T477*DJ$463)/DK$460)*($Q$31+((DJ$467+$T477*DJ$463)/DK$460)*($R$31+((DJ$467+$T477*DJ$463)/DK$460)*($S$31)))))/100)*DN$461,)</f>
        <v>0</v>
      </c>
      <c r="DK477" s="336">
        <f>IF((DK$467+$T477*DK$463)&lt;DK$460,($L$18+((DK$467+$T477*DK$463)/DK$460)*($M$18+((DK$467+$T477*DK$463)/DK$460)*($N$18+((DK$467+$T477*DK$463)/DK$460)*($O$18+((DK$467+$T477*DK$463)/DK$460)*($P$18+((DK$467+$T477*DK$463)/DK$460)*($Q$18+((DK$467+$T477*DK$463)/DK$460)*$R$18))))))*(1-($O$31+((DK$467+$T477*DK$463)/DK$460)*($P$31+((DK$467+$T477*DK$463)/DK$460)*($Q$31+((DK$467+$T477*DK$463)/DK$460)*($R$31+((DK$467+$T477*DK$463)/DK$460)*($S$31)))))/100)*DN$461,)</f>
        <v>0</v>
      </c>
      <c r="DL477" s="310"/>
      <c r="DM477" s="310"/>
      <c r="DN477" s="310"/>
      <c r="DO477" s="310"/>
      <c r="DP477" s="324"/>
      <c r="DQ477" s="199"/>
      <c r="DR477" s="336">
        <f>IF((DR$467+$T477*DR$463)&lt;DU$460,($L$18+((DR$467+$T477*DR$463)/DU$460)*($M$18+((DR$467+$T477*DR$463)/DU$460)*($N$18+((DR$467+$T477*DR$463)/DU$460)*($O$18+((DR$467+$T477*DR$463)/DU$460)*($P$18+((DR$467+$T477*DR$463)/DU$460)*($Q$18+((DR$467+$T477*DR$463)/DU$460)*$R$18))))))*(1-($O$31+((DR$467+$T477*DR$463)/DU$460)*($P$31+((DR$467+$T477*DR$463)/DU$460)*($Q$31+((DR$467+$T477*DR$463)/DU$460)*($R$31+((DR$467+$T477*DR$463)/DU$460)*($S$31)))))/100)*DX$461,)</f>
        <v>0</v>
      </c>
      <c r="DS477" s="336">
        <f>IF((DS$467+$T477*DS$463)&lt;DU$460,($L$18+((DS$467+$T477*DS$463)/DU$460)*($M$18+((DS$467+$T477*DS$463)/DU$460)*($N$18+((DS$467+$T477*DS$463)/DU$460)*($O$18+((DS$467+$T477*DS$463)/DU$460)*($P$18+((DS$467+$T477*DS$463)/DU$460)*($Q$18+((DS$467+$T477*DS$463)/DU$460)*$R$18))))))*(1-($O$31+((DS$467+$T477*DS$463)/DU$460)*($P$31+((DS$467+$T477*DS$463)/DU$460)*($Q$31+((DS$467+$T477*DS$463)/DU$460)*($R$31+((DS$467+$T477*DS$463)/DU$460)*($S$31)))))/100)*DX$461,)</f>
        <v>0</v>
      </c>
      <c r="DT477" s="336">
        <f>IF((DT$467+$T477*DT$463)&lt;DU$460,($L$18+((DT$467+$T477*DT$463)/DU$460)*($M$18+((DT$467+$T477*DT$463)/DU$460)*($N$18+((DT$467+$T477*DT$463)/DU$460)*($O$18+((DT$467+$T477*DT$463)/DU$460)*($P$18+((DT$467+$T477*DT$463)/DU$460)*($Q$18+((DT$467+$T477*DT$463)/DU$460)*$R$18))))))*(1-($O$31+((DT$467+$T477*DT$463)/DU$460)*($P$31+((DT$467+$T477*DT$463)/DU$460)*($Q$31+((DT$467+$T477*DT$463)/DU$460)*($R$31+((DT$467+$T477*DT$463)/DU$460)*($S$31)))))/100)*DX$461,)</f>
        <v>0</v>
      </c>
      <c r="DU477" s="336">
        <f>IF((DU$467+$T477*DU$463)&lt;DU$460,($L$18+((DU$467+$T477*DU$463)/DU$460)*($M$18+((DU$467+$T477*DU$463)/DU$460)*($N$18+((DU$467+$T477*DU$463)/DU$460)*($O$18+((DU$467+$T477*DU$463)/DU$460)*($P$18+((DU$467+$T477*DU$463)/DU$460)*($Q$18+((DU$467+$T477*DU$463)/DU$460)*$R$18))))))*(1-($O$31+((DU$467+$T477*DU$463)/DU$460)*($P$31+((DU$467+$T477*DU$463)/DU$460)*($Q$31+((DU$467+$T477*DU$463)/DU$460)*($R$31+((DU$467+$T477*DU$463)/DU$460)*($S$31)))))/100)*DX$461,)</f>
        <v>0</v>
      </c>
      <c r="DV477" s="310"/>
      <c r="DW477" s="310"/>
      <c r="DX477" s="310"/>
      <c r="DY477" s="310"/>
      <c r="DZ477" s="324"/>
      <c r="EA477" s="199"/>
      <c r="EB477" s="336">
        <f>IF((EB$467+$T477*EB$463)&lt;EE$460,($L$18+((EB$467+$T477*EB$463)/EE$460)*($M$18+((EB$467+$T477*EB$463)/EE$460)*($N$18+((EB$467+$T477*EB$463)/EE$460)*($O$18+((EB$467+$T477*EB$463)/EE$460)*($P$18+((EB$467+$T477*EB$463)/EE$460)*($Q$18+((EB$467+$T477*EB$463)/EE$460)*$R$18))))))*(1-($O$31+((EB$467+$T477*EB$463)/EE$460)*($P$31+((EB$467+$T477*EB$463)/EE$460)*($Q$31+((EB$467+$T477*EB$463)/EE$460)*($R$31+((EB$467+$T477*EB$463)/EE$460)*($S$31)))))/100)*EH$461,)</f>
        <v>0</v>
      </c>
      <c r="EC477" s="336">
        <f>IF((EC$467+$T477*EC$463)&lt;EE$460,($L$18+((EC$467+$T477*EC$463)/EE$460)*($M$18+((EC$467+$T477*EC$463)/EE$460)*($N$18+((EC$467+$T477*EC$463)/EE$460)*($O$18+((EC$467+$T477*EC$463)/EE$460)*($P$18+((EC$467+$T477*EC$463)/EE$460)*($Q$18+((EC$467+$T477*EC$463)/EE$460)*$R$18))))))*(1-($O$31+((EC$467+$T477*EC$463)/EE$460)*($P$31+((EC$467+$T477*EC$463)/EE$460)*($Q$31+((EC$467+$T477*EC$463)/EE$460)*($R$31+((EC$467+$T477*EC$463)/EE$460)*($S$31)))))/100)*EH$461,)</f>
        <v>0</v>
      </c>
      <c r="ED477" s="336">
        <f>IF((ED$467+$T477*ED$463)&lt;EE$460,($L$18+((ED$467+$T477*ED$463)/EE$460)*($M$18+((ED$467+$T477*ED$463)/EE$460)*($N$18+((ED$467+$T477*ED$463)/EE$460)*($O$18+((ED$467+$T477*ED$463)/EE$460)*($P$18+((ED$467+$T477*ED$463)/EE$460)*($Q$18+((ED$467+$T477*ED$463)/EE$460)*$R$18))))))*(1-($O$31+((ED$467+$T477*ED$463)/EE$460)*($P$31+((ED$467+$T477*ED$463)/EE$460)*($Q$31+((ED$467+$T477*ED$463)/EE$460)*($R$31+((ED$467+$T477*ED$463)/EE$460)*($S$31)))))/100)*EH$461,)</f>
        <v>0</v>
      </c>
      <c r="EE477" s="336">
        <f>IF((EE$467+$T477*EE$463)&lt;EE$460,($L$18+((EE$467+$T477*EE$463)/EE$460)*($M$18+((EE$467+$T477*EE$463)/EE$460)*($N$18+((EE$467+$T477*EE$463)/EE$460)*($O$18+((EE$467+$T477*EE$463)/EE$460)*($P$18+((EE$467+$T477*EE$463)/EE$460)*($Q$18+((EE$467+$T477*EE$463)/EE$460)*$R$18))))))*(1-($O$31+((EE$467+$T477*EE$463)/EE$460)*($P$31+((EE$467+$T477*EE$463)/EE$460)*($Q$31+((EE$467+$T477*EE$463)/EE$460)*($R$31+((EE$467+$T477*EE$463)/EE$460)*($S$31)))))/100)*EH$461,)</f>
        <v>0</v>
      </c>
      <c r="EF477" s="310"/>
      <c r="EG477" s="310"/>
      <c r="EH477" s="310"/>
      <c r="EI477" s="310"/>
      <c r="EJ477" s="324"/>
      <c r="EK477" s="199"/>
      <c r="EL477" s="336">
        <f>IF((EL$467+$T477*EL$463)&lt;EO$460,($L$18+((EL$467+$T477*EL$463)/EO$460)*($M$18+((EL$467+$T477*EL$463)/EO$460)*($N$18+((EL$467+$T477*EL$463)/EO$460)*($O$18+((EL$467+$T477*EL$463)/EO$460)*($P$18+((EL$467+$T477*EL$463)/EO$460)*($Q$18+((EL$467+$T477*EL$463)/EO$460)*$R$18))))))*(1-($O$31+((EL$467+$T477*EL$463)/EO$460)*($P$31+((EL$467+$T477*EL$463)/EO$460)*($Q$31+((EL$467+$T477*EL$463)/EO$460)*($R$31+((EL$467+$T477*EL$463)/EO$460)*($S$31)))))/100)*ER$461,)</f>
        <v>0</v>
      </c>
      <c r="EM477" s="336">
        <f>IF((EM$467+$T477*EM$463)&lt;EO$460,($L$18+((EM$467+$T477*EM$463)/EO$460)*($M$18+((EM$467+$T477*EM$463)/EO$460)*($N$18+((EM$467+$T477*EM$463)/EO$460)*($O$18+((EM$467+$T477*EM$463)/EO$460)*($P$18+((EM$467+$T477*EM$463)/EO$460)*($Q$18+((EM$467+$T477*EM$463)/EO$460)*$R$18))))))*(1-($O$31+((EM$467+$T477*EM$463)/EO$460)*($P$31+((EM$467+$T477*EM$463)/EO$460)*($Q$31+((EM$467+$T477*EM$463)/EO$460)*($R$31+((EM$467+$T477*EM$463)/EO$460)*($S$31)))))/100)*ER$461,)</f>
        <v>0</v>
      </c>
      <c r="EN477" s="336">
        <f>IF((EN$467+$T477*EN$463)&lt;EO$460,($L$18+((EN$467+$T477*EN$463)/EO$460)*($M$18+((EN$467+$T477*EN$463)/EO$460)*($N$18+((EN$467+$T477*EN$463)/EO$460)*($O$18+((EN$467+$T477*EN$463)/EO$460)*($P$18+((EN$467+$T477*EN$463)/EO$460)*($Q$18+((EN$467+$T477*EN$463)/EO$460)*$R$18))))))*(1-($O$31+((EN$467+$T477*EN$463)/EO$460)*($P$31+((EN$467+$T477*EN$463)/EO$460)*($Q$31+((EN$467+$T477*EN$463)/EO$460)*($R$31+((EN$467+$T477*EN$463)/EO$460)*($S$31)))))/100)*ER$461,)</f>
        <v>0</v>
      </c>
      <c r="EO477" s="336">
        <f>IF((EO$467+$T477*EO$463)&lt;EO$460,($L$18+((EO$467+$T477*EO$463)/EO$460)*($M$18+((EO$467+$T477*EO$463)/EO$460)*($N$18+((EO$467+$T477*EO$463)/EO$460)*($O$18+((EO$467+$T477*EO$463)/EO$460)*($P$18+((EO$467+$T477*EO$463)/EO$460)*($Q$18+((EO$467+$T477*EO$463)/EO$460)*$R$18))))))*(1-($O$31+((EO$467+$T477*EO$463)/EO$460)*($P$31+((EO$467+$T477*EO$463)/EO$460)*($Q$31+((EO$467+$T477*EO$463)/EO$460)*($R$31+((EO$467+$T477*EO$463)/EO$460)*($S$31)))))/100)*ER$461,)</f>
        <v>0</v>
      </c>
      <c r="EP477" s="310"/>
      <c r="EQ477" s="310"/>
      <c r="ER477" s="310"/>
      <c r="ES477" s="310"/>
      <c r="ET477" s="324"/>
      <c r="EU477" s="199"/>
      <c r="EV477" s="336">
        <f>IF((EV$467+$T477*EV$463)&lt;EY$460,($L$18+((EV$467+$T477*EV$463)/EY$460)*($M$18+((EV$467+$T477*EV$463)/EY$460)*($N$18+((EV$467+$T477*EV$463)/EY$460)*($O$18+((EV$467+$T477*EV$463)/EY$460)*($P$18+((EV$467+$T477*EV$463)/EY$460)*($Q$18+((EV$467+$T477*EV$463)/EY$460)*$R$18))))))*(1-($O$31+((EV$467+$T477*EV$463)/EY$460)*($P$31+((EV$467+$T477*EV$463)/EY$460)*($Q$31+((EV$467+$T477*EV$463)/EY$460)*($R$31+((EV$467+$T477*EV$463)/EY$460)*($S$31)))))/100)*FB$461,)</f>
        <v>0</v>
      </c>
      <c r="EW477" s="336">
        <f>IF((EW$467+$T477*EW$463)&lt;EY$460,($L$18+((EW$467+$T477*EW$463)/EY$460)*($M$18+((EW$467+$T477*EW$463)/EY$460)*($N$18+((EW$467+$T477*EW$463)/EY$460)*($O$18+((EW$467+$T477*EW$463)/EY$460)*($P$18+((EW$467+$T477*EW$463)/EY$460)*($Q$18+((EW$467+$T477*EW$463)/EY$460)*$R$18))))))*(1-($O$31+((EW$467+$T477*EW$463)/EY$460)*($P$31+((EW$467+$T477*EW$463)/EY$460)*($Q$31+((EW$467+$T477*EW$463)/EY$460)*($R$31+((EW$467+$T477*EW$463)/EY$460)*($S$31)))))/100)*FB$461,)</f>
        <v>0</v>
      </c>
      <c r="EX477" s="336">
        <f>IF((EX$467+$T477*EX$463)&lt;EY$460,($L$18+((EX$467+$T477*EX$463)/EY$460)*($M$18+((EX$467+$T477*EX$463)/EY$460)*($N$18+((EX$467+$T477*EX$463)/EY$460)*($O$18+((EX$467+$T477*EX$463)/EY$460)*($P$18+((EX$467+$T477*EX$463)/EY$460)*($Q$18+((EX$467+$T477*EX$463)/EY$460)*$R$18))))))*(1-($O$31+((EX$467+$T477*EX$463)/EY$460)*($P$31+((EX$467+$T477*EX$463)/EY$460)*($Q$31+((EX$467+$T477*EX$463)/EY$460)*($R$31+((EX$467+$T477*EX$463)/EY$460)*($S$31)))))/100)*FB$461,)</f>
        <v>0</v>
      </c>
      <c r="EY477" s="336">
        <f>IF((EY$467+$T477*EY$463)&lt;EY$460,($L$18+((EY$467+$T477*EY$463)/EY$460)*($M$18+((EY$467+$T477*EY$463)/EY$460)*($N$18+((EY$467+$T477*EY$463)/EY$460)*($O$18+((EY$467+$T477*EY$463)/EY$460)*($P$18+((EY$467+$T477*EY$463)/EY$460)*($Q$18+((EY$467+$T477*EY$463)/EY$460)*$R$18))))))*(1-($O$31+((EY$467+$T477*EY$463)/EY$460)*($P$31+((EY$467+$T477*EY$463)/EY$460)*($Q$31+((EY$467+$T477*EY$463)/EY$460)*($R$31+((EY$467+$T477*EY$463)/EY$460)*($S$31)))))/100)*FB$461,)</f>
        <v>0</v>
      </c>
      <c r="EZ477" s="310"/>
      <c r="FA477" s="310"/>
      <c r="FB477" s="310"/>
      <c r="FC477" s="310"/>
      <c r="FD477" s="324"/>
      <c r="FE477" s="199"/>
      <c r="FF477" s="336">
        <f>IF((FF$467+$T477*FF$463)&lt;FI$460,($L$18+((FF$467+$T477*FF$463)/FI$460)*($M$18+((FF$467+$T477*FF$463)/FI$460)*($N$18+((FF$467+$T477*FF$463)/FI$460)*($O$18+((FF$467+$T477*FF$463)/FI$460)*($P$18+((FF$467+$T477*FF$463)/FI$460)*($Q$18+((FF$467+$T477*FF$463)/FI$460)*$R$18))))))*(1-($O$31+((FF$467+$T477*FF$463)/FI$460)*($P$31+((FF$467+$T477*FF$463)/FI$460)*($Q$31+((FF$467+$T477*FF$463)/FI$460)*($R$31+((FF$467+$T477*FF$463)/FI$460)*($S$31)))))/100)*FL$461,)</f>
        <v>0</v>
      </c>
      <c r="FG477" s="336">
        <f>IF((FG$467+$T477*FG$463)&lt;FI$460,($L$18+((FG$467+$T477*FG$463)/FI$460)*($M$18+((FG$467+$T477*FG$463)/FI$460)*($N$18+((FG$467+$T477*FG$463)/FI$460)*($O$18+((FG$467+$T477*FG$463)/FI$460)*($P$18+((FG$467+$T477*FG$463)/FI$460)*($Q$18+((FG$467+$T477*FG$463)/FI$460)*$R$18))))))*(1-($O$31+((FG$467+$T477*FG$463)/FI$460)*($P$31+((FG$467+$T477*FG$463)/FI$460)*($Q$31+((FG$467+$T477*FG$463)/FI$460)*($R$31+((FG$467+$T477*FG$463)/FI$460)*($S$31)))))/100)*FL$461,)</f>
        <v>0</v>
      </c>
      <c r="FH477" s="336">
        <f>IF((FH$467+$T477*FH$463)&lt;FI$460,($L$18+((FH$467+$T477*FH$463)/FI$460)*($M$18+((FH$467+$T477*FH$463)/FI$460)*($N$18+((FH$467+$T477*FH$463)/FI$460)*($O$18+((FH$467+$T477*FH$463)/FI$460)*($P$18+((FH$467+$T477*FH$463)/FI$460)*($Q$18+((FH$467+$T477*FH$463)/FI$460)*$R$18))))))*(1-($O$31+((FH$467+$T477*FH$463)/FI$460)*($P$31+((FH$467+$T477*FH$463)/FI$460)*($Q$31+((FH$467+$T477*FH$463)/FI$460)*($R$31+((FH$467+$T477*FH$463)/FI$460)*($S$31)))))/100)*FL$461,)</f>
        <v>0</v>
      </c>
      <c r="FI477" s="336">
        <f>IF((FI$467+$T477*FI$463)&lt;FI$460,($L$18+((FI$467+$T477*FI$463)/FI$460)*($M$18+((FI$467+$T477*FI$463)/FI$460)*($N$18+((FI$467+$T477*FI$463)/FI$460)*($O$18+((FI$467+$T477*FI$463)/FI$460)*($P$18+((FI$467+$T477*FI$463)/FI$460)*($Q$18+((FI$467+$T477*FI$463)/FI$460)*$R$18))))))*(1-($O$31+((FI$467+$T477*FI$463)/FI$460)*($P$31+((FI$467+$T477*FI$463)/FI$460)*($Q$31+((FI$467+$T477*FI$463)/FI$460)*($R$31+((FI$467+$T477*FI$463)/FI$460)*($S$31)))))/100)*FL$461,)</f>
        <v>0</v>
      </c>
      <c r="FJ477" s="310"/>
      <c r="FK477" s="310"/>
      <c r="FL477" s="310"/>
      <c r="FM477" s="310"/>
      <c r="FN477" s="324"/>
      <c r="FO477" s="199"/>
      <c r="FP477" s="336">
        <f>IF((FP$467+$T477*FP$463)&lt;FS$460,($L$18+((FP$467+$T477*FP$463)/FS$460)*($M$18+((FP$467+$T477*FP$463)/FS$460)*($N$18+((FP$467+$T477*FP$463)/FS$460)*($O$18+((FP$467+$T477*FP$463)/FS$460)*($P$18+((FP$467+$T477*FP$463)/FS$460)*($Q$18+((FP$467+$T477*FP$463)/FS$460)*$R$18))))))*(1-($O$31+((FP$467+$T477*FP$463)/FS$460)*($P$31+((FP$467+$T477*FP$463)/FS$460)*($Q$31+((FP$467+$T477*FP$463)/FS$460)*($R$31+((FP$467+$T477*FP$463)/FS$460)*($S$31)))))/100)*FV$461,)</f>
        <v>0</v>
      </c>
      <c r="FQ477" s="336">
        <f>IF((FQ$467+$T477*FQ$463)&lt;FS$460,($L$18+((FQ$467+$T477*FQ$463)/FS$460)*($M$18+((FQ$467+$T477*FQ$463)/FS$460)*($N$18+((FQ$467+$T477*FQ$463)/FS$460)*($O$18+((FQ$467+$T477*FQ$463)/FS$460)*($P$18+((FQ$467+$T477*FQ$463)/FS$460)*($Q$18+((FQ$467+$T477*FQ$463)/FS$460)*$R$18))))))*(1-($O$31+((FQ$467+$T477*FQ$463)/FS$460)*($P$31+((FQ$467+$T477*FQ$463)/FS$460)*($Q$31+((FQ$467+$T477*FQ$463)/FS$460)*($R$31+((FQ$467+$T477*FQ$463)/FS$460)*($S$31)))))/100)*FV$461,)</f>
        <v>0</v>
      </c>
      <c r="FR477" s="336">
        <f>IF((FR$467+$T477*FR$463)&lt;FS$460,($L$18+((FR$467+$T477*FR$463)/FS$460)*($M$18+((FR$467+$T477*FR$463)/FS$460)*($N$18+((FR$467+$T477*FR$463)/FS$460)*($O$18+((FR$467+$T477*FR$463)/FS$460)*($P$18+((FR$467+$T477*FR$463)/FS$460)*($Q$18+((FR$467+$T477*FR$463)/FS$460)*$R$18))))))*(1-($O$31+((FR$467+$T477*FR$463)/FS$460)*($P$31+((FR$467+$T477*FR$463)/FS$460)*($Q$31+((FR$467+$T477*FR$463)/FS$460)*($R$31+((FR$467+$T477*FR$463)/FS$460)*($S$31)))))/100)*FV$461,)</f>
        <v>0</v>
      </c>
      <c r="FS477" s="336">
        <f>IF((FS$467+$T477*FS$463)&lt;FS$460,($L$18+((FS$467+$T477*FS$463)/FS$460)*($M$18+((FS$467+$T477*FS$463)/FS$460)*($N$18+((FS$467+$T477*FS$463)/FS$460)*($O$18+((FS$467+$T477*FS$463)/FS$460)*($P$18+((FS$467+$T477*FS$463)/FS$460)*($Q$18+((FS$467+$T477*FS$463)/FS$460)*$R$18))))))*(1-($O$31+((FS$467+$T477*FS$463)/FS$460)*($P$31+((FS$467+$T477*FS$463)/FS$460)*($Q$31+((FS$467+$T477*FS$463)/FS$460)*($R$31+((FS$467+$T477*FS$463)/FS$460)*($S$31)))))/100)*FV$461,)</f>
        <v>0</v>
      </c>
      <c r="FT477" s="310"/>
      <c r="FU477" s="310"/>
      <c r="FV477" s="310"/>
      <c r="FW477" s="310"/>
      <c r="FX477" s="324"/>
      <c r="FY477" s="199"/>
      <c r="FZ477" s="336">
        <f>IF((FZ$467+$T477*FZ$463)&lt;GC$460,($L$18+((FZ$467+$T477*FZ$463)/GC$460)*($M$18+((FZ$467+$T477*FZ$463)/GC$460)*($N$18+((FZ$467+$T477*FZ$463)/GC$460)*($O$18+((FZ$467+$T477*FZ$463)/GC$460)*($P$18+((FZ$467+$T477*FZ$463)/GC$460)*($Q$18+((FZ$467+$T477*FZ$463)/GC$460)*$R$18))))))*(1-($O$31+((FZ$467+$T477*FZ$463)/GC$460)*($P$31+((FZ$467+$T477*FZ$463)/GC$460)*($Q$31+((FZ$467+$T477*FZ$463)/GC$460)*($R$31+((FZ$467+$T477*FZ$463)/GC$460)*($S$31)))))/100)*GF$461,)</f>
        <v>0</v>
      </c>
      <c r="GA477" s="336">
        <f>IF((GA$467+$T477*GA$463)&lt;GC$460,($L$18+((GA$467+$T477*GA$463)/GC$460)*($M$18+((GA$467+$T477*GA$463)/GC$460)*($N$18+((GA$467+$T477*GA$463)/GC$460)*($O$18+((GA$467+$T477*GA$463)/GC$460)*($P$18+((GA$467+$T477*GA$463)/GC$460)*($Q$18+((GA$467+$T477*GA$463)/GC$460)*$R$18))))))*(1-($O$31+((GA$467+$T477*GA$463)/GC$460)*($P$31+((GA$467+$T477*GA$463)/GC$460)*($Q$31+((GA$467+$T477*GA$463)/GC$460)*($R$31+((GA$467+$T477*GA$463)/GC$460)*($S$31)))))/100)*GF$461,)</f>
        <v>0</v>
      </c>
      <c r="GB477" s="336">
        <f>IF((GB$467+$T477*GB$463)&lt;GC$460,($L$18+((GB$467+$T477*GB$463)/GC$460)*($M$18+((GB$467+$T477*GB$463)/GC$460)*($N$18+((GB$467+$T477*GB$463)/GC$460)*($O$18+((GB$467+$T477*GB$463)/GC$460)*($P$18+((GB$467+$T477*GB$463)/GC$460)*($Q$18+((GB$467+$T477*GB$463)/GC$460)*$R$18))))))*(1-($O$31+((GB$467+$T477*GB$463)/GC$460)*($P$31+((GB$467+$T477*GB$463)/GC$460)*($Q$31+((GB$467+$T477*GB$463)/GC$460)*($R$31+((GB$467+$T477*GB$463)/GC$460)*($S$31)))))/100)*GF$461,)</f>
        <v>0</v>
      </c>
      <c r="GC477" s="336">
        <f>IF((GC$467+$T477*GC$463)&lt;GC$460,($L$18+((GC$467+$T477*GC$463)/GC$460)*($M$18+((GC$467+$T477*GC$463)/GC$460)*($N$18+((GC$467+$T477*GC$463)/GC$460)*($O$18+((GC$467+$T477*GC$463)/GC$460)*($P$18+((GC$467+$T477*GC$463)/GC$460)*($Q$18+((GC$467+$T477*GC$463)/GC$460)*$R$18))))))*(1-($O$31+((GC$467+$T477*GC$463)/GC$460)*($P$31+((GC$467+$T477*GC$463)/GC$460)*($Q$31+((GC$467+$T477*GC$463)/GC$460)*($R$31+((GC$467+$T477*GC$463)/GC$460)*($S$31)))))/100)*GF$461,)</f>
        <v>0</v>
      </c>
      <c r="GD477" s="310"/>
      <c r="GE477" s="310"/>
      <c r="GF477" s="310"/>
      <c r="GG477" s="310"/>
      <c r="GH477" s="324"/>
      <c r="GI477" s="199"/>
      <c r="GJ477" s="336">
        <f>IF((GJ$467+$T477*GJ$463)&lt;GM$460,($L$18+((GJ$467+$T477*GJ$463)/GM$460)*($M$18+((GJ$467+$T477*GJ$463)/GM$460)*($N$18+((GJ$467+$T477*GJ$463)/GM$460)*($O$18+((GJ$467+$T477*GJ$463)/GM$460)*($P$18+((GJ$467+$T477*GJ$463)/GM$460)*($Q$18+((GJ$467+$T477*GJ$463)/GM$460)*$R$18))))))*(1-($O$31+((GJ$467+$T477*GJ$463)/GM$460)*($P$31+((GJ$467+$T477*GJ$463)/GM$460)*($Q$31+((GJ$467+$T477*GJ$463)/GM$460)*($R$31+((GJ$467+$T477*GJ$463)/GM$460)*($S$31)))))/100)*GP$461,)</f>
        <v>0</v>
      </c>
      <c r="GK477" s="336">
        <f>IF((GK$467+$T477*GK$463)&lt;GM$460,($L$18+((GK$467+$T477*GK$463)/GM$460)*($M$18+((GK$467+$T477*GK$463)/GM$460)*($N$18+((GK$467+$T477*GK$463)/GM$460)*($O$18+((GK$467+$T477*GK$463)/GM$460)*($P$18+((GK$467+$T477*GK$463)/GM$460)*($Q$18+((GK$467+$T477*GK$463)/GM$460)*$R$18))))))*(1-($O$31+((GK$467+$T477*GK$463)/GM$460)*($P$31+((GK$467+$T477*GK$463)/GM$460)*($Q$31+((GK$467+$T477*GK$463)/GM$460)*($R$31+((GK$467+$T477*GK$463)/GM$460)*($S$31)))))/100)*GP$461,)</f>
        <v>0</v>
      </c>
      <c r="GL477" s="336">
        <f>IF((GL$467+$T477*GL$463)&lt;GM$460,($L$18+((GL$467+$T477*GL$463)/GM$460)*($M$18+((GL$467+$T477*GL$463)/GM$460)*($N$18+((GL$467+$T477*GL$463)/GM$460)*($O$18+((GL$467+$T477*GL$463)/GM$460)*($P$18+((GL$467+$T477*GL$463)/GM$460)*($Q$18+((GL$467+$T477*GL$463)/GM$460)*$R$18))))))*(1-($O$31+((GL$467+$T477*GL$463)/GM$460)*($P$31+((GL$467+$T477*GL$463)/GM$460)*($Q$31+((GL$467+$T477*GL$463)/GM$460)*($R$31+((GL$467+$T477*GL$463)/GM$460)*($S$31)))))/100)*GP$461,)</f>
        <v>0</v>
      </c>
      <c r="GM477" s="336">
        <f>IF((GM$467+$T477*GM$463)&lt;GM$460,($L$18+((GM$467+$T477*GM$463)/GM$460)*($M$18+((GM$467+$T477*GM$463)/GM$460)*($N$18+((GM$467+$T477*GM$463)/GM$460)*($O$18+((GM$467+$T477*GM$463)/GM$460)*($P$18+((GM$467+$T477*GM$463)/GM$460)*($Q$18+((GM$467+$T477*GM$463)/GM$460)*$R$18))))))*(1-($O$31+((GM$467+$T477*GM$463)/GM$460)*($P$31+((GM$467+$T477*GM$463)/GM$460)*($Q$31+((GM$467+$T477*GM$463)/GM$460)*($R$31+((GM$467+$T477*GM$463)/GM$460)*($S$31)))))/100)*GP$461,)</f>
        <v>0</v>
      </c>
      <c r="GN477" s="310"/>
      <c r="GO477" s="310"/>
      <c r="GP477" s="310"/>
      <c r="GQ477" s="310"/>
      <c r="GR477" s="324"/>
      <c r="GS477" s="199"/>
      <c r="GT477" s="336">
        <f>IF((GT$467+$T477*GT$463)&lt;GW$460,($L$18+((GT$467+$T477*GT$463)/GW$460)*($M$18+((GT$467+$T477*GT$463)/GW$460)*($N$18+((GT$467+$T477*GT$463)/GW$460)*($O$18+((GT$467+$T477*GT$463)/GW$460)*($P$18+((GT$467+$T477*GT$463)/GW$460)*($Q$18+((GT$467+$T477*GT$463)/GW$460)*$R$18))))))*(1-($O$31+((GT$467+$T477*GT$463)/GW$460)*($P$31+((GT$467+$T477*GT$463)/GW$460)*($Q$31+((GT$467+$T477*GT$463)/GW$460)*($R$31+((GT$467+$T477*GT$463)/GW$460)*($S$31)))))/100)*GZ$461,)</f>
        <v>0</v>
      </c>
      <c r="GU477" s="336">
        <f>IF((GU$467+$T477*GU$463)&lt;GW$460,($L$18+((GU$467+$T477*GU$463)/GW$460)*($M$18+((GU$467+$T477*GU$463)/GW$460)*($N$18+((GU$467+$T477*GU$463)/GW$460)*($O$18+((GU$467+$T477*GU$463)/GW$460)*($P$18+((GU$467+$T477*GU$463)/GW$460)*($Q$18+((GU$467+$T477*GU$463)/GW$460)*$R$18))))))*(1-($O$31+((GU$467+$T477*GU$463)/GW$460)*($P$31+((GU$467+$T477*GU$463)/GW$460)*($Q$31+((GU$467+$T477*GU$463)/GW$460)*($R$31+((GU$467+$T477*GU$463)/GW$460)*($S$31)))))/100)*GZ$461,)</f>
        <v>0</v>
      </c>
      <c r="GV477" s="336">
        <f>IF((GV$467+$T477*GV$463)&lt;GW$460,($L$18+((GV$467+$T477*GV$463)/GW$460)*($M$18+((GV$467+$T477*GV$463)/GW$460)*($N$18+((GV$467+$T477*GV$463)/GW$460)*($O$18+((GV$467+$T477*GV$463)/GW$460)*($P$18+((GV$467+$T477*GV$463)/GW$460)*($Q$18+((GV$467+$T477*GV$463)/GW$460)*$R$18))))))*(1-($O$31+((GV$467+$T477*GV$463)/GW$460)*($P$31+((GV$467+$T477*GV$463)/GW$460)*($Q$31+((GV$467+$T477*GV$463)/GW$460)*($R$31+((GV$467+$T477*GV$463)/GW$460)*($S$31)))))/100)*GZ$461,)</f>
        <v>0</v>
      </c>
      <c r="GW477" s="336">
        <f>IF((GW$467+$T477*GW$463)&lt;GW$460,($L$18+((GW$467+$T477*GW$463)/GW$460)*($M$18+((GW$467+$T477*GW$463)/GW$460)*($N$18+((GW$467+$T477*GW$463)/GW$460)*($O$18+((GW$467+$T477*GW$463)/GW$460)*($P$18+((GW$467+$T477*GW$463)/GW$460)*($Q$18+((GW$467+$T477*GW$463)/GW$460)*$R$18))))))*(1-($O$31+((GW$467+$T477*GW$463)/GW$460)*($P$31+((GW$467+$T477*GW$463)/GW$460)*($Q$31+((GW$467+$T477*GW$463)/GW$460)*($R$31+((GW$467+$T477*GW$463)/GW$460)*($S$31)))))/100)*GZ$461,)</f>
        <v>0</v>
      </c>
      <c r="GX477" s="310"/>
      <c r="GY477" s="310"/>
      <c r="GZ477" s="310"/>
      <c r="HA477" s="310"/>
      <c r="HB477" s="324"/>
      <c r="HC477" s="199"/>
      <c r="HD477" s="336">
        <f>IF((HD$467+$T477*HD$463)&lt;HG$460,($L$18+((HD$467+$T477*HD$463)/HG$460)*($M$18+((HD$467+$T477*HD$463)/HG$460)*($N$18+((HD$467+$T477*HD$463)/HG$460)*($O$18+((HD$467+$T477*HD$463)/HG$460)*($P$18+((HD$467+$T477*HD$463)/HG$460)*($Q$18+((HD$467+$T477*HD$463)/HG$460)*$R$18))))))*(1-($O$31+((HD$467+$T477*HD$463)/HG$460)*($P$31+((HD$467+$T477*HD$463)/HG$460)*($Q$31+((HD$467+$T477*HD$463)/HG$460)*($R$31+((HD$467+$T477*HD$463)/HG$460)*($S$31)))))/100)*HJ$461,)</f>
        <v>0</v>
      </c>
      <c r="HE477" s="336">
        <f>IF((HE$467+$T477*HE$463)&lt;HG$460,($L$18+((HE$467+$T477*HE$463)/HG$460)*($M$18+((HE$467+$T477*HE$463)/HG$460)*($N$18+((HE$467+$T477*HE$463)/HG$460)*($O$18+((HE$467+$T477*HE$463)/HG$460)*($P$18+((HE$467+$T477*HE$463)/HG$460)*($Q$18+((HE$467+$T477*HE$463)/HG$460)*$R$18))))))*(1-($O$31+((HE$467+$T477*HE$463)/HG$460)*($P$31+((HE$467+$T477*HE$463)/HG$460)*($Q$31+((HE$467+$T477*HE$463)/HG$460)*($R$31+((HE$467+$T477*HE$463)/HG$460)*($S$31)))))/100)*HJ$461,)</f>
        <v>0</v>
      </c>
      <c r="HF477" s="336">
        <f>IF((HF$467+$T477*HF$463)&lt;HG$460,($L$18+((HF$467+$T477*HF$463)/HG$460)*($M$18+((HF$467+$T477*HF$463)/HG$460)*($N$18+((HF$467+$T477*HF$463)/HG$460)*($O$18+((HF$467+$T477*HF$463)/HG$460)*($P$18+((HF$467+$T477*HF$463)/HG$460)*($Q$18+((HF$467+$T477*HF$463)/HG$460)*$R$18))))))*(1-($O$31+((HF$467+$T477*HF$463)/HG$460)*($P$31+((HF$467+$T477*HF$463)/HG$460)*($Q$31+((HF$467+$T477*HF$463)/HG$460)*($R$31+((HF$467+$T477*HF$463)/HG$460)*($S$31)))))/100)*HJ$461,)</f>
        <v>0</v>
      </c>
      <c r="HG477" s="336">
        <f>IF((HG$467+$T477*HG$463)&lt;HG$460,($L$18+((HG$467+$T477*HG$463)/HG$460)*($M$18+((HG$467+$T477*HG$463)/HG$460)*($N$18+((HG$467+$T477*HG$463)/HG$460)*($O$18+((HG$467+$T477*HG$463)/HG$460)*($P$18+((HG$467+$T477*HG$463)/HG$460)*($Q$18+((HG$467+$T477*HG$463)/HG$460)*$R$18))))))*(1-($O$31+((HG$467+$T477*HG$463)/HG$460)*($P$31+((HG$467+$T477*HG$463)/HG$460)*($Q$31+((HG$467+$T477*HG$463)/HG$460)*($R$31+((HG$467+$T477*HG$463)/HG$460)*($S$31)))))/100)*HJ$461,)</f>
        <v>0</v>
      </c>
      <c r="HH477" s="310"/>
      <c r="HI477" s="310"/>
      <c r="HJ477" s="310"/>
      <c r="HK477" s="310"/>
      <c r="HL477" s="324"/>
      <c r="HM477" s="199"/>
      <c r="HN477" s="336">
        <f>IF((HN$467+$T477*HN$463)&lt;HQ$460,($L$18+((HN$467+$T477*HN$463)/HQ$460)*($M$18+((HN$467+$T477*HN$463)/HQ$460)*($N$18+((HN$467+$T477*HN$463)/HQ$460)*($O$18+((HN$467+$T477*HN$463)/HQ$460)*($P$18+((HN$467+$T477*HN$463)/HQ$460)*($Q$18+((HN$467+$T477*HN$463)/HQ$460)*$R$18))))))*(1-($O$31+((HN$467+$T477*HN$463)/HQ$460)*($P$31+((HN$467+$T477*HN$463)/HQ$460)*($Q$31+((HN$467+$T477*HN$463)/HQ$460)*($R$31+((HN$467+$T477*HN$463)/HQ$460)*($S$31)))))/100)*HT$461,)</f>
        <v>0</v>
      </c>
      <c r="HO477" s="336">
        <f>IF((HO$467+$T477*HO$463)&lt;HQ$460,($L$18+((HO$467+$T477*HO$463)/HQ$460)*($M$18+((HO$467+$T477*HO$463)/HQ$460)*($N$18+((HO$467+$T477*HO$463)/HQ$460)*($O$18+((HO$467+$T477*HO$463)/HQ$460)*($P$18+((HO$467+$T477*HO$463)/HQ$460)*($Q$18+((HO$467+$T477*HO$463)/HQ$460)*$R$18))))))*(1-($O$31+((HO$467+$T477*HO$463)/HQ$460)*($P$31+((HO$467+$T477*HO$463)/HQ$460)*($Q$31+((HO$467+$T477*HO$463)/HQ$460)*($R$31+((HO$467+$T477*HO$463)/HQ$460)*($S$31)))))/100)*HT$461,)</f>
        <v>0</v>
      </c>
      <c r="HP477" s="336">
        <f>IF((HP$467+$T477*HP$463)&lt;HQ$460,($L$18+((HP$467+$T477*HP$463)/HQ$460)*($M$18+((HP$467+$T477*HP$463)/HQ$460)*($N$18+((HP$467+$T477*HP$463)/HQ$460)*($O$18+((HP$467+$T477*HP$463)/HQ$460)*($P$18+((HP$467+$T477*HP$463)/HQ$460)*($Q$18+((HP$467+$T477*HP$463)/HQ$460)*$R$18))))))*(1-($O$31+((HP$467+$T477*HP$463)/HQ$460)*($P$31+((HP$467+$T477*HP$463)/HQ$460)*($Q$31+((HP$467+$T477*HP$463)/HQ$460)*($R$31+((HP$467+$T477*HP$463)/HQ$460)*($S$31)))))/100)*HT$461,)</f>
        <v>0</v>
      </c>
      <c r="HQ477" s="336">
        <f>IF((HQ$467+$T477*HQ$463)&lt;HQ$460,($L$18+((HQ$467+$T477*HQ$463)/HQ$460)*($M$18+((HQ$467+$T477*HQ$463)/HQ$460)*($N$18+((HQ$467+$T477*HQ$463)/HQ$460)*($O$18+((HQ$467+$T477*HQ$463)/HQ$460)*($P$18+((HQ$467+$T477*HQ$463)/HQ$460)*($Q$18+((HQ$467+$T477*HQ$463)/HQ$460)*$R$18))))))*(1-($O$31+((HQ$467+$T477*HQ$463)/HQ$460)*($P$31+((HQ$467+$T477*HQ$463)/HQ$460)*($Q$31+((HQ$467+$T477*HQ$463)/HQ$460)*($R$31+((HQ$467+$T477*HQ$463)/HQ$460)*($S$31)))))/100)*HT$461,)</f>
        <v>0</v>
      </c>
      <c r="HR477" s="310"/>
      <c r="HS477" s="310"/>
      <c r="HT477" s="310"/>
      <c r="HU477" s="310"/>
      <c r="HV477" s="324"/>
      <c r="HW477" s="199"/>
      <c r="HX477" s="336">
        <f>IF((HX$467+$T477*HX$463)&lt;IA$460,($L$18+((HX$467+$T477*HX$463)/IA$460)*($M$18+((HX$467+$T477*HX$463)/IA$460)*($N$18+((HX$467+$T477*HX$463)/IA$460)*($O$18+((HX$467+$T477*HX$463)/IA$460)*($P$18+((HX$467+$T477*HX$463)/IA$460)*($Q$18+((HX$467+$T477*HX$463)/IA$460)*$R$18))))))*(1-($O$31+((HX$467+$T477*HX$463)/IA$460)*($P$31+((HX$467+$T477*HX$463)/IA$460)*($Q$31+((HX$467+$T477*HX$463)/IA$460)*($R$31+((HX$467+$T477*HX$463)/IA$460)*($S$31)))))/100)*ID$461,)</f>
        <v>0</v>
      </c>
      <c r="HY477" s="336">
        <f>IF((HY$467+$T477*HY$463)&lt;IA$460,($L$18+((HY$467+$T477*HY$463)/IA$460)*($M$18+((HY$467+$T477*HY$463)/IA$460)*($N$18+((HY$467+$T477*HY$463)/IA$460)*($O$18+((HY$467+$T477*HY$463)/IA$460)*($P$18+((HY$467+$T477*HY$463)/IA$460)*($Q$18+((HY$467+$T477*HY$463)/IA$460)*$R$18))))))*(1-($O$31+((HY$467+$T477*HY$463)/IA$460)*($P$31+((HY$467+$T477*HY$463)/IA$460)*($Q$31+((HY$467+$T477*HY$463)/IA$460)*($R$31+((HY$467+$T477*HY$463)/IA$460)*($S$31)))))/100)*ID$461,)</f>
        <v>0</v>
      </c>
      <c r="HZ477" s="336">
        <f>IF((HZ$467+$T477*HZ$463)&lt;IA$460,($L$18+((HZ$467+$T477*HZ$463)/IA$460)*($M$18+((HZ$467+$T477*HZ$463)/IA$460)*($N$18+((HZ$467+$T477*HZ$463)/IA$460)*($O$18+((HZ$467+$T477*HZ$463)/IA$460)*($P$18+((HZ$467+$T477*HZ$463)/IA$460)*($Q$18+((HZ$467+$T477*HZ$463)/IA$460)*$R$18))))))*(1-($O$31+((HZ$467+$T477*HZ$463)/IA$460)*($P$31+((HZ$467+$T477*HZ$463)/IA$460)*($Q$31+((HZ$467+$T477*HZ$463)/IA$460)*($R$31+((HZ$467+$T477*HZ$463)/IA$460)*($S$31)))))/100)*ID$461,)</f>
        <v>0</v>
      </c>
      <c r="IA477" s="336">
        <f>IF((IA$467+$T477*IA$463)&lt;IA$460,($L$18+((IA$467+$T477*IA$463)/IA$460)*($M$18+((IA$467+$T477*IA$463)/IA$460)*($N$18+((IA$467+$T477*IA$463)/IA$460)*($O$18+((IA$467+$T477*IA$463)/IA$460)*($P$18+((IA$467+$T477*IA$463)/IA$460)*($Q$18+((IA$467+$T477*IA$463)/IA$460)*$R$18))))))*(1-($O$31+((IA$467+$T477*IA$463)/IA$460)*($P$31+((IA$467+$T477*IA$463)/IA$460)*($Q$31+((IA$467+$T477*IA$463)/IA$460)*($R$31+((IA$467+$T477*IA$463)/IA$460)*($S$31)))))/100)*ID$461,)</f>
        <v>0</v>
      </c>
      <c r="IB477" s="310"/>
      <c r="IC477" s="310"/>
      <c r="ID477" s="310"/>
      <c r="IE477" s="310"/>
      <c r="IF477" s="324"/>
      <c r="IG477" s="199"/>
      <c r="IH477" s="336">
        <f>IF((IH$467+$T477*IH$463)&lt;IK$460,($L$18+((IH$467+$T477*IH$463)/IK$460)*($M$18+((IH$467+$T477*IH$463)/IK$460)*($N$18+((IH$467+$T477*IH$463)/IK$460)*($O$18+((IH$467+$T477*IH$463)/IK$460)*($P$18+((IH$467+$T477*IH$463)/IK$460)*($Q$18+((IH$467+$T477*IH$463)/IK$460)*$R$18))))))*(1-($O$31+((IH$467+$T477*IH$463)/IK$460)*($P$31+((IH$467+$T477*IH$463)/IK$460)*($Q$31+((IH$467+$T477*IH$463)/IK$460)*($R$31+((IH$467+$T477*IH$463)/IK$460)*($S$31)))))/100)*IN$461,)</f>
        <v>0</v>
      </c>
      <c r="II477" s="336">
        <f>IF((II$467+$T477*II$463)&lt;IK$460,($L$18+((II$467+$T477*II$463)/IK$460)*($M$18+((II$467+$T477*II$463)/IK$460)*($N$18+((II$467+$T477*II$463)/IK$460)*($O$18+((II$467+$T477*II$463)/IK$460)*($P$18+((II$467+$T477*II$463)/IK$460)*($Q$18+((II$467+$T477*II$463)/IK$460)*$R$18))))))*(1-($O$31+((II$467+$T477*II$463)/IK$460)*($P$31+((II$467+$T477*II$463)/IK$460)*($Q$31+((II$467+$T477*II$463)/IK$460)*($R$31+((II$467+$T477*II$463)/IK$460)*($S$31)))))/100)*IN$461,)</f>
        <v>0</v>
      </c>
      <c r="IJ477" s="336">
        <f>IF((IJ$467+$T477*IJ$463)&lt;IK$460,($L$18+((IJ$467+$T477*IJ$463)/IK$460)*($M$18+((IJ$467+$T477*IJ$463)/IK$460)*($N$18+((IJ$467+$T477*IJ$463)/IK$460)*($O$18+((IJ$467+$T477*IJ$463)/IK$460)*($P$18+((IJ$467+$T477*IJ$463)/IK$460)*($Q$18+((IJ$467+$T477*IJ$463)/IK$460)*$R$18))))))*(1-($O$31+((IJ$467+$T477*IJ$463)/IK$460)*($P$31+((IJ$467+$T477*IJ$463)/IK$460)*($Q$31+((IJ$467+$T477*IJ$463)/IK$460)*($R$31+((IJ$467+$T477*IJ$463)/IK$460)*($S$31)))))/100)*IN$461,)</f>
        <v>0</v>
      </c>
      <c r="IK477" s="336">
        <f>IF((IK$467+$T477*IK$463)&lt;IK$460,($L$18+((IK$467+$T477*IK$463)/IK$460)*($M$18+((IK$467+$T477*IK$463)/IK$460)*($N$18+((IK$467+$T477*IK$463)/IK$460)*($O$18+((IK$467+$T477*IK$463)/IK$460)*($P$18+((IK$467+$T477*IK$463)/IK$460)*($Q$18+((IK$467+$T477*IK$463)/IK$460)*$R$18))))))*(1-($O$31+((IK$467+$T477*IK$463)/IK$460)*($P$31+((IK$467+$T477*IK$463)/IK$460)*($Q$31+((IK$467+$T477*IK$463)/IK$460)*($R$31+((IK$467+$T477*IK$463)/IK$460)*($S$31)))))/100)*IN$461,)</f>
        <v>0</v>
      </c>
      <c r="IL477" s="310"/>
      <c r="IM477" s="310"/>
      <c r="IN477" s="310"/>
      <c r="IO477" s="310"/>
    </row>
    <row r="478" spans="1:249" ht="12.75">
      <c r="A478" s="331"/>
      <c r="B478" s="311"/>
      <c r="C478" s="315"/>
      <c r="D478" s="324"/>
      <c r="E478" s="313"/>
      <c r="F478" s="310"/>
      <c r="G478" s="310"/>
      <c r="H478" s="310"/>
      <c r="I478" s="310"/>
      <c r="K478" s="310"/>
      <c r="L478" s="310"/>
      <c r="M478" s="310"/>
      <c r="N478" s="310"/>
      <c r="O478" s="310"/>
      <c r="P478" s="310"/>
      <c r="Q478" s="310"/>
      <c r="R478" s="310"/>
      <c r="S478" s="310">
        <v>9</v>
      </c>
      <c r="T478" s="324">
        <v>9</v>
      </c>
      <c r="U478" s="199"/>
      <c r="V478" s="336">
        <f>IF((V$467+$T478*V$463)&lt;Y$460,($L$18+((V$467+$T478*V$463)/Y$460)*($M$18+((V$467+$T478*V$463)/Y$460)*($N$18+((V$467+$T478*V$463)/Y$460)*($O$18+((V$467+$T478*V$463)/Y$460)*($P$18+((V$467+$T478*V$463)/Y$460)*($Q$18+((V$467+$T478*V$463)/Y$460)*$R$18))))))*(1-($O$31+((V$467+$T478*V$463)/Y$460)*($P$31+((V$467+$T478*V$463)/Y$460)*($Q$31+((V$467+$T478*V$463)/Y$460)*($R$31+((V$467+$T478*V$463)/Y$460)*($S$31)))))/100)*AB$461,)</f>
        <v>0</v>
      </c>
      <c r="W478" s="336">
        <f>IF((W$467+$T478*W$463)&lt;Y$460,($L$18+((W$467+$T478*W$463)/Y$460)*($M$18+((W$467+$T478*W$463)/Y$460)*($N$18+((W$467+$T478*W$463)/Y$460)*($O$18+((W$467+$T478*W$463)/Y$460)*($P$18+((W$467+$T478*W$463)/Y$460)*($Q$18+((W$467+$T478*W$463)/Y$460)*$R$18))))))*(1-($O$31+((W$467+$T478*W$463)/Y$460)*($P$31+((W$467+$T478*W$463)/Y$460)*($Q$31+((W$467+$T478*W$463)/Y$460)*($R$31+((W$467+$T478*W$463)/Y$460)*($S$31)))))/100)*AB$461,)</f>
        <v>0</v>
      </c>
      <c r="X478" s="336">
        <f>IF((X$467+$T478*X$463)&lt;Y$460,($L$18+((X$467+$T478*X$463)/Y$460)*($M$18+((X$467+$T478*X$463)/Y$460)*($N$18+((X$467+$T478*X$463)/Y$460)*($O$18+((X$467+$T478*X$463)/Y$460)*($P$18+((X$467+$T478*X$463)/Y$460)*($Q$18+((X$467+$T478*X$463)/Y$460)*$R$18))))))*(1-($O$31+((X$467+$T478*X$463)/Y$460)*($P$31+((X$467+$T478*X$463)/Y$460)*($Q$31+((X$467+$T478*X$463)/Y$460)*($R$31+((X$467+$T478*X$463)/Y$460)*($S$31)))))/100)*AB$461,)</f>
        <v>0</v>
      </c>
      <c r="Y478" s="336">
        <f>IF((Y$467+$T478*Y$463)&lt;Y$460,($L$18+((Y$467+$T478*Y$463)/Y$460)*($M$18+((Y$467+$T478*Y$463)/Y$460)*($N$18+((Y$467+$T478*Y$463)/Y$460)*($O$18+((Y$467+$T478*Y$463)/Y$460)*($P$18+((Y$467+$T478*Y$463)/Y$460)*($Q$18+((Y$467+$T478*Y$463)/Y$460)*$R$18))))))*(1-($O$31+((Y$467+$T478*Y$463)/Y$460)*($P$31+((Y$467+$T478*Y$463)/Y$460)*($Q$31+((Y$467+$T478*Y$463)/Y$460)*($R$31+((Y$467+$T478*Y$463)/Y$460)*($S$31)))))/100)*AB$461,)</f>
        <v>0</v>
      </c>
      <c r="Z478" s="310"/>
      <c r="AA478" s="310"/>
      <c r="AB478" s="310"/>
      <c r="AC478" s="310"/>
      <c r="AD478" s="324"/>
      <c r="AE478" s="199"/>
      <c r="AF478" s="336">
        <f>IF((AF$467+$T478*AF$463)&lt;AI$460,($L$18+((AF$467+$T478*AF$463)/AI$460)*($M$18+((AF$467+$T478*AF$463)/AI$460)*($N$18+((AF$467+$T478*AF$463)/AI$460)*($O$18+((AF$467+$T478*AF$463)/AI$460)*($P$18+((AF$467+$T478*AF$463)/AI$460)*($Q$18+((AF$467+$T478*AF$463)/AI$460)*$R$18))))))*(1-($O$31+((AF$467+$T478*AF$463)/AI$460)*($P$31+((AF$467+$T478*AF$463)/AI$460)*($Q$31+((AF$467+$T478*AF$463)/AI$460)*($R$31+((AF$467+$T478*AF$463)/AI$460)*($S$31)))))/100)*AL$461,)</f>
        <v>0</v>
      </c>
      <c r="AG478" s="336">
        <f>IF((AG$467+$T478*AG$463)&lt;AI$460,($L$18+((AG$467+$T478*AG$463)/AI$460)*($M$18+((AG$467+$T478*AG$463)/AI$460)*($N$18+((AG$467+$T478*AG$463)/AI$460)*($O$18+((AG$467+$T478*AG$463)/AI$460)*($P$18+((AG$467+$T478*AG$463)/AI$460)*($Q$18+((AG$467+$T478*AG$463)/AI$460)*$R$18))))))*(1-($O$31+((AG$467+$T478*AG$463)/AI$460)*($P$31+((AG$467+$T478*AG$463)/AI$460)*($Q$31+((AG$467+$T478*AG$463)/AI$460)*($R$31+((AG$467+$T478*AG$463)/AI$460)*($S$31)))))/100)*AL$461,)</f>
        <v>0</v>
      </c>
      <c r="AH478" s="336">
        <f>IF((AH$467+$T478*AH$463)&lt;AI$460,($L$18+((AH$467+$T478*AH$463)/AI$460)*($M$18+((AH$467+$T478*AH$463)/AI$460)*($N$18+((AH$467+$T478*AH$463)/AI$460)*($O$18+((AH$467+$T478*AH$463)/AI$460)*($P$18+((AH$467+$T478*AH$463)/AI$460)*($Q$18+((AH$467+$T478*AH$463)/AI$460)*$R$18))))))*(1-($O$31+((AH$467+$T478*AH$463)/AI$460)*($P$31+((AH$467+$T478*AH$463)/AI$460)*($Q$31+((AH$467+$T478*AH$463)/AI$460)*($R$31+((AH$467+$T478*AH$463)/AI$460)*($S$31)))))/100)*AL$461,)</f>
        <v>0</v>
      </c>
      <c r="AI478" s="336">
        <f>IF((AI$467+$T478*AI$463)&lt;AI$460,($L$18+((AI$467+$T478*AI$463)/AI$460)*($M$18+((AI$467+$T478*AI$463)/AI$460)*($N$18+((AI$467+$T478*AI$463)/AI$460)*($O$18+((AI$467+$T478*AI$463)/AI$460)*($P$18+((AI$467+$T478*AI$463)/AI$460)*($Q$18+((AI$467+$T478*AI$463)/AI$460)*$R$18))))))*(1-($O$31+((AI$467+$T478*AI$463)/AI$460)*($P$31+((AI$467+$T478*AI$463)/AI$460)*($Q$31+((AI$467+$T478*AI$463)/AI$460)*($R$31+((AI$467+$T478*AI$463)/AI$460)*($S$31)))))/100)*AL$461,)</f>
        <v>0</v>
      </c>
      <c r="AJ478" s="310"/>
      <c r="AK478" s="310"/>
      <c r="AL478" s="310"/>
      <c r="AM478" s="310"/>
      <c r="AN478" s="324"/>
      <c r="AO478" s="199"/>
      <c r="AP478" s="336">
        <f>IF((AP$467+$T478*AP$463)&lt;AS$460,($L$18+((AP$467+$T478*AP$463)/AS$460)*($M$18+((AP$467+$T478*AP$463)/AS$460)*($N$18+((AP$467+$T478*AP$463)/AS$460)*($O$18+((AP$467+$T478*AP$463)/AS$460)*($P$18+((AP$467+$T478*AP$463)/AS$460)*($Q$18+((AP$467+$T478*AP$463)/AS$460)*$R$18))))))*(1-($O$31+((AP$467+$T478*AP$463)/AS$460)*($P$31+((AP$467+$T478*AP$463)/AS$460)*($Q$31+((AP$467+$T478*AP$463)/AS$460)*($R$31+((AP$467+$T478*AP$463)/AS$460)*($S$31)))))/100)*AV$461,)</f>
        <v>0</v>
      </c>
      <c r="AQ478" s="336">
        <f>IF((AQ$467+$T478*AQ$463)&lt;AS$460,($L$18+((AQ$467+$T478*AQ$463)/AS$460)*($M$18+((AQ$467+$T478*AQ$463)/AS$460)*($N$18+((AQ$467+$T478*AQ$463)/AS$460)*($O$18+((AQ$467+$T478*AQ$463)/AS$460)*($P$18+((AQ$467+$T478*AQ$463)/AS$460)*($Q$18+((AQ$467+$T478*AQ$463)/AS$460)*$R$18))))))*(1-($O$31+((AQ$467+$T478*AQ$463)/AS$460)*($P$31+((AQ$467+$T478*AQ$463)/AS$460)*($Q$31+((AQ$467+$T478*AQ$463)/AS$460)*($R$31+((AQ$467+$T478*AQ$463)/AS$460)*($S$31)))))/100)*AV$461,)</f>
        <v>0</v>
      </c>
      <c r="AR478" s="336">
        <f>IF((AR$467+$T478*AR$463)&lt;AS$460,($L$18+((AR$467+$T478*AR$463)/AS$460)*($M$18+((AR$467+$T478*AR$463)/AS$460)*($N$18+((AR$467+$T478*AR$463)/AS$460)*($O$18+((AR$467+$T478*AR$463)/AS$460)*($P$18+((AR$467+$T478*AR$463)/AS$460)*($Q$18+((AR$467+$T478*AR$463)/AS$460)*$R$18))))))*(1-($O$31+((AR$467+$T478*AR$463)/AS$460)*($P$31+((AR$467+$T478*AR$463)/AS$460)*($Q$31+((AR$467+$T478*AR$463)/AS$460)*($R$31+((AR$467+$T478*AR$463)/AS$460)*($S$31)))))/100)*AV$461,)</f>
        <v>0</v>
      </c>
      <c r="AS478" s="336">
        <f>IF((AS$467+$T478*AS$463)&lt;AS$460,($L$18+((AS$467+$T478*AS$463)/AS$460)*($M$18+((AS$467+$T478*AS$463)/AS$460)*($N$18+((AS$467+$T478*AS$463)/AS$460)*($O$18+((AS$467+$T478*AS$463)/AS$460)*($P$18+((AS$467+$T478*AS$463)/AS$460)*($Q$18+((AS$467+$T478*AS$463)/AS$460)*$R$18))))))*(1-($O$31+((AS$467+$T478*AS$463)/AS$460)*($P$31+((AS$467+$T478*AS$463)/AS$460)*($Q$31+((AS$467+$T478*AS$463)/AS$460)*($R$31+((AS$467+$T478*AS$463)/AS$460)*($S$31)))))/100)*AV$461,)</f>
        <v>0</v>
      </c>
      <c r="AT478" s="310"/>
      <c r="AU478" s="310"/>
      <c r="AV478" s="310"/>
      <c r="AW478" s="310"/>
      <c r="AX478" s="324"/>
      <c r="AY478" s="199"/>
      <c r="AZ478" s="336">
        <f>IF((AZ$467+$T478*AZ$463)&lt;BC$460,($L$18+((AZ$467+$T478*AZ$463)/BC$460)*($M$18+((AZ$467+$T478*AZ$463)/BC$460)*($N$18+((AZ$467+$T478*AZ$463)/BC$460)*($O$18+((AZ$467+$T478*AZ$463)/BC$460)*($P$18+((AZ$467+$T478*AZ$463)/BC$460)*($Q$18+((AZ$467+$T478*AZ$463)/BC$460)*$R$18))))))*(1-($O$31+((AZ$467+$T478*AZ$463)/BC$460)*($P$31+((AZ$467+$T478*AZ$463)/BC$460)*($Q$31+((AZ$467+$T478*AZ$463)/BC$460)*($R$31+((AZ$467+$T478*AZ$463)/BC$460)*($S$31)))))/100)*BF$461,)</f>
        <v>0</v>
      </c>
      <c r="BA478" s="336">
        <f>IF((BA$467+$T478*BA$463)&lt;BC$460,($L$18+((BA$467+$T478*BA$463)/BC$460)*($M$18+((BA$467+$T478*BA$463)/BC$460)*($N$18+((BA$467+$T478*BA$463)/BC$460)*($O$18+((BA$467+$T478*BA$463)/BC$460)*($P$18+((BA$467+$T478*BA$463)/BC$460)*($Q$18+((BA$467+$T478*BA$463)/BC$460)*$R$18))))))*(1-($O$31+((BA$467+$T478*BA$463)/BC$460)*($P$31+((BA$467+$T478*BA$463)/BC$460)*($Q$31+((BA$467+$T478*BA$463)/BC$460)*($R$31+((BA$467+$T478*BA$463)/BC$460)*($S$31)))))/100)*BF$461,)</f>
        <v>0</v>
      </c>
      <c r="BB478" s="336">
        <f>IF((BB$467+$T478*BB$463)&lt;BC$460,($L$18+((BB$467+$T478*BB$463)/BC$460)*($M$18+((BB$467+$T478*BB$463)/BC$460)*($N$18+((BB$467+$T478*BB$463)/BC$460)*($O$18+((BB$467+$T478*BB$463)/BC$460)*($P$18+((BB$467+$T478*BB$463)/BC$460)*($Q$18+((BB$467+$T478*BB$463)/BC$460)*$R$18))))))*(1-($O$31+((BB$467+$T478*BB$463)/BC$460)*($P$31+((BB$467+$T478*BB$463)/BC$460)*($Q$31+((BB$467+$T478*BB$463)/BC$460)*($R$31+((BB$467+$T478*BB$463)/BC$460)*($S$31)))))/100)*BF$461,)</f>
        <v>0</v>
      </c>
      <c r="BC478" s="336">
        <f>IF((BC$467+$T478*BC$463)&lt;BC$460,($L$18+((BC$467+$T478*BC$463)/BC$460)*($M$18+((BC$467+$T478*BC$463)/BC$460)*($N$18+((BC$467+$T478*BC$463)/BC$460)*($O$18+((BC$467+$T478*BC$463)/BC$460)*($P$18+((BC$467+$T478*BC$463)/BC$460)*($Q$18+((BC$467+$T478*BC$463)/BC$460)*$R$18))))))*(1-($O$31+((BC$467+$T478*BC$463)/BC$460)*($P$31+((BC$467+$T478*BC$463)/BC$460)*($Q$31+((BC$467+$T478*BC$463)/BC$460)*($R$31+((BC$467+$T478*BC$463)/BC$460)*($S$31)))))/100)*BF$461,)</f>
        <v>0</v>
      </c>
      <c r="BD478" s="310"/>
      <c r="BE478" s="310"/>
      <c r="BF478" s="310"/>
      <c r="BG478" s="310"/>
      <c r="BH478" s="324"/>
      <c r="BI478" s="199"/>
      <c r="BJ478" s="336">
        <f>IF((BJ$467+$T478*BJ$463)&lt;BM$460,($L$18+((BJ$467+$T478*BJ$463)/BM$460)*($M$18+((BJ$467+$T478*BJ$463)/BM$460)*($N$18+((BJ$467+$T478*BJ$463)/BM$460)*($O$18+((BJ$467+$T478*BJ$463)/BM$460)*($P$18+((BJ$467+$T478*BJ$463)/BM$460)*($Q$18+((BJ$467+$T478*BJ$463)/BM$460)*$R$18))))))*(1-($O$31+((BJ$467+$T478*BJ$463)/BM$460)*($P$31+((BJ$467+$T478*BJ$463)/BM$460)*($Q$31+((BJ$467+$T478*BJ$463)/BM$460)*($R$31+((BJ$467+$T478*BJ$463)/BM$460)*($S$31)))))/100)*BP$461,)</f>
        <v>0</v>
      </c>
      <c r="BK478" s="336">
        <f>IF((BK$467+$T478*BK$463)&lt;BM$460,($L$18+((BK$467+$T478*BK$463)/BM$460)*($M$18+((BK$467+$T478*BK$463)/BM$460)*($N$18+((BK$467+$T478*BK$463)/BM$460)*($O$18+((BK$467+$T478*BK$463)/BM$460)*($P$18+((BK$467+$T478*BK$463)/BM$460)*($Q$18+((BK$467+$T478*BK$463)/BM$460)*$R$18))))))*(1-($O$31+((BK$467+$T478*BK$463)/BM$460)*($P$31+((BK$467+$T478*BK$463)/BM$460)*($Q$31+((BK$467+$T478*BK$463)/BM$460)*($R$31+((BK$467+$T478*BK$463)/BM$460)*($S$31)))))/100)*BP$461,)</f>
        <v>0</v>
      </c>
      <c r="BL478" s="336">
        <f>IF((BL$467+$T478*BL$463)&lt;BM$460,($L$18+((BL$467+$T478*BL$463)/BM$460)*($M$18+((BL$467+$T478*BL$463)/BM$460)*($N$18+((BL$467+$T478*BL$463)/BM$460)*($O$18+((BL$467+$T478*BL$463)/BM$460)*($P$18+((BL$467+$T478*BL$463)/BM$460)*($Q$18+((BL$467+$T478*BL$463)/BM$460)*$R$18))))))*(1-($O$31+((BL$467+$T478*BL$463)/BM$460)*($P$31+((BL$467+$T478*BL$463)/BM$460)*($Q$31+((BL$467+$T478*BL$463)/BM$460)*($R$31+((BL$467+$T478*BL$463)/BM$460)*($S$31)))))/100)*BP$461,)</f>
        <v>0</v>
      </c>
      <c r="BM478" s="336">
        <f>IF((BM$467+$T478*BM$463)&lt;BM$460,($L$18+((BM$467+$T478*BM$463)/BM$460)*($M$18+((BM$467+$T478*BM$463)/BM$460)*($N$18+((BM$467+$T478*BM$463)/BM$460)*($O$18+((BM$467+$T478*BM$463)/BM$460)*($P$18+((BM$467+$T478*BM$463)/BM$460)*($Q$18+((BM$467+$T478*BM$463)/BM$460)*$R$18))))))*(1-($O$31+((BM$467+$T478*BM$463)/BM$460)*($P$31+((BM$467+$T478*BM$463)/BM$460)*($Q$31+((BM$467+$T478*BM$463)/BM$460)*($R$31+((BM$467+$T478*BM$463)/BM$460)*($S$31)))))/100)*BP$461,)</f>
        <v>0</v>
      </c>
      <c r="BN478" s="310"/>
      <c r="BO478" s="310"/>
      <c r="BP478" s="310"/>
      <c r="BQ478" s="310"/>
      <c r="BR478" s="324"/>
      <c r="BS478" s="199"/>
      <c r="BT478" s="336">
        <f>IF((BT$467+$T478*BT$463)&lt;BW$460,($L$18+((BT$467+$T478*BT$463)/BW$460)*($M$18+((BT$467+$T478*BT$463)/BW$460)*($N$18+((BT$467+$T478*BT$463)/BW$460)*($O$18+((BT$467+$T478*BT$463)/BW$460)*($P$18+((BT$467+$T478*BT$463)/BW$460)*($Q$18+((BT$467+$T478*BT$463)/BW$460)*$R$18))))))*(1-($O$31+((BT$467+$T478*BT$463)/BW$460)*($P$31+((BT$467+$T478*BT$463)/BW$460)*($Q$31+((BT$467+$T478*BT$463)/BW$460)*($R$31+((BT$467+$T478*BT$463)/BW$460)*($S$31)))))/100)*BZ$461,)</f>
        <v>0</v>
      </c>
      <c r="BU478" s="336">
        <f>IF((BU$467+$T478*BU$463)&lt;BW$460,($L$18+((BU$467+$T478*BU$463)/BW$460)*($M$18+((BU$467+$T478*BU$463)/BW$460)*($N$18+((BU$467+$T478*BU$463)/BW$460)*($O$18+((BU$467+$T478*BU$463)/BW$460)*($P$18+((BU$467+$T478*BU$463)/BW$460)*($Q$18+((BU$467+$T478*BU$463)/BW$460)*$R$18))))))*(1-($O$31+((BU$467+$T478*BU$463)/BW$460)*($P$31+((BU$467+$T478*BU$463)/BW$460)*($Q$31+((BU$467+$T478*BU$463)/BW$460)*($R$31+((BU$467+$T478*BU$463)/BW$460)*($S$31)))))/100)*BZ$461,)</f>
        <v>0</v>
      </c>
      <c r="BV478" s="336">
        <f>IF((BV$467+$T478*BV$463)&lt;BW$460,($L$18+((BV$467+$T478*BV$463)/BW$460)*($M$18+((BV$467+$T478*BV$463)/BW$460)*($N$18+((BV$467+$T478*BV$463)/BW$460)*($O$18+((BV$467+$T478*BV$463)/BW$460)*($P$18+((BV$467+$T478*BV$463)/BW$460)*($Q$18+((BV$467+$T478*BV$463)/BW$460)*$R$18))))))*(1-($O$31+((BV$467+$T478*BV$463)/BW$460)*($P$31+((BV$467+$T478*BV$463)/BW$460)*($Q$31+((BV$467+$T478*BV$463)/BW$460)*($R$31+((BV$467+$T478*BV$463)/BW$460)*($S$31)))))/100)*BZ$461,)</f>
        <v>0</v>
      </c>
      <c r="BW478" s="336">
        <f>IF((BW$467+$T478*BW$463)&lt;BW$460,($L$18+((BW$467+$T478*BW$463)/BW$460)*($M$18+((BW$467+$T478*BW$463)/BW$460)*($N$18+((BW$467+$T478*BW$463)/BW$460)*($O$18+((BW$467+$T478*BW$463)/BW$460)*($P$18+((BW$467+$T478*BW$463)/BW$460)*($Q$18+((BW$467+$T478*BW$463)/BW$460)*$R$18))))))*(1-($O$31+((BW$467+$T478*BW$463)/BW$460)*($P$31+((BW$467+$T478*BW$463)/BW$460)*($Q$31+((BW$467+$T478*BW$463)/BW$460)*($R$31+((BW$467+$T478*BW$463)/BW$460)*($S$31)))))/100)*BZ$461,)</f>
        <v>0</v>
      </c>
      <c r="BX478" s="310"/>
      <c r="BY478" s="310"/>
      <c r="BZ478" s="310"/>
      <c r="CA478" s="310"/>
      <c r="CB478" s="324"/>
      <c r="CC478" s="199"/>
      <c r="CD478" s="336">
        <f>IF((CD$467+$T478*CD$463)&lt;CG$460,($L$18+((CD$467+$T478*CD$463)/CG$460)*($M$18+((CD$467+$T478*CD$463)/CG$460)*($N$18+((CD$467+$T478*CD$463)/CG$460)*($O$18+((CD$467+$T478*CD$463)/CG$460)*($P$18+((CD$467+$T478*CD$463)/CG$460)*($Q$18+((CD$467+$T478*CD$463)/CG$460)*$R$18))))))*(1-($O$31+((CD$467+$T478*CD$463)/CG$460)*($P$31+((CD$467+$T478*CD$463)/CG$460)*($Q$31+((CD$467+$T478*CD$463)/CG$460)*($R$31+((CD$467+$T478*CD$463)/CG$460)*($S$31)))))/100)*CJ$461,)</f>
        <v>0</v>
      </c>
      <c r="CE478" s="336">
        <f>IF((CE$467+$T478*CE$463)&lt;CG$460,($L$18+((CE$467+$T478*CE$463)/CG$460)*($M$18+((CE$467+$T478*CE$463)/CG$460)*($N$18+((CE$467+$T478*CE$463)/CG$460)*($O$18+((CE$467+$T478*CE$463)/CG$460)*($P$18+((CE$467+$T478*CE$463)/CG$460)*($Q$18+((CE$467+$T478*CE$463)/CG$460)*$R$18))))))*(1-($O$31+((CE$467+$T478*CE$463)/CG$460)*($P$31+((CE$467+$T478*CE$463)/CG$460)*($Q$31+((CE$467+$T478*CE$463)/CG$460)*($R$31+((CE$467+$T478*CE$463)/CG$460)*($S$31)))))/100)*CJ$461,)</f>
        <v>0</v>
      </c>
      <c r="CF478" s="336">
        <f>IF((CF$467+$T478*CF$463)&lt;CG$460,($L$18+((CF$467+$T478*CF$463)/CG$460)*($M$18+((CF$467+$T478*CF$463)/CG$460)*($N$18+((CF$467+$T478*CF$463)/CG$460)*($O$18+((CF$467+$T478*CF$463)/CG$460)*($P$18+((CF$467+$T478*CF$463)/CG$460)*($Q$18+((CF$467+$T478*CF$463)/CG$460)*$R$18))))))*(1-($O$31+((CF$467+$T478*CF$463)/CG$460)*($P$31+((CF$467+$T478*CF$463)/CG$460)*($Q$31+((CF$467+$T478*CF$463)/CG$460)*($R$31+((CF$467+$T478*CF$463)/CG$460)*($S$31)))))/100)*CJ$461,)</f>
        <v>0</v>
      </c>
      <c r="CG478" s="336">
        <f>IF((CG$467+$T478*CG$463)&lt;CG$460,($L$18+((CG$467+$T478*CG$463)/CG$460)*($M$18+((CG$467+$T478*CG$463)/CG$460)*($N$18+((CG$467+$T478*CG$463)/CG$460)*($O$18+((CG$467+$T478*CG$463)/CG$460)*($P$18+((CG$467+$T478*CG$463)/CG$460)*($Q$18+((CG$467+$T478*CG$463)/CG$460)*$R$18))))))*(1-($O$31+((CG$467+$T478*CG$463)/CG$460)*($P$31+((CG$467+$T478*CG$463)/CG$460)*($Q$31+((CG$467+$T478*CG$463)/CG$460)*($R$31+((CG$467+$T478*CG$463)/CG$460)*($S$31)))))/100)*CJ$461,)</f>
        <v>0</v>
      </c>
      <c r="CH478" s="310"/>
      <c r="CI478" s="310"/>
      <c r="CJ478" s="310"/>
      <c r="CK478" s="310"/>
      <c r="CL478" s="324"/>
      <c r="CM478" s="199"/>
      <c r="CN478" s="336">
        <f>IF((CN$467+$T478*CN$463)&lt;CQ$460,($L$18+((CN$467+$T478*CN$463)/CQ$460)*($M$18+((CN$467+$T478*CN$463)/CQ$460)*($N$18+((CN$467+$T478*CN$463)/CQ$460)*($O$18+((CN$467+$T478*CN$463)/CQ$460)*($P$18+((CN$467+$T478*CN$463)/CQ$460)*($Q$18+((CN$467+$T478*CN$463)/CQ$460)*$R$18))))))*(1-($O$31+((CN$467+$T478*CN$463)/CQ$460)*($P$31+((CN$467+$T478*CN$463)/CQ$460)*($Q$31+((CN$467+$T478*CN$463)/CQ$460)*($R$31+((CN$467+$T478*CN$463)/CQ$460)*($S$31)))))/100)*CT$461,)</f>
        <v>0</v>
      </c>
      <c r="CO478" s="336">
        <f>IF((CO$467+$T478*CO$463)&lt;CQ$460,($L$18+((CO$467+$T478*CO$463)/CQ$460)*($M$18+((CO$467+$T478*CO$463)/CQ$460)*($N$18+((CO$467+$T478*CO$463)/CQ$460)*($O$18+((CO$467+$T478*CO$463)/CQ$460)*($P$18+((CO$467+$T478*CO$463)/CQ$460)*($Q$18+((CO$467+$T478*CO$463)/CQ$460)*$R$18))))))*(1-($O$31+((CO$467+$T478*CO$463)/CQ$460)*($P$31+((CO$467+$T478*CO$463)/CQ$460)*($Q$31+((CO$467+$T478*CO$463)/CQ$460)*($R$31+((CO$467+$T478*CO$463)/CQ$460)*($S$31)))))/100)*CT$461,)</f>
        <v>0</v>
      </c>
      <c r="CP478" s="336">
        <f>IF((CP$467+$T478*CP$463)&lt;CQ$460,($L$18+((CP$467+$T478*CP$463)/CQ$460)*($M$18+((CP$467+$T478*CP$463)/CQ$460)*($N$18+((CP$467+$T478*CP$463)/CQ$460)*($O$18+((CP$467+$T478*CP$463)/CQ$460)*($P$18+((CP$467+$T478*CP$463)/CQ$460)*($Q$18+((CP$467+$T478*CP$463)/CQ$460)*$R$18))))))*(1-($O$31+((CP$467+$T478*CP$463)/CQ$460)*($P$31+((CP$467+$T478*CP$463)/CQ$460)*($Q$31+((CP$467+$T478*CP$463)/CQ$460)*($R$31+((CP$467+$T478*CP$463)/CQ$460)*($S$31)))))/100)*CT$461,)</f>
        <v>0</v>
      </c>
      <c r="CQ478" s="336">
        <f>IF((CQ$467+$T478*CQ$463)&lt;CQ$460,($L$18+((CQ$467+$T478*CQ$463)/CQ$460)*($M$18+((CQ$467+$T478*CQ$463)/CQ$460)*($N$18+((CQ$467+$T478*CQ$463)/CQ$460)*($O$18+((CQ$467+$T478*CQ$463)/CQ$460)*($P$18+((CQ$467+$T478*CQ$463)/CQ$460)*($Q$18+((CQ$467+$T478*CQ$463)/CQ$460)*$R$18))))))*(1-($O$31+((CQ$467+$T478*CQ$463)/CQ$460)*($P$31+((CQ$467+$T478*CQ$463)/CQ$460)*($Q$31+((CQ$467+$T478*CQ$463)/CQ$460)*($R$31+((CQ$467+$T478*CQ$463)/CQ$460)*($S$31)))))/100)*CT$461,)</f>
        <v>0</v>
      </c>
      <c r="CR478" s="310"/>
      <c r="CS478" s="310"/>
      <c r="CT478" s="310"/>
      <c r="CU478" s="310"/>
      <c r="CV478" s="324"/>
      <c r="CW478" s="199"/>
      <c r="CX478" s="336">
        <f>IF((CX$467+$T478*CX$463)&lt;DA$460,($L$18+((CX$467+$T478*CX$463)/DA$460)*($M$18+((CX$467+$T478*CX$463)/DA$460)*($N$18+((CX$467+$T478*CX$463)/DA$460)*($O$18+((CX$467+$T478*CX$463)/DA$460)*($P$18+((CX$467+$T478*CX$463)/DA$460)*($Q$18+((CX$467+$T478*CX$463)/DA$460)*$R$18))))))*(1-($O$31+((CX$467+$T478*CX$463)/DA$460)*($P$31+((CX$467+$T478*CX$463)/DA$460)*($Q$31+((CX$467+$T478*CX$463)/DA$460)*($R$31+((CX$467+$T478*CX$463)/DA$460)*($S$31)))))/100)*DD$461,)</f>
        <v>0</v>
      </c>
      <c r="CY478" s="336">
        <f>IF((CY$467+$T478*CY$463)&lt;DA$460,($L$18+((CY$467+$T478*CY$463)/DA$460)*($M$18+((CY$467+$T478*CY$463)/DA$460)*($N$18+((CY$467+$T478*CY$463)/DA$460)*($O$18+((CY$467+$T478*CY$463)/DA$460)*($P$18+((CY$467+$T478*CY$463)/DA$460)*($Q$18+((CY$467+$T478*CY$463)/DA$460)*$R$18))))))*(1-($O$31+((CY$467+$T478*CY$463)/DA$460)*($P$31+((CY$467+$T478*CY$463)/DA$460)*($Q$31+((CY$467+$T478*CY$463)/DA$460)*($R$31+((CY$467+$T478*CY$463)/DA$460)*($S$31)))))/100)*DD$461,)</f>
        <v>0</v>
      </c>
      <c r="CZ478" s="336">
        <f>IF((CZ$467+$T478*CZ$463)&lt;DA$460,($L$18+((CZ$467+$T478*CZ$463)/DA$460)*($M$18+((CZ$467+$T478*CZ$463)/DA$460)*($N$18+((CZ$467+$T478*CZ$463)/DA$460)*($O$18+((CZ$467+$T478*CZ$463)/DA$460)*($P$18+((CZ$467+$T478*CZ$463)/DA$460)*($Q$18+((CZ$467+$T478*CZ$463)/DA$460)*$R$18))))))*(1-($O$31+((CZ$467+$T478*CZ$463)/DA$460)*($P$31+((CZ$467+$T478*CZ$463)/DA$460)*($Q$31+((CZ$467+$T478*CZ$463)/DA$460)*($R$31+((CZ$467+$T478*CZ$463)/DA$460)*($S$31)))))/100)*DD$461,)</f>
        <v>0</v>
      </c>
      <c r="DA478" s="336">
        <f>IF((DA$467+$T478*DA$463)&lt;DA$460,($L$18+((DA$467+$T478*DA$463)/DA$460)*($M$18+((DA$467+$T478*DA$463)/DA$460)*($N$18+((DA$467+$T478*DA$463)/DA$460)*($O$18+((DA$467+$T478*DA$463)/DA$460)*($P$18+((DA$467+$T478*DA$463)/DA$460)*($Q$18+((DA$467+$T478*DA$463)/DA$460)*$R$18))))))*(1-($O$31+((DA$467+$T478*DA$463)/DA$460)*($P$31+((DA$467+$T478*DA$463)/DA$460)*($Q$31+((DA$467+$T478*DA$463)/DA$460)*($R$31+((DA$467+$T478*DA$463)/DA$460)*($S$31)))))/100)*DD$461,)</f>
        <v>0</v>
      </c>
      <c r="DB478" s="310"/>
      <c r="DC478" s="310"/>
      <c r="DD478" s="310"/>
      <c r="DE478" s="310"/>
      <c r="DF478" s="324"/>
      <c r="DG478" s="199"/>
      <c r="DH478" s="336">
        <f>IF((DH$467+$T478*DH$463)&lt;DK$460,($L$18+((DH$467+$T478*DH$463)/DK$460)*($M$18+((DH$467+$T478*DH$463)/DK$460)*($N$18+((DH$467+$T478*DH$463)/DK$460)*($O$18+((DH$467+$T478*DH$463)/DK$460)*($P$18+((DH$467+$T478*DH$463)/DK$460)*($Q$18+((DH$467+$T478*DH$463)/DK$460)*$R$18))))))*(1-($O$31+((DH$467+$T478*DH$463)/DK$460)*($P$31+((DH$467+$T478*DH$463)/DK$460)*($Q$31+((DH$467+$T478*DH$463)/DK$460)*($R$31+((DH$467+$T478*DH$463)/DK$460)*($S$31)))))/100)*DN$461,)</f>
        <v>0</v>
      </c>
      <c r="DI478" s="336">
        <f>IF((DI$467+$T478*DI$463)&lt;DK$460,($L$18+((DI$467+$T478*DI$463)/DK$460)*($M$18+((DI$467+$T478*DI$463)/DK$460)*($N$18+((DI$467+$T478*DI$463)/DK$460)*($O$18+((DI$467+$T478*DI$463)/DK$460)*($P$18+((DI$467+$T478*DI$463)/DK$460)*($Q$18+((DI$467+$T478*DI$463)/DK$460)*$R$18))))))*(1-($O$31+((DI$467+$T478*DI$463)/DK$460)*($P$31+((DI$467+$T478*DI$463)/DK$460)*($Q$31+((DI$467+$T478*DI$463)/DK$460)*($R$31+((DI$467+$T478*DI$463)/DK$460)*($S$31)))))/100)*DN$461,)</f>
        <v>0</v>
      </c>
      <c r="DJ478" s="336">
        <f>IF((DJ$467+$T478*DJ$463)&lt;DK$460,($L$18+((DJ$467+$T478*DJ$463)/DK$460)*($M$18+((DJ$467+$T478*DJ$463)/DK$460)*($N$18+((DJ$467+$T478*DJ$463)/DK$460)*($O$18+((DJ$467+$T478*DJ$463)/DK$460)*($P$18+((DJ$467+$T478*DJ$463)/DK$460)*($Q$18+((DJ$467+$T478*DJ$463)/DK$460)*$R$18))))))*(1-($O$31+((DJ$467+$T478*DJ$463)/DK$460)*($P$31+((DJ$467+$T478*DJ$463)/DK$460)*($Q$31+((DJ$467+$T478*DJ$463)/DK$460)*($R$31+((DJ$467+$T478*DJ$463)/DK$460)*($S$31)))))/100)*DN$461,)</f>
        <v>0</v>
      </c>
      <c r="DK478" s="336">
        <f>IF((DK$467+$T478*DK$463)&lt;DK$460,($L$18+((DK$467+$T478*DK$463)/DK$460)*($M$18+((DK$467+$T478*DK$463)/DK$460)*($N$18+((DK$467+$T478*DK$463)/DK$460)*($O$18+((DK$467+$T478*DK$463)/DK$460)*($P$18+((DK$467+$T478*DK$463)/DK$460)*($Q$18+((DK$467+$T478*DK$463)/DK$460)*$R$18))))))*(1-($O$31+((DK$467+$T478*DK$463)/DK$460)*($P$31+((DK$467+$T478*DK$463)/DK$460)*($Q$31+((DK$467+$T478*DK$463)/DK$460)*($R$31+((DK$467+$T478*DK$463)/DK$460)*($S$31)))))/100)*DN$461,)</f>
        <v>0</v>
      </c>
      <c r="DL478" s="310"/>
      <c r="DM478" s="310"/>
      <c r="DN478" s="310"/>
      <c r="DO478" s="310"/>
      <c r="DP478" s="324"/>
      <c r="DQ478" s="199"/>
      <c r="DR478" s="336">
        <f>IF((DR$467+$T478*DR$463)&lt;DU$460,($L$18+((DR$467+$T478*DR$463)/DU$460)*($M$18+((DR$467+$T478*DR$463)/DU$460)*($N$18+((DR$467+$T478*DR$463)/DU$460)*($O$18+((DR$467+$T478*DR$463)/DU$460)*($P$18+((DR$467+$T478*DR$463)/DU$460)*($Q$18+((DR$467+$T478*DR$463)/DU$460)*$R$18))))))*(1-($O$31+((DR$467+$T478*DR$463)/DU$460)*($P$31+((DR$467+$T478*DR$463)/DU$460)*($Q$31+((DR$467+$T478*DR$463)/DU$460)*($R$31+((DR$467+$T478*DR$463)/DU$460)*($S$31)))))/100)*DX$461,)</f>
        <v>0</v>
      </c>
      <c r="DS478" s="336">
        <f>IF((DS$467+$T478*DS$463)&lt;DU$460,($L$18+((DS$467+$T478*DS$463)/DU$460)*($M$18+((DS$467+$T478*DS$463)/DU$460)*($N$18+((DS$467+$T478*DS$463)/DU$460)*($O$18+((DS$467+$T478*DS$463)/DU$460)*($P$18+((DS$467+$T478*DS$463)/DU$460)*($Q$18+((DS$467+$T478*DS$463)/DU$460)*$R$18))))))*(1-($O$31+((DS$467+$T478*DS$463)/DU$460)*($P$31+((DS$467+$T478*DS$463)/DU$460)*($Q$31+((DS$467+$T478*DS$463)/DU$460)*($R$31+((DS$467+$T478*DS$463)/DU$460)*($S$31)))))/100)*DX$461,)</f>
        <v>0</v>
      </c>
      <c r="DT478" s="336">
        <f>IF((DT$467+$T478*DT$463)&lt;DU$460,($L$18+((DT$467+$T478*DT$463)/DU$460)*($M$18+((DT$467+$T478*DT$463)/DU$460)*($N$18+((DT$467+$T478*DT$463)/DU$460)*($O$18+((DT$467+$T478*DT$463)/DU$460)*($P$18+((DT$467+$T478*DT$463)/DU$460)*($Q$18+((DT$467+$T478*DT$463)/DU$460)*$R$18))))))*(1-($O$31+((DT$467+$T478*DT$463)/DU$460)*($P$31+((DT$467+$T478*DT$463)/DU$460)*($Q$31+((DT$467+$T478*DT$463)/DU$460)*($R$31+((DT$467+$T478*DT$463)/DU$460)*($S$31)))))/100)*DX$461,)</f>
        <v>0</v>
      </c>
      <c r="DU478" s="336">
        <f>IF((DU$467+$T478*DU$463)&lt;DU$460,($L$18+((DU$467+$T478*DU$463)/DU$460)*($M$18+((DU$467+$T478*DU$463)/DU$460)*($N$18+((DU$467+$T478*DU$463)/DU$460)*($O$18+((DU$467+$T478*DU$463)/DU$460)*($P$18+((DU$467+$T478*DU$463)/DU$460)*($Q$18+((DU$467+$T478*DU$463)/DU$460)*$R$18))))))*(1-($O$31+((DU$467+$T478*DU$463)/DU$460)*($P$31+((DU$467+$T478*DU$463)/DU$460)*($Q$31+((DU$467+$T478*DU$463)/DU$460)*($R$31+((DU$467+$T478*DU$463)/DU$460)*($S$31)))))/100)*DX$461,)</f>
        <v>0</v>
      </c>
      <c r="DV478" s="310"/>
      <c r="DW478" s="310"/>
      <c r="DX478" s="310"/>
      <c r="DY478" s="310"/>
      <c r="DZ478" s="324"/>
      <c r="EA478" s="199"/>
      <c r="EB478" s="336">
        <f>IF((EB$467+$T478*EB$463)&lt;EE$460,($L$18+((EB$467+$T478*EB$463)/EE$460)*($M$18+((EB$467+$T478*EB$463)/EE$460)*($N$18+((EB$467+$T478*EB$463)/EE$460)*($O$18+((EB$467+$T478*EB$463)/EE$460)*($P$18+((EB$467+$T478*EB$463)/EE$460)*($Q$18+((EB$467+$T478*EB$463)/EE$460)*$R$18))))))*(1-($O$31+((EB$467+$T478*EB$463)/EE$460)*($P$31+((EB$467+$T478*EB$463)/EE$460)*($Q$31+((EB$467+$T478*EB$463)/EE$460)*($R$31+((EB$467+$T478*EB$463)/EE$460)*($S$31)))))/100)*EH$461,)</f>
        <v>0</v>
      </c>
      <c r="EC478" s="336">
        <f>IF((EC$467+$T478*EC$463)&lt;EE$460,($L$18+((EC$467+$T478*EC$463)/EE$460)*($M$18+((EC$467+$T478*EC$463)/EE$460)*($N$18+((EC$467+$T478*EC$463)/EE$460)*($O$18+((EC$467+$T478*EC$463)/EE$460)*($P$18+((EC$467+$T478*EC$463)/EE$460)*($Q$18+((EC$467+$T478*EC$463)/EE$460)*$R$18))))))*(1-($O$31+((EC$467+$T478*EC$463)/EE$460)*($P$31+((EC$467+$T478*EC$463)/EE$460)*($Q$31+((EC$467+$T478*EC$463)/EE$460)*($R$31+((EC$467+$T478*EC$463)/EE$460)*($S$31)))))/100)*EH$461,)</f>
        <v>0</v>
      </c>
      <c r="ED478" s="336">
        <f>IF((ED$467+$T478*ED$463)&lt;EE$460,($L$18+((ED$467+$T478*ED$463)/EE$460)*($M$18+((ED$467+$T478*ED$463)/EE$460)*($N$18+((ED$467+$T478*ED$463)/EE$460)*($O$18+((ED$467+$T478*ED$463)/EE$460)*($P$18+((ED$467+$T478*ED$463)/EE$460)*($Q$18+((ED$467+$T478*ED$463)/EE$460)*$R$18))))))*(1-($O$31+((ED$467+$T478*ED$463)/EE$460)*($P$31+((ED$467+$T478*ED$463)/EE$460)*($Q$31+((ED$467+$T478*ED$463)/EE$460)*($R$31+((ED$467+$T478*ED$463)/EE$460)*($S$31)))))/100)*EH$461,)</f>
        <v>0</v>
      </c>
      <c r="EE478" s="336">
        <f>IF((EE$467+$T478*EE$463)&lt;EE$460,($L$18+((EE$467+$T478*EE$463)/EE$460)*($M$18+((EE$467+$T478*EE$463)/EE$460)*($N$18+((EE$467+$T478*EE$463)/EE$460)*($O$18+((EE$467+$T478*EE$463)/EE$460)*($P$18+((EE$467+$T478*EE$463)/EE$460)*($Q$18+((EE$467+$T478*EE$463)/EE$460)*$R$18))))))*(1-($O$31+((EE$467+$T478*EE$463)/EE$460)*($P$31+((EE$467+$T478*EE$463)/EE$460)*($Q$31+((EE$467+$T478*EE$463)/EE$460)*($R$31+((EE$467+$T478*EE$463)/EE$460)*($S$31)))))/100)*EH$461,)</f>
        <v>0</v>
      </c>
      <c r="EF478" s="310"/>
      <c r="EG478" s="310"/>
      <c r="EH478" s="310"/>
      <c r="EI478" s="310"/>
      <c r="EJ478" s="324"/>
      <c r="EK478" s="199"/>
      <c r="EL478" s="336">
        <f>IF((EL$467+$T478*EL$463)&lt;EO$460,($L$18+((EL$467+$T478*EL$463)/EO$460)*($M$18+((EL$467+$T478*EL$463)/EO$460)*($N$18+((EL$467+$T478*EL$463)/EO$460)*($O$18+((EL$467+$T478*EL$463)/EO$460)*($P$18+((EL$467+$T478*EL$463)/EO$460)*($Q$18+((EL$467+$T478*EL$463)/EO$460)*$R$18))))))*(1-($O$31+((EL$467+$T478*EL$463)/EO$460)*($P$31+((EL$467+$T478*EL$463)/EO$460)*($Q$31+((EL$467+$T478*EL$463)/EO$460)*($R$31+((EL$467+$T478*EL$463)/EO$460)*($S$31)))))/100)*ER$461,)</f>
        <v>0</v>
      </c>
      <c r="EM478" s="336">
        <f>IF((EM$467+$T478*EM$463)&lt;EO$460,($L$18+((EM$467+$T478*EM$463)/EO$460)*($M$18+((EM$467+$T478*EM$463)/EO$460)*($N$18+((EM$467+$T478*EM$463)/EO$460)*($O$18+((EM$467+$T478*EM$463)/EO$460)*($P$18+((EM$467+$T478*EM$463)/EO$460)*($Q$18+((EM$467+$T478*EM$463)/EO$460)*$R$18))))))*(1-($O$31+((EM$467+$T478*EM$463)/EO$460)*($P$31+((EM$467+$T478*EM$463)/EO$460)*($Q$31+((EM$467+$T478*EM$463)/EO$460)*($R$31+((EM$467+$T478*EM$463)/EO$460)*($S$31)))))/100)*ER$461,)</f>
        <v>0</v>
      </c>
      <c r="EN478" s="336">
        <f>IF((EN$467+$T478*EN$463)&lt;EO$460,($L$18+((EN$467+$T478*EN$463)/EO$460)*($M$18+((EN$467+$T478*EN$463)/EO$460)*($N$18+((EN$467+$T478*EN$463)/EO$460)*($O$18+((EN$467+$T478*EN$463)/EO$460)*($P$18+((EN$467+$T478*EN$463)/EO$460)*($Q$18+((EN$467+$T478*EN$463)/EO$460)*$R$18))))))*(1-($O$31+((EN$467+$T478*EN$463)/EO$460)*($P$31+((EN$467+$T478*EN$463)/EO$460)*($Q$31+((EN$467+$T478*EN$463)/EO$460)*($R$31+((EN$467+$T478*EN$463)/EO$460)*($S$31)))))/100)*ER$461,)</f>
        <v>0</v>
      </c>
      <c r="EO478" s="336">
        <f>IF((EO$467+$T478*EO$463)&lt;EO$460,($L$18+((EO$467+$T478*EO$463)/EO$460)*($M$18+((EO$467+$T478*EO$463)/EO$460)*($N$18+((EO$467+$T478*EO$463)/EO$460)*($O$18+((EO$467+$T478*EO$463)/EO$460)*($P$18+((EO$467+$T478*EO$463)/EO$460)*($Q$18+((EO$467+$T478*EO$463)/EO$460)*$R$18))))))*(1-($O$31+((EO$467+$T478*EO$463)/EO$460)*($P$31+((EO$467+$T478*EO$463)/EO$460)*($Q$31+((EO$467+$T478*EO$463)/EO$460)*($R$31+((EO$467+$T478*EO$463)/EO$460)*($S$31)))))/100)*ER$461,)</f>
        <v>0</v>
      </c>
      <c r="EP478" s="310"/>
      <c r="EQ478" s="310"/>
      <c r="ER478" s="310"/>
      <c r="ES478" s="310"/>
      <c r="ET478" s="324"/>
      <c r="EU478" s="199"/>
      <c r="EV478" s="336">
        <f>IF((EV$467+$T478*EV$463)&lt;EY$460,($L$18+((EV$467+$T478*EV$463)/EY$460)*($M$18+((EV$467+$T478*EV$463)/EY$460)*($N$18+((EV$467+$T478*EV$463)/EY$460)*($O$18+((EV$467+$T478*EV$463)/EY$460)*($P$18+((EV$467+$T478*EV$463)/EY$460)*($Q$18+((EV$467+$T478*EV$463)/EY$460)*$R$18))))))*(1-($O$31+((EV$467+$T478*EV$463)/EY$460)*($P$31+((EV$467+$T478*EV$463)/EY$460)*($Q$31+((EV$467+$T478*EV$463)/EY$460)*($R$31+((EV$467+$T478*EV$463)/EY$460)*($S$31)))))/100)*FB$461,)</f>
        <v>0</v>
      </c>
      <c r="EW478" s="336">
        <f>IF((EW$467+$T478*EW$463)&lt;EY$460,($L$18+((EW$467+$T478*EW$463)/EY$460)*($M$18+((EW$467+$T478*EW$463)/EY$460)*($N$18+((EW$467+$T478*EW$463)/EY$460)*($O$18+((EW$467+$T478*EW$463)/EY$460)*($P$18+((EW$467+$T478*EW$463)/EY$460)*($Q$18+((EW$467+$T478*EW$463)/EY$460)*$R$18))))))*(1-($O$31+((EW$467+$T478*EW$463)/EY$460)*($P$31+((EW$467+$T478*EW$463)/EY$460)*($Q$31+((EW$467+$T478*EW$463)/EY$460)*($R$31+((EW$467+$T478*EW$463)/EY$460)*($S$31)))))/100)*FB$461,)</f>
        <v>0</v>
      </c>
      <c r="EX478" s="336">
        <f>IF((EX$467+$T478*EX$463)&lt;EY$460,($L$18+((EX$467+$T478*EX$463)/EY$460)*($M$18+((EX$467+$T478*EX$463)/EY$460)*($N$18+((EX$467+$T478*EX$463)/EY$460)*($O$18+((EX$467+$T478*EX$463)/EY$460)*($P$18+((EX$467+$T478*EX$463)/EY$460)*($Q$18+((EX$467+$T478*EX$463)/EY$460)*$R$18))))))*(1-($O$31+((EX$467+$T478*EX$463)/EY$460)*($P$31+((EX$467+$T478*EX$463)/EY$460)*($Q$31+((EX$467+$T478*EX$463)/EY$460)*($R$31+((EX$467+$T478*EX$463)/EY$460)*($S$31)))))/100)*FB$461,)</f>
        <v>0</v>
      </c>
      <c r="EY478" s="336">
        <f>IF((EY$467+$T478*EY$463)&lt;EY$460,($L$18+((EY$467+$T478*EY$463)/EY$460)*($M$18+((EY$467+$T478*EY$463)/EY$460)*($N$18+((EY$467+$T478*EY$463)/EY$460)*($O$18+((EY$467+$T478*EY$463)/EY$460)*($P$18+((EY$467+$T478*EY$463)/EY$460)*($Q$18+((EY$467+$T478*EY$463)/EY$460)*$R$18))))))*(1-($O$31+((EY$467+$T478*EY$463)/EY$460)*($P$31+((EY$467+$T478*EY$463)/EY$460)*($Q$31+((EY$467+$T478*EY$463)/EY$460)*($R$31+((EY$467+$T478*EY$463)/EY$460)*($S$31)))))/100)*FB$461,)</f>
        <v>0</v>
      </c>
      <c r="EZ478" s="310"/>
      <c r="FA478" s="310"/>
      <c r="FB478" s="310"/>
      <c r="FC478" s="310"/>
      <c r="FD478" s="324"/>
      <c r="FE478" s="199"/>
      <c r="FF478" s="336">
        <f>IF((FF$467+$T478*FF$463)&lt;FI$460,($L$18+((FF$467+$T478*FF$463)/FI$460)*($M$18+((FF$467+$T478*FF$463)/FI$460)*($N$18+((FF$467+$T478*FF$463)/FI$460)*($O$18+((FF$467+$T478*FF$463)/FI$460)*($P$18+((FF$467+$T478*FF$463)/FI$460)*($Q$18+((FF$467+$T478*FF$463)/FI$460)*$R$18))))))*(1-($O$31+((FF$467+$T478*FF$463)/FI$460)*($P$31+((FF$467+$T478*FF$463)/FI$460)*($Q$31+((FF$467+$T478*FF$463)/FI$460)*($R$31+((FF$467+$T478*FF$463)/FI$460)*($S$31)))))/100)*FL$461,)</f>
        <v>0</v>
      </c>
      <c r="FG478" s="336">
        <f>IF((FG$467+$T478*FG$463)&lt;FI$460,($L$18+((FG$467+$T478*FG$463)/FI$460)*($M$18+((FG$467+$T478*FG$463)/FI$460)*($N$18+((FG$467+$T478*FG$463)/FI$460)*($O$18+((FG$467+$T478*FG$463)/FI$460)*($P$18+((FG$467+$T478*FG$463)/FI$460)*($Q$18+((FG$467+$T478*FG$463)/FI$460)*$R$18))))))*(1-($O$31+((FG$467+$T478*FG$463)/FI$460)*($P$31+((FG$467+$T478*FG$463)/FI$460)*($Q$31+((FG$467+$T478*FG$463)/FI$460)*($R$31+((FG$467+$T478*FG$463)/FI$460)*($S$31)))))/100)*FL$461,)</f>
        <v>0</v>
      </c>
      <c r="FH478" s="336">
        <f>IF((FH$467+$T478*FH$463)&lt;FI$460,($L$18+((FH$467+$T478*FH$463)/FI$460)*($M$18+((FH$467+$T478*FH$463)/FI$460)*($N$18+((FH$467+$T478*FH$463)/FI$460)*($O$18+((FH$467+$T478*FH$463)/FI$460)*($P$18+((FH$467+$T478*FH$463)/FI$460)*($Q$18+((FH$467+$T478*FH$463)/FI$460)*$R$18))))))*(1-($O$31+((FH$467+$T478*FH$463)/FI$460)*($P$31+((FH$467+$T478*FH$463)/FI$460)*($Q$31+((FH$467+$T478*FH$463)/FI$460)*($R$31+((FH$467+$T478*FH$463)/FI$460)*($S$31)))))/100)*FL$461,)</f>
        <v>0</v>
      </c>
      <c r="FI478" s="336">
        <f>IF((FI$467+$T478*FI$463)&lt;FI$460,($L$18+((FI$467+$T478*FI$463)/FI$460)*($M$18+((FI$467+$T478*FI$463)/FI$460)*($N$18+((FI$467+$T478*FI$463)/FI$460)*($O$18+((FI$467+$T478*FI$463)/FI$460)*($P$18+((FI$467+$T478*FI$463)/FI$460)*($Q$18+((FI$467+$T478*FI$463)/FI$460)*$R$18))))))*(1-($O$31+((FI$467+$T478*FI$463)/FI$460)*($P$31+((FI$467+$T478*FI$463)/FI$460)*($Q$31+((FI$467+$T478*FI$463)/FI$460)*($R$31+((FI$467+$T478*FI$463)/FI$460)*($S$31)))))/100)*FL$461,)</f>
        <v>0</v>
      </c>
      <c r="FJ478" s="310"/>
      <c r="FK478" s="310"/>
      <c r="FL478" s="310"/>
      <c r="FM478" s="310"/>
      <c r="FN478" s="324"/>
      <c r="FO478" s="199"/>
      <c r="FP478" s="336">
        <f>IF((FP$467+$T478*FP$463)&lt;FS$460,($L$18+((FP$467+$T478*FP$463)/FS$460)*($M$18+((FP$467+$T478*FP$463)/FS$460)*($N$18+((FP$467+$T478*FP$463)/FS$460)*($O$18+((FP$467+$T478*FP$463)/FS$460)*($P$18+((FP$467+$T478*FP$463)/FS$460)*($Q$18+((FP$467+$T478*FP$463)/FS$460)*$R$18))))))*(1-($O$31+((FP$467+$T478*FP$463)/FS$460)*($P$31+((FP$467+$T478*FP$463)/FS$460)*($Q$31+((FP$467+$T478*FP$463)/FS$460)*($R$31+((FP$467+$T478*FP$463)/FS$460)*($S$31)))))/100)*FV$461,)</f>
        <v>0</v>
      </c>
      <c r="FQ478" s="336">
        <f>IF((FQ$467+$T478*FQ$463)&lt;FS$460,($L$18+((FQ$467+$T478*FQ$463)/FS$460)*($M$18+((FQ$467+$T478*FQ$463)/FS$460)*($N$18+((FQ$467+$T478*FQ$463)/FS$460)*($O$18+((FQ$467+$T478*FQ$463)/FS$460)*($P$18+((FQ$467+$T478*FQ$463)/FS$460)*($Q$18+((FQ$467+$T478*FQ$463)/FS$460)*$R$18))))))*(1-($O$31+((FQ$467+$T478*FQ$463)/FS$460)*($P$31+((FQ$467+$T478*FQ$463)/FS$460)*($Q$31+((FQ$467+$T478*FQ$463)/FS$460)*($R$31+((FQ$467+$T478*FQ$463)/FS$460)*($S$31)))))/100)*FV$461,)</f>
        <v>0</v>
      </c>
      <c r="FR478" s="336">
        <f>IF((FR$467+$T478*FR$463)&lt;FS$460,($L$18+((FR$467+$T478*FR$463)/FS$460)*($M$18+((FR$467+$T478*FR$463)/FS$460)*($N$18+((FR$467+$T478*FR$463)/FS$460)*($O$18+((FR$467+$T478*FR$463)/FS$460)*($P$18+((FR$467+$T478*FR$463)/FS$460)*($Q$18+((FR$467+$T478*FR$463)/FS$460)*$R$18))))))*(1-($O$31+((FR$467+$T478*FR$463)/FS$460)*($P$31+((FR$467+$T478*FR$463)/FS$460)*($Q$31+((FR$467+$T478*FR$463)/FS$460)*($R$31+((FR$467+$T478*FR$463)/FS$460)*($S$31)))))/100)*FV$461,)</f>
        <v>0</v>
      </c>
      <c r="FS478" s="336">
        <f>IF((FS$467+$T478*FS$463)&lt;FS$460,($L$18+((FS$467+$T478*FS$463)/FS$460)*($M$18+((FS$467+$T478*FS$463)/FS$460)*($N$18+((FS$467+$T478*FS$463)/FS$460)*($O$18+((FS$467+$T478*FS$463)/FS$460)*($P$18+((FS$467+$T478*FS$463)/FS$460)*($Q$18+((FS$467+$T478*FS$463)/FS$460)*$R$18))))))*(1-($O$31+((FS$467+$T478*FS$463)/FS$460)*($P$31+((FS$467+$T478*FS$463)/FS$460)*($Q$31+((FS$467+$T478*FS$463)/FS$460)*($R$31+((FS$467+$T478*FS$463)/FS$460)*($S$31)))))/100)*FV$461,)</f>
        <v>0</v>
      </c>
      <c r="FT478" s="310"/>
      <c r="FU478" s="310"/>
      <c r="FV478" s="310"/>
      <c r="FW478" s="310"/>
      <c r="FX478" s="324"/>
      <c r="FY478" s="199"/>
      <c r="FZ478" s="336">
        <f>IF((FZ$467+$T478*FZ$463)&lt;GC$460,($L$18+((FZ$467+$T478*FZ$463)/GC$460)*($M$18+((FZ$467+$T478*FZ$463)/GC$460)*($N$18+((FZ$467+$T478*FZ$463)/GC$460)*($O$18+((FZ$467+$T478*FZ$463)/GC$460)*($P$18+((FZ$467+$T478*FZ$463)/GC$460)*($Q$18+((FZ$467+$T478*FZ$463)/GC$460)*$R$18))))))*(1-($O$31+((FZ$467+$T478*FZ$463)/GC$460)*($P$31+((FZ$467+$T478*FZ$463)/GC$460)*($Q$31+((FZ$467+$T478*FZ$463)/GC$460)*($R$31+((FZ$467+$T478*FZ$463)/GC$460)*($S$31)))))/100)*GF$461,)</f>
        <v>0</v>
      </c>
      <c r="GA478" s="336">
        <f>IF((GA$467+$T478*GA$463)&lt;GC$460,($L$18+((GA$467+$T478*GA$463)/GC$460)*($M$18+((GA$467+$T478*GA$463)/GC$460)*($N$18+((GA$467+$T478*GA$463)/GC$460)*($O$18+((GA$467+$T478*GA$463)/GC$460)*($P$18+((GA$467+$T478*GA$463)/GC$460)*($Q$18+((GA$467+$T478*GA$463)/GC$460)*$R$18))))))*(1-($O$31+((GA$467+$T478*GA$463)/GC$460)*($P$31+((GA$467+$T478*GA$463)/GC$460)*($Q$31+((GA$467+$T478*GA$463)/GC$460)*($R$31+((GA$467+$T478*GA$463)/GC$460)*($S$31)))))/100)*GF$461,)</f>
        <v>0</v>
      </c>
      <c r="GB478" s="336">
        <f>IF((GB$467+$T478*GB$463)&lt;GC$460,($L$18+((GB$467+$T478*GB$463)/GC$460)*($M$18+((GB$467+$T478*GB$463)/GC$460)*($N$18+((GB$467+$T478*GB$463)/GC$460)*($O$18+((GB$467+$T478*GB$463)/GC$460)*($P$18+((GB$467+$T478*GB$463)/GC$460)*($Q$18+((GB$467+$T478*GB$463)/GC$460)*$R$18))))))*(1-($O$31+((GB$467+$T478*GB$463)/GC$460)*($P$31+((GB$467+$T478*GB$463)/GC$460)*($Q$31+((GB$467+$T478*GB$463)/GC$460)*($R$31+((GB$467+$T478*GB$463)/GC$460)*($S$31)))))/100)*GF$461,)</f>
        <v>0</v>
      </c>
      <c r="GC478" s="336">
        <f>IF((GC$467+$T478*GC$463)&lt;GC$460,($L$18+((GC$467+$T478*GC$463)/GC$460)*($M$18+((GC$467+$T478*GC$463)/GC$460)*($N$18+((GC$467+$T478*GC$463)/GC$460)*($O$18+((GC$467+$T478*GC$463)/GC$460)*($P$18+((GC$467+$T478*GC$463)/GC$460)*($Q$18+((GC$467+$T478*GC$463)/GC$460)*$R$18))))))*(1-($O$31+((GC$467+$T478*GC$463)/GC$460)*($P$31+((GC$467+$T478*GC$463)/GC$460)*($Q$31+((GC$467+$T478*GC$463)/GC$460)*($R$31+((GC$467+$T478*GC$463)/GC$460)*($S$31)))))/100)*GF$461,)</f>
        <v>0</v>
      </c>
      <c r="GD478" s="310"/>
      <c r="GE478" s="310"/>
      <c r="GF478" s="310"/>
      <c r="GG478" s="310"/>
      <c r="GH478" s="324"/>
      <c r="GI478" s="199"/>
      <c r="GJ478" s="336">
        <f>IF((GJ$467+$T478*GJ$463)&lt;GM$460,($L$18+((GJ$467+$T478*GJ$463)/GM$460)*($M$18+((GJ$467+$T478*GJ$463)/GM$460)*($N$18+((GJ$467+$T478*GJ$463)/GM$460)*($O$18+((GJ$467+$T478*GJ$463)/GM$460)*($P$18+((GJ$467+$T478*GJ$463)/GM$460)*($Q$18+((GJ$467+$T478*GJ$463)/GM$460)*$R$18))))))*(1-($O$31+((GJ$467+$T478*GJ$463)/GM$460)*($P$31+((GJ$467+$T478*GJ$463)/GM$460)*($Q$31+((GJ$467+$T478*GJ$463)/GM$460)*($R$31+((GJ$467+$T478*GJ$463)/GM$460)*($S$31)))))/100)*GP$461,)</f>
        <v>0</v>
      </c>
      <c r="GK478" s="336">
        <f>IF((GK$467+$T478*GK$463)&lt;GM$460,($L$18+((GK$467+$T478*GK$463)/GM$460)*($M$18+((GK$467+$T478*GK$463)/GM$460)*($N$18+((GK$467+$T478*GK$463)/GM$460)*($O$18+((GK$467+$T478*GK$463)/GM$460)*($P$18+((GK$467+$T478*GK$463)/GM$460)*($Q$18+((GK$467+$T478*GK$463)/GM$460)*$R$18))))))*(1-($O$31+((GK$467+$T478*GK$463)/GM$460)*($P$31+((GK$467+$T478*GK$463)/GM$460)*($Q$31+((GK$467+$T478*GK$463)/GM$460)*($R$31+((GK$467+$T478*GK$463)/GM$460)*($S$31)))))/100)*GP$461,)</f>
        <v>0</v>
      </c>
      <c r="GL478" s="336">
        <f>IF((GL$467+$T478*GL$463)&lt;GM$460,($L$18+((GL$467+$T478*GL$463)/GM$460)*($M$18+((GL$467+$T478*GL$463)/GM$460)*($N$18+((GL$467+$T478*GL$463)/GM$460)*($O$18+((GL$467+$T478*GL$463)/GM$460)*($P$18+((GL$467+$T478*GL$463)/GM$460)*($Q$18+((GL$467+$T478*GL$463)/GM$460)*$R$18))))))*(1-($O$31+((GL$467+$T478*GL$463)/GM$460)*($P$31+((GL$467+$T478*GL$463)/GM$460)*($Q$31+((GL$467+$T478*GL$463)/GM$460)*($R$31+((GL$467+$T478*GL$463)/GM$460)*($S$31)))))/100)*GP$461,)</f>
        <v>0</v>
      </c>
      <c r="GM478" s="336">
        <f>IF((GM$467+$T478*GM$463)&lt;GM$460,($L$18+((GM$467+$T478*GM$463)/GM$460)*($M$18+((GM$467+$T478*GM$463)/GM$460)*($N$18+((GM$467+$T478*GM$463)/GM$460)*($O$18+((GM$467+$T478*GM$463)/GM$460)*($P$18+((GM$467+$T478*GM$463)/GM$460)*($Q$18+((GM$467+$T478*GM$463)/GM$460)*$R$18))))))*(1-($O$31+((GM$467+$T478*GM$463)/GM$460)*($P$31+((GM$467+$T478*GM$463)/GM$460)*($Q$31+((GM$467+$T478*GM$463)/GM$460)*($R$31+((GM$467+$T478*GM$463)/GM$460)*($S$31)))))/100)*GP$461,)</f>
        <v>0</v>
      </c>
      <c r="GN478" s="310"/>
      <c r="GO478" s="310"/>
      <c r="GP478" s="310"/>
      <c r="GQ478" s="310"/>
      <c r="GR478" s="324"/>
      <c r="GS478" s="199"/>
      <c r="GT478" s="336">
        <f>IF((GT$467+$T478*GT$463)&lt;GW$460,($L$18+((GT$467+$T478*GT$463)/GW$460)*($M$18+((GT$467+$T478*GT$463)/GW$460)*($N$18+((GT$467+$T478*GT$463)/GW$460)*($O$18+((GT$467+$T478*GT$463)/GW$460)*($P$18+((GT$467+$T478*GT$463)/GW$460)*($Q$18+((GT$467+$T478*GT$463)/GW$460)*$R$18))))))*(1-($O$31+((GT$467+$T478*GT$463)/GW$460)*($P$31+((GT$467+$T478*GT$463)/GW$460)*($Q$31+((GT$467+$T478*GT$463)/GW$460)*($R$31+((GT$467+$T478*GT$463)/GW$460)*($S$31)))))/100)*GZ$461,)</f>
        <v>0</v>
      </c>
      <c r="GU478" s="336">
        <f>IF((GU$467+$T478*GU$463)&lt;GW$460,($L$18+((GU$467+$T478*GU$463)/GW$460)*($M$18+((GU$467+$T478*GU$463)/GW$460)*($N$18+((GU$467+$T478*GU$463)/GW$460)*($O$18+((GU$467+$T478*GU$463)/GW$460)*($P$18+((GU$467+$T478*GU$463)/GW$460)*($Q$18+((GU$467+$T478*GU$463)/GW$460)*$R$18))))))*(1-($O$31+((GU$467+$T478*GU$463)/GW$460)*($P$31+((GU$467+$T478*GU$463)/GW$460)*($Q$31+((GU$467+$T478*GU$463)/GW$460)*($R$31+((GU$467+$T478*GU$463)/GW$460)*($S$31)))))/100)*GZ$461,)</f>
        <v>0</v>
      </c>
      <c r="GV478" s="336">
        <f>IF((GV$467+$T478*GV$463)&lt;GW$460,($L$18+((GV$467+$T478*GV$463)/GW$460)*($M$18+((GV$467+$T478*GV$463)/GW$460)*($N$18+((GV$467+$T478*GV$463)/GW$460)*($O$18+((GV$467+$T478*GV$463)/GW$460)*($P$18+((GV$467+$T478*GV$463)/GW$460)*($Q$18+((GV$467+$T478*GV$463)/GW$460)*$R$18))))))*(1-($O$31+((GV$467+$T478*GV$463)/GW$460)*($P$31+((GV$467+$T478*GV$463)/GW$460)*($Q$31+((GV$467+$T478*GV$463)/GW$460)*($R$31+((GV$467+$T478*GV$463)/GW$460)*($S$31)))))/100)*GZ$461,)</f>
        <v>0</v>
      </c>
      <c r="GW478" s="336">
        <f>IF((GW$467+$T478*GW$463)&lt;GW$460,($L$18+((GW$467+$T478*GW$463)/GW$460)*($M$18+((GW$467+$T478*GW$463)/GW$460)*($N$18+((GW$467+$T478*GW$463)/GW$460)*($O$18+((GW$467+$T478*GW$463)/GW$460)*($P$18+((GW$467+$T478*GW$463)/GW$460)*($Q$18+((GW$467+$T478*GW$463)/GW$460)*$R$18))))))*(1-($O$31+((GW$467+$T478*GW$463)/GW$460)*($P$31+((GW$467+$T478*GW$463)/GW$460)*($Q$31+((GW$467+$T478*GW$463)/GW$460)*($R$31+((GW$467+$T478*GW$463)/GW$460)*($S$31)))))/100)*GZ$461,)</f>
        <v>0</v>
      </c>
      <c r="GX478" s="310"/>
      <c r="GY478" s="310"/>
      <c r="GZ478" s="310"/>
      <c r="HA478" s="310"/>
      <c r="HB478" s="324"/>
      <c r="HC478" s="199"/>
      <c r="HD478" s="336">
        <f>IF((HD$467+$T478*HD$463)&lt;HG$460,($L$18+((HD$467+$T478*HD$463)/HG$460)*($M$18+((HD$467+$T478*HD$463)/HG$460)*($N$18+((HD$467+$T478*HD$463)/HG$460)*($O$18+((HD$467+$T478*HD$463)/HG$460)*($P$18+((HD$467+$T478*HD$463)/HG$460)*($Q$18+((HD$467+$T478*HD$463)/HG$460)*$R$18))))))*(1-($O$31+((HD$467+$T478*HD$463)/HG$460)*($P$31+((HD$467+$T478*HD$463)/HG$460)*($Q$31+((HD$467+$T478*HD$463)/HG$460)*($R$31+((HD$467+$T478*HD$463)/HG$460)*($S$31)))))/100)*HJ$461,)</f>
        <v>0</v>
      </c>
      <c r="HE478" s="336">
        <f>IF((HE$467+$T478*HE$463)&lt;HG$460,($L$18+((HE$467+$T478*HE$463)/HG$460)*($M$18+((HE$467+$T478*HE$463)/HG$460)*($N$18+((HE$467+$T478*HE$463)/HG$460)*($O$18+((HE$467+$T478*HE$463)/HG$460)*($P$18+((HE$467+$T478*HE$463)/HG$460)*($Q$18+((HE$467+$T478*HE$463)/HG$460)*$R$18))))))*(1-($O$31+((HE$467+$T478*HE$463)/HG$460)*($P$31+((HE$467+$T478*HE$463)/HG$460)*($Q$31+((HE$467+$T478*HE$463)/HG$460)*($R$31+((HE$467+$T478*HE$463)/HG$460)*($S$31)))))/100)*HJ$461,)</f>
        <v>0</v>
      </c>
      <c r="HF478" s="336">
        <f>IF((HF$467+$T478*HF$463)&lt;HG$460,($L$18+((HF$467+$T478*HF$463)/HG$460)*($M$18+((HF$467+$T478*HF$463)/HG$460)*($N$18+((HF$467+$T478*HF$463)/HG$460)*($O$18+((HF$467+$T478*HF$463)/HG$460)*($P$18+((HF$467+$T478*HF$463)/HG$460)*($Q$18+((HF$467+$T478*HF$463)/HG$460)*$R$18))))))*(1-($O$31+((HF$467+$T478*HF$463)/HG$460)*($P$31+((HF$467+$T478*HF$463)/HG$460)*($Q$31+((HF$467+$T478*HF$463)/HG$460)*($R$31+((HF$467+$T478*HF$463)/HG$460)*($S$31)))))/100)*HJ$461,)</f>
        <v>0</v>
      </c>
      <c r="HG478" s="336">
        <f>IF((HG$467+$T478*HG$463)&lt;HG$460,($L$18+((HG$467+$T478*HG$463)/HG$460)*($M$18+((HG$467+$T478*HG$463)/HG$460)*($N$18+((HG$467+$T478*HG$463)/HG$460)*($O$18+((HG$467+$T478*HG$463)/HG$460)*($P$18+((HG$467+$T478*HG$463)/HG$460)*($Q$18+((HG$467+$T478*HG$463)/HG$460)*$R$18))))))*(1-($O$31+((HG$467+$T478*HG$463)/HG$460)*($P$31+((HG$467+$T478*HG$463)/HG$460)*($Q$31+((HG$467+$T478*HG$463)/HG$460)*($R$31+((HG$467+$T478*HG$463)/HG$460)*($S$31)))))/100)*HJ$461,)</f>
        <v>0</v>
      </c>
      <c r="HH478" s="310"/>
      <c r="HI478" s="310"/>
      <c r="HJ478" s="310"/>
      <c r="HK478" s="310"/>
      <c r="HL478" s="324"/>
      <c r="HM478" s="199"/>
      <c r="HN478" s="336">
        <f>IF((HN$467+$T478*HN$463)&lt;HQ$460,($L$18+((HN$467+$T478*HN$463)/HQ$460)*($M$18+((HN$467+$T478*HN$463)/HQ$460)*($N$18+((HN$467+$T478*HN$463)/HQ$460)*($O$18+((HN$467+$T478*HN$463)/HQ$460)*($P$18+((HN$467+$T478*HN$463)/HQ$460)*($Q$18+((HN$467+$T478*HN$463)/HQ$460)*$R$18))))))*(1-($O$31+((HN$467+$T478*HN$463)/HQ$460)*($P$31+((HN$467+$T478*HN$463)/HQ$460)*($Q$31+((HN$467+$T478*HN$463)/HQ$460)*($R$31+((HN$467+$T478*HN$463)/HQ$460)*($S$31)))))/100)*HT$461,)</f>
        <v>0</v>
      </c>
      <c r="HO478" s="336">
        <f>IF((HO$467+$T478*HO$463)&lt;HQ$460,($L$18+((HO$467+$T478*HO$463)/HQ$460)*($M$18+((HO$467+$T478*HO$463)/HQ$460)*($N$18+((HO$467+$T478*HO$463)/HQ$460)*($O$18+((HO$467+$T478*HO$463)/HQ$460)*($P$18+((HO$467+$T478*HO$463)/HQ$460)*($Q$18+((HO$467+$T478*HO$463)/HQ$460)*$R$18))))))*(1-($O$31+((HO$467+$T478*HO$463)/HQ$460)*($P$31+((HO$467+$T478*HO$463)/HQ$460)*($Q$31+((HO$467+$T478*HO$463)/HQ$460)*($R$31+((HO$467+$T478*HO$463)/HQ$460)*($S$31)))))/100)*HT$461,)</f>
        <v>0</v>
      </c>
      <c r="HP478" s="336">
        <f>IF((HP$467+$T478*HP$463)&lt;HQ$460,($L$18+((HP$467+$T478*HP$463)/HQ$460)*($M$18+((HP$467+$T478*HP$463)/HQ$460)*($N$18+((HP$467+$T478*HP$463)/HQ$460)*($O$18+((HP$467+$T478*HP$463)/HQ$460)*($P$18+((HP$467+$T478*HP$463)/HQ$460)*($Q$18+((HP$467+$T478*HP$463)/HQ$460)*$R$18))))))*(1-($O$31+((HP$467+$T478*HP$463)/HQ$460)*($P$31+((HP$467+$T478*HP$463)/HQ$460)*($Q$31+((HP$467+$T478*HP$463)/HQ$460)*($R$31+((HP$467+$T478*HP$463)/HQ$460)*($S$31)))))/100)*HT$461,)</f>
        <v>0</v>
      </c>
      <c r="HQ478" s="336">
        <f>IF((HQ$467+$T478*HQ$463)&lt;HQ$460,($L$18+((HQ$467+$T478*HQ$463)/HQ$460)*($M$18+((HQ$467+$T478*HQ$463)/HQ$460)*($N$18+((HQ$467+$T478*HQ$463)/HQ$460)*($O$18+((HQ$467+$T478*HQ$463)/HQ$460)*($P$18+((HQ$467+$T478*HQ$463)/HQ$460)*($Q$18+((HQ$467+$T478*HQ$463)/HQ$460)*$R$18))))))*(1-($O$31+((HQ$467+$T478*HQ$463)/HQ$460)*($P$31+((HQ$467+$T478*HQ$463)/HQ$460)*($Q$31+((HQ$467+$T478*HQ$463)/HQ$460)*($R$31+((HQ$467+$T478*HQ$463)/HQ$460)*($S$31)))))/100)*HT$461,)</f>
        <v>0</v>
      </c>
      <c r="HR478" s="310"/>
      <c r="HS478" s="310"/>
      <c r="HT478" s="310"/>
      <c r="HU478" s="310"/>
      <c r="HV478" s="324"/>
      <c r="HW478" s="199"/>
      <c r="HX478" s="336">
        <f>IF((HX$467+$T478*HX$463)&lt;IA$460,($L$18+((HX$467+$T478*HX$463)/IA$460)*($M$18+((HX$467+$T478*HX$463)/IA$460)*($N$18+((HX$467+$T478*HX$463)/IA$460)*($O$18+((HX$467+$T478*HX$463)/IA$460)*($P$18+((HX$467+$T478*HX$463)/IA$460)*($Q$18+((HX$467+$T478*HX$463)/IA$460)*$R$18))))))*(1-($O$31+((HX$467+$T478*HX$463)/IA$460)*($P$31+((HX$467+$T478*HX$463)/IA$460)*($Q$31+((HX$467+$T478*HX$463)/IA$460)*($R$31+((HX$467+$T478*HX$463)/IA$460)*($S$31)))))/100)*ID$461,)</f>
        <v>0</v>
      </c>
      <c r="HY478" s="336">
        <f>IF((HY$467+$T478*HY$463)&lt;IA$460,($L$18+((HY$467+$T478*HY$463)/IA$460)*($M$18+((HY$467+$T478*HY$463)/IA$460)*($N$18+((HY$467+$T478*HY$463)/IA$460)*($O$18+((HY$467+$T478*HY$463)/IA$460)*($P$18+((HY$467+$T478*HY$463)/IA$460)*($Q$18+((HY$467+$T478*HY$463)/IA$460)*$R$18))))))*(1-($O$31+((HY$467+$T478*HY$463)/IA$460)*($P$31+((HY$467+$T478*HY$463)/IA$460)*($Q$31+((HY$467+$T478*HY$463)/IA$460)*($R$31+((HY$467+$T478*HY$463)/IA$460)*($S$31)))))/100)*ID$461,)</f>
        <v>0</v>
      </c>
      <c r="HZ478" s="336">
        <f>IF((HZ$467+$T478*HZ$463)&lt;IA$460,($L$18+((HZ$467+$T478*HZ$463)/IA$460)*($M$18+((HZ$467+$T478*HZ$463)/IA$460)*($N$18+((HZ$467+$T478*HZ$463)/IA$460)*($O$18+((HZ$467+$T478*HZ$463)/IA$460)*($P$18+((HZ$467+$T478*HZ$463)/IA$460)*($Q$18+((HZ$467+$T478*HZ$463)/IA$460)*$R$18))))))*(1-($O$31+((HZ$467+$T478*HZ$463)/IA$460)*($P$31+((HZ$467+$T478*HZ$463)/IA$460)*($Q$31+((HZ$467+$T478*HZ$463)/IA$460)*($R$31+((HZ$467+$T478*HZ$463)/IA$460)*($S$31)))))/100)*ID$461,)</f>
        <v>0</v>
      </c>
      <c r="IA478" s="336">
        <f>IF((IA$467+$T478*IA$463)&lt;IA$460,($L$18+((IA$467+$T478*IA$463)/IA$460)*($M$18+((IA$467+$T478*IA$463)/IA$460)*($N$18+((IA$467+$T478*IA$463)/IA$460)*($O$18+((IA$467+$T478*IA$463)/IA$460)*($P$18+((IA$467+$T478*IA$463)/IA$460)*($Q$18+((IA$467+$T478*IA$463)/IA$460)*$R$18))))))*(1-($O$31+((IA$467+$T478*IA$463)/IA$460)*($P$31+((IA$467+$T478*IA$463)/IA$460)*($Q$31+((IA$467+$T478*IA$463)/IA$460)*($R$31+((IA$467+$T478*IA$463)/IA$460)*($S$31)))))/100)*ID$461,)</f>
        <v>0</v>
      </c>
      <c r="IB478" s="310"/>
      <c r="IC478" s="310"/>
      <c r="ID478" s="310"/>
      <c r="IE478" s="310"/>
      <c r="IF478" s="324"/>
      <c r="IG478" s="199"/>
      <c r="IH478" s="336">
        <f>IF((IH$467+$T478*IH$463)&lt;IK$460,($L$18+((IH$467+$T478*IH$463)/IK$460)*($M$18+((IH$467+$T478*IH$463)/IK$460)*($N$18+((IH$467+$T478*IH$463)/IK$460)*($O$18+((IH$467+$T478*IH$463)/IK$460)*($P$18+((IH$467+$T478*IH$463)/IK$460)*($Q$18+((IH$467+$T478*IH$463)/IK$460)*$R$18))))))*(1-($O$31+((IH$467+$T478*IH$463)/IK$460)*($P$31+((IH$467+$T478*IH$463)/IK$460)*($Q$31+((IH$467+$T478*IH$463)/IK$460)*($R$31+((IH$467+$T478*IH$463)/IK$460)*($S$31)))))/100)*IN$461,)</f>
        <v>0</v>
      </c>
      <c r="II478" s="336">
        <f>IF((II$467+$T478*II$463)&lt;IK$460,($L$18+((II$467+$T478*II$463)/IK$460)*($M$18+((II$467+$T478*II$463)/IK$460)*($N$18+((II$467+$T478*II$463)/IK$460)*($O$18+((II$467+$T478*II$463)/IK$460)*($P$18+((II$467+$T478*II$463)/IK$460)*($Q$18+((II$467+$T478*II$463)/IK$460)*$R$18))))))*(1-($O$31+((II$467+$T478*II$463)/IK$460)*($P$31+((II$467+$T478*II$463)/IK$460)*($Q$31+((II$467+$T478*II$463)/IK$460)*($R$31+((II$467+$T478*II$463)/IK$460)*($S$31)))))/100)*IN$461,)</f>
        <v>0</v>
      </c>
      <c r="IJ478" s="336">
        <f>IF((IJ$467+$T478*IJ$463)&lt;IK$460,($L$18+((IJ$467+$T478*IJ$463)/IK$460)*($M$18+((IJ$467+$T478*IJ$463)/IK$460)*($N$18+((IJ$467+$T478*IJ$463)/IK$460)*($O$18+((IJ$467+$T478*IJ$463)/IK$460)*($P$18+((IJ$467+$T478*IJ$463)/IK$460)*($Q$18+((IJ$467+$T478*IJ$463)/IK$460)*$R$18))))))*(1-($O$31+((IJ$467+$T478*IJ$463)/IK$460)*($P$31+((IJ$467+$T478*IJ$463)/IK$460)*($Q$31+((IJ$467+$T478*IJ$463)/IK$460)*($R$31+((IJ$467+$T478*IJ$463)/IK$460)*($S$31)))))/100)*IN$461,)</f>
        <v>0</v>
      </c>
      <c r="IK478" s="336">
        <f>IF((IK$467+$T478*IK$463)&lt;IK$460,($L$18+((IK$467+$T478*IK$463)/IK$460)*($M$18+((IK$467+$T478*IK$463)/IK$460)*($N$18+((IK$467+$T478*IK$463)/IK$460)*($O$18+((IK$467+$T478*IK$463)/IK$460)*($P$18+((IK$467+$T478*IK$463)/IK$460)*($Q$18+((IK$467+$T478*IK$463)/IK$460)*$R$18))))))*(1-($O$31+((IK$467+$T478*IK$463)/IK$460)*($P$31+((IK$467+$T478*IK$463)/IK$460)*($Q$31+((IK$467+$T478*IK$463)/IK$460)*($R$31+((IK$467+$T478*IK$463)/IK$460)*($S$31)))))/100)*IN$461,)</f>
        <v>0</v>
      </c>
      <c r="IL478" s="310"/>
      <c r="IM478" s="310"/>
      <c r="IN478" s="310"/>
      <c r="IO478" s="310"/>
    </row>
    <row r="479" spans="1:249" ht="12.75">
      <c r="A479" s="331"/>
      <c r="B479" s="311"/>
      <c r="C479" s="315"/>
      <c r="D479" s="324"/>
      <c r="E479" s="313"/>
      <c r="F479" s="310"/>
      <c r="G479" s="310"/>
      <c r="H479" s="310"/>
      <c r="I479" s="310"/>
      <c r="K479" s="310"/>
      <c r="L479" s="310"/>
      <c r="M479" s="310"/>
      <c r="N479" s="310"/>
      <c r="O479" s="310"/>
      <c r="P479" s="310"/>
      <c r="Q479" s="310"/>
      <c r="R479" s="310"/>
      <c r="S479" s="310">
        <v>10</v>
      </c>
      <c r="T479" s="324">
        <v>10</v>
      </c>
      <c r="U479" s="199"/>
      <c r="V479" s="336">
        <f>IF((V$467+$T479*V$463)&lt;Y$460,($L$18+((V$467+$T479*V$463)/Y$460)*($M$18+((V$467+$T479*V$463)/Y$460)*($N$18+((V$467+$T479*V$463)/Y$460)*($O$18+((V$467+$T479*V$463)/Y$460)*($P$18+((V$467+$T479*V$463)/Y$460)*($Q$18+((V$467+$T479*V$463)/Y$460)*$R$18))))))*(1-($O$31+((V$467+$T479*V$463)/Y$460)*($P$31+((V$467+$T479*V$463)/Y$460)*($Q$31+((V$467+$T479*V$463)/Y$460)*($R$31+((V$467+$T479*V$463)/Y$460)*($S$31)))))/100)*AB$461,)</f>
        <v>0</v>
      </c>
      <c r="W479" s="336">
        <f>IF((W$467+$T479*W$463)&lt;Y$460,($L$18+((W$467+$T479*W$463)/Y$460)*($M$18+((W$467+$T479*W$463)/Y$460)*($N$18+((W$467+$T479*W$463)/Y$460)*($O$18+((W$467+$T479*W$463)/Y$460)*($P$18+((W$467+$T479*W$463)/Y$460)*($Q$18+((W$467+$T479*W$463)/Y$460)*$R$18))))))*(1-($O$31+((W$467+$T479*W$463)/Y$460)*($P$31+((W$467+$T479*W$463)/Y$460)*($Q$31+((W$467+$T479*W$463)/Y$460)*($R$31+((W$467+$T479*W$463)/Y$460)*($S$31)))))/100)*AB$461,)</f>
        <v>0</v>
      </c>
      <c r="X479" s="336">
        <f>IF((X$467+$T479*X$463)&lt;Y$460,($L$18+((X$467+$T479*X$463)/Y$460)*($M$18+((X$467+$T479*X$463)/Y$460)*($N$18+((X$467+$T479*X$463)/Y$460)*($O$18+((X$467+$T479*X$463)/Y$460)*($P$18+((X$467+$T479*X$463)/Y$460)*($Q$18+((X$467+$T479*X$463)/Y$460)*$R$18))))))*(1-($O$31+((X$467+$T479*X$463)/Y$460)*($P$31+((X$467+$T479*X$463)/Y$460)*($Q$31+((X$467+$T479*X$463)/Y$460)*($R$31+((X$467+$T479*X$463)/Y$460)*($S$31)))))/100)*AB$461,)</f>
        <v>0</v>
      </c>
      <c r="Y479" s="336">
        <f>IF((Y$467+$T479*Y$463)&lt;Y$460,($L$18+((Y$467+$T479*Y$463)/Y$460)*($M$18+((Y$467+$T479*Y$463)/Y$460)*($N$18+((Y$467+$T479*Y$463)/Y$460)*($O$18+((Y$467+$T479*Y$463)/Y$460)*($P$18+((Y$467+$T479*Y$463)/Y$460)*($Q$18+((Y$467+$T479*Y$463)/Y$460)*$R$18))))))*(1-($O$31+((Y$467+$T479*Y$463)/Y$460)*($P$31+((Y$467+$T479*Y$463)/Y$460)*($Q$31+((Y$467+$T479*Y$463)/Y$460)*($R$31+((Y$467+$T479*Y$463)/Y$460)*($S$31)))))/100)*AB$461,)</f>
        <v>0</v>
      </c>
      <c r="Z479" s="310"/>
      <c r="AA479" s="310"/>
      <c r="AB479" s="310"/>
      <c r="AC479" s="310"/>
      <c r="AD479" s="324"/>
      <c r="AE479" s="199"/>
      <c r="AF479" s="336">
        <f>IF((AF$467+$T479*AF$463)&lt;AI$460,($L$18+((AF$467+$T479*AF$463)/AI$460)*($M$18+((AF$467+$T479*AF$463)/AI$460)*($N$18+((AF$467+$T479*AF$463)/AI$460)*($O$18+((AF$467+$T479*AF$463)/AI$460)*($P$18+((AF$467+$T479*AF$463)/AI$460)*($Q$18+((AF$467+$T479*AF$463)/AI$460)*$R$18))))))*(1-($O$31+((AF$467+$T479*AF$463)/AI$460)*($P$31+((AF$467+$T479*AF$463)/AI$460)*($Q$31+((AF$467+$T479*AF$463)/AI$460)*($R$31+((AF$467+$T479*AF$463)/AI$460)*($S$31)))))/100)*AL$461,)</f>
        <v>0</v>
      </c>
      <c r="AG479" s="336">
        <f>IF((AG$467+$T479*AG$463)&lt;AI$460,($L$18+((AG$467+$T479*AG$463)/AI$460)*($M$18+((AG$467+$T479*AG$463)/AI$460)*($N$18+((AG$467+$T479*AG$463)/AI$460)*($O$18+((AG$467+$T479*AG$463)/AI$460)*($P$18+((AG$467+$T479*AG$463)/AI$460)*($Q$18+((AG$467+$T479*AG$463)/AI$460)*$R$18))))))*(1-($O$31+((AG$467+$T479*AG$463)/AI$460)*($P$31+((AG$467+$T479*AG$463)/AI$460)*($Q$31+((AG$467+$T479*AG$463)/AI$460)*($R$31+((AG$467+$T479*AG$463)/AI$460)*($S$31)))))/100)*AL$461,)</f>
        <v>0</v>
      </c>
      <c r="AH479" s="336">
        <f>IF((AH$467+$T479*AH$463)&lt;AI$460,($L$18+((AH$467+$T479*AH$463)/AI$460)*($M$18+((AH$467+$T479*AH$463)/AI$460)*($N$18+((AH$467+$T479*AH$463)/AI$460)*($O$18+((AH$467+$T479*AH$463)/AI$460)*($P$18+((AH$467+$T479*AH$463)/AI$460)*($Q$18+((AH$467+$T479*AH$463)/AI$460)*$R$18))))))*(1-($O$31+((AH$467+$T479*AH$463)/AI$460)*($P$31+((AH$467+$T479*AH$463)/AI$460)*($Q$31+((AH$467+$T479*AH$463)/AI$460)*($R$31+((AH$467+$T479*AH$463)/AI$460)*($S$31)))))/100)*AL$461,)</f>
        <v>0</v>
      </c>
      <c r="AI479" s="336">
        <f>IF((AI$467+$T479*AI$463)&lt;AI$460,($L$18+((AI$467+$T479*AI$463)/AI$460)*($M$18+((AI$467+$T479*AI$463)/AI$460)*($N$18+((AI$467+$T479*AI$463)/AI$460)*($O$18+((AI$467+$T479*AI$463)/AI$460)*($P$18+((AI$467+$T479*AI$463)/AI$460)*($Q$18+((AI$467+$T479*AI$463)/AI$460)*$R$18))))))*(1-($O$31+((AI$467+$T479*AI$463)/AI$460)*($P$31+((AI$467+$T479*AI$463)/AI$460)*($Q$31+((AI$467+$T479*AI$463)/AI$460)*($R$31+((AI$467+$T479*AI$463)/AI$460)*($S$31)))))/100)*AL$461,)</f>
        <v>0</v>
      </c>
      <c r="AJ479" s="310"/>
      <c r="AK479" s="310"/>
      <c r="AL479" s="310"/>
      <c r="AM479" s="310"/>
      <c r="AN479" s="324"/>
      <c r="AO479" s="199"/>
      <c r="AP479" s="336">
        <f>IF((AP$467+$T479*AP$463)&lt;AS$460,($L$18+((AP$467+$T479*AP$463)/AS$460)*($M$18+((AP$467+$T479*AP$463)/AS$460)*($N$18+((AP$467+$T479*AP$463)/AS$460)*($O$18+((AP$467+$T479*AP$463)/AS$460)*($P$18+((AP$467+$T479*AP$463)/AS$460)*($Q$18+((AP$467+$T479*AP$463)/AS$460)*$R$18))))))*(1-($O$31+((AP$467+$T479*AP$463)/AS$460)*($P$31+((AP$467+$T479*AP$463)/AS$460)*($Q$31+((AP$467+$T479*AP$463)/AS$460)*($R$31+((AP$467+$T479*AP$463)/AS$460)*($S$31)))))/100)*AV$461,)</f>
        <v>0</v>
      </c>
      <c r="AQ479" s="336">
        <f>IF((AQ$467+$T479*AQ$463)&lt;AS$460,($L$18+((AQ$467+$T479*AQ$463)/AS$460)*($M$18+((AQ$467+$T479*AQ$463)/AS$460)*($N$18+((AQ$467+$T479*AQ$463)/AS$460)*($O$18+((AQ$467+$T479*AQ$463)/AS$460)*($P$18+((AQ$467+$T479*AQ$463)/AS$460)*($Q$18+((AQ$467+$T479*AQ$463)/AS$460)*$R$18))))))*(1-($O$31+((AQ$467+$T479*AQ$463)/AS$460)*($P$31+((AQ$467+$T479*AQ$463)/AS$460)*($Q$31+((AQ$467+$T479*AQ$463)/AS$460)*($R$31+((AQ$467+$T479*AQ$463)/AS$460)*($S$31)))))/100)*AV$461,)</f>
        <v>0</v>
      </c>
      <c r="AR479" s="336">
        <f>IF((AR$467+$T479*AR$463)&lt;AS$460,($L$18+((AR$467+$T479*AR$463)/AS$460)*($M$18+((AR$467+$T479*AR$463)/AS$460)*($N$18+((AR$467+$T479*AR$463)/AS$460)*($O$18+((AR$467+$T479*AR$463)/AS$460)*($P$18+((AR$467+$T479*AR$463)/AS$460)*($Q$18+((AR$467+$T479*AR$463)/AS$460)*$R$18))))))*(1-($O$31+((AR$467+$T479*AR$463)/AS$460)*($P$31+((AR$467+$T479*AR$463)/AS$460)*($Q$31+((AR$467+$T479*AR$463)/AS$460)*($R$31+((AR$467+$T479*AR$463)/AS$460)*($S$31)))))/100)*AV$461,)</f>
        <v>0</v>
      </c>
      <c r="AS479" s="336">
        <f>IF((AS$467+$T479*AS$463)&lt;AS$460,($L$18+((AS$467+$T479*AS$463)/AS$460)*($M$18+((AS$467+$T479*AS$463)/AS$460)*($N$18+((AS$467+$T479*AS$463)/AS$460)*($O$18+((AS$467+$T479*AS$463)/AS$460)*($P$18+((AS$467+$T479*AS$463)/AS$460)*($Q$18+((AS$467+$T479*AS$463)/AS$460)*$R$18))))))*(1-($O$31+((AS$467+$T479*AS$463)/AS$460)*($P$31+((AS$467+$T479*AS$463)/AS$460)*($Q$31+((AS$467+$T479*AS$463)/AS$460)*($R$31+((AS$467+$T479*AS$463)/AS$460)*($S$31)))))/100)*AV$461,)</f>
        <v>0</v>
      </c>
      <c r="AT479" s="310"/>
      <c r="AU479" s="310"/>
      <c r="AV479" s="310"/>
      <c r="AW479" s="310"/>
      <c r="AX479" s="324"/>
      <c r="AY479" s="199"/>
      <c r="AZ479" s="336">
        <f>IF((AZ$467+$T479*AZ$463)&lt;BC$460,($L$18+((AZ$467+$T479*AZ$463)/BC$460)*($M$18+((AZ$467+$T479*AZ$463)/BC$460)*($N$18+((AZ$467+$T479*AZ$463)/BC$460)*($O$18+((AZ$467+$T479*AZ$463)/BC$460)*($P$18+((AZ$467+$T479*AZ$463)/BC$460)*($Q$18+((AZ$467+$T479*AZ$463)/BC$460)*$R$18))))))*(1-($O$31+((AZ$467+$T479*AZ$463)/BC$460)*($P$31+((AZ$467+$T479*AZ$463)/BC$460)*($Q$31+((AZ$467+$T479*AZ$463)/BC$460)*($R$31+((AZ$467+$T479*AZ$463)/BC$460)*($S$31)))))/100)*BF$461,)</f>
        <v>0</v>
      </c>
      <c r="BA479" s="336">
        <f>IF((BA$467+$T479*BA$463)&lt;BC$460,($L$18+((BA$467+$T479*BA$463)/BC$460)*($M$18+((BA$467+$T479*BA$463)/BC$460)*($N$18+((BA$467+$T479*BA$463)/BC$460)*($O$18+((BA$467+$T479*BA$463)/BC$460)*($P$18+((BA$467+$T479*BA$463)/BC$460)*($Q$18+((BA$467+$T479*BA$463)/BC$460)*$R$18))))))*(1-($O$31+((BA$467+$T479*BA$463)/BC$460)*($P$31+((BA$467+$T479*BA$463)/BC$460)*($Q$31+((BA$467+$T479*BA$463)/BC$460)*($R$31+((BA$467+$T479*BA$463)/BC$460)*($S$31)))))/100)*BF$461,)</f>
        <v>0</v>
      </c>
      <c r="BB479" s="336">
        <f>IF((BB$467+$T479*BB$463)&lt;BC$460,($L$18+((BB$467+$T479*BB$463)/BC$460)*($M$18+((BB$467+$T479*BB$463)/BC$460)*($N$18+((BB$467+$T479*BB$463)/BC$460)*($O$18+((BB$467+$T479*BB$463)/BC$460)*($P$18+((BB$467+$T479*BB$463)/BC$460)*($Q$18+((BB$467+$T479*BB$463)/BC$460)*$R$18))))))*(1-($O$31+((BB$467+$T479*BB$463)/BC$460)*($P$31+((BB$467+$T479*BB$463)/BC$460)*($Q$31+((BB$467+$T479*BB$463)/BC$460)*($R$31+((BB$467+$T479*BB$463)/BC$460)*($S$31)))))/100)*BF$461,)</f>
        <v>0</v>
      </c>
      <c r="BC479" s="336">
        <f>IF((BC$467+$T479*BC$463)&lt;BC$460,($L$18+((BC$467+$T479*BC$463)/BC$460)*($M$18+((BC$467+$T479*BC$463)/BC$460)*($N$18+((BC$467+$T479*BC$463)/BC$460)*($O$18+((BC$467+$T479*BC$463)/BC$460)*($P$18+((BC$467+$T479*BC$463)/BC$460)*($Q$18+((BC$467+$T479*BC$463)/BC$460)*$R$18))))))*(1-($O$31+((BC$467+$T479*BC$463)/BC$460)*($P$31+((BC$467+$T479*BC$463)/BC$460)*($Q$31+((BC$467+$T479*BC$463)/BC$460)*($R$31+((BC$467+$T479*BC$463)/BC$460)*($S$31)))))/100)*BF$461,)</f>
        <v>0</v>
      </c>
      <c r="BD479" s="310"/>
      <c r="BE479" s="310"/>
      <c r="BF479" s="310"/>
      <c r="BG479" s="310"/>
      <c r="BH479" s="324"/>
      <c r="BI479" s="199"/>
      <c r="BJ479" s="336">
        <f>IF((BJ$467+$T479*BJ$463)&lt;BM$460,($L$18+((BJ$467+$T479*BJ$463)/BM$460)*($M$18+((BJ$467+$T479*BJ$463)/BM$460)*($N$18+((BJ$467+$T479*BJ$463)/BM$460)*($O$18+((BJ$467+$T479*BJ$463)/BM$460)*($P$18+((BJ$467+$T479*BJ$463)/BM$460)*($Q$18+((BJ$467+$T479*BJ$463)/BM$460)*$R$18))))))*(1-($O$31+((BJ$467+$T479*BJ$463)/BM$460)*($P$31+((BJ$467+$T479*BJ$463)/BM$460)*($Q$31+((BJ$467+$T479*BJ$463)/BM$460)*($R$31+((BJ$467+$T479*BJ$463)/BM$460)*($S$31)))))/100)*BP$461,)</f>
        <v>0</v>
      </c>
      <c r="BK479" s="336">
        <f>IF((BK$467+$T479*BK$463)&lt;BM$460,($L$18+((BK$467+$T479*BK$463)/BM$460)*($M$18+((BK$467+$T479*BK$463)/BM$460)*($N$18+((BK$467+$T479*BK$463)/BM$460)*($O$18+((BK$467+$T479*BK$463)/BM$460)*($P$18+((BK$467+$T479*BK$463)/BM$460)*($Q$18+((BK$467+$T479*BK$463)/BM$460)*$R$18))))))*(1-($O$31+((BK$467+$T479*BK$463)/BM$460)*($P$31+((BK$467+$T479*BK$463)/BM$460)*($Q$31+((BK$467+$T479*BK$463)/BM$460)*($R$31+((BK$467+$T479*BK$463)/BM$460)*($S$31)))))/100)*BP$461,)</f>
        <v>0</v>
      </c>
      <c r="BL479" s="336">
        <f>IF((BL$467+$T479*BL$463)&lt;BM$460,($L$18+((BL$467+$T479*BL$463)/BM$460)*($M$18+((BL$467+$T479*BL$463)/BM$460)*($N$18+((BL$467+$T479*BL$463)/BM$460)*($O$18+((BL$467+$T479*BL$463)/BM$460)*($P$18+((BL$467+$T479*BL$463)/BM$460)*($Q$18+((BL$467+$T479*BL$463)/BM$460)*$R$18))))))*(1-($O$31+((BL$467+$T479*BL$463)/BM$460)*($P$31+((BL$467+$T479*BL$463)/BM$460)*($Q$31+((BL$467+$T479*BL$463)/BM$460)*($R$31+((BL$467+$T479*BL$463)/BM$460)*($S$31)))))/100)*BP$461,)</f>
        <v>0</v>
      </c>
      <c r="BM479" s="336">
        <f>IF((BM$467+$T479*BM$463)&lt;BM$460,($L$18+((BM$467+$T479*BM$463)/BM$460)*($M$18+((BM$467+$T479*BM$463)/BM$460)*($N$18+((BM$467+$T479*BM$463)/BM$460)*($O$18+((BM$467+$T479*BM$463)/BM$460)*($P$18+((BM$467+$T479*BM$463)/BM$460)*($Q$18+((BM$467+$T479*BM$463)/BM$460)*$R$18))))))*(1-($O$31+((BM$467+$T479*BM$463)/BM$460)*($P$31+((BM$467+$T479*BM$463)/BM$460)*($Q$31+((BM$467+$T479*BM$463)/BM$460)*($R$31+((BM$467+$T479*BM$463)/BM$460)*($S$31)))))/100)*BP$461,)</f>
        <v>0</v>
      </c>
      <c r="BN479" s="310"/>
      <c r="BO479" s="310"/>
      <c r="BP479" s="310"/>
      <c r="BQ479" s="310"/>
      <c r="BR479" s="324"/>
      <c r="BS479" s="199"/>
      <c r="BT479" s="336">
        <f>IF((BT$467+$T479*BT$463)&lt;BW$460,($L$18+((BT$467+$T479*BT$463)/BW$460)*($M$18+((BT$467+$T479*BT$463)/BW$460)*($N$18+((BT$467+$T479*BT$463)/BW$460)*($O$18+((BT$467+$T479*BT$463)/BW$460)*($P$18+((BT$467+$T479*BT$463)/BW$460)*($Q$18+((BT$467+$T479*BT$463)/BW$460)*$R$18))))))*(1-($O$31+((BT$467+$T479*BT$463)/BW$460)*($P$31+((BT$467+$T479*BT$463)/BW$460)*($Q$31+((BT$467+$T479*BT$463)/BW$460)*($R$31+((BT$467+$T479*BT$463)/BW$460)*($S$31)))))/100)*BZ$461,)</f>
        <v>0</v>
      </c>
      <c r="BU479" s="336">
        <f>IF((BU$467+$T479*BU$463)&lt;BW$460,($L$18+((BU$467+$T479*BU$463)/BW$460)*($M$18+((BU$467+$T479*BU$463)/BW$460)*($N$18+((BU$467+$T479*BU$463)/BW$460)*($O$18+((BU$467+$T479*BU$463)/BW$460)*($P$18+((BU$467+$T479*BU$463)/BW$460)*($Q$18+((BU$467+$T479*BU$463)/BW$460)*$R$18))))))*(1-($O$31+((BU$467+$T479*BU$463)/BW$460)*($P$31+((BU$467+$T479*BU$463)/BW$460)*($Q$31+((BU$467+$T479*BU$463)/BW$460)*($R$31+((BU$467+$T479*BU$463)/BW$460)*($S$31)))))/100)*BZ$461,)</f>
        <v>0</v>
      </c>
      <c r="BV479" s="336">
        <f>IF((BV$467+$T479*BV$463)&lt;BW$460,($L$18+((BV$467+$T479*BV$463)/BW$460)*($M$18+((BV$467+$T479*BV$463)/BW$460)*($N$18+((BV$467+$T479*BV$463)/BW$460)*($O$18+((BV$467+$T479*BV$463)/BW$460)*($P$18+((BV$467+$T479*BV$463)/BW$460)*($Q$18+((BV$467+$T479*BV$463)/BW$460)*$R$18))))))*(1-($O$31+((BV$467+$T479*BV$463)/BW$460)*($P$31+((BV$467+$T479*BV$463)/BW$460)*($Q$31+((BV$467+$T479*BV$463)/BW$460)*($R$31+((BV$467+$T479*BV$463)/BW$460)*($S$31)))))/100)*BZ$461,)</f>
        <v>0</v>
      </c>
      <c r="BW479" s="336">
        <f>IF((BW$467+$T479*BW$463)&lt;BW$460,($L$18+((BW$467+$T479*BW$463)/BW$460)*($M$18+((BW$467+$T479*BW$463)/BW$460)*($N$18+((BW$467+$T479*BW$463)/BW$460)*($O$18+((BW$467+$T479*BW$463)/BW$460)*($P$18+((BW$467+$T479*BW$463)/BW$460)*($Q$18+((BW$467+$T479*BW$463)/BW$460)*$R$18))))))*(1-($O$31+((BW$467+$T479*BW$463)/BW$460)*($P$31+((BW$467+$T479*BW$463)/BW$460)*($Q$31+((BW$467+$T479*BW$463)/BW$460)*($R$31+((BW$467+$T479*BW$463)/BW$460)*($S$31)))))/100)*BZ$461,)</f>
        <v>0</v>
      </c>
      <c r="BX479" s="310"/>
      <c r="BY479" s="310"/>
      <c r="BZ479" s="310"/>
      <c r="CA479" s="310"/>
      <c r="CB479" s="324"/>
      <c r="CC479" s="199"/>
      <c r="CD479" s="336">
        <f>IF((CD$467+$T479*CD$463)&lt;CG$460,($L$18+((CD$467+$T479*CD$463)/CG$460)*($M$18+((CD$467+$T479*CD$463)/CG$460)*($N$18+((CD$467+$T479*CD$463)/CG$460)*($O$18+((CD$467+$T479*CD$463)/CG$460)*($P$18+((CD$467+$T479*CD$463)/CG$460)*($Q$18+((CD$467+$T479*CD$463)/CG$460)*$R$18))))))*(1-($O$31+((CD$467+$T479*CD$463)/CG$460)*($P$31+((CD$467+$T479*CD$463)/CG$460)*($Q$31+((CD$467+$T479*CD$463)/CG$460)*($R$31+((CD$467+$T479*CD$463)/CG$460)*($S$31)))))/100)*CJ$461,)</f>
        <v>0</v>
      </c>
      <c r="CE479" s="336">
        <f>IF((CE$467+$T479*CE$463)&lt;CG$460,($L$18+((CE$467+$T479*CE$463)/CG$460)*($M$18+((CE$467+$T479*CE$463)/CG$460)*($N$18+((CE$467+$T479*CE$463)/CG$460)*($O$18+((CE$467+$T479*CE$463)/CG$460)*($P$18+((CE$467+$T479*CE$463)/CG$460)*($Q$18+((CE$467+$T479*CE$463)/CG$460)*$R$18))))))*(1-($O$31+((CE$467+$T479*CE$463)/CG$460)*($P$31+((CE$467+$T479*CE$463)/CG$460)*($Q$31+((CE$467+$T479*CE$463)/CG$460)*($R$31+((CE$467+$T479*CE$463)/CG$460)*($S$31)))))/100)*CJ$461,)</f>
        <v>0</v>
      </c>
      <c r="CF479" s="336">
        <f>IF((CF$467+$T479*CF$463)&lt;CG$460,($L$18+((CF$467+$T479*CF$463)/CG$460)*($M$18+((CF$467+$T479*CF$463)/CG$460)*($N$18+((CF$467+$T479*CF$463)/CG$460)*($O$18+((CF$467+$T479*CF$463)/CG$460)*($P$18+((CF$467+$T479*CF$463)/CG$460)*($Q$18+((CF$467+$T479*CF$463)/CG$460)*$R$18))))))*(1-($O$31+((CF$467+$T479*CF$463)/CG$460)*($P$31+((CF$467+$T479*CF$463)/CG$460)*($Q$31+((CF$467+$T479*CF$463)/CG$460)*($R$31+((CF$467+$T479*CF$463)/CG$460)*($S$31)))))/100)*CJ$461,)</f>
        <v>0</v>
      </c>
      <c r="CG479" s="336">
        <f>IF((CG$467+$T479*CG$463)&lt;CG$460,($L$18+((CG$467+$T479*CG$463)/CG$460)*($M$18+((CG$467+$T479*CG$463)/CG$460)*($N$18+((CG$467+$T479*CG$463)/CG$460)*($O$18+((CG$467+$T479*CG$463)/CG$460)*($P$18+((CG$467+$T479*CG$463)/CG$460)*($Q$18+((CG$467+$T479*CG$463)/CG$460)*$R$18))))))*(1-($O$31+((CG$467+$T479*CG$463)/CG$460)*($P$31+((CG$467+$T479*CG$463)/CG$460)*($Q$31+((CG$467+$T479*CG$463)/CG$460)*($R$31+((CG$467+$T479*CG$463)/CG$460)*($S$31)))))/100)*CJ$461,)</f>
        <v>0</v>
      </c>
      <c r="CH479" s="310"/>
      <c r="CI479" s="310"/>
      <c r="CJ479" s="310"/>
      <c r="CK479" s="310"/>
      <c r="CL479" s="324"/>
      <c r="CM479" s="199"/>
      <c r="CN479" s="336">
        <f>IF((CN$467+$T479*CN$463)&lt;CQ$460,($L$18+((CN$467+$T479*CN$463)/CQ$460)*($M$18+((CN$467+$T479*CN$463)/CQ$460)*($N$18+((CN$467+$T479*CN$463)/CQ$460)*($O$18+((CN$467+$T479*CN$463)/CQ$460)*($P$18+((CN$467+$T479*CN$463)/CQ$460)*($Q$18+((CN$467+$T479*CN$463)/CQ$460)*$R$18))))))*(1-($O$31+((CN$467+$T479*CN$463)/CQ$460)*($P$31+((CN$467+$T479*CN$463)/CQ$460)*($Q$31+((CN$467+$T479*CN$463)/CQ$460)*($R$31+((CN$467+$T479*CN$463)/CQ$460)*($S$31)))))/100)*CT$461,)</f>
        <v>0</v>
      </c>
      <c r="CO479" s="336">
        <f>IF((CO$467+$T479*CO$463)&lt;CQ$460,($L$18+((CO$467+$T479*CO$463)/CQ$460)*($M$18+((CO$467+$T479*CO$463)/CQ$460)*($N$18+((CO$467+$T479*CO$463)/CQ$460)*($O$18+((CO$467+$T479*CO$463)/CQ$460)*($P$18+((CO$467+$T479*CO$463)/CQ$460)*($Q$18+((CO$467+$T479*CO$463)/CQ$460)*$R$18))))))*(1-($O$31+((CO$467+$T479*CO$463)/CQ$460)*($P$31+((CO$467+$T479*CO$463)/CQ$460)*($Q$31+((CO$467+$T479*CO$463)/CQ$460)*($R$31+((CO$467+$T479*CO$463)/CQ$460)*($S$31)))))/100)*CT$461,)</f>
        <v>0</v>
      </c>
      <c r="CP479" s="336">
        <f>IF((CP$467+$T479*CP$463)&lt;CQ$460,($L$18+((CP$467+$T479*CP$463)/CQ$460)*($M$18+((CP$467+$T479*CP$463)/CQ$460)*($N$18+((CP$467+$T479*CP$463)/CQ$460)*($O$18+((CP$467+$T479*CP$463)/CQ$460)*($P$18+((CP$467+$T479*CP$463)/CQ$460)*($Q$18+((CP$467+$T479*CP$463)/CQ$460)*$R$18))))))*(1-($O$31+((CP$467+$T479*CP$463)/CQ$460)*($P$31+((CP$467+$T479*CP$463)/CQ$460)*($Q$31+((CP$467+$T479*CP$463)/CQ$460)*($R$31+((CP$467+$T479*CP$463)/CQ$460)*($S$31)))))/100)*CT$461,)</f>
        <v>0</v>
      </c>
      <c r="CQ479" s="336">
        <f>IF((CQ$467+$T479*CQ$463)&lt;CQ$460,($L$18+((CQ$467+$T479*CQ$463)/CQ$460)*($M$18+((CQ$467+$T479*CQ$463)/CQ$460)*($N$18+((CQ$467+$T479*CQ$463)/CQ$460)*($O$18+((CQ$467+$T479*CQ$463)/CQ$460)*($P$18+((CQ$467+$T479*CQ$463)/CQ$460)*($Q$18+((CQ$467+$T479*CQ$463)/CQ$460)*$R$18))))))*(1-($O$31+((CQ$467+$T479*CQ$463)/CQ$460)*($P$31+((CQ$467+$T479*CQ$463)/CQ$460)*($Q$31+((CQ$467+$T479*CQ$463)/CQ$460)*($R$31+((CQ$467+$T479*CQ$463)/CQ$460)*($S$31)))))/100)*CT$461,)</f>
        <v>0</v>
      </c>
      <c r="CR479" s="310"/>
      <c r="CS479" s="310"/>
      <c r="CT479" s="310"/>
      <c r="CU479" s="310"/>
      <c r="CV479" s="324"/>
      <c r="CW479" s="199"/>
      <c r="CX479" s="336">
        <f>IF((CX$467+$T479*CX$463)&lt;DA$460,($L$18+((CX$467+$T479*CX$463)/DA$460)*($M$18+((CX$467+$T479*CX$463)/DA$460)*($N$18+((CX$467+$T479*CX$463)/DA$460)*($O$18+((CX$467+$T479*CX$463)/DA$460)*($P$18+((CX$467+$T479*CX$463)/DA$460)*($Q$18+((CX$467+$T479*CX$463)/DA$460)*$R$18))))))*(1-($O$31+((CX$467+$T479*CX$463)/DA$460)*($P$31+((CX$467+$T479*CX$463)/DA$460)*($Q$31+((CX$467+$T479*CX$463)/DA$460)*($R$31+((CX$467+$T479*CX$463)/DA$460)*($S$31)))))/100)*DD$461,)</f>
        <v>0</v>
      </c>
      <c r="CY479" s="336">
        <f>IF((CY$467+$T479*CY$463)&lt;DA$460,($L$18+((CY$467+$T479*CY$463)/DA$460)*($M$18+((CY$467+$T479*CY$463)/DA$460)*($N$18+((CY$467+$T479*CY$463)/DA$460)*($O$18+((CY$467+$T479*CY$463)/DA$460)*($P$18+((CY$467+$T479*CY$463)/DA$460)*($Q$18+((CY$467+$T479*CY$463)/DA$460)*$R$18))))))*(1-($O$31+((CY$467+$T479*CY$463)/DA$460)*($P$31+((CY$467+$T479*CY$463)/DA$460)*($Q$31+((CY$467+$T479*CY$463)/DA$460)*($R$31+((CY$467+$T479*CY$463)/DA$460)*($S$31)))))/100)*DD$461,)</f>
        <v>0</v>
      </c>
      <c r="CZ479" s="336">
        <f>IF((CZ$467+$T479*CZ$463)&lt;DA$460,($L$18+((CZ$467+$T479*CZ$463)/DA$460)*($M$18+((CZ$467+$T479*CZ$463)/DA$460)*($N$18+((CZ$467+$T479*CZ$463)/DA$460)*($O$18+((CZ$467+$T479*CZ$463)/DA$460)*($P$18+((CZ$467+$T479*CZ$463)/DA$460)*($Q$18+((CZ$467+$T479*CZ$463)/DA$460)*$R$18))))))*(1-($O$31+((CZ$467+$T479*CZ$463)/DA$460)*($P$31+((CZ$467+$T479*CZ$463)/DA$460)*($Q$31+((CZ$467+$T479*CZ$463)/DA$460)*($R$31+((CZ$467+$T479*CZ$463)/DA$460)*($S$31)))))/100)*DD$461,)</f>
        <v>0</v>
      </c>
      <c r="DA479" s="336">
        <f>IF((DA$467+$T479*DA$463)&lt;DA$460,($L$18+((DA$467+$T479*DA$463)/DA$460)*($M$18+((DA$467+$T479*DA$463)/DA$460)*($N$18+((DA$467+$T479*DA$463)/DA$460)*($O$18+((DA$467+$T479*DA$463)/DA$460)*($P$18+((DA$467+$T479*DA$463)/DA$460)*($Q$18+((DA$467+$T479*DA$463)/DA$460)*$R$18))))))*(1-($O$31+((DA$467+$T479*DA$463)/DA$460)*($P$31+((DA$467+$T479*DA$463)/DA$460)*($Q$31+((DA$467+$T479*DA$463)/DA$460)*($R$31+((DA$467+$T479*DA$463)/DA$460)*($S$31)))))/100)*DD$461,)</f>
        <v>0</v>
      </c>
      <c r="DB479" s="310"/>
      <c r="DC479" s="310"/>
      <c r="DD479" s="310"/>
      <c r="DE479" s="310"/>
      <c r="DF479" s="324"/>
      <c r="DG479" s="199"/>
      <c r="DH479" s="336">
        <f>IF((DH$467+$T479*DH$463)&lt;DK$460,($L$18+((DH$467+$T479*DH$463)/DK$460)*($M$18+((DH$467+$T479*DH$463)/DK$460)*($N$18+((DH$467+$T479*DH$463)/DK$460)*($O$18+((DH$467+$T479*DH$463)/DK$460)*($P$18+((DH$467+$T479*DH$463)/DK$460)*($Q$18+((DH$467+$T479*DH$463)/DK$460)*$R$18))))))*(1-($O$31+((DH$467+$T479*DH$463)/DK$460)*($P$31+((DH$467+$T479*DH$463)/DK$460)*($Q$31+((DH$467+$T479*DH$463)/DK$460)*($R$31+((DH$467+$T479*DH$463)/DK$460)*($S$31)))))/100)*DN$461,)</f>
        <v>0</v>
      </c>
      <c r="DI479" s="336">
        <f>IF((DI$467+$T479*DI$463)&lt;DK$460,($L$18+((DI$467+$T479*DI$463)/DK$460)*($M$18+((DI$467+$T479*DI$463)/DK$460)*($N$18+((DI$467+$T479*DI$463)/DK$460)*($O$18+((DI$467+$T479*DI$463)/DK$460)*($P$18+((DI$467+$T479*DI$463)/DK$460)*($Q$18+((DI$467+$T479*DI$463)/DK$460)*$R$18))))))*(1-($O$31+((DI$467+$T479*DI$463)/DK$460)*($P$31+((DI$467+$T479*DI$463)/DK$460)*($Q$31+((DI$467+$T479*DI$463)/DK$460)*($R$31+((DI$467+$T479*DI$463)/DK$460)*($S$31)))))/100)*DN$461,)</f>
        <v>0</v>
      </c>
      <c r="DJ479" s="336">
        <f>IF((DJ$467+$T479*DJ$463)&lt;DK$460,($L$18+((DJ$467+$T479*DJ$463)/DK$460)*($M$18+((DJ$467+$T479*DJ$463)/DK$460)*($N$18+((DJ$467+$T479*DJ$463)/DK$460)*($O$18+((DJ$467+$T479*DJ$463)/DK$460)*($P$18+((DJ$467+$T479*DJ$463)/DK$460)*($Q$18+((DJ$467+$T479*DJ$463)/DK$460)*$R$18))))))*(1-($O$31+((DJ$467+$T479*DJ$463)/DK$460)*($P$31+((DJ$467+$T479*DJ$463)/DK$460)*($Q$31+((DJ$467+$T479*DJ$463)/DK$460)*($R$31+((DJ$467+$T479*DJ$463)/DK$460)*($S$31)))))/100)*DN$461,)</f>
        <v>0</v>
      </c>
      <c r="DK479" s="336">
        <f>IF((DK$467+$T479*DK$463)&lt;DK$460,($L$18+((DK$467+$T479*DK$463)/DK$460)*($M$18+((DK$467+$T479*DK$463)/DK$460)*($N$18+((DK$467+$T479*DK$463)/DK$460)*($O$18+((DK$467+$T479*DK$463)/DK$460)*($P$18+((DK$467+$T479*DK$463)/DK$460)*($Q$18+((DK$467+$T479*DK$463)/DK$460)*$R$18))))))*(1-($O$31+((DK$467+$T479*DK$463)/DK$460)*($P$31+((DK$467+$T479*DK$463)/DK$460)*($Q$31+((DK$467+$T479*DK$463)/DK$460)*($R$31+((DK$467+$T479*DK$463)/DK$460)*($S$31)))))/100)*DN$461,)</f>
        <v>0</v>
      </c>
      <c r="DL479" s="310"/>
      <c r="DM479" s="310"/>
      <c r="DN479" s="310"/>
      <c r="DO479" s="310"/>
      <c r="DP479" s="324"/>
      <c r="DQ479" s="199"/>
      <c r="DR479" s="336">
        <f>IF((DR$467+$T479*DR$463)&lt;DU$460,($L$18+((DR$467+$T479*DR$463)/DU$460)*($M$18+((DR$467+$T479*DR$463)/DU$460)*($N$18+((DR$467+$T479*DR$463)/DU$460)*($O$18+((DR$467+$T479*DR$463)/DU$460)*($P$18+((DR$467+$T479*DR$463)/DU$460)*($Q$18+((DR$467+$T479*DR$463)/DU$460)*$R$18))))))*(1-($O$31+((DR$467+$T479*DR$463)/DU$460)*($P$31+((DR$467+$T479*DR$463)/DU$460)*($Q$31+((DR$467+$T479*DR$463)/DU$460)*($R$31+((DR$467+$T479*DR$463)/DU$460)*($S$31)))))/100)*DX$461,)</f>
        <v>0</v>
      </c>
      <c r="DS479" s="336">
        <f>IF((DS$467+$T479*DS$463)&lt;DU$460,($L$18+((DS$467+$T479*DS$463)/DU$460)*($M$18+((DS$467+$T479*DS$463)/DU$460)*($N$18+((DS$467+$T479*DS$463)/DU$460)*($O$18+((DS$467+$T479*DS$463)/DU$460)*($P$18+((DS$467+$T479*DS$463)/DU$460)*($Q$18+((DS$467+$T479*DS$463)/DU$460)*$R$18))))))*(1-($O$31+((DS$467+$T479*DS$463)/DU$460)*($P$31+((DS$467+$T479*DS$463)/DU$460)*($Q$31+((DS$467+$T479*DS$463)/DU$460)*($R$31+((DS$467+$T479*DS$463)/DU$460)*($S$31)))))/100)*DX$461,)</f>
        <v>0</v>
      </c>
      <c r="DT479" s="336">
        <f>IF((DT$467+$T479*DT$463)&lt;DU$460,($L$18+((DT$467+$T479*DT$463)/DU$460)*($M$18+((DT$467+$T479*DT$463)/DU$460)*($N$18+((DT$467+$T479*DT$463)/DU$460)*($O$18+((DT$467+$T479*DT$463)/DU$460)*($P$18+((DT$467+$T479*DT$463)/DU$460)*($Q$18+((DT$467+$T479*DT$463)/DU$460)*$R$18))))))*(1-($O$31+((DT$467+$T479*DT$463)/DU$460)*($P$31+((DT$467+$T479*DT$463)/DU$460)*($Q$31+((DT$467+$T479*DT$463)/DU$460)*($R$31+((DT$467+$T479*DT$463)/DU$460)*($S$31)))))/100)*DX$461,)</f>
        <v>0</v>
      </c>
      <c r="DU479" s="336">
        <f>IF((DU$467+$T479*DU$463)&lt;DU$460,($L$18+((DU$467+$T479*DU$463)/DU$460)*($M$18+((DU$467+$T479*DU$463)/DU$460)*($N$18+((DU$467+$T479*DU$463)/DU$460)*($O$18+((DU$467+$T479*DU$463)/DU$460)*($P$18+((DU$467+$T479*DU$463)/DU$460)*($Q$18+((DU$467+$T479*DU$463)/DU$460)*$R$18))))))*(1-($O$31+((DU$467+$T479*DU$463)/DU$460)*($P$31+((DU$467+$T479*DU$463)/DU$460)*($Q$31+((DU$467+$T479*DU$463)/DU$460)*($R$31+((DU$467+$T479*DU$463)/DU$460)*($S$31)))))/100)*DX$461,)</f>
        <v>0</v>
      </c>
      <c r="DV479" s="310"/>
      <c r="DW479" s="310"/>
      <c r="DX479" s="310"/>
      <c r="DY479" s="310"/>
      <c r="DZ479" s="324"/>
      <c r="EA479" s="199"/>
      <c r="EB479" s="336">
        <f>IF((EB$467+$T479*EB$463)&lt;EE$460,($L$18+((EB$467+$T479*EB$463)/EE$460)*($M$18+((EB$467+$T479*EB$463)/EE$460)*($N$18+((EB$467+$T479*EB$463)/EE$460)*($O$18+((EB$467+$T479*EB$463)/EE$460)*($P$18+((EB$467+$T479*EB$463)/EE$460)*($Q$18+((EB$467+$T479*EB$463)/EE$460)*$R$18))))))*(1-($O$31+((EB$467+$T479*EB$463)/EE$460)*($P$31+((EB$467+$T479*EB$463)/EE$460)*($Q$31+((EB$467+$T479*EB$463)/EE$460)*($R$31+((EB$467+$T479*EB$463)/EE$460)*($S$31)))))/100)*EH$461,)</f>
        <v>0</v>
      </c>
      <c r="EC479" s="336">
        <f>IF((EC$467+$T479*EC$463)&lt;EE$460,($L$18+((EC$467+$T479*EC$463)/EE$460)*($M$18+((EC$467+$T479*EC$463)/EE$460)*($N$18+((EC$467+$T479*EC$463)/EE$460)*($O$18+((EC$467+$T479*EC$463)/EE$460)*($P$18+((EC$467+$T479*EC$463)/EE$460)*($Q$18+((EC$467+$T479*EC$463)/EE$460)*$R$18))))))*(1-($O$31+((EC$467+$T479*EC$463)/EE$460)*($P$31+((EC$467+$T479*EC$463)/EE$460)*($Q$31+((EC$467+$T479*EC$463)/EE$460)*($R$31+((EC$467+$T479*EC$463)/EE$460)*($S$31)))))/100)*EH$461,)</f>
        <v>0</v>
      </c>
      <c r="ED479" s="336">
        <f>IF((ED$467+$T479*ED$463)&lt;EE$460,($L$18+((ED$467+$T479*ED$463)/EE$460)*($M$18+((ED$467+$T479*ED$463)/EE$460)*($N$18+((ED$467+$T479*ED$463)/EE$460)*($O$18+((ED$467+$T479*ED$463)/EE$460)*($P$18+((ED$467+$T479*ED$463)/EE$460)*($Q$18+((ED$467+$T479*ED$463)/EE$460)*$R$18))))))*(1-($O$31+((ED$467+$T479*ED$463)/EE$460)*($P$31+((ED$467+$T479*ED$463)/EE$460)*($Q$31+((ED$467+$T479*ED$463)/EE$460)*($R$31+((ED$467+$T479*ED$463)/EE$460)*($S$31)))))/100)*EH$461,)</f>
        <v>0</v>
      </c>
      <c r="EE479" s="336">
        <f>IF((EE$467+$T479*EE$463)&lt;EE$460,($L$18+((EE$467+$T479*EE$463)/EE$460)*($M$18+((EE$467+$T479*EE$463)/EE$460)*($N$18+((EE$467+$T479*EE$463)/EE$460)*($O$18+((EE$467+$T479*EE$463)/EE$460)*($P$18+((EE$467+$T479*EE$463)/EE$460)*($Q$18+((EE$467+$T479*EE$463)/EE$460)*$R$18))))))*(1-($O$31+((EE$467+$T479*EE$463)/EE$460)*($P$31+((EE$467+$T479*EE$463)/EE$460)*($Q$31+((EE$467+$T479*EE$463)/EE$460)*($R$31+((EE$467+$T479*EE$463)/EE$460)*($S$31)))))/100)*EH$461,)</f>
        <v>0</v>
      </c>
      <c r="EF479" s="310"/>
      <c r="EG479" s="310"/>
      <c r="EH479" s="310"/>
      <c r="EI479" s="310"/>
      <c r="EJ479" s="324"/>
      <c r="EK479" s="199"/>
      <c r="EL479" s="336">
        <f>IF((EL$467+$T479*EL$463)&lt;EO$460,($L$18+((EL$467+$T479*EL$463)/EO$460)*($M$18+((EL$467+$T479*EL$463)/EO$460)*($N$18+((EL$467+$T479*EL$463)/EO$460)*($O$18+((EL$467+$T479*EL$463)/EO$460)*($P$18+((EL$467+$T479*EL$463)/EO$460)*($Q$18+((EL$467+$T479*EL$463)/EO$460)*$R$18))))))*(1-($O$31+((EL$467+$T479*EL$463)/EO$460)*($P$31+((EL$467+$T479*EL$463)/EO$460)*($Q$31+((EL$467+$T479*EL$463)/EO$460)*($R$31+((EL$467+$T479*EL$463)/EO$460)*($S$31)))))/100)*ER$461,)</f>
        <v>0</v>
      </c>
      <c r="EM479" s="336">
        <f>IF((EM$467+$T479*EM$463)&lt;EO$460,($L$18+((EM$467+$T479*EM$463)/EO$460)*($M$18+((EM$467+$T479*EM$463)/EO$460)*($N$18+((EM$467+$T479*EM$463)/EO$460)*($O$18+((EM$467+$T479*EM$463)/EO$460)*($P$18+((EM$467+$T479*EM$463)/EO$460)*($Q$18+((EM$467+$T479*EM$463)/EO$460)*$R$18))))))*(1-($O$31+((EM$467+$T479*EM$463)/EO$460)*($P$31+((EM$467+$T479*EM$463)/EO$460)*($Q$31+((EM$467+$T479*EM$463)/EO$460)*($R$31+((EM$467+$T479*EM$463)/EO$460)*($S$31)))))/100)*ER$461,)</f>
        <v>0</v>
      </c>
      <c r="EN479" s="336">
        <f>IF((EN$467+$T479*EN$463)&lt;EO$460,($L$18+((EN$467+$T479*EN$463)/EO$460)*($M$18+((EN$467+$T479*EN$463)/EO$460)*($N$18+((EN$467+$T479*EN$463)/EO$460)*($O$18+((EN$467+$T479*EN$463)/EO$460)*($P$18+((EN$467+$T479*EN$463)/EO$460)*($Q$18+((EN$467+$T479*EN$463)/EO$460)*$R$18))))))*(1-($O$31+((EN$467+$T479*EN$463)/EO$460)*($P$31+((EN$467+$T479*EN$463)/EO$460)*($Q$31+((EN$467+$T479*EN$463)/EO$460)*($R$31+((EN$467+$T479*EN$463)/EO$460)*($S$31)))))/100)*ER$461,)</f>
        <v>0</v>
      </c>
      <c r="EO479" s="336">
        <f>IF((EO$467+$T479*EO$463)&lt;EO$460,($L$18+((EO$467+$T479*EO$463)/EO$460)*($M$18+((EO$467+$T479*EO$463)/EO$460)*($N$18+((EO$467+$T479*EO$463)/EO$460)*($O$18+((EO$467+$T479*EO$463)/EO$460)*($P$18+((EO$467+$T479*EO$463)/EO$460)*($Q$18+((EO$467+$T479*EO$463)/EO$460)*$R$18))))))*(1-($O$31+((EO$467+$T479*EO$463)/EO$460)*($P$31+((EO$467+$T479*EO$463)/EO$460)*($Q$31+((EO$467+$T479*EO$463)/EO$460)*($R$31+((EO$467+$T479*EO$463)/EO$460)*($S$31)))))/100)*ER$461,)</f>
        <v>0</v>
      </c>
      <c r="EP479" s="310"/>
      <c r="EQ479" s="310"/>
      <c r="ER479" s="310"/>
      <c r="ES479" s="310"/>
      <c r="ET479" s="324"/>
      <c r="EU479" s="199"/>
      <c r="EV479" s="336">
        <f>IF((EV$467+$T479*EV$463)&lt;EY$460,($L$18+((EV$467+$T479*EV$463)/EY$460)*($M$18+((EV$467+$T479*EV$463)/EY$460)*($N$18+((EV$467+$T479*EV$463)/EY$460)*($O$18+((EV$467+$T479*EV$463)/EY$460)*($P$18+((EV$467+$T479*EV$463)/EY$460)*($Q$18+((EV$467+$T479*EV$463)/EY$460)*$R$18))))))*(1-($O$31+((EV$467+$T479*EV$463)/EY$460)*($P$31+((EV$467+$T479*EV$463)/EY$460)*($Q$31+((EV$467+$T479*EV$463)/EY$460)*($R$31+((EV$467+$T479*EV$463)/EY$460)*($S$31)))))/100)*FB$461,)</f>
        <v>0</v>
      </c>
      <c r="EW479" s="336">
        <f>IF((EW$467+$T479*EW$463)&lt;EY$460,($L$18+((EW$467+$T479*EW$463)/EY$460)*($M$18+((EW$467+$T479*EW$463)/EY$460)*($N$18+((EW$467+$T479*EW$463)/EY$460)*($O$18+((EW$467+$T479*EW$463)/EY$460)*($P$18+((EW$467+$T479*EW$463)/EY$460)*($Q$18+((EW$467+$T479*EW$463)/EY$460)*$R$18))))))*(1-($O$31+((EW$467+$T479*EW$463)/EY$460)*($P$31+((EW$467+$T479*EW$463)/EY$460)*($Q$31+((EW$467+$T479*EW$463)/EY$460)*($R$31+((EW$467+$T479*EW$463)/EY$460)*($S$31)))))/100)*FB$461,)</f>
        <v>0</v>
      </c>
      <c r="EX479" s="336">
        <f>IF((EX$467+$T479*EX$463)&lt;EY$460,($L$18+((EX$467+$T479*EX$463)/EY$460)*($M$18+((EX$467+$T479*EX$463)/EY$460)*($N$18+((EX$467+$T479*EX$463)/EY$460)*($O$18+((EX$467+$T479*EX$463)/EY$460)*($P$18+((EX$467+$T479*EX$463)/EY$460)*($Q$18+((EX$467+$T479*EX$463)/EY$460)*$R$18))))))*(1-($O$31+((EX$467+$T479*EX$463)/EY$460)*($P$31+((EX$467+$T479*EX$463)/EY$460)*($Q$31+((EX$467+$T479*EX$463)/EY$460)*($R$31+((EX$467+$T479*EX$463)/EY$460)*($S$31)))))/100)*FB$461,)</f>
        <v>0</v>
      </c>
      <c r="EY479" s="336">
        <f>IF((EY$467+$T479*EY$463)&lt;EY$460,($L$18+((EY$467+$T479*EY$463)/EY$460)*($M$18+((EY$467+$T479*EY$463)/EY$460)*($N$18+((EY$467+$T479*EY$463)/EY$460)*($O$18+((EY$467+$T479*EY$463)/EY$460)*($P$18+((EY$467+$T479*EY$463)/EY$460)*($Q$18+((EY$467+$T479*EY$463)/EY$460)*$R$18))))))*(1-($O$31+((EY$467+$T479*EY$463)/EY$460)*($P$31+((EY$467+$T479*EY$463)/EY$460)*($Q$31+((EY$467+$T479*EY$463)/EY$460)*($R$31+((EY$467+$T479*EY$463)/EY$460)*($S$31)))))/100)*FB$461,)</f>
        <v>0</v>
      </c>
      <c r="EZ479" s="310"/>
      <c r="FA479" s="310"/>
      <c r="FB479" s="310"/>
      <c r="FC479" s="310"/>
      <c r="FD479" s="324"/>
      <c r="FE479" s="199"/>
      <c r="FF479" s="336">
        <f>IF((FF$467+$T479*FF$463)&lt;FI$460,($L$18+((FF$467+$T479*FF$463)/FI$460)*($M$18+((FF$467+$T479*FF$463)/FI$460)*($N$18+((FF$467+$T479*FF$463)/FI$460)*($O$18+((FF$467+$T479*FF$463)/FI$460)*($P$18+((FF$467+$T479*FF$463)/FI$460)*($Q$18+((FF$467+$T479*FF$463)/FI$460)*$R$18))))))*(1-($O$31+((FF$467+$T479*FF$463)/FI$460)*($P$31+((FF$467+$T479*FF$463)/FI$460)*($Q$31+((FF$467+$T479*FF$463)/FI$460)*($R$31+((FF$467+$T479*FF$463)/FI$460)*($S$31)))))/100)*FL$461,)</f>
        <v>0</v>
      </c>
      <c r="FG479" s="336">
        <f>IF((FG$467+$T479*FG$463)&lt;FI$460,($L$18+((FG$467+$T479*FG$463)/FI$460)*($M$18+((FG$467+$T479*FG$463)/FI$460)*($N$18+((FG$467+$T479*FG$463)/FI$460)*($O$18+((FG$467+$T479*FG$463)/FI$460)*($P$18+((FG$467+$T479*FG$463)/FI$460)*($Q$18+((FG$467+$T479*FG$463)/FI$460)*$R$18))))))*(1-($O$31+((FG$467+$T479*FG$463)/FI$460)*($P$31+((FG$467+$T479*FG$463)/FI$460)*($Q$31+((FG$467+$T479*FG$463)/FI$460)*($R$31+((FG$467+$T479*FG$463)/FI$460)*($S$31)))))/100)*FL$461,)</f>
        <v>0</v>
      </c>
      <c r="FH479" s="336">
        <f>IF((FH$467+$T479*FH$463)&lt;FI$460,($L$18+((FH$467+$T479*FH$463)/FI$460)*($M$18+((FH$467+$T479*FH$463)/FI$460)*($N$18+((FH$467+$T479*FH$463)/FI$460)*($O$18+((FH$467+$T479*FH$463)/FI$460)*($P$18+((FH$467+$T479*FH$463)/FI$460)*($Q$18+((FH$467+$T479*FH$463)/FI$460)*$R$18))))))*(1-($O$31+((FH$467+$T479*FH$463)/FI$460)*($P$31+((FH$467+$T479*FH$463)/FI$460)*($Q$31+((FH$467+$T479*FH$463)/FI$460)*($R$31+((FH$467+$T479*FH$463)/FI$460)*($S$31)))))/100)*FL$461,)</f>
        <v>0</v>
      </c>
      <c r="FI479" s="336">
        <f>IF((FI$467+$T479*FI$463)&lt;FI$460,($L$18+((FI$467+$T479*FI$463)/FI$460)*($M$18+((FI$467+$T479*FI$463)/FI$460)*($N$18+((FI$467+$T479*FI$463)/FI$460)*($O$18+((FI$467+$T479*FI$463)/FI$460)*($P$18+((FI$467+$T479*FI$463)/FI$460)*($Q$18+((FI$467+$T479*FI$463)/FI$460)*$R$18))))))*(1-($O$31+((FI$467+$T479*FI$463)/FI$460)*($P$31+((FI$467+$T479*FI$463)/FI$460)*($Q$31+((FI$467+$T479*FI$463)/FI$460)*($R$31+((FI$467+$T479*FI$463)/FI$460)*($S$31)))))/100)*FL$461,)</f>
        <v>0</v>
      </c>
      <c r="FJ479" s="310"/>
      <c r="FK479" s="310"/>
      <c r="FL479" s="310"/>
      <c r="FM479" s="310"/>
      <c r="FN479" s="324"/>
      <c r="FO479" s="199"/>
      <c r="FP479" s="336">
        <f>IF((FP$467+$T479*FP$463)&lt;FS$460,($L$18+((FP$467+$T479*FP$463)/FS$460)*($M$18+((FP$467+$T479*FP$463)/FS$460)*($N$18+((FP$467+$T479*FP$463)/FS$460)*($O$18+((FP$467+$T479*FP$463)/FS$460)*($P$18+((FP$467+$T479*FP$463)/FS$460)*($Q$18+((FP$467+$T479*FP$463)/FS$460)*$R$18))))))*(1-($O$31+((FP$467+$T479*FP$463)/FS$460)*($P$31+((FP$467+$T479*FP$463)/FS$460)*($Q$31+((FP$467+$T479*FP$463)/FS$460)*($R$31+((FP$467+$T479*FP$463)/FS$460)*($S$31)))))/100)*FV$461,)</f>
        <v>0</v>
      </c>
      <c r="FQ479" s="336">
        <f>IF((FQ$467+$T479*FQ$463)&lt;FS$460,($L$18+((FQ$467+$T479*FQ$463)/FS$460)*($M$18+((FQ$467+$T479*FQ$463)/FS$460)*($N$18+((FQ$467+$T479*FQ$463)/FS$460)*($O$18+((FQ$467+$T479*FQ$463)/FS$460)*($P$18+((FQ$467+$T479*FQ$463)/FS$460)*($Q$18+((FQ$467+$T479*FQ$463)/FS$460)*$R$18))))))*(1-($O$31+((FQ$467+$T479*FQ$463)/FS$460)*($P$31+((FQ$467+$T479*FQ$463)/FS$460)*($Q$31+((FQ$467+$T479*FQ$463)/FS$460)*($R$31+((FQ$467+$T479*FQ$463)/FS$460)*($S$31)))))/100)*FV$461,)</f>
        <v>0</v>
      </c>
      <c r="FR479" s="336">
        <f>IF((FR$467+$T479*FR$463)&lt;FS$460,($L$18+((FR$467+$T479*FR$463)/FS$460)*($M$18+((FR$467+$T479*FR$463)/FS$460)*($N$18+((FR$467+$T479*FR$463)/FS$460)*($O$18+((FR$467+$T479*FR$463)/FS$460)*($P$18+((FR$467+$T479*FR$463)/FS$460)*($Q$18+((FR$467+$T479*FR$463)/FS$460)*$R$18))))))*(1-($O$31+((FR$467+$T479*FR$463)/FS$460)*($P$31+((FR$467+$T479*FR$463)/FS$460)*($Q$31+((FR$467+$T479*FR$463)/FS$460)*($R$31+((FR$467+$T479*FR$463)/FS$460)*($S$31)))))/100)*FV$461,)</f>
        <v>0</v>
      </c>
      <c r="FS479" s="336">
        <f>IF((FS$467+$T479*FS$463)&lt;FS$460,($L$18+((FS$467+$T479*FS$463)/FS$460)*($M$18+((FS$467+$T479*FS$463)/FS$460)*($N$18+((FS$467+$T479*FS$463)/FS$460)*($O$18+((FS$467+$T479*FS$463)/FS$460)*($P$18+((FS$467+$T479*FS$463)/FS$460)*($Q$18+((FS$467+$T479*FS$463)/FS$460)*$R$18))))))*(1-($O$31+((FS$467+$T479*FS$463)/FS$460)*($P$31+((FS$467+$T479*FS$463)/FS$460)*($Q$31+((FS$467+$T479*FS$463)/FS$460)*($R$31+((FS$467+$T479*FS$463)/FS$460)*($S$31)))))/100)*FV$461,)</f>
        <v>0</v>
      </c>
      <c r="FT479" s="310"/>
      <c r="FU479" s="310"/>
      <c r="FV479" s="310"/>
      <c r="FW479" s="310"/>
      <c r="FX479" s="324"/>
      <c r="FY479" s="199"/>
      <c r="FZ479" s="336">
        <f>IF((FZ$467+$T479*FZ$463)&lt;GC$460,($L$18+((FZ$467+$T479*FZ$463)/GC$460)*($M$18+((FZ$467+$T479*FZ$463)/GC$460)*($N$18+((FZ$467+$T479*FZ$463)/GC$460)*($O$18+((FZ$467+$T479*FZ$463)/GC$460)*($P$18+((FZ$467+$T479*FZ$463)/GC$460)*($Q$18+((FZ$467+$T479*FZ$463)/GC$460)*$R$18))))))*(1-($O$31+((FZ$467+$T479*FZ$463)/GC$460)*($P$31+((FZ$467+$T479*FZ$463)/GC$460)*($Q$31+((FZ$467+$T479*FZ$463)/GC$460)*($R$31+((FZ$467+$T479*FZ$463)/GC$460)*($S$31)))))/100)*GF$461,)</f>
        <v>0</v>
      </c>
      <c r="GA479" s="336">
        <f>IF((GA$467+$T479*GA$463)&lt;GC$460,($L$18+((GA$467+$T479*GA$463)/GC$460)*($M$18+((GA$467+$T479*GA$463)/GC$460)*($N$18+((GA$467+$T479*GA$463)/GC$460)*($O$18+((GA$467+$T479*GA$463)/GC$460)*($P$18+((GA$467+$T479*GA$463)/GC$460)*($Q$18+((GA$467+$T479*GA$463)/GC$460)*$R$18))))))*(1-($O$31+((GA$467+$T479*GA$463)/GC$460)*($P$31+((GA$467+$T479*GA$463)/GC$460)*($Q$31+((GA$467+$T479*GA$463)/GC$460)*($R$31+((GA$467+$T479*GA$463)/GC$460)*($S$31)))))/100)*GF$461,)</f>
        <v>0</v>
      </c>
      <c r="GB479" s="336">
        <f>IF((GB$467+$T479*GB$463)&lt;GC$460,($L$18+((GB$467+$T479*GB$463)/GC$460)*($M$18+((GB$467+$T479*GB$463)/GC$460)*($N$18+((GB$467+$T479*GB$463)/GC$460)*($O$18+((GB$467+$T479*GB$463)/GC$460)*($P$18+((GB$467+$T479*GB$463)/GC$460)*($Q$18+((GB$467+$T479*GB$463)/GC$460)*$R$18))))))*(1-($O$31+((GB$467+$T479*GB$463)/GC$460)*($P$31+((GB$467+$T479*GB$463)/GC$460)*($Q$31+((GB$467+$T479*GB$463)/GC$460)*($R$31+((GB$467+$T479*GB$463)/GC$460)*($S$31)))))/100)*GF$461,)</f>
        <v>0</v>
      </c>
      <c r="GC479" s="336">
        <f>IF((GC$467+$T479*GC$463)&lt;GC$460,($L$18+((GC$467+$T479*GC$463)/GC$460)*($M$18+((GC$467+$T479*GC$463)/GC$460)*($N$18+((GC$467+$T479*GC$463)/GC$460)*($O$18+((GC$467+$T479*GC$463)/GC$460)*($P$18+((GC$467+$T479*GC$463)/GC$460)*($Q$18+((GC$467+$T479*GC$463)/GC$460)*$R$18))))))*(1-($O$31+((GC$467+$T479*GC$463)/GC$460)*($P$31+((GC$467+$T479*GC$463)/GC$460)*($Q$31+((GC$467+$T479*GC$463)/GC$460)*($R$31+((GC$467+$T479*GC$463)/GC$460)*($S$31)))))/100)*GF$461,)</f>
        <v>0</v>
      </c>
      <c r="GD479" s="310"/>
      <c r="GE479" s="310"/>
      <c r="GF479" s="310"/>
      <c r="GG479" s="310"/>
      <c r="GH479" s="324"/>
      <c r="GI479" s="199"/>
      <c r="GJ479" s="336">
        <f>IF((GJ$467+$T479*GJ$463)&lt;GM$460,($L$18+((GJ$467+$T479*GJ$463)/GM$460)*($M$18+((GJ$467+$T479*GJ$463)/GM$460)*($N$18+((GJ$467+$T479*GJ$463)/GM$460)*($O$18+((GJ$467+$T479*GJ$463)/GM$460)*($P$18+((GJ$467+$T479*GJ$463)/GM$460)*($Q$18+((GJ$467+$T479*GJ$463)/GM$460)*$R$18))))))*(1-($O$31+((GJ$467+$T479*GJ$463)/GM$460)*($P$31+((GJ$467+$T479*GJ$463)/GM$460)*($Q$31+((GJ$467+$T479*GJ$463)/GM$460)*($R$31+((GJ$467+$T479*GJ$463)/GM$460)*($S$31)))))/100)*GP$461,)</f>
        <v>0</v>
      </c>
      <c r="GK479" s="336">
        <f>IF((GK$467+$T479*GK$463)&lt;GM$460,($L$18+((GK$467+$T479*GK$463)/GM$460)*($M$18+((GK$467+$T479*GK$463)/GM$460)*($N$18+((GK$467+$T479*GK$463)/GM$460)*($O$18+((GK$467+$T479*GK$463)/GM$460)*($P$18+((GK$467+$T479*GK$463)/GM$460)*($Q$18+((GK$467+$T479*GK$463)/GM$460)*$R$18))))))*(1-($O$31+((GK$467+$T479*GK$463)/GM$460)*($P$31+((GK$467+$T479*GK$463)/GM$460)*($Q$31+((GK$467+$T479*GK$463)/GM$460)*($R$31+((GK$467+$T479*GK$463)/GM$460)*($S$31)))))/100)*GP$461,)</f>
        <v>0</v>
      </c>
      <c r="GL479" s="336">
        <f>IF((GL$467+$T479*GL$463)&lt;GM$460,($L$18+((GL$467+$T479*GL$463)/GM$460)*($M$18+((GL$467+$T479*GL$463)/GM$460)*($N$18+((GL$467+$T479*GL$463)/GM$460)*($O$18+((GL$467+$T479*GL$463)/GM$460)*($P$18+((GL$467+$T479*GL$463)/GM$460)*($Q$18+((GL$467+$T479*GL$463)/GM$460)*$R$18))))))*(1-($O$31+((GL$467+$T479*GL$463)/GM$460)*($P$31+((GL$467+$T479*GL$463)/GM$460)*($Q$31+((GL$467+$T479*GL$463)/GM$460)*($R$31+((GL$467+$T479*GL$463)/GM$460)*($S$31)))))/100)*GP$461,)</f>
        <v>0</v>
      </c>
      <c r="GM479" s="336">
        <f>IF((GM$467+$T479*GM$463)&lt;GM$460,($L$18+((GM$467+$T479*GM$463)/GM$460)*($M$18+((GM$467+$T479*GM$463)/GM$460)*($N$18+((GM$467+$T479*GM$463)/GM$460)*($O$18+((GM$467+$T479*GM$463)/GM$460)*($P$18+((GM$467+$T479*GM$463)/GM$460)*($Q$18+((GM$467+$T479*GM$463)/GM$460)*$R$18))))))*(1-($O$31+((GM$467+$T479*GM$463)/GM$460)*($P$31+((GM$467+$T479*GM$463)/GM$460)*($Q$31+((GM$467+$T479*GM$463)/GM$460)*($R$31+((GM$467+$T479*GM$463)/GM$460)*($S$31)))))/100)*GP$461,)</f>
        <v>0</v>
      </c>
      <c r="GN479" s="310"/>
      <c r="GO479" s="310"/>
      <c r="GP479" s="310"/>
      <c r="GQ479" s="310"/>
      <c r="GR479" s="324"/>
      <c r="GS479" s="199"/>
      <c r="GT479" s="336">
        <f>IF((GT$467+$T479*GT$463)&lt;GW$460,($L$18+((GT$467+$T479*GT$463)/GW$460)*($M$18+((GT$467+$T479*GT$463)/GW$460)*($N$18+((GT$467+$T479*GT$463)/GW$460)*($O$18+((GT$467+$T479*GT$463)/GW$460)*($P$18+((GT$467+$T479*GT$463)/GW$460)*($Q$18+((GT$467+$T479*GT$463)/GW$460)*$R$18))))))*(1-($O$31+((GT$467+$T479*GT$463)/GW$460)*($P$31+((GT$467+$T479*GT$463)/GW$460)*($Q$31+((GT$467+$T479*GT$463)/GW$460)*($R$31+((GT$467+$T479*GT$463)/GW$460)*($S$31)))))/100)*GZ$461,)</f>
        <v>0</v>
      </c>
      <c r="GU479" s="336">
        <f>IF((GU$467+$T479*GU$463)&lt;GW$460,($L$18+((GU$467+$T479*GU$463)/GW$460)*($M$18+((GU$467+$T479*GU$463)/GW$460)*($N$18+((GU$467+$T479*GU$463)/GW$460)*($O$18+((GU$467+$T479*GU$463)/GW$460)*($P$18+((GU$467+$T479*GU$463)/GW$460)*($Q$18+((GU$467+$T479*GU$463)/GW$460)*$R$18))))))*(1-($O$31+((GU$467+$T479*GU$463)/GW$460)*($P$31+((GU$467+$T479*GU$463)/GW$460)*($Q$31+((GU$467+$T479*GU$463)/GW$460)*($R$31+((GU$467+$T479*GU$463)/GW$460)*($S$31)))))/100)*GZ$461,)</f>
        <v>0</v>
      </c>
      <c r="GV479" s="336">
        <f>IF((GV$467+$T479*GV$463)&lt;GW$460,($L$18+((GV$467+$T479*GV$463)/GW$460)*($M$18+((GV$467+$T479*GV$463)/GW$460)*($N$18+((GV$467+$T479*GV$463)/GW$460)*($O$18+((GV$467+$T479*GV$463)/GW$460)*($P$18+((GV$467+$T479*GV$463)/GW$460)*($Q$18+((GV$467+$T479*GV$463)/GW$460)*$R$18))))))*(1-($O$31+((GV$467+$T479*GV$463)/GW$460)*($P$31+((GV$467+$T479*GV$463)/GW$460)*($Q$31+((GV$467+$T479*GV$463)/GW$460)*($R$31+((GV$467+$T479*GV$463)/GW$460)*($S$31)))))/100)*GZ$461,)</f>
        <v>0</v>
      </c>
      <c r="GW479" s="336">
        <f>IF((GW$467+$T479*GW$463)&lt;GW$460,($L$18+((GW$467+$T479*GW$463)/GW$460)*($M$18+((GW$467+$T479*GW$463)/GW$460)*($N$18+((GW$467+$T479*GW$463)/GW$460)*($O$18+((GW$467+$T479*GW$463)/GW$460)*($P$18+((GW$467+$T479*GW$463)/GW$460)*($Q$18+((GW$467+$T479*GW$463)/GW$460)*$R$18))))))*(1-($O$31+((GW$467+$T479*GW$463)/GW$460)*($P$31+((GW$467+$T479*GW$463)/GW$460)*($Q$31+((GW$467+$T479*GW$463)/GW$460)*($R$31+((GW$467+$T479*GW$463)/GW$460)*($S$31)))))/100)*GZ$461,)</f>
        <v>0</v>
      </c>
      <c r="GX479" s="310"/>
      <c r="GY479" s="310"/>
      <c r="GZ479" s="310"/>
      <c r="HA479" s="310"/>
      <c r="HB479" s="324"/>
      <c r="HC479" s="199"/>
      <c r="HD479" s="336">
        <f>IF((HD$467+$T479*HD$463)&lt;HG$460,($L$18+((HD$467+$T479*HD$463)/HG$460)*($M$18+((HD$467+$T479*HD$463)/HG$460)*($N$18+((HD$467+$T479*HD$463)/HG$460)*($O$18+((HD$467+$T479*HD$463)/HG$460)*($P$18+((HD$467+$T479*HD$463)/HG$460)*($Q$18+((HD$467+$T479*HD$463)/HG$460)*$R$18))))))*(1-($O$31+((HD$467+$T479*HD$463)/HG$460)*($P$31+((HD$467+$T479*HD$463)/HG$460)*($Q$31+((HD$467+$T479*HD$463)/HG$460)*($R$31+((HD$467+$T479*HD$463)/HG$460)*($S$31)))))/100)*HJ$461,)</f>
        <v>0</v>
      </c>
      <c r="HE479" s="336">
        <f>IF((HE$467+$T479*HE$463)&lt;HG$460,($L$18+((HE$467+$T479*HE$463)/HG$460)*($M$18+((HE$467+$T479*HE$463)/HG$460)*($N$18+((HE$467+$T479*HE$463)/HG$460)*($O$18+((HE$467+$T479*HE$463)/HG$460)*($P$18+((HE$467+$T479*HE$463)/HG$460)*($Q$18+((HE$467+$T479*HE$463)/HG$460)*$R$18))))))*(1-($O$31+((HE$467+$T479*HE$463)/HG$460)*($P$31+((HE$467+$T479*HE$463)/HG$460)*($Q$31+((HE$467+$T479*HE$463)/HG$460)*($R$31+((HE$467+$T479*HE$463)/HG$460)*($S$31)))))/100)*HJ$461,)</f>
        <v>0</v>
      </c>
      <c r="HF479" s="336">
        <f>IF((HF$467+$T479*HF$463)&lt;HG$460,($L$18+((HF$467+$T479*HF$463)/HG$460)*($M$18+((HF$467+$T479*HF$463)/HG$460)*($N$18+((HF$467+$T479*HF$463)/HG$460)*($O$18+((HF$467+$T479*HF$463)/HG$460)*($P$18+((HF$467+$T479*HF$463)/HG$460)*($Q$18+((HF$467+$T479*HF$463)/HG$460)*$R$18))))))*(1-($O$31+((HF$467+$T479*HF$463)/HG$460)*($P$31+((HF$467+$T479*HF$463)/HG$460)*($Q$31+((HF$467+$T479*HF$463)/HG$460)*($R$31+((HF$467+$T479*HF$463)/HG$460)*($S$31)))))/100)*HJ$461,)</f>
        <v>0</v>
      </c>
      <c r="HG479" s="336">
        <f>IF((HG$467+$T479*HG$463)&lt;HG$460,($L$18+((HG$467+$T479*HG$463)/HG$460)*($M$18+((HG$467+$T479*HG$463)/HG$460)*($N$18+((HG$467+$T479*HG$463)/HG$460)*($O$18+((HG$467+$T479*HG$463)/HG$460)*($P$18+((HG$467+$T479*HG$463)/HG$460)*($Q$18+((HG$467+$T479*HG$463)/HG$460)*$R$18))))))*(1-($O$31+((HG$467+$T479*HG$463)/HG$460)*($P$31+((HG$467+$T479*HG$463)/HG$460)*($Q$31+((HG$467+$T479*HG$463)/HG$460)*($R$31+((HG$467+$T479*HG$463)/HG$460)*($S$31)))))/100)*HJ$461,)</f>
        <v>0</v>
      </c>
      <c r="HH479" s="310"/>
      <c r="HI479" s="310"/>
      <c r="HJ479" s="310"/>
      <c r="HK479" s="310"/>
      <c r="HL479" s="324"/>
      <c r="HM479" s="199"/>
      <c r="HN479" s="336">
        <f>IF((HN$467+$T479*HN$463)&lt;HQ$460,($L$18+((HN$467+$T479*HN$463)/HQ$460)*($M$18+((HN$467+$T479*HN$463)/HQ$460)*($N$18+((HN$467+$T479*HN$463)/HQ$460)*($O$18+((HN$467+$T479*HN$463)/HQ$460)*($P$18+((HN$467+$T479*HN$463)/HQ$460)*($Q$18+((HN$467+$T479*HN$463)/HQ$460)*$R$18))))))*(1-($O$31+((HN$467+$T479*HN$463)/HQ$460)*($P$31+((HN$467+$T479*HN$463)/HQ$460)*($Q$31+((HN$467+$T479*HN$463)/HQ$460)*($R$31+((HN$467+$T479*HN$463)/HQ$460)*($S$31)))))/100)*HT$461,)</f>
        <v>0</v>
      </c>
      <c r="HO479" s="336">
        <f>IF((HO$467+$T479*HO$463)&lt;HQ$460,($L$18+((HO$467+$T479*HO$463)/HQ$460)*($M$18+((HO$467+$T479*HO$463)/HQ$460)*($N$18+((HO$467+$T479*HO$463)/HQ$460)*($O$18+((HO$467+$T479*HO$463)/HQ$460)*($P$18+((HO$467+$T479*HO$463)/HQ$460)*($Q$18+((HO$467+$T479*HO$463)/HQ$460)*$R$18))))))*(1-($O$31+((HO$467+$T479*HO$463)/HQ$460)*($P$31+((HO$467+$T479*HO$463)/HQ$460)*($Q$31+((HO$467+$T479*HO$463)/HQ$460)*($R$31+((HO$467+$T479*HO$463)/HQ$460)*($S$31)))))/100)*HT$461,)</f>
        <v>0</v>
      </c>
      <c r="HP479" s="336">
        <f>IF((HP$467+$T479*HP$463)&lt;HQ$460,($L$18+((HP$467+$T479*HP$463)/HQ$460)*($M$18+((HP$467+$T479*HP$463)/HQ$460)*($N$18+((HP$467+$T479*HP$463)/HQ$460)*($O$18+((HP$467+$T479*HP$463)/HQ$460)*($P$18+((HP$467+$T479*HP$463)/HQ$460)*($Q$18+((HP$467+$T479*HP$463)/HQ$460)*$R$18))))))*(1-($O$31+((HP$467+$T479*HP$463)/HQ$460)*($P$31+((HP$467+$T479*HP$463)/HQ$460)*($Q$31+((HP$467+$T479*HP$463)/HQ$460)*($R$31+((HP$467+$T479*HP$463)/HQ$460)*($S$31)))))/100)*HT$461,)</f>
        <v>0</v>
      </c>
      <c r="HQ479" s="336">
        <f>IF((HQ$467+$T479*HQ$463)&lt;HQ$460,($L$18+((HQ$467+$T479*HQ$463)/HQ$460)*($M$18+((HQ$467+$T479*HQ$463)/HQ$460)*($N$18+((HQ$467+$T479*HQ$463)/HQ$460)*($O$18+((HQ$467+$T479*HQ$463)/HQ$460)*($P$18+((HQ$467+$T479*HQ$463)/HQ$460)*($Q$18+((HQ$467+$T479*HQ$463)/HQ$460)*$R$18))))))*(1-($O$31+((HQ$467+$T479*HQ$463)/HQ$460)*($P$31+((HQ$467+$T479*HQ$463)/HQ$460)*($Q$31+((HQ$467+$T479*HQ$463)/HQ$460)*($R$31+((HQ$467+$T479*HQ$463)/HQ$460)*($S$31)))))/100)*HT$461,)</f>
        <v>0</v>
      </c>
      <c r="HR479" s="310"/>
      <c r="HS479" s="310"/>
      <c r="HT479" s="310"/>
      <c r="HU479" s="310"/>
      <c r="HV479" s="324"/>
      <c r="HW479" s="199"/>
      <c r="HX479" s="336">
        <f>IF((HX$467+$T479*HX$463)&lt;IA$460,($L$18+((HX$467+$T479*HX$463)/IA$460)*($M$18+((HX$467+$T479*HX$463)/IA$460)*($N$18+((HX$467+$T479*HX$463)/IA$460)*($O$18+((HX$467+$T479*HX$463)/IA$460)*($P$18+((HX$467+$T479*HX$463)/IA$460)*($Q$18+((HX$467+$T479*HX$463)/IA$460)*$R$18))))))*(1-($O$31+((HX$467+$T479*HX$463)/IA$460)*($P$31+((HX$467+$T479*HX$463)/IA$460)*($Q$31+((HX$467+$T479*HX$463)/IA$460)*($R$31+((HX$467+$T479*HX$463)/IA$460)*($S$31)))))/100)*ID$461,)</f>
        <v>0</v>
      </c>
      <c r="HY479" s="336">
        <f>IF((HY$467+$T479*HY$463)&lt;IA$460,($L$18+((HY$467+$T479*HY$463)/IA$460)*($M$18+((HY$467+$T479*HY$463)/IA$460)*($N$18+((HY$467+$T479*HY$463)/IA$460)*($O$18+((HY$467+$T479*HY$463)/IA$460)*($P$18+((HY$467+$T479*HY$463)/IA$460)*($Q$18+((HY$467+$T479*HY$463)/IA$460)*$R$18))))))*(1-($O$31+((HY$467+$T479*HY$463)/IA$460)*($P$31+((HY$467+$T479*HY$463)/IA$460)*($Q$31+((HY$467+$T479*HY$463)/IA$460)*($R$31+((HY$467+$T479*HY$463)/IA$460)*($S$31)))))/100)*ID$461,)</f>
        <v>0</v>
      </c>
      <c r="HZ479" s="336">
        <f>IF((HZ$467+$T479*HZ$463)&lt;IA$460,($L$18+((HZ$467+$T479*HZ$463)/IA$460)*($M$18+((HZ$467+$T479*HZ$463)/IA$460)*($N$18+((HZ$467+$T479*HZ$463)/IA$460)*($O$18+((HZ$467+$T479*HZ$463)/IA$460)*($P$18+((HZ$467+$T479*HZ$463)/IA$460)*($Q$18+((HZ$467+$T479*HZ$463)/IA$460)*$R$18))))))*(1-($O$31+((HZ$467+$T479*HZ$463)/IA$460)*($P$31+((HZ$467+$T479*HZ$463)/IA$460)*($Q$31+((HZ$467+$T479*HZ$463)/IA$460)*($R$31+((HZ$467+$T479*HZ$463)/IA$460)*($S$31)))))/100)*ID$461,)</f>
        <v>0</v>
      </c>
      <c r="IA479" s="336">
        <f>IF((IA$467+$T479*IA$463)&lt;IA$460,($L$18+((IA$467+$T479*IA$463)/IA$460)*($M$18+((IA$467+$T479*IA$463)/IA$460)*($N$18+((IA$467+$T479*IA$463)/IA$460)*($O$18+((IA$467+$T479*IA$463)/IA$460)*($P$18+((IA$467+$T479*IA$463)/IA$460)*($Q$18+((IA$467+$T479*IA$463)/IA$460)*$R$18))))))*(1-($O$31+((IA$467+$T479*IA$463)/IA$460)*($P$31+((IA$467+$T479*IA$463)/IA$460)*($Q$31+((IA$467+$T479*IA$463)/IA$460)*($R$31+((IA$467+$T479*IA$463)/IA$460)*($S$31)))))/100)*ID$461,)</f>
        <v>0</v>
      </c>
      <c r="IB479" s="310"/>
      <c r="IC479" s="310"/>
      <c r="ID479" s="310"/>
      <c r="IE479" s="310"/>
      <c r="IF479" s="324"/>
      <c r="IG479" s="199"/>
      <c r="IH479" s="336">
        <f>IF((IH$467+$T479*IH$463)&lt;IK$460,($L$18+((IH$467+$T479*IH$463)/IK$460)*($M$18+((IH$467+$T479*IH$463)/IK$460)*($N$18+((IH$467+$T479*IH$463)/IK$460)*($O$18+((IH$467+$T479*IH$463)/IK$460)*($P$18+((IH$467+$T479*IH$463)/IK$460)*($Q$18+((IH$467+$T479*IH$463)/IK$460)*$R$18))))))*(1-($O$31+((IH$467+$T479*IH$463)/IK$460)*($P$31+((IH$467+$T479*IH$463)/IK$460)*($Q$31+((IH$467+$T479*IH$463)/IK$460)*($R$31+((IH$467+$T479*IH$463)/IK$460)*($S$31)))))/100)*IN$461,)</f>
        <v>0</v>
      </c>
      <c r="II479" s="336">
        <f>IF((II$467+$T479*II$463)&lt;IK$460,($L$18+((II$467+$T479*II$463)/IK$460)*($M$18+((II$467+$T479*II$463)/IK$460)*($N$18+((II$467+$T479*II$463)/IK$460)*($O$18+((II$467+$T479*II$463)/IK$460)*($P$18+((II$467+$T479*II$463)/IK$460)*($Q$18+((II$467+$T479*II$463)/IK$460)*$R$18))))))*(1-($O$31+((II$467+$T479*II$463)/IK$460)*($P$31+((II$467+$T479*II$463)/IK$460)*($Q$31+((II$467+$T479*II$463)/IK$460)*($R$31+((II$467+$T479*II$463)/IK$460)*($S$31)))))/100)*IN$461,)</f>
        <v>0</v>
      </c>
      <c r="IJ479" s="336">
        <f>IF((IJ$467+$T479*IJ$463)&lt;IK$460,($L$18+((IJ$467+$T479*IJ$463)/IK$460)*($M$18+((IJ$467+$T479*IJ$463)/IK$460)*($N$18+((IJ$467+$T479*IJ$463)/IK$460)*($O$18+((IJ$467+$T479*IJ$463)/IK$460)*($P$18+((IJ$467+$T479*IJ$463)/IK$460)*($Q$18+((IJ$467+$T479*IJ$463)/IK$460)*$R$18))))))*(1-($O$31+((IJ$467+$T479*IJ$463)/IK$460)*($P$31+((IJ$467+$T479*IJ$463)/IK$460)*($Q$31+((IJ$467+$T479*IJ$463)/IK$460)*($R$31+((IJ$467+$T479*IJ$463)/IK$460)*($S$31)))))/100)*IN$461,)</f>
        <v>0</v>
      </c>
      <c r="IK479" s="336">
        <f>IF((IK$467+$T479*IK$463)&lt;IK$460,($L$18+((IK$467+$T479*IK$463)/IK$460)*($M$18+((IK$467+$T479*IK$463)/IK$460)*($N$18+((IK$467+$T479*IK$463)/IK$460)*($O$18+((IK$467+$T479*IK$463)/IK$460)*($P$18+((IK$467+$T479*IK$463)/IK$460)*($Q$18+((IK$467+$T479*IK$463)/IK$460)*$R$18))))))*(1-($O$31+((IK$467+$T479*IK$463)/IK$460)*($P$31+((IK$467+$T479*IK$463)/IK$460)*($Q$31+((IK$467+$T479*IK$463)/IK$460)*($R$31+((IK$467+$T479*IK$463)/IK$460)*($S$31)))))/100)*IN$461,)</f>
        <v>0</v>
      </c>
      <c r="IL479" s="310"/>
      <c r="IM479" s="310"/>
      <c r="IN479" s="310"/>
      <c r="IO479" s="310"/>
    </row>
    <row r="480" spans="1:249">
      <c r="A480" s="331"/>
      <c r="B480" s="332"/>
      <c r="C480" s="324"/>
      <c r="D480" s="324"/>
      <c r="E480" s="315"/>
      <c r="F480" s="310"/>
      <c r="G480" s="310"/>
      <c r="H480" s="310"/>
      <c r="I480" s="310"/>
      <c r="K480" s="310"/>
      <c r="L480" s="310"/>
      <c r="M480" s="310"/>
      <c r="N480" s="310"/>
      <c r="O480" s="310"/>
      <c r="P480" s="310"/>
      <c r="Q480" s="310"/>
      <c r="R480" s="310"/>
      <c r="S480" s="310"/>
      <c r="T480" s="337" t="s">
        <v>270</v>
      </c>
      <c r="U480" s="338">
        <f>U469</f>
        <v>0</v>
      </c>
      <c r="V480" s="338">
        <f>V469</f>
        <v>0</v>
      </c>
      <c r="W480" s="338">
        <f>W469</f>
        <v>0</v>
      </c>
      <c r="X480" s="338">
        <f>X469</f>
        <v>0</v>
      </c>
      <c r="Y480" s="339">
        <f>Y469+AB487*Z488</f>
        <v>0</v>
      </c>
      <c r="Z480" s="339">
        <f>AA480-SUM(U480:Y480)</f>
        <v>1.4797172610167324E-2</v>
      </c>
      <c r="AA480" s="340">
        <f>AA469</f>
        <v>1.4797172610167324E-2</v>
      </c>
      <c r="AB480" s="310"/>
      <c r="AC480" s="310"/>
      <c r="AD480" s="337" t="s">
        <v>270</v>
      </c>
      <c r="AE480" s="338">
        <f>AE469</f>
        <v>0</v>
      </c>
      <c r="AF480" s="338">
        <f>AF469</f>
        <v>0</v>
      </c>
      <c r="AG480" s="338">
        <f>AG469</f>
        <v>0</v>
      </c>
      <c r="AH480" s="338">
        <f>AH469</f>
        <v>0</v>
      </c>
      <c r="AI480" s="339">
        <f>AI469+AL487*AJ488</f>
        <v>1.4762284229058951E-2</v>
      </c>
      <c r="AJ480" s="339">
        <f>AK480-SUM(AE480:AI480)</f>
        <v>1.591267146125213E-2</v>
      </c>
      <c r="AK480" s="340">
        <f>AK469</f>
        <v>3.0674955690311083E-2</v>
      </c>
      <c r="AL480" s="310"/>
      <c r="AM480" s="310"/>
      <c r="AN480" s="337" t="s">
        <v>270</v>
      </c>
      <c r="AO480" s="338">
        <f>AO469</f>
        <v>0</v>
      </c>
      <c r="AP480" s="338">
        <f>AP469</f>
        <v>0</v>
      </c>
      <c r="AQ480" s="338">
        <f>AQ469</f>
        <v>0</v>
      </c>
      <c r="AR480" s="338">
        <f>AR469</f>
        <v>0</v>
      </c>
      <c r="AS480" s="339">
        <f>AS469+AV487*AT488</f>
        <v>3.9534919930076809E-2</v>
      </c>
      <c r="AT480" s="339">
        <f>AU480-SUM(AO480:AS480)</f>
        <v>1.3215013250099626E-2</v>
      </c>
      <c r="AU480" s="340">
        <f>AU469</f>
        <v>5.2749933180176435E-2</v>
      </c>
      <c r="AV480" s="310"/>
      <c r="AW480" s="310"/>
      <c r="AX480" s="337" t="s">
        <v>270</v>
      </c>
      <c r="AY480" s="338">
        <f>AY469</f>
        <v>3.0139717862668898E-2</v>
      </c>
      <c r="AZ480" s="338">
        <f>AZ469</f>
        <v>0</v>
      </c>
      <c r="BA480" s="338">
        <f>BA469</f>
        <v>0</v>
      </c>
      <c r="BB480" s="338">
        <f>BB469</f>
        <v>0</v>
      </c>
      <c r="BC480" s="339">
        <f>BC469+BF487*BD488</f>
        <v>3.9320228223184768E-2</v>
      </c>
      <c r="BD480" s="339">
        <f>BE480-SUM(AY480:BC480)</f>
        <v>1.1624034804648686E-2</v>
      </c>
      <c r="BE480" s="340">
        <f>BE469</f>
        <v>8.1083980890502352E-2</v>
      </c>
      <c r="BF480" s="310"/>
      <c r="BG480" s="310"/>
      <c r="BH480" s="337" t="s">
        <v>270</v>
      </c>
      <c r="BI480" s="338">
        <f>BI469</f>
        <v>7.1260573434975091E-2</v>
      </c>
      <c r="BJ480" s="338">
        <f>BJ469</f>
        <v>0</v>
      </c>
      <c r="BK480" s="338">
        <f>BK469</f>
        <v>0</v>
      </c>
      <c r="BL480" s="338">
        <f>BL469</f>
        <v>0</v>
      </c>
      <c r="BM480" s="339">
        <f>BM469+BP487*BN488</f>
        <v>2.1460189954317727E-2</v>
      </c>
      <c r="BN480" s="339">
        <f>BO480-SUM(BI480:BM480)</f>
        <v>2.2986744365667111E-2</v>
      </c>
      <c r="BO480" s="340">
        <f>BO469</f>
        <v>0.11570750775495993</v>
      </c>
      <c r="BP480" s="310"/>
      <c r="BQ480" s="310"/>
      <c r="BR480" s="337" t="s">
        <v>270</v>
      </c>
      <c r="BS480" s="338">
        <f>BS469</f>
        <v>9.3695849037445933E-2</v>
      </c>
      <c r="BT480" s="338">
        <f>BT469</f>
        <v>0</v>
      </c>
      <c r="BU480" s="338">
        <f>BU469</f>
        <v>0</v>
      </c>
      <c r="BV480" s="338">
        <f>BV469</f>
        <v>0</v>
      </c>
      <c r="BW480" s="339">
        <f>BW469+BZ487*BX488</f>
        <v>2.9548031968523257E-2</v>
      </c>
      <c r="BX480" s="339">
        <f>BY480-SUM(BS480:BW480)</f>
        <v>3.3393233086067176E-2</v>
      </c>
      <c r="BY480" s="340">
        <f>BY469</f>
        <v>0.15663711409203637</v>
      </c>
      <c r="BZ480" s="310"/>
      <c r="CA480" s="310"/>
      <c r="CB480" s="337" t="s">
        <v>270</v>
      </c>
      <c r="CC480" s="338">
        <f>CC469</f>
        <v>0.11915224562645303</v>
      </c>
      <c r="CD480" s="338">
        <f>CD469</f>
        <v>0</v>
      </c>
      <c r="CE480" s="338">
        <f>CE469</f>
        <v>0</v>
      </c>
      <c r="CF480" s="338">
        <f>CF469</f>
        <v>0</v>
      </c>
      <c r="CG480" s="339">
        <f>CG469+CJ487*CH488</f>
        <v>5.9040730238576915E-2</v>
      </c>
      <c r="CH480" s="339">
        <f>CI480-SUM(CC480:CG480)</f>
        <v>2.5689631986033939E-2</v>
      </c>
      <c r="CI480" s="340">
        <f>CI469</f>
        <v>0.20388260785106388</v>
      </c>
      <c r="CJ480" s="310"/>
      <c r="CK480" s="310"/>
      <c r="CL480" s="337" t="s">
        <v>270</v>
      </c>
      <c r="CM480" s="338">
        <f>CM469</f>
        <v>0.14763183218878376</v>
      </c>
      <c r="CN480" s="338">
        <f>CN469</f>
        <v>0</v>
      </c>
      <c r="CO480" s="338">
        <f>CO469</f>
        <v>0</v>
      </c>
      <c r="CP480" s="338">
        <f>CP469</f>
        <v>5.0277408050636345E-2</v>
      </c>
      <c r="CQ480" s="339">
        <f>CQ469+CT487*CR488</f>
        <v>2.2588251163781412E-2</v>
      </c>
      <c r="CR480" s="339">
        <f>CS480-SUM(CM480:CQ480)</f>
        <v>3.6952657652012777E-2</v>
      </c>
      <c r="CS480" s="340">
        <f>CS469</f>
        <v>0.25745014905521429</v>
      </c>
      <c r="CT480" s="310"/>
      <c r="CU480" s="310"/>
      <c r="CV480" s="337" t="s">
        <v>270</v>
      </c>
      <c r="CW480" s="338">
        <f>CW469</f>
        <v>0.1791358958291534</v>
      </c>
      <c r="CX480" s="338">
        <f>CX469</f>
        <v>0</v>
      </c>
      <c r="CY480" s="338">
        <f>CY469</f>
        <v>0</v>
      </c>
      <c r="CZ480" s="338">
        <f>CZ469</f>
        <v>6.2334288315165624E-2</v>
      </c>
      <c r="DA480" s="339">
        <f>DA469+DD487*DB488</f>
        <v>2.9400321230142822E-2</v>
      </c>
      <c r="DB480" s="339">
        <f>DC480-SUM(CW480:DA480)</f>
        <v>4.6473293464886156E-2</v>
      </c>
      <c r="DC480" s="340">
        <f>DC469</f>
        <v>0.31734379883934799</v>
      </c>
      <c r="DD480" s="310"/>
      <c r="DE480" s="310"/>
      <c r="DF480" s="337" t="s">
        <v>270</v>
      </c>
      <c r="DG480" s="338">
        <f>DG469</f>
        <v>0.2136652773871463</v>
      </c>
      <c r="DH480" s="338">
        <f>DH469</f>
        <v>0</v>
      </c>
      <c r="DI480" s="338">
        <f>DI469</f>
        <v>0</v>
      </c>
      <c r="DJ480" s="338">
        <f>DJ469</f>
        <v>7.5626222147451849E-2</v>
      </c>
      <c r="DK480" s="339">
        <f>DK469+DN487*DL488</f>
        <v>3.7014741807602627E-2</v>
      </c>
      <c r="DL480" s="339">
        <f>DM480-SUM(DG480:DK480)</f>
        <v>5.7260100763966815E-2</v>
      </c>
      <c r="DM480" s="340">
        <f>DM469</f>
        <v>0.38356634210616758</v>
      </c>
      <c r="DN480" s="310"/>
      <c r="DO480" s="310"/>
      <c r="DP480" s="337" t="s">
        <v>270</v>
      </c>
      <c r="DQ480" s="338">
        <f>DQ469</f>
        <v>0.25122054855170306</v>
      </c>
      <c r="DR480" s="338">
        <f>DR469</f>
        <v>0</v>
      </c>
      <c r="DS480" s="338">
        <f>DS469</f>
        <v>0</v>
      </c>
      <c r="DT480" s="338">
        <f>DT469</f>
        <v>9.0153715944809448E-2</v>
      </c>
      <c r="DU480" s="339">
        <f>DU469+DX487*DV488</f>
        <v>4.5427262320664019E-2</v>
      </c>
      <c r="DV480" s="339">
        <f>DW480-SUM(DQ480:DU480)</f>
        <v>6.9318225014770363E-2</v>
      </c>
      <c r="DW480" s="340">
        <f>DW469</f>
        <v>0.45611975183194692</v>
      </c>
      <c r="DX480" s="310"/>
      <c r="DY480" s="310"/>
      <c r="DZ480" s="337" t="s">
        <v>270</v>
      </c>
      <c r="EA480" s="338">
        <f>EA469</f>
        <v>0.29180211113832583</v>
      </c>
      <c r="EB480" s="338">
        <f>EB469</f>
        <v>0</v>
      </c>
      <c r="EC480" s="338">
        <f>EC469</f>
        <v>0</v>
      </c>
      <c r="ED480" s="338">
        <f>ED469</f>
        <v>0.10591716012065534</v>
      </c>
      <c r="EE480" s="339">
        <f>EE469+EH487*EF488</f>
        <v>5.463537423661155E-2</v>
      </c>
      <c r="EF480" s="339">
        <f>EG480-SUM(EA480:EE480)</f>
        <v>8.2650819114353125E-2</v>
      </c>
      <c r="EG480" s="340">
        <f>EG469</f>
        <v>0.5350054646099458</v>
      </c>
      <c r="EH480" s="310"/>
      <c r="EI480" s="310"/>
      <c r="EJ480" s="337" t="s">
        <v>270</v>
      </c>
      <c r="EK480" s="338">
        <f>EK469</f>
        <v>0.335410255590811</v>
      </c>
      <c r="EL480" s="338">
        <f>EL469</f>
        <v>0</v>
      </c>
      <c r="EM480" s="338">
        <f>EM469</f>
        <v>0</v>
      </c>
      <c r="EN480" s="338">
        <f>EN469</f>
        <v>0.18588685393257262</v>
      </c>
      <c r="EO480" s="339">
        <f>EO469+ER487*EP488</f>
        <v>0</v>
      </c>
      <c r="EP480" s="339">
        <f>EQ480-SUM(EK480:EO480)</f>
        <v>9.8927441677637451E-2</v>
      </c>
      <c r="EQ480" s="340">
        <f>EQ469</f>
        <v>0.62022455120102105</v>
      </c>
      <c r="ER480" s="310"/>
      <c r="ES480" s="310"/>
      <c r="ET480" s="337" t="s">
        <v>270</v>
      </c>
      <c r="EU480" s="338">
        <f>EU469</f>
        <v>0.38204519693883787</v>
      </c>
      <c r="EV480" s="338">
        <f>EV469</f>
        <v>0</v>
      </c>
      <c r="EW480" s="338">
        <f>EW469</f>
        <v>0.14990864273734589</v>
      </c>
      <c r="EX480" s="338">
        <f>EX469</f>
        <v>6.815039592318993E-2</v>
      </c>
      <c r="EY480" s="339">
        <f>EY469+FB487*EZ488</f>
        <v>0</v>
      </c>
      <c r="EZ480" s="339">
        <f>FA480-SUM(EU480:EY480)</f>
        <v>0.11167359034427682</v>
      </c>
      <c r="FA480" s="340">
        <f>FA469</f>
        <v>0.71177782594365058</v>
      </c>
      <c r="FB480" s="310"/>
      <c r="FC480" s="310"/>
      <c r="FD480" s="337" t="s">
        <v>270</v>
      </c>
      <c r="FE480" s="338">
        <f>FE469</f>
        <v>0.43170709770868015</v>
      </c>
      <c r="FF480" s="338">
        <f>FF469</f>
        <v>0</v>
      </c>
      <c r="FG480" s="338">
        <f>FG469</f>
        <v>0.17065685808839234</v>
      </c>
      <c r="FH480" s="338">
        <f>FH469</f>
        <v>7.9031724246217142E-2</v>
      </c>
      <c r="FI480" s="339">
        <f>FI469+FL487*FJ488</f>
        <v>0</v>
      </c>
      <c r="FJ480" s="339">
        <f>FK480-SUM(FE480:FI480)</f>
        <v>0.12827023909352664</v>
      </c>
      <c r="FK480" s="340">
        <f>FK469</f>
        <v>0.80966591913681629</v>
      </c>
      <c r="FL480" s="310"/>
      <c r="FM480" s="310"/>
      <c r="FN480" s="337" t="s">
        <v>270</v>
      </c>
      <c r="FO480" s="338">
        <f>FO469</f>
        <v>0.48439608298164694</v>
      </c>
      <c r="FP480" s="338">
        <f>FP469</f>
        <v>0</v>
      </c>
      <c r="FQ480" s="338">
        <f>FQ469</f>
        <v>0.19272592157643983</v>
      </c>
      <c r="FR480" s="338">
        <f>FR469</f>
        <v>9.0681443438423701E-2</v>
      </c>
      <c r="FS480" s="339">
        <f>FS469+FV487*FT488</f>
        <v>0</v>
      </c>
      <c r="FT480" s="339">
        <f>FU480-SUM(FO480:FS480)</f>
        <v>0.14608587823013142</v>
      </c>
      <c r="FU480" s="340">
        <f>FU469</f>
        <v>0.91388932622664187</v>
      </c>
      <c r="FV480" s="310"/>
      <c r="FW480" s="310"/>
      <c r="FX480" s="337" t="s">
        <v>270</v>
      </c>
      <c r="FY480" s="338">
        <f>FY469</f>
        <v>0.54011225056335566</v>
      </c>
      <c r="FZ480" s="338">
        <f>FZ469</f>
        <v>0</v>
      </c>
      <c r="GA480" s="338">
        <f>GA469</f>
        <v>0.21611595305413542</v>
      </c>
      <c r="GB480" s="338">
        <f>GB469</f>
        <v>0.10309878098049816</v>
      </c>
      <c r="GC480" s="339">
        <f>GC469+GF487*GD488</f>
        <v>0</v>
      </c>
      <c r="GD480" s="339">
        <f>GE480-SUM(FY480:GC480)</f>
        <v>0.16512145742751916</v>
      </c>
      <c r="GE480" s="340">
        <f>GE469</f>
        <v>1.0244484420255084</v>
      </c>
      <c r="GF480" s="310"/>
      <c r="GG480" s="310"/>
      <c r="GH480" s="337" t="s">
        <v>270</v>
      </c>
      <c r="GI480" s="338">
        <f>GI469</f>
        <v>0.59885567801689854</v>
      </c>
      <c r="GJ480" s="338">
        <f>GJ469</f>
        <v>0</v>
      </c>
      <c r="GK480" s="338">
        <f>GK469</f>
        <v>0.24082705002785651</v>
      </c>
      <c r="GL480" s="338">
        <f>GL469</f>
        <v>0.11628316411963181</v>
      </c>
      <c r="GM480" s="339">
        <f>GM469+GP487*GN488</f>
        <v>0</v>
      </c>
      <c r="GN480" s="339">
        <f>GO480-SUM(GI480:GM480)</f>
        <v>0.18537769285428685</v>
      </c>
      <c r="GO480" s="340">
        <f>GO469</f>
        <v>1.1413435850186737</v>
      </c>
      <c r="GP480" s="310"/>
      <c r="GQ480" s="310"/>
      <c r="GR480" s="337" t="s">
        <v>270</v>
      </c>
      <c r="GS480" s="338">
        <f>GS469</f>
        <v>0.66062642763091173</v>
      </c>
      <c r="GT480" s="338">
        <f>GT469</f>
        <v>0</v>
      </c>
      <c r="GU480" s="338">
        <f>GU469</f>
        <v>0.26685929250149398</v>
      </c>
      <c r="GV480" s="338">
        <f>GV469</f>
        <v>0.13023416067309893</v>
      </c>
      <c r="GW480" s="339">
        <f>GW469+GZ487*GX488</f>
        <v>3.7694281150620373E-2</v>
      </c>
      <c r="GX480" s="339">
        <f>GY480-SUM(GS480:GW480)</f>
        <v>0.16916085299674322</v>
      </c>
      <c r="GY480" s="340">
        <f>GY469</f>
        <v>1.2645750149528683</v>
      </c>
      <c r="GZ480" s="310"/>
      <c r="HA480" s="310"/>
      <c r="HB480" s="337" t="s">
        <v>270</v>
      </c>
      <c r="HC480" s="338">
        <f>HC469</f>
        <v>0.72542454999569972</v>
      </c>
      <c r="HD480" s="338">
        <f>HD469</f>
        <v>0.29421274665567559</v>
      </c>
      <c r="HE480" s="338">
        <f>HE469</f>
        <v>0</v>
      </c>
      <c r="HF480" s="338">
        <f>HF469</f>
        <v>0.14495143934536592</v>
      </c>
      <c r="HG480" s="339">
        <f>HG469+HJ487*HH488</f>
        <v>4.3136928465907914E-2</v>
      </c>
      <c r="HH480" s="339">
        <f>HI480-SUM(HC480:HG480)</f>
        <v>0.18641728131435209</v>
      </c>
      <c r="HI480" s="340">
        <f>HI469</f>
        <v>1.3941429457770014</v>
      </c>
      <c r="HJ480" s="310"/>
      <c r="HK480" s="310"/>
      <c r="HL480" s="337" t="s">
        <v>270</v>
      </c>
      <c r="HM480" s="338">
        <f>HM469</f>
        <v>0.79287104741265513</v>
      </c>
      <c r="HN480" s="338">
        <f>HN469</f>
        <v>0.32156723756374456</v>
      </c>
      <c r="HO480" s="338">
        <f>HO469</f>
        <v>0</v>
      </c>
      <c r="HP480" s="338">
        <f>HP469</f>
        <v>0.15842832936714579</v>
      </c>
      <c r="HQ480" s="339">
        <f>HQ469+HT487*HR488</f>
        <v>4.714759330261422E-2</v>
      </c>
      <c r="HR480" s="339">
        <f>HS480-SUM(HM480:HQ480)</f>
        <v>0.20374946656052106</v>
      </c>
      <c r="HS480" s="340">
        <f>HS469</f>
        <v>1.5237636742066807</v>
      </c>
      <c r="HT480" s="310"/>
      <c r="HU480" s="310"/>
      <c r="HV480" s="337" t="s">
        <v>270</v>
      </c>
      <c r="HW480" s="338">
        <f>HW469</f>
        <v>0.86372788259715316</v>
      </c>
      <c r="HX480" s="338">
        <f>HX469</f>
        <v>0.35157501204638675</v>
      </c>
      <c r="HY480" s="338">
        <f>HY469</f>
        <v>0.1828082773790082</v>
      </c>
      <c r="HZ480" s="338">
        <f>HZ469</f>
        <v>0</v>
      </c>
      <c r="IA480" s="339">
        <f>IA469+ID487*IB488</f>
        <v>4.5215139779562763E-2</v>
      </c>
      <c r="IB480" s="339">
        <f>IC480-SUM(HW480:IA480)</f>
        <v>0.22266119643390159</v>
      </c>
      <c r="IC480" s="340">
        <f>IC469</f>
        <v>1.6659875082360127</v>
      </c>
      <c r="ID480" s="310"/>
      <c r="IE480" s="310"/>
      <c r="IF480" s="337" t="s">
        <v>270</v>
      </c>
      <c r="IG480" s="338">
        <f>IG469</f>
        <v>0.93761184015186472</v>
      </c>
      <c r="IH480" s="338">
        <f>IH469</f>
        <v>0.38290310529889021</v>
      </c>
      <c r="II480" s="338">
        <f>II469</f>
        <v>0.20072153391376701</v>
      </c>
      <c r="IJ480" s="338">
        <f>IJ469</f>
        <v>0</v>
      </c>
      <c r="IK480" s="339">
        <f>IK469+IN487*IL488</f>
        <v>5.091978901975399E-2</v>
      </c>
      <c r="IL480" s="339">
        <f>IM480-SUM(IG480:IK480)</f>
        <v>0.2423934197049753</v>
      </c>
      <c r="IM480" s="340">
        <f>IM469</f>
        <v>1.8145496880892511</v>
      </c>
      <c r="IN480" s="310"/>
      <c r="IO480" s="310"/>
    </row>
    <row r="481" spans="1:249">
      <c r="A481" s="313"/>
      <c r="B481" s="331"/>
      <c r="C481" s="341"/>
      <c r="D481" s="322"/>
      <c r="E481" s="341"/>
      <c r="F481" s="321"/>
      <c r="G481" s="310"/>
      <c r="H481" s="310"/>
      <c r="I481" s="342"/>
      <c r="J481" s="447"/>
      <c r="K481" s="310"/>
      <c r="L481" s="310"/>
      <c r="M481" s="310"/>
      <c r="N481" s="310"/>
      <c r="O481" s="310"/>
      <c r="P481" s="310"/>
      <c r="Q481" s="310"/>
      <c r="R481" s="310"/>
      <c r="S481" s="310"/>
      <c r="U481" s="162">
        <v>1</v>
      </c>
      <c r="V481" s="343">
        <v>2</v>
      </c>
      <c r="W481" s="343">
        <v>3</v>
      </c>
      <c r="X481" s="162">
        <v>4</v>
      </c>
      <c r="Y481" s="162">
        <v>5</v>
      </c>
      <c r="Z481" s="162">
        <v>7</v>
      </c>
      <c r="AB481" s="310"/>
      <c r="AC481" s="310"/>
      <c r="AE481" s="162">
        <v>1</v>
      </c>
      <c r="AF481" s="343">
        <v>2</v>
      </c>
      <c r="AG481" s="343">
        <v>3</v>
      </c>
      <c r="AH481" s="162">
        <v>4</v>
      </c>
      <c r="AI481" s="162">
        <v>5</v>
      </c>
      <c r="AJ481" s="162">
        <v>7</v>
      </c>
      <c r="AL481" s="310"/>
      <c r="AM481" s="310"/>
      <c r="AO481" s="162">
        <v>1</v>
      </c>
      <c r="AP481" s="343">
        <v>2</v>
      </c>
      <c r="AQ481" s="343">
        <v>3</v>
      </c>
      <c r="AR481" s="162">
        <v>4</v>
      </c>
      <c r="AS481" s="162">
        <v>5</v>
      </c>
      <c r="AT481" s="162">
        <v>7</v>
      </c>
      <c r="AV481" s="310"/>
      <c r="AW481" s="310"/>
      <c r="AY481" s="162">
        <v>1</v>
      </c>
      <c r="AZ481" s="343">
        <v>2</v>
      </c>
      <c r="BA481" s="343">
        <v>3</v>
      </c>
      <c r="BB481" s="162">
        <v>4</v>
      </c>
      <c r="BC481" s="162">
        <v>5</v>
      </c>
      <c r="BD481" s="162">
        <v>7</v>
      </c>
      <c r="BF481" s="310"/>
      <c r="BG481" s="310"/>
      <c r="BI481" s="162">
        <v>1</v>
      </c>
      <c r="BJ481" s="343">
        <v>2</v>
      </c>
      <c r="BK481" s="343">
        <v>3</v>
      </c>
      <c r="BL481" s="162">
        <v>4</v>
      </c>
      <c r="BM481" s="162">
        <v>5</v>
      </c>
      <c r="BN481" s="162">
        <v>7</v>
      </c>
      <c r="BP481" s="310"/>
      <c r="BQ481" s="310"/>
      <c r="BS481" s="162">
        <v>1</v>
      </c>
      <c r="BT481" s="343">
        <v>2</v>
      </c>
      <c r="BU481" s="343">
        <v>3</v>
      </c>
      <c r="BV481" s="162">
        <v>4</v>
      </c>
      <c r="BW481" s="162">
        <v>5</v>
      </c>
      <c r="BX481" s="162">
        <v>7</v>
      </c>
      <c r="BZ481" s="310"/>
      <c r="CA481" s="310"/>
      <c r="CC481" s="162">
        <v>1</v>
      </c>
      <c r="CD481" s="343">
        <v>2</v>
      </c>
      <c r="CE481" s="343">
        <v>3</v>
      </c>
      <c r="CF481" s="162">
        <v>4</v>
      </c>
      <c r="CG481" s="162">
        <v>5</v>
      </c>
      <c r="CH481" s="162">
        <v>7</v>
      </c>
      <c r="CJ481" s="310"/>
      <c r="CK481" s="310"/>
      <c r="CM481" s="162">
        <v>1</v>
      </c>
      <c r="CN481" s="343">
        <v>2</v>
      </c>
      <c r="CO481" s="343">
        <v>3</v>
      </c>
      <c r="CP481" s="162">
        <v>4</v>
      </c>
      <c r="CQ481" s="162">
        <v>5</v>
      </c>
      <c r="CR481" s="162">
        <v>7</v>
      </c>
      <c r="CT481" s="310"/>
      <c r="CU481" s="310"/>
      <c r="CW481" s="162">
        <v>1</v>
      </c>
      <c r="CX481" s="343">
        <v>2</v>
      </c>
      <c r="CY481" s="343">
        <v>3</v>
      </c>
      <c r="CZ481" s="162">
        <v>4</v>
      </c>
      <c r="DA481" s="162">
        <v>5</v>
      </c>
      <c r="DB481" s="162">
        <v>7</v>
      </c>
      <c r="DD481" s="310"/>
      <c r="DE481" s="310"/>
      <c r="DG481" s="162">
        <v>1</v>
      </c>
      <c r="DH481" s="343">
        <v>2</v>
      </c>
      <c r="DI481" s="343">
        <v>3</v>
      </c>
      <c r="DJ481" s="162">
        <v>4</v>
      </c>
      <c r="DK481" s="162">
        <v>5</v>
      </c>
      <c r="DL481" s="162">
        <v>7</v>
      </c>
      <c r="DN481" s="310"/>
      <c r="DO481" s="310"/>
      <c r="DQ481" s="162">
        <v>1</v>
      </c>
      <c r="DR481" s="343">
        <v>2</v>
      </c>
      <c r="DS481" s="343">
        <v>3</v>
      </c>
      <c r="DT481" s="162">
        <v>4</v>
      </c>
      <c r="DU481" s="162">
        <v>5</v>
      </c>
      <c r="DV481" s="162">
        <v>7</v>
      </c>
      <c r="DX481" s="310"/>
      <c r="DY481" s="310"/>
      <c r="EA481" s="162">
        <v>1</v>
      </c>
      <c r="EB481" s="343">
        <v>2</v>
      </c>
      <c r="EC481" s="343">
        <v>3</v>
      </c>
      <c r="ED481" s="162">
        <v>4</v>
      </c>
      <c r="EE481" s="162">
        <v>5</v>
      </c>
      <c r="EF481" s="162">
        <v>7</v>
      </c>
      <c r="EH481" s="310"/>
      <c r="EI481" s="310"/>
      <c r="EK481" s="162">
        <v>1</v>
      </c>
      <c r="EL481" s="343">
        <v>2</v>
      </c>
      <c r="EM481" s="343">
        <v>3</v>
      </c>
      <c r="EN481" s="162">
        <v>4</v>
      </c>
      <c r="EO481" s="162">
        <v>5</v>
      </c>
      <c r="EP481" s="162">
        <v>7</v>
      </c>
      <c r="ER481" s="310"/>
      <c r="ES481" s="310"/>
      <c r="EU481" s="162">
        <v>1</v>
      </c>
      <c r="EV481" s="343">
        <v>2</v>
      </c>
      <c r="EW481" s="343">
        <v>3</v>
      </c>
      <c r="EX481" s="162">
        <v>4</v>
      </c>
      <c r="EY481" s="162">
        <v>5</v>
      </c>
      <c r="EZ481" s="162">
        <v>7</v>
      </c>
      <c r="FB481" s="310"/>
      <c r="FC481" s="310"/>
      <c r="FE481" s="162">
        <v>1</v>
      </c>
      <c r="FF481" s="343">
        <v>2</v>
      </c>
      <c r="FG481" s="343">
        <v>3</v>
      </c>
      <c r="FH481" s="162">
        <v>4</v>
      </c>
      <c r="FI481" s="162">
        <v>5</v>
      </c>
      <c r="FJ481" s="162">
        <v>7</v>
      </c>
      <c r="FL481" s="310"/>
      <c r="FM481" s="310"/>
      <c r="FO481" s="162">
        <v>1</v>
      </c>
      <c r="FP481" s="343">
        <v>2</v>
      </c>
      <c r="FQ481" s="343">
        <v>3</v>
      </c>
      <c r="FR481" s="162">
        <v>4</v>
      </c>
      <c r="FS481" s="162">
        <v>5</v>
      </c>
      <c r="FT481" s="162">
        <v>7</v>
      </c>
      <c r="FV481" s="310"/>
      <c r="FW481" s="310"/>
      <c r="FY481" s="162">
        <v>1</v>
      </c>
      <c r="FZ481" s="343">
        <v>2</v>
      </c>
      <c r="GA481" s="343">
        <v>3</v>
      </c>
      <c r="GB481" s="162">
        <v>4</v>
      </c>
      <c r="GC481" s="162">
        <v>5</v>
      </c>
      <c r="GD481" s="162">
        <v>7</v>
      </c>
      <c r="GF481" s="310"/>
      <c r="GG481" s="310"/>
      <c r="GI481" s="162">
        <v>1</v>
      </c>
      <c r="GJ481" s="343">
        <v>2</v>
      </c>
      <c r="GK481" s="343">
        <v>3</v>
      </c>
      <c r="GL481" s="162">
        <v>4</v>
      </c>
      <c r="GM481" s="162">
        <v>5</v>
      </c>
      <c r="GN481" s="162">
        <v>7</v>
      </c>
      <c r="GP481" s="310"/>
      <c r="GQ481" s="310"/>
      <c r="GS481" s="162">
        <v>1</v>
      </c>
      <c r="GT481" s="343">
        <v>2</v>
      </c>
      <c r="GU481" s="343">
        <v>3</v>
      </c>
      <c r="GV481" s="162">
        <v>4</v>
      </c>
      <c r="GW481" s="162">
        <v>5</v>
      </c>
      <c r="GX481" s="162">
        <v>7</v>
      </c>
      <c r="GZ481" s="310"/>
      <c r="HA481" s="310"/>
      <c r="HC481" s="162">
        <v>1</v>
      </c>
      <c r="HD481" s="343">
        <v>2</v>
      </c>
      <c r="HE481" s="343">
        <v>3</v>
      </c>
      <c r="HF481" s="162">
        <v>4</v>
      </c>
      <c r="HG481" s="162">
        <v>5</v>
      </c>
      <c r="HH481" s="162">
        <v>7</v>
      </c>
      <c r="HJ481" s="310"/>
      <c r="HK481" s="310"/>
      <c r="HM481" s="162">
        <v>1</v>
      </c>
      <c r="HN481" s="343">
        <v>2</v>
      </c>
      <c r="HO481" s="343">
        <v>3</v>
      </c>
      <c r="HP481" s="162">
        <v>4</v>
      </c>
      <c r="HQ481" s="162">
        <v>5</v>
      </c>
      <c r="HR481" s="162">
        <v>7</v>
      </c>
      <c r="HT481" s="310"/>
      <c r="HU481" s="310"/>
      <c r="HW481" s="162">
        <v>1</v>
      </c>
      <c r="HX481" s="343">
        <v>2</v>
      </c>
      <c r="HY481" s="343">
        <v>3</v>
      </c>
      <c r="HZ481" s="162">
        <v>4</v>
      </c>
      <c r="IA481" s="162">
        <v>5</v>
      </c>
      <c r="IB481" s="162">
        <v>7</v>
      </c>
      <c r="ID481" s="310"/>
      <c r="IE481" s="310"/>
      <c r="IG481" s="162">
        <v>1</v>
      </c>
      <c r="IH481" s="343">
        <v>2</v>
      </c>
      <c r="II481" s="343">
        <v>3</v>
      </c>
      <c r="IJ481" s="162">
        <v>4</v>
      </c>
      <c r="IK481" s="162">
        <v>5</v>
      </c>
      <c r="IL481" s="162">
        <v>7</v>
      </c>
      <c r="IN481" s="310"/>
      <c r="IO481" s="310"/>
    </row>
    <row r="482" spans="1:249">
      <c r="A482" s="310"/>
      <c r="B482" s="331"/>
      <c r="C482" s="341"/>
      <c r="D482" s="322"/>
      <c r="E482" s="341"/>
      <c r="K482" s="310"/>
      <c r="L482" s="310"/>
      <c r="M482" s="310"/>
      <c r="N482" s="310"/>
      <c r="O482" s="310"/>
      <c r="P482" s="310"/>
      <c r="Q482" s="310"/>
      <c r="R482" s="310"/>
      <c r="S482" s="310"/>
      <c r="U482" s="175" t="s">
        <v>183</v>
      </c>
      <c r="V482" s="173" t="s">
        <v>181</v>
      </c>
      <c r="W482" s="174" t="s">
        <v>182</v>
      </c>
      <c r="X482" s="174" t="s">
        <v>183</v>
      </c>
      <c r="Y482" s="176" t="s">
        <v>186</v>
      </c>
      <c r="Z482" s="162" t="s">
        <v>271</v>
      </c>
      <c r="AB482" s="310"/>
      <c r="AC482" s="310"/>
      <c r="AE482" s="175" t="s">
        <v>183</v>
      </c>
      <c r="AF482" s="173" t="s">
        <v>181</v>
      </c>
      <c r="AG482" s="174" t="s">
        <v>182</v>
      </c>
      <c r="AH482" s="174" t="s">
        <v>183</v>
      </c>
      <c r="AI482" s="176" t="s">
        <v>186</v>
      </c>
      <c r="AJ482" s="162" t="s">
        <v>271</v>
      </c>
      <c r="AL482" s="310"/>
      <c r="AM482" s="310"/>
      <c r="AO482" s="175" t="s">
        <v>183</v>
      </c>
      <c r="AP482" s="173" t="s">
        <v>181</v>
      </c>
      <c r="AQ482" s="174" t="s">
        <v>182</v>
      </c>
      <c r="AR482" s="174" t="s">
        <v>183</v>
      </c>
      <c r="AS482" s="176" t="s">
        <v>186</v>
      </c>
      <c r="AT482" s="162" t="s">
        <v>271</v>
      </c>
      <c r="AV482" s="310"/>
      <c r="AW482" s="310"/>
      <c r="AY482" s="175" t="s">
        <v>183</v>
      </c>
      <c r="AZ482" s="173" t="s">
        <v>181</v>
      </c>
      <c r="BA482" s="174" t="s">
        <v>182</v>
      </c>
      <c r="BB482" s="174" t="s">
        <v>183</v>
      </c>
      <c r="BC482" s="176" t="s">
        <v>186</v>
      </c>
      <c r="BD482" s="162" t="s">
        <v>271</v>
      </c>
      <c r="BF482" s="310"/>
      <c r="BG482" s="310"/>
      <c r="BI482" s="175" t="s">
        <v>183</v>
      </c>
      <c r="BJ482" s="173" t="s">
        <v>181</v>
      </c>
      <c r="BK482" s="174" t="s">
        <v>182</v>
      </c>
      <c r="BL482" s="174" t="s">
        <v>183</v>
      </c>
      <c r="BM482" s="176" t="s">
        <v>186</v>
      </c>
      <c r="BN482" s="162" t="s">
        <v>271</v>
      </c>
      <c r="BP482" s="310"/>
      <c r="BQ482" s="310"/>
      <c r="BS482" s="175" t="s">
        <v>183</v>
      </c>
      <c r="BT482" s="173" t="s">
        <v>181</v>
      </c>
      <c r="BU482" s="174" t="s">
        <v>182</v>
      </c>
      <c r="BV482" s="174" t="s">
        <v>183</v>
      </c>
      <c r="BW482" s="176" t="s">
        <v>186</v>
      </c>
      <c r="BX482" s="162" t="s">
        <v>271</v>
      </c>
      <c r="BZ482" s="310"/>
      <c r="CA482" s="310"/>
      <c r="CC482" s="175" t="s">
        <v>183</v>
      </c>
      <c r="CD482" s="173" t="s">
        <v>181</v>
      </c>
      <c r="CE482" s="174" t="s">
        <v>182</v>
      </c>
      <c r="CF482" s="174" t="s">
        <v>183</v>
      </c>
      <c r="CG482" s="176" t="s">
        <v>186</v>
      </c>
      <c r="CH482" s="162" t="s">
        <v>271</v>
      </c>
      <c r="CJ482" s="310"/>
      <c r="CK482" s="310"/>
      <c r="CM482" s="175" t="s">
        <v>183</v>
      </c>
      <c r="CN482" s="173" t="s">
        <v>181</v>
      </c>
      <c r="CO482" s="174" t="s">
        <v>182</v>
      </c>
      <c r="CP482" s="174" t="s">
        <v>183</v>
      </c>
      <c r="CQ482" s="176" t="s">
        <v>186</v>
      </c>
      <c r="CR482" s="162" t="s">
        <v>271</v>
      </c>
      <c r="CT482" s="310"/>
      <c r="CU482" s="310"/>
      <c r="CW482" s="175" t="s">
        <v>183</v>
      </c>
      <c r="CX482" s="173" t="s">
        <v>181</v>
      </c>
      <c r="CY482" s="174" t="s">
        <v>182</v>
      </c>
      <c r="CZ482" s="174" t="s">
        <v>183</v>
      </c>
      <c r="DA482" s="176" t="s">
        <v>186</v>
      </c>
      <c r="DB482" s="162" t="s">
        <v>271</v>
      </c>
      <c r="DD482" s="310"/>
      <c r="DE482" s="310"/>
      <c r="DG482" s="175" t="s">
        <v>183</v>
      </c>
      <c r="DH482" s="173" t="s">
        <v>181</v>
      </c>
      <c r="DI482" s="174" t="s">
        <v>182</v>
      </c>
      <c r="DJ482" s="174" t="s">
        <v>183</v>
      </c>
      <c r="DK482" s="176" t="s">
        <v>186</v>
      </c>
      <c r="DL482" s="162" t="s">
        <v>271</v>
      </c>
      <c r="DN482" s="310"/>
      <c r="DO482" s="310"/>
      <c r="DQ482" s="175" t="s">
        <v>183</v>
      </c>
      <c r="DR482" s="173" t="s">
        <v>181</v>
      </c>
      <c r="DS482" s="174" t="s">
        <v>182</v>
      </c>
      <c r="DT482" s="174" t="s">
        <v>183</v>
      </c>
      <c r="DU482" s="176" t="s">
        <v>186</v>
      </c>
      <c r="DV482" s="162" t="s">
        <v>271</v>
      </c>
      <c r="DX482" s="310"/>
      <c r="DY482" s="310"/>
      <c r="EA482" s="175" t="s">
        <v>183</v>
      </c>
      <c r="EB482" s="173" t="s">
        <v>181</v>
      </c>
      <c r="EC482" s="174" t="s">
        <v>182</v>
      </c>
      <c r="ED482" s="174" t="s">
        <v>183</v>
      </c>
      <c r="EE482" s="176" t="s">
        <v>186</v>
      </c>
      <c r="EF482" s="162" t="s">
        <v>271</v>
      </c>
      <c r="EH482" s="310"/>
      <c r="EI482" s="310"/>
      <c r="EK482" s="175" t="s">
        <v>183</v>
      </c>
      <c r="EL482" s="173" t="s">
        <v>181</v>
      </c>
      <c r="EM482" s="174" t="s">
        <v>182</v>
      </c>
      <c r="EN482" s="174" t="s">
        <v>183</v>
      </c>
      <c r="EO482" s="176" t="s">
        <v>186</v>
      </c>
      <c r="EP482" s="162" t="s">
        <v>271</v>
      </c>
      <c r="ER482" s="310"/>
      <c r="ES482" s="310"/>
      <c r="EU482" s="175" t="s">
        <v>183</v>
      </c>
      <c r="EV482" s="173" t="s">
        <v>181</v>
      </c>
      <c r="EW482" s="174" t="s">
        <v>182</v>
      </c>
      <c r="EX482" s="174" t="s">
        <v>183</v>
      </c>
      <c r="EY482" s="176" t="s">
        <v>186</v>
      </c>
      <c r="EZ482" s="162" t="s">
        <v>271</v>
      </c>
      <c r="FB482" s="310"/>
      <c r="FC482" s="310"/>
      <c r="FE482" s="175" t="s">
        <v>183</v>
      </c>
      <c r="FF482" s="173" t="s">
        <v>181</v>
      </c>
      <c r="FG482" s="174" t="s">
        <v>182</v>
      </c>
      <c r="FH482" s="174" t="s">
        <v>183</v>
      </c>
      <c r="FI482" s="176" t="s">
        <v>186</v>
      </c>
      <c r="FJ482" s="162" t="s">
        <v>271</v>
      </c>
      <c r="FL482" s="310"/>
      <c r="FM482" s="310"/>
      <c r="FO482" s="175" t="s">
        <v>183</v>
      </c>
      <c r="FP482" s="173" t="s">
        <v>181</v>
      </c>
      <c r="FQ482" s="174" t="s">
        <v>182</v>
      </c>
      <c r="FR482" s="174" t="s">
        <v>183</v>
      </c>
      <c r="FS482" s="176" t="s">
        <v>186</v>
      </c>
      <c r="FT482" s="162" t="s">
        <v>271</v>
      </c>
      <c r="FV482" s="310"/>
      <c r="FW482" s="310"/>
      <c r="FY482" s="175" t="s">
        <v>183</v>
      </c>
      <c r="FZ482" s="173" t="s">
        <v>181</v>
      </c>
      <c r="GA482" s="174" t="s">
        <v>182</v>
      </c>
      <c r="GB482" s="174" t="s">
        <v>183</v>
      </c>
      <c r="GC482" s="176" t="s">
        <v>186</v>
      </c>
      <c r="GD482" s="162" t="s">
        <v>271</v>
      </c>
      <c r="GF482" s="310"/>
      <c r="GG482" s="310"/>
      <c r="GI482" s="175" t="s">
        <v>183</v>
      </c>
      <c r="GJ482" s="173" t="s">
        <v>181</v>
      </c>
      <c r="GK482" s="174" t="s">
        <v>182</v>
      </c>
      <c r="GL482" s="174" t="s">
        <v>183</v>
      </c>
      <c r="GM482" s="176" t="s">
        <v>186</v>
      </c>
      <c r="GN482" s="162" t="s">
        <v>271</v>
      </c>
      <c r="GP482" s="310"/>
      <c r="GQ482" s="310"/>
      <c r="GS482" s="175" t="s">
        <v>183</v>
      </c>
      <c r="GT482" s="173" t="s">
        <v>181</v>
      </c>
      <c r="GU482" s="174" t="s">
        <v>182</v>
      </c>
      <c r="GV482" s="174" t="s">
        <v>183</v>
      </c>
      <c r="GW482" s="176" t="s">
        <v>186</v>
      </c>
      <c r="GX482" s="162" t="s">
        <v>271</v>
      </c>
      <c r="GZ482" s="310"/>
      <c r="HA482" s="310"/>
      <c r="HC482" s="175" t="s">
        <v>183</v>
      </c>
      <c r="HD482" s="173" t="s">
        <v>181</v>
      </c>
      <c r="HE482" s="174" t="s">
        <v>182</v>
      </c>
      <c r="HF482" s="174" t="s">
        <v>183</v>
      </c>
      <c r="HG482" s="176" t="s">
        <v>186</v>
      </c>
      <c r="HH482" s="162" t="s">
        <v>271</v>
      </c>
      <c r="HJ482" s="310"/>
      <c r="HK482" s="310"/>
      <c r="HM482" s="175" t="s">
        <v>183</v>
      </c>
      <c r="HN482" s="173" t="s">
        <v>181</v>
      </c>
      <c r="HO482" s="174" t="s">
        <v>182</v>
      </c>
      <c r="HP482" s="174" t="s">
        <v>183</v>
      </c>
      <c r="HQ482" s="176" t="s">
        <v>186</v>
      </c>
      <c r="HR482" s="162" t="s">
        <v>271</v>
      </c>
      <c r="HT482" s="310"/>
      <c r="HU482" s="310"/>
      <c r="HW482" s="175" t="s">
        <v>183</v>
      </c>
      <c r="HX482" s="173" t="s">
        <v>181</v>
      </c>
      <c r="HY482" s="174" t="s">
        <v>182</v>
      </c>
      <c r="HZ482" s="174" t="s">
        <v>183</v>
      </c>
      <c r="IA482" s="176" t="s">
        <v>186</v>
      </c>
      <c r="IB482" s="162" t="s">
        <v>271</v>
      </c>
      <c r="ID482" s="310"/>
      <c r="IE482" s="310"/>
      <c r="IG482" s="175" t="s">
        <v>183</v>
      </c>
      <c r="IH482" s="173" t="s">
        <v>181</v>
      </c>
      <c r="II482" s="174" t="s">
        <v>182</v>
      </c>
      <c r="IJ482" s="174" t="s">
        <v>183</v>
      </c>
      <c r="IK482" s="176" t="s">
        <v>186</v>
      </c>
      <c r="IL482" s="162" t="s">
        <v>271</v>
      </c>
      <c r="IN482" s="310"/>
      <c r="IO482" s="310"/>
    </row>
    <row r="483" spans="1:249">
      <c r="A483" s="329"/>
      <c r="B483" s="331"/>
      <c r="C483" s="341"/>
      <c r="D483" s="322"/>
      <c r="E483" s="341"/>
      <c r="K483" s="310"/>
      <c r="L483" s="310"/>
      <c r="M483" s="310"/>
      <c r="N483" s="310"/>
      <c r="O483" s="310"/>
      <c r="P483" s="310"/>
      <c r="Q483" s="310"/>
      <c r="R483" s="310"/>
      <c r="S483" s="310"/>
      <c r="T483" s="344" t="s">
        <v>270</v>
      </c>
      <c r="U483" s="344"/>
      <c r="V483" s="340">
        <f>V480</f>
        <v>0</v>
      </c>
      <c r="W483" s="340">
        <f>W480</f>
        <v>0</v>
      </c>
      <c r="X483" s="340">
        <f>U480+X480</f>
        <v>0</v>
      </c>
      <c r="Y483" s="339">
        <f>Y480</f>
        <v>0</v>
      </c>
      <c r="Z483" s="339">
        <f>Z480</f>
        <v>1.4797172610167324E-2</v>
      </c>
      <c r="AA483" s="340">
        <f>AA480</f>
        <v>1.4797172610167324E-2</v>
      </c>
      <c r="AB483" s="310"/>
      <c r="AC483" s="310"/>
      <c r="AD483" s="344" t="s">
        <v>270</v>
      </c>
      <c r="AE483" s="344"/>
      <c r="AF483" s="340">
        <f>AF480</f>
        <v>0</v>
      </c>
      <c r="AG483" s="340">
        <f>AG480</f>
        <v>0</v>
      </c>
      <c r="AH483" s="340">
        <f>AE480+AH480</f>
        <v>0</v>
      </c>
      <c r="AI483" s="339">
        <f>AI480</f>
        <v>1.4762284229058951E-2</v>
      </c>
      <c r="AJ483" s="339">
        <f>AJ480</f>
        <v>1.591267146125213E-2</v>
      </c>
      <c r="AK483" s="340">
        <f>AK480</f>
        <v>3.0674955690311083E-2</v>
      </c>
      <c r="AL483" s="310"/>
      <c r="AM483" s="310"/>
      <c r="AN483" s="344" t="s">
        <v>270</v>
      </c>
      <c r="AO483" s="344"/>
      <c r="AP483" s="340">
        <f>AP480</f>
        <v>0</v>
      </c>
      <c r="AQ483" s="340">
        <f>AQ480</f>
        <v>0</v>
      </c>
      <c r="AR483" s="340">
        <f>AO480+AR480</f>
        <v>0</v>
      </c>
      <c r="AS483" s="339">
        <f>AS480</f>
        <v>3.9534919930076809E-2</v>
      </c>
      <c r="AT483" s="339">
        <f>AT480</f>
        <v>1.3215013250099626E-2</v>
      </c>
      <c r="AU483" s="340">
        <f>AU480</f>
        <v>5.2749933180176435E-2</v>
      </c>
      <c r="AV483" s="310"/>
      <c r="AW483" s="310"/>
      <c r="AX483" s="344" t="s">
        <v>270</v>
      </c>
      <c r="AY483" s="344"/>
      <c r="AZ483" s="340">
        <f>AZ480</f>
        <v>0</v>
      </c>
      <c r="BA483" s="340">
        <f>BA480</f>
        <v>0</v>
      </c>
      <c r="BB483" s="340">
        <f>AY480+BB480</f>
        <v>3.0139717862668898E-2</v>
      </c>
      <c r="BC483" s="339">
        <f>BC480</f>
        <v>3.9320228223184768E-2</v>
      </c>
      <c r="BD483" s="339">
        <f>BD480</f>
        <v>1.1624034804648686E-2</v>
      </c>
      <c r="BE483" s="340">
        <f>BE480</f>
        <v>8.1083980890502352E-2</v>
      </c>
      <c r="BF483" s="310"/>
      <c r="BG483" s="310"/>
      <c r="BH483" s="344" t="s">
        <v>270</v>
      </c>
      <c r="BI483" s="344"/>
      <c r="BJ483" s="340">
        <f>BJ480</f>
        <v>0</v>
      </c>
      <c r="BK483" s="340">
        <f>BK480</f>
        <v>0</v>
      </c>
      <c r="BL483" s="340">
        <f>BI480+BL480</f>
        <v>7.1260573434975091E-2</v>
      </c>
      <c r="BM483" s="339">
        <f>BM480</f>
        <v>2.1460189954317727E-2</v>
      </c>
      <c r="BN483" s="339">
        <f>BN480</f>
        <v>2.2986744365667111E-2</v>
      </c>
      <c r="BO483" s="340">
        <f>BO480</f>
        <v>0.11570750775495993</v>
      </c>
      <c r="BP483" s="310"/>
      <c r="BQ483" s="310"/>
      <c r="BR483" s="344" t="s">
        <v>270</v>
      </c>
      <c r="BS483" s="344"/>
      <c r="BT483" s="340">
        <f>BT480</f>
        <v>0</v>
      </c>
      <c r="BU483" s="340">
        <f>BU480</f>
        <v>0</v>
      </c>
      <c r="BV483" s="340">
        <f>BS480+BV480</f>
        <v>9.3695849037445933E-2</v>
      </c>
      <c r="BW483" s="339">
        <f>BW480</f>
        <v>2.9548031968523257E-2</v>
      </c>
      <c r="BX483" s="339">
        <f>BX480</f>
        <v>3.3393233086067176E-2</v>
      </c>
      <c r="BY483" s="340">
        <f>BY480</f>
        <v>0.15663711409203637</v>
      </c>
      <c r="BZ483" s="310"/>
      <c r="CA483" s="310"/>
      <c r="CB483" s="344" t="s">
        <v>270</v>
      </c>
      <c r="CC483" s="344"/>
      <c r="CD483" s="340">
        <f>CD480</f>
        <v>0</v>
      </c>
      <c r="CE483" s="340">
        <f>CE480</f>
        <v>0</v>
      </c>
      <c r="CF483" s="340">
        <f>CC480+CF480</f>
        <v>0.11915224562645303</v>
      </c>
      <c r="CG483" s="339">
        <f>CG480</f>
        <v>5.9040730238576915E-2</v>
      </c>
      <c r="CH483" s="339">
        <f>CH480</f>
        <v>2.5689631986033939E-2</v>
      </c>
      <c r="CI483" s="340">
        <f>CI480</f>
        <v>0.20388260785106388</v>
      </c>
      <c r="CJ483" s="310"/>
      <c r="CK483" s="310"/>
      <c r="CL483" s="344" t="s">
        <v>270</v>
      </c>
      <c r="CM483" s="344"/>
      <c r="CN483" s="340">
        <f>CN480</f>
        <v>0</v>
      </c>
      <c r="CO483" s="340">
        <f>CO480</f>
        <v>0</v>
      </c>
      <c r="CP483" s="340">
        <f>CM480+CP480</f>
        <v>0.19790924023942011</v>
      </c>
      <c r="CQ483" s="339">
        <f>CQ480</f>
        <v>2.2588251163781412E-2</v>
      </c>
      <c r="CR483" s="339">
        <f>CR480</f>
        <v>3.6952657652012777E-2</v>
      </c>
      <c r="CS483" s="340">
        <f>CS480</f>
        <v>0.25745014905521429</v>
      </c>
      <c r="CT483" s="310"/>
      <c r="CU483" s="310"/>
      <c r="CV483" s="344" t="s">
        <v>270</v>
      </c>
      <c r="CW483" s="344"/>
      <c r="CX483" s="340">
        <f>CX480</f>
        <v>0</v>
      </c>
      <c r="CY483" s="340">
        <f>CY480</f>
        <v>0</v>
      </c>
      <c r="CZ483" s="340">
        <f>CW480+CZ480</f>
        <v>0.24147018414431903</v>
      </c>
      <c r="DA483" s="339">
        <f>DA480</f>
        <v>2.9400321230142822E-2</v>
      </c>
      <c r="DB483" s="339">
        <f>DB480</f>
        <v>4.6473293464886156E-2</v>
      </c>
      <c r="DC483" s="340">
        <f>DC480</f>
        <v>0.31734379883934799</v>
      </c>
      <c r="DD483" s="310"/>
      <c r="DE483" s="310"/>
      <c r="DF483" s="344" t="s">
        <v>270</v>
      </c>
      <c r="DG483" s="344"/>
      <c r="DH483" s="340">
        <f>DH480</f>
        <v>0</v>
      </c>
      <c r="DI483" s="340">
        <f>DI480</f>
        <v>0</v>
      </c>
      <c r="DJ483" s="340">
        <f>DG480+DJ480</f>
        <v>0.28929149953459815</v>
      </c>
      <c r="DK483" s="339">
        <f>DK480</f>
        <v>3.7014741807602627E-2</v>
      </c>
      <c r="DL483" s="339">
        <f>DL480</f>
        <v>5.7260100763966815E-2</v>
      </c>
      <c r="DM483" s="340">
        <f>DM480</f>
        <v>0.38356634210616758</v>
      </c>
      <c r="DN483" s="310"/>
      <c r="DO483" s="310"/>
      <c r="DP483" s="344" t="s">
        <v>270</v>
      </c>
      <c r="DQ483" s="344"/>
      <c r="DR483" s="340">
        <f>DR480</f>
        <v>0</v>
      </c>
      <c r="DS483" s="340">
        <f>DS480</f>
        <v>0</v>
      </c>
      <c r="DT483" s="340">
        <f>DQ480+DT480</f>
        <v>0.34137426449651254</v>
      </c>
      <c r="DU483" s="339">
        <f>DU480</f>
        <v>4.5427262320664019E-2</v>
      </c>
      <c r="DV483" s="339">
        <f>DV480</f>
        <v>6.9318225014770363E-2</v>
      </c>
      <c r="DW483" s="340">
        <f>DW480</f>
        <v>0.45611975183194692</v>
      </c>
      <c r="DX483" s="310"/>
      <c r="DY483" s="310"/>
      <c r="DZ483" s="344" t="s">
        <v>270</v>
      </c>
      <c r="EA483" s="344"/>
      <c r="EB483" s="340">
        <f>EB480</f>
        <v>0</v>
      </c>
      <c r="EC483" s="340">
        <f>EC480</f>
        <v>0</v>
      </c>
      <c r="ED483" s="340">
        <f>EA480+ED480</f>
        <v>0.39771927125898116</v>
      </c>
      <c r="EE483" s="339">
        <f>EE480</f>
        <v>5.463537423661155E-2</v>
      </c>
      <c r="EF483" s="339">
        <f>EF480</f>
        <v>8.2650819114353125E-2</v>
      </c>
      <c r="EG483" s="340">
        <f>EG480</f>
        <v>0.5350054646099458</v>
      </c>
      <c r="EH483" s="310"/>
      <c r="EI483" s="310"/>
      <c r="EJ483" s="344" t="s">
        <v>270</v>
      </c>
      <c r="EK483" s="344"/>
      <c r="EL483" s="340">
        <f>EL480</f>
        <v>0</v>
      </c>
      <c r="EM483" s="340">
        <f>EM480</f>
        <v>0</v>
      </c>
      <c r="EN483" s="340">
        <f>EK480+EN480</f>
        <v>0.52129710952338359</v>
      </c>
      <c r="EO483" s="339">
        <f>EO480</f>
        <v>0</v>
      </c>
      <c r="EP483" s="339">
        <f>EP480</f>
        <v>9.8927441677637451E-2</v>
      </c>
      <c r="EQ483" s="340">
        <f>EQ480</f>
        <v>0.62022455120102105</v>
      </c>
      <c r="ER483" s="310"/>
      <c r="ES483" s="310"/>
      <c r="ET483" s="344" t="s">
        <v>270</v>
      </c>
      <c r="EU483" s="344"/>
      <c r="EV483" s="340">
        <f>EV480</f>
        <v>0</v>
      </c>
      <c r="EW483" s="340">
        <f>EW480</f>
        <v>0.14990864273734589</v>
      </c>
      <c r="EX483" s="340">
        <f>EU480+EX480</f>
        <v>0.45019559286202782</v>
      </c>
      <c r="EY483" s="339">
        <f>EY480</f>
        <v>0</v>
      </c>
      <c r="EZ483" s="339">
        <f>EZ480</f>
        <v>0.11167359034427682</v>
      </c>
      <c r="FA483" s="340">
        <f>FA480</f>
        <v>0.71177782594365058</v>
      </c>
      <c r="FB483" s="310"/>
      <c r="FC483" s="310"/>
      <c r="FD483" s="344" t="s">
        <v>270</v>
      </c>
      <c r="FE483" s="344"/>
      <c r="FF483" s="340">
        <f>FF480</f>
        <v>0</v>
      </c>
      <c r="FG483" s="340">
        <f>FG480</f>
        <v>0.17065685808839234</v>
      </c>
      <c r="FH483" s="340">
        <f>FE480+FH480</f>
        <v>0.51073882195489728</v>
      </c>
      <c r="FI483" s="339">
        <f>FI480</f>
        <v>0</v>
      </c>
      <c r="FJ483" s="339">
        <f>FJ480</f>
        <v>0.12827023909352664</v>
      </c>
      <c r="FK483" s="340">
        <f>FK480</f>
        <v>0.80966591913681629</v>
      </c>
      <c r="FL483" s="310"/>
      <c r="FM483" s="310"/>
      <c r="FN483" s="344" t="s">
        <v>270</v>
      </c>
      <c r="FO483" s="344"/>
      <c r="FP483" s="340">
        <f>FP480</f>
        <v>0</v>
      </c>
      <c r="FQ483" s="340">
        <f>FQ480</f>
        <v>0.19272592157643983</v>
      </c>
      <c r="FR483" s="340">
        <f>FO480+FR480</f>
        <v>0.57507752642007059</v>
      </c>
      <c r="FS483" s="339">
        <f>FS480</f>
        <v>0</v>
      </c>
      <c r="FT483" s="339">
        <f>FT480</f>
        <v>0.14608587823013142</v>
      </c>
      <c r="FU483" s="340">
        <f>FU480</f>
        <v>0.91388932622664187</v>
      </c>
      <c r="FV483" s="310"/>
      <c r="FW483" s="310"/>
      <c r="FX483" s="344" t="s">
        <v>270</v>
      </c>
      <c r="FY483" s="344"/>
      <c r="FZ483" s="340">
        <f>FZ480</f>
        <v>0</v>
      </c>
      <c r="GA483" s="340">
        <f>GA480</f>
        <v>0.21611595305413542</v>
      </c>
      <c r="GB483" s="340">
        <f>FY480+GB480</f>
        <v>0.64321103154385384</v>
      </c>
      <c r="GC483" s="339">
        <f>GC480</f>
        <v>0</v>
      </c>
      <c r="GD483" s="339">
        <f>GD480</f>
        <v>0.16512145742751916</v>
      </c>
      <c r="GE483" s="340">
        <f>GE480</f>
        <v>1.0244484420255084</v>
      </c>
      <c r="GF483" s="310"/>
      <c r="GG483" s="310"/>
      <c r="GH483" s="344" t="s">
        <v>270</v>
      </c>
      <c r="GI483" s="344"/>
      <c r="GJ483" s="340">
        <f>GJ480</f>
        <v>0</v>
      </c>
      <c r="GK483" s="340">
        <f>GK480</f>
        <v>0.24082705002785651</v>
      </c>
      <c r="GL483" s="340">
        <f>GI480+GL480</f>
        <v>0.71513884213653034</v>
      </c>
      <c r="GM483" s="339">
        <f>GM480</f>
        <v>0</v>
      </c>
      <c r="GN483" s="339">
        <f>GN480</f>
        <v>0.18537769285428685</v>
      </c>
      <c r="GO483" s="340">
        <f>GO480</f>
        <v>1.1413435850186737</v>
      </c>
      <c r="GP483" s="310"/>
      <c r="GQ483" s="310"/>
      <c r="GR483" s="344" t="s">
        <v>270</v>
      </c>
      <c r="GS483" s="344"/>
      <c r="GT483" s="340">
        <f>GT480</f>
        <v>0</v>
      </c>
      <c r="GU483" s="340">
        <f>GU480</f>
        <v>0.26685929250149398</v>
      </c>
      <c r="GV483" s="340">
        <f>GS480+GV480</f>
        <v>0.79086058830401063</v>
      </c>
      <c r="GW483" s="339">
        <f>GW480</f>
        <v>3.7694281150620373E-2</v>
      </c>
      <c r="GX483" s="339">
        <f>GX480</f>
        <v>0.16916085299674322</v>
      </c>
      <c r="GY483" s="340">
        <f>GY480</f>
        <v>1.2645750149528683</v>
      </c>
      <c r="GZ483" s="310"/>
      <c r="HA483" s="310"/>
      <c r="HB483" s="344" t="s">
        <v>270</v>
      </c>
      <c r="HC483" s="344"/>
      <c r="HD483" s="340">
        <f>HD480</f>
        <v>0.29421274665567559</v>
      </c>
      <c r="HE483" s="340">
        <f>HE480</f>
        <v>0</v>
      </c>
      <c r="HF483" s="340">
        <f>HC480+HF480</f>
        <v>0.87037598934106564</v>
      </c>
      <c r="HG483" s="339">
        <f>HG480</f>
        <v>4.3136928465907914E-2</v>
      </c>
      <c r="HH483" s="339">
        <f>HH480</f>
        <v>0.18641728131435209</v>
      </c>
      <c r="HI483" s="340">
        <f>HI480</f>
        <v>1.3941429457770014</v>
      </c>
      <c r="HJ483" s="310"/>
      <c r="HK483" s="310"/>
      <c r="HL483" s="344" t="s">
        <v>270</v>
      </c>
      <c r="HM483" s="344"/>
      <c r="HN483" s="340">
        <f>HN480</f>
        <v>0.32156723756374456</v>
      </c>
      <c r="HO483" s="340">
        <f>HO480</f>
        <v>0</v>
      </c>
      <c r="HP483" s="340">
        <f>HM480+HP480</f>
        <v>0.95129937677980092</v>
      </c>
      <c r="HQ483" s="339">
        <f>HQ480</f>
        <v>4.714759330261422E-2</v>
      </c>
      <c r="HR483" s="339">
        <f>HR480</f>
        <v>0.20374946656052106</v>
      </c>
      <c r="HS483" s="340">
        <f>HS480</f>
        <v>1.5237636742066807</v>
      </c>
      <c r="HT483" s="310"/>
      <c r="HU483" s="310"/>
      <c r="HV483" s="344" t="s">
        <v>270</v>
      </c>
      <c r="HW483" s="344"/>
      <c r="HX483" s="340">
        <f>HX480</f>
        <v>0.35157501204638675</v>
      </c>
      <c r="HY483" s="340">
        <f>HY480</f>
        <v>0.1828082773790082</v>
      </c>
      <c r="HZ483" s="340">
        <f>HW480+HZ480</f>
        <v>0.86372788259715316</v>
      </c>
      <c r="IA483" s="339">
        <f>IA480</f>
        <v>4.5215139779562763E-2</v>
      </c>
      <c r="IB483" s="339">
        <f>IB480</f>
        <v>0.22266119643390159</v>
      </c>
      <c r="IC483" s="340">
        <f>IC480</f>
        <v>1.6659875082360127</v>
      </c>
      <c r="ID483" s="310"/>
      <c r="IE483" s="310"/>
      <c r="IF483" s="344" t="s">
        <v>270</v>
      </c>
      <c r="IG483" s="344"/>
      <c r="IH483" s="340">
        <f>IH480</f>
        <v>0.38290310529889021</v>
      </c>
      <c r="II483" s="340">
        <f>II480</f>
        <v>0.20072153391376701</v>
      </c>
      <c r="IJ483" s="340">
        <f>IG480+IJ480</f>
        <v>0.93761184015186472</v>
      </c>
      <c r="IK483" s="339">
        <f>IK480</f>
        <v>5.091978901975399E-2</v>
      </c>
      <c r="IL483" s="339">
        <f>IL480</f>
        <v>0.2423934197049753</v>
      </c>
      <c r="IM483" s="340">
        <f>IM480</f>
        <v>1.8145496880892511</v>
      </c>
      <c r="IN483" s="310"/>
      <c r="IO483" s="310"/>
    </row>
    <row r="484" spans="1:249">
      <c r="B484" s="322"/>
      <c r="C484" s="310"/>
      <c r="D484" s="310"/>
      <c r="E484" s="310"/>
      <c r="K484" s="310"/>
      <c r="L484" s="310"/>
      <c r="M484" s="310"/>
      <c r="N484" s="310"/>
      <c r="O484" s="310"/>
      <c r="P484" s="310"/>
      <c r="Q484" s="310"/>
      <c r="R484" s="310"/>
      <c r="S484" s="310"/>
      <c r="T484" s="320"/>
      <c r="U484" s="320"/>
      <c r="V484" s="322"/>
      <c r="W484" s="322"/>
      <c r="X484" s="322"/>
      <c r="Y484" s="322"/>
      <c r="Z484" s="322"/>
      <c r="AA484" s="322"/>
      <c r="AB484" s="322"/>
      <c r="AC484" s="310"/>
      <c r="AD484" s="320"/>
      <c r="AE484" s="320"/>
      <c r="AF484" s="322"/>
      <c r="AG484" s="322"/>
      <c r="AH484" s="322"/>
      <c r="AI484" s="322"/>
      <c r="AJ484" s="322"/>
      <c r="AK484" s="322"/>
      <c r="AL484" s="322"/>
      <c r="AM484" s="310"/>
      <c r="AN484" s="320"/>
      <c r="AO484" s="320"/>
      <c r="AP484" s="322"/>
      <c r="AQ484" s="322"/>
      <c r="AR484" s="322"/>
      <c r="AS484" s="322"/>
      <c r="AT484" s="322"/>
      <c r="AU484" s="322"/>
      <c r="AV484" s="322"/>
      <c r="AW484" s="310"/>
      <c r="AX484" s="320"/>
      <c r="AY484" s="320"/>
      <c r="AZ484" s="322"/>
      <c r="BA484" s="322"/>
      <c r="BB484" s="322"/>
      <c r="BC484" s="322"/>
      <c r="BD484" s="322"/>
      <c r="BE484" s="322"/>
      <c r="BF484" s="322"/>
      <c r="BG484" s="310"/>
      <c r="BH484" s="320"/>
      <c r="BI484" s="320"/>
      <c r="BJ484" s="322"/>
      <c r="BK484" s="322"/>
      <c r="BL484" s="322"/>
      <c r="BM484" s="322"/>
      <c r="BN484" s="322"/>
      <c r="BO484" s="322"/>
      <c r="BP484" s="322"/>
      <c r="BQ484" s="310"/>
      <c r="BR484" s="320"/>
      <c r="BS484" s="320"/>
      <c r="BT484" s="322"/>
      <c r="BU484" s="322"/>
      <c r="BV484" s="322"/>
      <c r="BW484" s="322"/>
      <c r="BX484" s="322"/>
      <c r="BY484" s="322"/>
      <c r="BZ484" s="322"/>
      <c r="CA484" s="310"/>
      <c r="CB484" s="320"/>
      <c r="CC484" s="320"/>
      <c r="CD484" s="322"/>
      <c r="CE484" s="322"/>
      <c r="CF484" s="322"/>
      <c r="CG484" s="322"/>
      <c r="CH484" s="322"/>
      <c r="CI484" s="322"/>
      <c r="CJ484" s="322"/>
      <c r="CK484" s="310"/>
      <c r="CL484" s="320"/>
      <c r="CM484" s="320"/>
      <c r="CN484" s="322"/>
      <c r="CO484" s="322"/>
      <c r="CP484" s="322"/>
      <c r="CQ484" s="322"/>
      <c r="CR484" s="322"/>
      <c r="CS484" s="322"/>
      <c r="CT484" s="322"/>
      <c r="CU484" s="310"/>
      <c r="CV484" s="320"/>
      <c r="CW484" s="320"/>
      <c r="CX484" s="322"/>
      <c r="CY484" s="322"/>
      <c r="CZ484" s="322"/>
      <c r="DA484" s="322"/>
      <c r="DB484" s="322"/>
      <c r="DC484" s="322"/>
      <c r="DD484" s="322"/>
      <c r="DE484" s="310"/>
      <c r="DF484" s="320"/>
      <c r="DG484" s="320"/>
      <c r="DH484" s="322"/>
      <c r="DI484" s="322"/>
      <c r="DJ484" s="322"/>
      <c r="DK484" s="322"/>
      <c r="DL484" s="322"/>
      <c r="DM484" s="322"/>
      <c r="DN484" s="322"/>
      <c r="DO484" s="310"/>
      <c r="DP484" s="320"/>
      <c r="DQ484" s="320"/>
      <c r="DR484" s="322"/>
      <c r="DS484" s="322"/>
      <c r="DT484" s="322"/>
      <c r="DU484" s="322"/>
      <c r="DV484" s="322"/>
      <c r="DW484" s="322"/>
      <c r="DX484" s="322"/>
      <c r="DY484" s="310"/>
      <c r="DZ484" s="320"/>
      <c r="EA484" s="320"/>
      <c r="EB484" s="322"/>
      <c r="EC484" s="322"/>
      <c r="ED484" s="322"/>
      <c r="EE484" s="322"/>
      <c r="EF484" s="322"/>
      <c r="EG484" s="322"/>
      <c r="EH484" s="322"/>
      <c r="EI484" s="310"/>
      <c r="EJ484" s="320"/>
      <c r="EK484" s="320"/>
      <c r="EL484" s="322"/>
      <c r="EM484" s="322"/>
      <c r="EN484" s="322"/>
      <c r="EO484" s="322"/>
      <c r="EP484" s="322"/>
      <c r="EQ484" s="322"/>
      <c r="ER484" s="322"/>
      <c r="ES484" s="310"/>
      <c r="ET484" s="320"/>
      <c r="EU484" s="320"/>
      <c r="EV484" s="322"/>
      <c r="EW484" s="322"/>
      <c r="EX484" s="322"/>
      <c r="EY484" s="322"/>
      <c r="EZ484" s="322"/>
      <c r="FA484" s="322"/>
      <c r="FB484" s="322"/>
      <c r="FC484" s="310"/>
      <c r="FD484" s="320"/>
      <c r="FE484" s="320"/>
      <c r="FF484" s="322"/>
      <c r="FG484" s="322"/>
      <c r="FH484" s="322"/>
      <c r="FI484" s="322"/>
      <c r="FJ484" s="322"/>
      <c r="FK484" s="322"/>
      <c r="FL484" s="322"/>
      <c r="FM484" s="310"/>
      <c r="FN484" s="320"/>
      <c r="FO484" s="320"/>
      <c r="FP484" s="322"/>
      <c r="FQ484" s="322"/>
      <c r="FR484" s="322"/>
      <c r="FS484" s="322"/>
      <c r="FT484" s="322"/>
      <c r="FU484" s="322"/>
      <c r="FV484" s="322"/>
      <c r="FW484" s="310"/>
      <c r="FX484" s="320"/>
      <c r="FY484" s="320"/>
      <c r="FZ484" s="322"/>
      <c r="GA484" s="322"/>
      <c r="GB484" s="322"/>
      <c r="GC484" s="322"/>
      <c r="GD484" s="322"/>
      <c r="GE484" s="322"/>
      <c r="GF484" s="322"/>
      <c r="GG484" s="310"/>
      <c r="GH484" s="320"/>
      <c r="GI484" s="320"/>
      <c r="GJ484" s="322"/>
      <c r="GK484" s="322"/>
      <c r="GL484" s="322"/>
      <c r="GM484" s="322"/>
      <c r="GN484" s="322"/>
      <c r="GO484" s="322"/>
      <c r="GP484" s="322"/>
      <c r="GQ484" s="310"/>
      <c r="GR484" s="320"/>
      <c r="GS484" s="320"/>
      <c r="GT484" s="322"/>
      <c r="GU484" s="322"/>
      <c r="GV484" s="322"/>
      <c r="GW484" s="322"/>
      <c r="GX484" s="322"/>
      <c r="GY484" s="322"/>
      <c r="GZ484" s="322"/>
      <c r="HA484" s="310"/>
      <c r="HB484" s="320"/>
      <c r="HC484" s="320"/>
      <c r="HD484" s="322"/>
      <c r="HE484" s="322"/>
      <c r="HF484" s="322"/>
      <c r="HG484" s="322"/>
      <c r="HH484" s="322"/>
      <c r="HI484" s="322"/>
      <c r="HJ484" s="322"/>
      <c r="HK484" s="310"/>
      <c r="HL484" s="320"/>
      <c r="HM484" s="320"/>
      <c r="HN484" s="322"/>
      <c r="HO484" s="322"/>
      <c r="HP484" s="322"/>
      <c r="HQ484" s="322"/>
      <c r="HR484" s="322"/>
      <c r="HS484" s="322"/>
      <c r="HT484" s="322"/>
      <c r="HU484" s="310"/>
      <c r="HV484" s="320"/>
      <c r="HW484" s="320"/>
      <c r="HX484" s="322"/>
      <c r="HY484" s="322"/>
      <c r="HZ484" s="322"/>
      <c r="IA484" s="322"/>
      <c r="IB484" s="322"/>
      <c r="IC484" s="322"/>
      <c r="ID484" s="322"/>
      <c r="IE484" s="310"/>
      <c r="IF484" s="320"/>
      <c r="IG484" s="320"/>
      <c r="IH484" s="322"/>
      <c r="II484" s="322"/>
      <c r="IJ484" s="322"/>
      <c r="IK484" s="322"/>
      <c r="IL484" s="322"/>
      <c r="IM484" s="322"/>
      <c r="IN484" s="322"/>
      <c r="IO484" s="322"/>
    </row>
    <row r="485" spans="1:249">
      <c r="B485" s="310"/>
      <c r="C485" s="310" t="s">
        <v>272</v>
      </c>
      <c r="D485" s="310"/>
      <c r="E485" s="310"/>
      <c r="K485" s="310"/>
      <c r="L485" s="310"/>
      <c r="M485" s="310"/>
      <c r="N485" s="310"/>
      <c r="O485" s="310"/>
      <c r="P485" s="310"/>
      <c r="Q485" s="310"/>
      <c r="R485" s="310"/>
      <c r="S485" s="310"/>
      <c r="T485" s="310"/>
      <c r="U485" s="310"/>
      <c r="V485" s="310"/>
      <c r="W485" s="310"/>
      <c r="X485" s="310"/>
      <c r="Y485" s="310"/>
      <c r="Z485" s="310"/>
      <c r="AA485" s="310"/>
      <c r="AB485" s="310"/>
      <c r="AC485" s="310"/>
      <c r="AD485" s="310"/>
      <c r="AE485" s="310"/>
      <c r="AF485" s="310"/>
      <c r="AG485" s="310"/>
      <c r="AH485" s="310"/>
      <c r="AI485" s="310"/>
      <c r="AJ485" s="310"/>
      <c r="AK485" s="310"/>
      <c r="AL485" s="310"/>
      <c r="AM485" s="310"/>
      <c r="AN485" s="310"/>
      <c r="AO485" s="310"/>
      <c r="AP485" s="310"/>
      <c r="AQ485" s="310"/>
      <c r="AR485" s="310"/>
      <c r="AS485" s="310"/>
      <c r="AT485" s="310"/>
      <c r="AU485" s="310"/>
      <c r="AV485" s="310"/>
      <c r="AW485" s="310"/>
      <c r="AX485" s="310"/>
      <c r="AY485" s="310"/>
      <c r="AZ485" s="310"/>
      <c r="BA485" s="310"/>
      <c r="BB485" s="310"/>
      <c r="BC485" s="310"/>
      <c r="BD485" s="310"/>
      <c r="BE485" s="310"/>
      <c r="BF485" s="310"/>
      <c r="BG485" s="310"/>
      <c r="BH485" s="310"/>
      <c r="BI485" s="310"/>
      <c r="BJ485" s="310"/>
      <c r="BK485" s="310"/>
      <c r="BL485" s="310"/>
      <c r="BM485" s="310"/>
      <c r="BN485" s="310"/>
      <c r="BO485" s="310"/>
      <c r="BP485" s="310"/>
      <c r="BQ485" s="310"/>
      <c r="BR485" s="310"/>
      <c r="BS485" s="310"/>
      <c r="BT485" s="310"/>
      <c r="BU485" s="310"/>
      <c r="BV485" s="310"/>
      <c r="BW485" s="310"/>
      <c r="BX485" s="310"/>
      <c r="BY485" s="310"/>
      <c r="BZ485" s="310"/>
      <c r="CA485" s="310"/>
      <c r="CB485" s="310"/>
      <c r="CC485" s="310"/>
      <c r="CD485" s="310"/>
      <c r="CE485" s="310"/>
      <c r="CF485" s="310"/>
      <c r="CG485" s="310"/>
      <c r="CH485" s="310"/>
      <c r="CI485" s="310"/>
      <c r="CJ485" s="310"/>
      <c r="CK485" s="310"/>
      <c r="CL485" s="310"/>
      <c r="CM485" s="310"/>
      <c r="CN485" s="310"/>
      <c r="CO485" s="310"/>
      <c r="CP485" s="310"/>
      <c r="CQ485" s="310"/>
      <c r="CR485" s="310"/>
      <c r="CS485" s="310"/>
      <c r="CT485" s="310"/>
      <c r="CU485" s="310"/>
      <c r="CV485" s="310"/>
      <c r="CW485" s="310"/>
      <c r="CX485" s="310"/>
      <c r="CY485" s="310"/>
      <c r="CZ485" s="310"/>
      <c r="DA485" s="310"/>
      <c r="DB485" s="310"/>
      <c r="DC485" s="310"/>
      <c r="DD485" s="310"/>
      <c r="DE485" s="310"/>
      <c r="DF485" s="310"/>
      <c r="DG485" s="310"/>
      <c r="DH485" s="310"/>
      <c r="DI485" s="310"/>
      <c r="DJ485" s="310"/>
      <c r="DK485" s="310"/>
      <c r="DL485" s="310"/>
      <c r="DM485" s="310"/>
      <c r="DN485" s="310"/>
      <c r="DO485" s="310"/>
      <c r="DP485" s="310"/>
      <c r="DQ485" s="310"/>
      <c r="DR485" s="310"/>
      <c r="DS485" s="310"/>
      <c r="DT485" s="310"/>
      <c r="DU485" s="310"/>
      <c r="DV485" s="310"/>
      <c r="DW485" s="310"/>
      <c r="DX485" s="310"/>
      <c r="DY485" s="310"/>
      <c r="DZ485" s="310"/>
      <c r="EA485" s="310"/>
      <c r="EB485" s="310"/>
      <c r="EC485" s="310"/>
      <c r="ED485" s="310"/>
      <c r="EE485" s="310"/>
      <c r="EF485" s="310"/>
      <c r="EG485" s="310"/>
      <c r="EH485" s="310"/>
      <c r="EI485" s="310"/>
      <c r="EJ485" s="310"/>
      <c r="EK485" s="310"/>
      <c r="EL485" s="310"/>
      <c r="EM485" s="310"/>
      <c r="EN485" s="310"/>
      <c r="EO485" s="310"/>
      <c r="EP485" s="310"/>
      <c r="EQ485" s="310"/>
      <c r="ER485" s="310"/>
      <c r="ES485" s="310"/>
      <c r="ET485" s="310"/>
      <c r="EU485" s="310"/>
      <c r="EV485" s="310"/>
      <c r="EW485" s="310"/>
      <c r="EX485" s="310"/>
      <c r="EY485" s="310"/>
      <c r="EZ485" s="310"/>
      <c r="FA485" s="310"/>
      <c r="FB485" s="310"/>
      <c r="FC485" s="310"/>
      <c r="FD485" s="310"/>
      <c r="FE485" s="310"/>
      <c r="FF485" s="310"/>
      <c r="FG485" s="310"/>
      <c r="FH485" s="310"/>
      <c r="FI485" s="310"/>
      <c r="FJ485" s="310"/>
      <c r="FK485" s="310"/>
      <c r="FL485" s="310"/>
      <c r="FM485" s="310"/>
      <c r="FN485" s="310"/>
      <c r="FO485" s="310"/>
      <c r="FP485" s="310"/>
      <c r="FQ485" s="310"/>
      <c r="FR485" s="310"/>
      <c r="FS485" s="310"/>
      <c r="FT485" s="310"/>
      <c r="FU485" s="310"/>
      <c r="FV485" s="310"/>
      <c r="FW485" s="310"/>
      <c r="FX485" s="310"/>
      <c r="FY485" s="310"/>
      <c r="FZ485" s="310"/>
      <c r="GA485" s="310"/>
      <c r="GB485" s="310"/>
      <c r="GC485" s="310"/>
      <c r="GD485" s="310"/>
      <c r="GE485" s="310"/>
      <c r="GF485" s="310"/>
      <c r="GG485" s="310"/>
      <c r="GH485" s="310"/>
      <c r="GI485" s="310"/>
      <c r="GJ485" s="310"/>
      <c r="GK485" s="310"/>
      <c r="GL485" s="310"/>
      <c r="GM485" s="310"/>
      <c r="GN485" s="310"/>
      <c r="GO485" s="310"/>
      <c r="GP485" s="310"/>
      <c r="GQ485" s="310"/>
      <c r="GR485" s="310"/>
      <c r="GS485" s="310"/>
      <c r="GT485" s="310"/>
      <c r="GU485" s="310"/>
      <c r="GV485" s="310"/>
      <c r="GW485" s="310"/>
      <c r="GX485" s="310"/>
      <c r="GY485" s="310"/>
      <c r="GZ485" s="310"/>
      <c r="HA485" s="310"/>
      <c r="HB485" s="310"/>
      <c r="HC485" s="310"/>
      <c r="HD485" s="310"/>
      <c r="HE485" s="310"/>
      <c r="HF485" s="310"/>
      <c r="HG485" s="310"/>
      <c r="HH485" s="310"/>
      <c r="HI485" s="310"/>
      <c r="HJ485" s="310"/>
      <c r="HK485" s="310"/>
      <c r="HL485" s="310"/>
      <c r="HM485" s="310"/>
      <c r="HN485" s="310"/>
      <c r="HO485" s="310"/>
      <c r="HP485" s="310"/>
      <c r="HQ485" s="310"/>
      <c r="HR485" s="310"/>
      <c r="HS485" s="310"/>
      <c r="HT485" s="310"/>
      <c r="HU485" s="310"/>
      <c r="HV485" s="310"/>
      <c r="HW485" s="310"/>
      <c r="HX485" s="310"/>
      <c r="HY485" s="310"/>
      <c r="HZ485" s="310"/>
      <c r="IA485" s="310"/>
      <c r="IB485" s="310"/>
      <c r="IC485" s="310"/>
      <c r="ID485" s="310"/>
      <c r="IE485" s="310"/>
      <c r="IF485" s="310"/>
      <c r="IG485" s="310"/>
      <c r="IH485" s="310"/>
      <c r="II485" s="310"/>
      <c r="IJ485" s="310"/>
      <c r="IK485" s="310"/>
      <c r="IL485" s="310"/>
      <c r="IM485" s="310"/>
      <c r="IN485" s="310"/>
      <c r="IO485" s="310"/>
    </row>
    <row r="486" spans="1:249">
      <c r="B486" s="310"/>
      <c r="C486" s="310"/>
      <c r="D486" s="310"/>
      <c r="E486" s="310"/>
      <c r="K486" s="310"/>
      <c r="L486" s="310"/>
      <c r="M486" s="310"/>
      <c r="N486" s="310"/>
      <c r="O486" s="310"/>
      <c r="P486" s="310"/>
      <c r="Q486" s="310"/>
      <c r="R486" s="310"/>
      <c r="S486" s="310"/>
      <c r="AB486" s="162">
        <f>AB487*Z488</f>
        <v>0</v>
      </c>
      <c r="AC486" s="310"/>
      <c r="AL486" s="162">
        <f>AL487*AJ488</f>
        <v>0</v>
      </c>
      <c r="AM486" s="310"/>
      <c r="AV486" s="162">
        <f>AV487*AT488</f>
        <v>0</v>
      </c>
      <c r="AW486" s="310"/>
      <c r="BF486" s="162">
        <f>BF487*BD488</f>
        <v>0</v>
      </c>
      <c r="BG486" s="310"/>
      <c r="BP486" s="162">
        <f>BP487*BN488</f>
        <v>0</v>
      </c>
      <c r="BQ486" s="310"/>
      <c r="BZ486" s="162">
        <f>BZ487*BX488</f>
        <v>0</v>
      </c>
      <c r="CA486" s="310"/>
      <c r="CJ486" s="162">
        <f>CJ487*CH488</f>
        <v>0</v>
      </c>
      <c r="CK486" s="310"/>
      <c r="CT486" s="162">
        <f>CT487*CR488</f>
        <v>0</v>
      </c>
      <c r="CU486" s="310"/>
      <c r="DD486" s="162">
        <f>DD487*DB488</f>
        <v>0</v>
      </c>
      <c r="DE486" s="310"/>
      <c r="DN486" s="162">
        <f>DN487*DL488</f>
        <v>0</v>
      </c>
      <c r="DO486" s="310"/>
      <c r="DX486" s="162">
        <f>DX487*DV488</f>
        <v>0</v>
      </c>
      <c r="DY486" s="310"/>
      <c r="EH486" s="162">
        <f>EH487*EF488</f>
        <v>0</v>
      </c>
      <c r="EI486" s="310"/>
      <c r="ER486" s="162">
        <f>ER487*EP488</f>
        <v>0</v>
      </c>
      <c r="ES486" s="310"/>
      <c r="FB486" s="162">
        <f>FB487*EZ488</f>
        <v>0</v>
      </c>
      <c r="FC486" s="310"/>
      <c r="FL486" s="162">
        <f>FL487*FJ488</f>
        <v>0</v>
      </c>
      <c r="FM486" s="310"/>
      <c r="FV486" s="162">
        <f>FV487*FT488</f>
        <v>0</v>
      </c>
      <c r="FW486" s="310"/>
      <c r="GF486" s="162">
        <f>GF487*GD488</f>
        <v>0</v>
      </c>
      <c r="GG486" s="310"/>
      <c r="GP486" s="162">
        <f>GP487*GN488</f>
        <v>0</v>
      </c>
      <c r="GQ486" s="310"/>
      <c r="GZ486" s="162">
        <f>GZ487*GX488</f>
        <v>0</v>
      </c>
      <c r="HA486" s="310"/>
      <c r="HJ486" s="162">
        <f>HJ487*HH488</f>
        <v>0</v>
      </c>
      <c r="HK486" s="310"/>
      <c r="HT486" s="162">
        <f>HT487*HR488</f>
        <v>0</v>
      </c>
      <c r="HU486" s="310"/>
      <c r="ID486" s="162">
        <f>ID487*IB488</f>
        <v>0</v>
      </c>
      <c r="IE486" s="310"/>
      <c r="IN486" s="162">
        <f>IN487*IL488</f>
        <v>0</v>
      </c>
    </row>
    <row r="487" spans="1:249">
      <c r="A487" s="345" t="s">
        <v>12</v>
      </c>
      <c r="B487" s="346" t="s">
        <v>265</v>
      </c>
      <c r="C487" s="346" t="s">
        <v>266</v>
      </c>
      <c r="D487" s="347">
        <f t="shared" ref="D487:I487" si="616">D49</f>
        <v>1</v>
      </c>
      <c r="E487" s="347">
        <f t="shared" si="616"/>
        <v>2</v>
      </c>
      <c r="F487" s="347">
        <f t="shared" si="616"/>
        <v>3</v>
      </c>
      <c r="G487" s="347">
        <f t="shared" si="616"/>
        <v>4</v>
      </c>
      <c r="H487" s="347">
        <f t="shared" si="616"/>
        <v>5</v>
      </c>
      <c r="I487" s="347" t="str">
        <f t="shared" si="616"/>
        <v>Atkritumi</v>
      </c>
      <c r="J487" s="435"/>
      <c r="K487" s="310"/>
      <c r="L487" s="310"/>
      <c r="M487" s="310"/>
      <c r="N487" s="310"/>
      <c r="O487" s="310"/>
      <c r="P487" s="310"/>
      <c r="Q487" s="310"/>
      <c r="R487" s="310"/>
      <c r="S487" s="310"/>
      <c r="V487" s="162" t="s">
        <v>183</v>
      </c>
      <c r="W487" s="162" t="s">
        <v>273</v>
      </c>
      <c r="X487" s="162" t="s">
        <v>181</v>
      </c>
      <c r="Y487" s="162" t="s">
        <v>182</v>
      </c>
      <c r="Z487" s="200" t="s">
        <v>15</v>
      </c>
      <c r="AA487" s="222">
        <f>SUM(AA490:AA918)</f>
        <v>0</v>
      </c>
      <c r="AB487" s="222">
        <f>SUM(AB490:AB918)</f>
        <v>0</v>
      </c>
      <c r="AC487" s="310"/>
      <c r="AF487" s="162" t="s">
        <v>183</v>
      </c>
      <c r="AG487" s="162" t="s">
        <v>273</v>
      </c>
      <c r="AH487" s="162" t="s">
        <v>181</v>
      </c>
      <c r="AI487" s="162" t="s">
        <v>182</v>
      </c>
      <c r="AJ487" s="200" t="s">
        <v>15</v>
      </c>
      <c r="AK487" s="222">
        <f>SUM(AK490:AK918)</f>
        <v>0</v>
      </c>
      <c r="AL487" s="222">
        <f>SUM(AL490:AL918)</f>
        <v>0</v>
      </c>
      <c r="AM487" s="310"/>
      <c r="AP487" s="162" t="s">
        <v>183</v>
      </c>
      <c r="AQ487" s="162" t="s">
        <v>273</v>
      </c>
      <c r="AR487" s="162" t="s">
        <v>181</v>
      </c>
      <c r="AS487" s="162" t="s">
        <v>182</v>
      </c>
      <c r="AT487" s="200" t="s">
        <v>15</v>
      </c>
      <c r="AU487" s="222">
        <f>SUM(AU490:AU918)</f>
        <v>0</v>
      </c>
      <c r="AV487" s="222">
        <f>SUM(AV490:AV918)</f>
        <v>0</v>
      </c>
      <c r="AW487" s="310"/>
      <c r="AZ487" s="162" t="s">
        <v>183</v>
      </c>
      <c r="BA487" s="162" t="s">
        <v>273</v>
      </c>
      <c r="BB487" s="162" t="s">
        <v>181</v>
      </c>
      <c r="BC487" s="162" t="s">
        <v>182</v>
      </c>
      <c r="BD487" s="200" t="s">
        <v>15</v>
      </c>
      <c r="BE487" s="222">
        <f>SUM(BE490:BE918)</f>
        <v>1620193.9251275065</v>
      </c>
      <c r="BF487" s="222">
        <f>SUM(BF490:BF918)</f>
        <v>0</v>
      </c>
      <c r="BG487" s="310"/>
      <c r="BJ487" s="162" t="s">
        <v>183</v>
      </c>
      <c r="BK487" s="162" t="s">
        <v>273</v>
      </c>
      <c r="BL487" s="162" t="s">
        <v>181</v>
      </c>
      <c r="BM487" s="162" t="s">
        <v>182</v>
      </c>
      <c r="BN487" s="200" t="s">
        <v>15</v>
      </c>
      <c r="BO487" s="222">
        <f>SUM(BO490:BO918)</f>
        <v>2836756.6312092049</v>
      </c>
      <c r="BP487" s="222">
        <f>SUM(BP490:BP918)</f>
        <v>0</v>
      </c>
      <c r="BQ487" s="310"/>
      <c r="BT487" s="162" t="s">
        <v>183</v>
      </c>
      <c r="BU487" s="162" t="s">
        <v>273</v>
      </c>
      <c r="BV487" s="162" t="s">
        <v>181</v>
      </c>
      <c r="BW487" s="162" t="s">
        <v>182</v>
      </c>
      <c r="BX487" s="200" t="s">
        <v>15</v>
      </c>
      <c r="BY487" s="222">
        <f>SUM(BY490:BY918)</f>
        <v>2872246.7382083624</v>
      </c>
      <c r="BZ487" s="222">
        <f>SUM(BZ490:BZ918)</f>
        <v>0</v>
      </c>
      <c r="CA487" s="310"/>
      <c r="CD487" s="162" t="s">
        <v>183</v>
      </c>
      <c r="CE487" s="162" t="s">
        <v>273</v>
      </c>
      <c r="CF487" s="162" t="s">
        <v>181</v>
      </c>
      <c r="CG487" s="162" t="s">
        <v>182</v>
      </c>
      <c r="CH487" s="200" t="s">
        <v>15</v>
      </c>
      <c r="CI487" s="222">
        <f>SUM(CI490:CI918)</f>
        <v>2898768.6925546071</v>
      </c>
      <c r="CJ487" s="222">
        <f>SUM(CJ490:CJ918)</f>
        <v>0</v>
      </c>
      <c r="CK487" s="310"/>
      <c r="CN487" s="162" t="s">
        <v>183</v>
      </c>
      <c r="CO487" s="162" t="s">
        <v>273</v>
      </c>
      <c r="CP487" s="162" t="s">
        <v>181</v>
      </c>
      <c r="CQ487" s="162" t="s">
        <v>182</v>
      </c>
      <c r="CR487" s="200" t="s">
        <v>15</v>
      </c>
      <c r="CS487" s="222">
        <f>SUM(CS490:CS918)</f>
        <v>2919333.4158505294</v>
      </c>
      <c r="CT487" s="222">
        <f>SUM(CT490:CT918)</f>
        <v>0</v>
      </c>
      <c r="CU487" s="310"/>
      <c r="CX487" s="162" t="s">
        <v>183</v>
      </c>
      <c r="CY487" s="162" t="s">
        <v>273</v>
      </c>
      <c r="CZ487" s="162" t="s">
        <v>181</v>
      </c>
      <c r="DA487" s="162" t="s">
        <v>182</v>
      </c>
      <c r="DB487" s="200" t="s">
        <v>15</v>
      </c>
      <c r="DC487" s="222">
        <f>SUM(DC490:DC918)</f>
        <v>2935742.4073367449</v>
      </c>
      <c r="DD487" s="222">
        <f>SUM(DD490:DD918)</f>
        <v>0</v>
      </c>
      <c r="DE487" s="310"/>
      <c r="DH487" s="162" t="s">
        <v>183</v>
      </c>
      <c r="DI487" s="162" t="s">
        <v>273</v>
      </c>
      <c r="DJ487" s="162" t="s">
        <v>181</v>
      </c>
      <c r="DK487" s="162" t="s">
        <v>182</v>
      </c>
      <c r="DL487" s="200" t="s">
        <v>15</v>
      </c>
      <c r="DM487" s="222">
        <f>SUM(DM490:DM918)</f>
        <v>2949138.4191141343</v>
      </c>
      <c r="DN487" s="222">
        <f>SUM(DN490:DN918)</f>
        <v>0</v>
      </c>
      <c r="DO487" s="310"/>
      <c r="DR487" s="162" t="s">
        <v>183</v>
      </c>
      <c r="DS487" s="162" t="s">
        <v>273</v>
      </c>
      <c r="DT487" s="162" t="s">
        <v>181</v>
      </c>
      <c r="DU487" s="162" t="s">
        <v>182</v>
      </c>
      <c r="DV487" s="200" t="s">
        <v>15</v>
      </c>
      <c r="DW487" s="222">
        <f>SUM(DW490:DW918)</f>
        <v>2960280.8880752637</v>
      </c>
      <c r="DX487" s="222">
        <f>SUM(DX490:DX918)</f>
        <v>0</v>
      </c>
      <c r="DY487" s="310"/>
      <c r="EB487" s="162" t="s">
        <v>183</v>
      </c>
      <c r="EC487" s="162" t="s">
        <v>273</v>
      </c>
      <c r="ED487" s="162" t="s">
        <v>181</v>
      </c>
      <c r="EE487" s="162" t="s">
        <v>182</v>
      </c>
      <c r="EF487" s="200" t="s">
        <v>15</v>
      </c>
      <c r="EG487" s="222">
        <f>SUM(EG490:EG918)</f>
        <v>2969694.0323221372</v>
      </c>
      <c r="EH487" s="222">
        <f>SUM(EH490:EH918)</f>
        <v>0</v>
      </c>
      <c r="EI487" s="310"/>
      <c r="EL487" s="162" t="s">
        <v>183</v>
      </c>
      <c r="EM487" s="162" t="s">
        <v>273</v>
      </c>
      <c r="EN487" s="162" t="s">
        <v>181</v>
      </c>
      <c r="EO487" s="162" t="s">
        <v>182</v>
      </c>
      <c r="EP487" s="200" t="s">
        <v>15</v>
      </c>
      <c r="EQ487" s="222">
        <f>SUM(EQ490:EQ918)</f>
        <v>2977751.2891950551</v>
      </c>
      <c r="ER487" s="222">
        <f>SUM(ER490:ER918)</f>
        <v>0</v>
      </c>
      <c r="ES487" s="310"/>
      <c r="EV487" s="162" t="s">
        <v>183</v>
      </c>
      <c r="EW487" s="162" t="s">
        <v>273</v>
      </c>
      <c r="EX487" s="162" t="s">
        <v>181</v>
      </c>
      <c r="EY487" s="162" t="s">
        <v>182</v>
      </c>
      <c r="EZ487" s="200" t="s">
        <v>15</v>
      </c>
      <c r="FA487" s="222">
        <f>SUM(FA490:FA918)</f>
        <v>2984725.8499503401</v>
      </c>
      <c r="FB487" s="222">
        <f>SUM(FB490:FB918)</f>
        <v>0</v>
      </c>
      <c r="FC487" s="310"/>
      <c r="FF487" s="162" t="s">
        <v>183</v>
      </c>
      <c r="FG487" s="162" t="s">
        <v>273</v>
      </c>
      <c r="FH487" s="162" t="s">
        <v>181</v>
      </c>
      <c r="FI487" s="162" t="s">
        <v>182</v>
      </c>
      <c r="FJ487" s="200" t="s">
        <v>15</v>
      </c>
      <c r="FK487" s="222">
        <f>SUM(FK490:FK918)</f>
        <v>2990822.1622897745</v>
      </c>
      <c r="FL487" s="222">
        <f>SUM(FL490:FL918)</f>
        <v>0</v>
      </c>
      <c r="FM487" s="310"/>
      <c r="FP487" s="162" t="s">
        <v>183</v>
      </c>
      <c r="FQ487" s="162" t="s">
        <v>273</v>
      </c>
      <c r="FR487" s="162" t="s">
        <v>181</v>
      </c>
      <c r="FS487" s="162" t="s">
        <v>182</v>
      </c>
      <c r="FT487" s="200" t="s">
        <v>15</v>
      </c>
      <c r="FU487" s="222">
        <f>SUM(FU490:FU918)</f>
        <v>2996196.2630314548</v>
      </c>
      <c r="FV487" s="222">
        <f>SUM(FV490:FV918)</f>
        <v>0</v>
      </c>
      <c r="FW487" s="310"/>
      <c r="FZ487" s="162" t="s">
        <v>183</v>
      </c>
      <c r="GA487" s="162" t="s">
        <v>273</v>
      </c>
      <c r="GB487" s="162" t="s">
        <v>181</v>
      </c>
      <c r="GC487" s="162" t="s">
        <v>182</v>
      </c>
      <c r="GD487" s="200" t="s">
        <v>15</v>
      </c>
      <c r="GE487" s="222">
        <f>SUM(GE490:GE918)</f>
        <v>3000969.3008065373</v>
      </c>
      <c r="GF487" s="222">
        <f>SUM(GF490:GF918)</f>
        <v>0</v>
      </c>
      <c r="GG487" s="310"/>
      <c r="GJ487" s="162" t="s">
        <v>183</v>
      </c>
      <c r="GK487" s="162" t="s">
        <v>273</v>
      </c>
      <c r="GL487" s="162" t="s">
        <v>181</v>
      </c>
      <c r="GM487" s="162" t="s">
        <v>182</v>
      </c>
      <c r="GN487" s="200" t="s">
        <v>15</v>
      </c>
      <c r="GO487" s="222">
        <f>SUM(GO490:GO918)</f>
        <v>3005236.7676969236</v>
      </c>
      <c r="GP487" s="222">
        <f>SUM(GP490:GP918)</f>
        <v>0</v>
      </c>
      <c r="GQ487" s="310"/>
      <c r="GT487" s="162" t="s">
        <v>183</v>
      </c>
      <c r="GU487" s="162" t="s">
        <v>273</v>
      </c>
      <c r="GV487" s="162" t="s">
        <v>181</v>
      </c>
      <c r="GW487" s="162" t="s">
        <v>182</v>
      </c>
      <c r="GX487" s="200" t="s">
        <v>15</v>
      </c>
      <c r="GY487" s="222">
        <f>SUM(GY490:GY918)</f>
        <v>3009074.9479142628</v>
      </c>
      <c r="GZ487" s="222">
        <f>SUM(GZ490:GZ918)</f>
        <v>0</v>
      </c>
      <c r="HA487" s="310"/>
      <c r="HD487" s="162" t="s">
        <v>183</v>
      </c>
      <c r="HE487" s="162" t="s">
        <v>273</v>
      </c>
      <c r="HF487" s="162" t="s">
        <v>181</v>
      </c>
      <c r="HG487" s="162" t="s">
        <v>182</v>
      </c>
      <c r="HH487" s="200" t="s">
        <v>15</v>
      </c>
      <c r="HI487" s="222">
        <f>SUM(HI490:HI918)</f>
        <v>3012545.5151071902</v>
      </c>
      <c r="HJ487" s="222">
        <f>SUM(HJ490:HJ918)</f>
        <v>0</v>
      </c>
      <c r="HK487" s="310"/>
      <c r="HN487" s="162" t="s">
        <v>183</v>
      </c>
      <c r="HO487" s="162" t="s">
        <v>273</v>
      </c>
      <c r="HP487" s="162" t="s">
        <v>181</v>
      </c>
      <c r="HQ487" s="162" t="s">
        <v>182</v>
      </c>
      <c r="HR487" s="200" t="s">
        <v>15</v>
      </c>
      <c r="HS487" s="222">
        <f>SUM(HS490:HS918)</f>
        <v>3012545.5151071902</v>
      </c>
      <c r="HT487" s="222">
        <f>SUM(HT490:HT918)</f>
        <v>0</v>
      </c>
      <c r="HU487" s="310"/>
      <c r="HX487" s="162" t="s">
        <v>183</v>
      </c>
      <c r="HY487" s="162" t="s">
        <v>273</v>
      </c>
      <c r="HZ487" s="162" t="s">
        <v>181</v>
      </c>
      <c r="IA487" s="162" t="s">
        <v>182</v>
      </c>
      <c r="IB487" s="200" t="s">
        <v>15</v>
      </c>
      <c r="IC487" s="222">
        <f>SUM(IC490:IC918)</f>
        <v>3015698.8698896226</v>
      </c>
      <c r="ID487" s="222">
        <f>SUM(ID490:ID918)</f>
        <v>0</v>
      </c>
      <c r="IE487" s="310"/>
      <c r="IH487" s="162" t="s">
        <v>183</v>
      </c>
      <c r="II487" s="162" t="s">
        <v>273</v>
      </c>
      <c r="IJ487" s="162" t="s">
        <v>181</v>
      </c>
      <c r="IK487" s="162" t="s">
        <v>182</v>
      </c>
      <c r="IL487" s="200" t="s">
        <v>15</v>
      </c>
      <c r="IM487" s="222">
        <f>SUM(IM490:IM918)</f>
        <v>3018576.6026402279</v>
      </c>
      <c r="IN487" s="222">
        <f>SUM(IN490:IN918)</f>
        <v>0</v>
      </c>
      <c r="IO487" s="222"/>
    </row>
    <row r="488" spans="1:249">
      <c r="A488" s="346">
        <f t="shared" ref="A488:A510" si="617">A50</f>
        <v>6</v>
      </c>
      <c r="B488" s="348">
        <f t="shared" ref="B488:C511" si="618">C77</f>
        <v>6.6964285714285719E-3</v>
      </c>
      <c r="C488" s="347">
        <f t="shared" si="618"/>
        <v>8.6999999999999993</v>
      </c>
      <c r="D488" s="349">
        <f t="shared" ref="D488:I488" si="619">U480*$C488</f>
        <v>0</v>
      </c>
      <c r="E488" s="349">
        <f t="shared" si="619"/>
        <v>0</v>
      </c>
      <c r="F488" s="349">
        <f t="shared" si="619"/>
        <v>0</v>
      </c>
      <c r="G488" s="349">
        <f t="shared" si="619"/>
        <v>0</v>
      </c>
      <c r="H488" s="349">
        <f t="shared" si="619"/>
        <v>0</v>
      </c>
      <c r="I488" s="349">
        <f t="shared" si="619"/>
        <v>0.12873540170845571</v>
      </c>
      <c r="J488" s="448"/>
      <c r="K488" s="310"/>
      <c r="L488" s="310"/>
      <c r="M488" s="310"/>
      <c r="N488" s="310"/>
      <c r="O488" s="310"/>
      <c r="P488" s="310"/>
      <c r="Q488" s="310"/>
      <c r="R488" s="310"/>
      <c r="S488" s="310"/>
      <c r="W488" s="162" t="s">
        <v>250</v>
      </c>
      <c r="Y488" s="207"/>
      <c r="Z488" s="187">
        <f>PI()*V460^2/24/10^5/V461^2</f>
        <v>4.9489043268578062E-9</v>
      </c>
      <c r="AA488" s="162" t="s">
        <v>274</v>
      </c>
      <c r="AB488" s="162" t="s">
        <v>275</v>
      </c>
      <c r="AC488" s="310"/>
      <c r="AG488" s="162" t="s">
        <v>250</v>
      </c>
      <c r="AI488" s="207"/>
      <c r="AJ488" s="187">
        <f>PI()*AF460^2/24/10^5/AF461^2</f>
        <v>8.5159209414753748E-9</v>
      </c>
      <c r="AK488" s="162" t="s">
        <v>274</v>
      </c>
      <c r="AL488" s="162" t="s">
        <v>275</v>
      </c>
      <c r="AM488" s="310"/>
      <c r="AQ488" s="162" t="s">
        <v>250</v>
      </c>
      <c r="AS488" s="207"/>
      <c r="AT488" s="187">
        <f>PI()*AP460^2/24/10^5/AP461^2</f>
        <v>1.3067563507701442E-8</v>
      </c>
      <c r="AU488" s="162" t="s">
        <v>274</v>
      </c>
      <c r="AV488" s="162" t="s">
        <v>275</v>
      </c>
      <c r="AW488" s="310"/>
      <c r="BA488" s="162" t="s">
        <v>250</v>
      </c>
      <c r="BC488" s="207"/>
      <c r="BD488" s="187">
        <f>PI()*AZ460^2/24/10^5/AZ461^2</f>
        <v>1.8602537261270716E-8</v>
      </c>
      <c r="BE488" s="162" t="s">
        <v>274</v>
      </c>
      <c r="BF488" s="162" t="s">
        <v>275</v>
      </c>
      <c r="BG488" s="310"/>
      <c r="BK488" s="162" t="s">
        <v>250</v>
      </c>
      <c r="BM488" s="207"/>
      <c r="BN488" s="187">
        <f>PI()*BJ460^2/24/10^5/BJ461^2</f>
        <v>2.5120439536823902E-8</v>
      </c>
      <c r="BO488" s="162" t="s">
        <v>274</v>
      </c>
      <c r="BP488" s="162" t="s">
        <v>275</v>
      </c>
      <c r="BQ488" s="310"/>
      <c r="BU488" s="162" t="s">
        <v>250</v>
      </c>
      <c r="BW488" s="207"/>
      <c r="BX488" s="187">
        <f>PI()*BT460^2/24/10^5/BT461^2</f>
        <v>3.2621100336209668E-8</v>
      </c>
      <c r="BY488" s="162" t="s">
        <v>274</v>
      </c>
      <c r="BZ488" s="162" t="s">
        <v>275</v>
      </c>
      <c r="CA488" s="310"/>
      <c r="CE488" s="162" t="s">
        <v>250</v>
      </c>
      <c r="CG488" s="207"/>
      <c r="CH488" s="187">
        <f>PI()*CD460^2/24/10^5/CD461^2</f>
        <v>4.1104433731636366E-8</v>
      </c>
      <c r="CI488" s="162" t="s">
        <v>274</v>
      </c>
      <c r="CJ488" s="162" t="s">
        <v>275</v>
      </c>
      <c r="CK488" s="310"/>
      <c r="CO488" s="162" t="s">
        <v>250</v>
      </c>
      <c r="CQ488" s="207"/>
      <c r="CR488" s="187">
        <f>PI()*CN460^2/24/10^5/CN461^2</f>
        <v>5.0570390962271139E-8</v>
      </c>
      <c r="CS488" s="162" t="s">
        <v>274</v>
      </c>
      <c r="CT488" s="162" t="s">
        <v>275</v>
      </c>
      <c r="CU488" s="310"/>
      <c r="CY488" s="162" t="s">
        <v>250</v>
      </c>
      <c r="DA488" s="207"/>
      <c r="DB488" s="187">
        <f>PI()*CX460^2/24/10^5/CX461^2</f>
        <v>6.1018942050730669E-8</v>
      </c>
      <c r="DC488" s="162" t="s">
        <v>274</v>
      </c>
      <c r="DD488" s="162" t="s">
        <v>275</v>
      </c>
      <c r="DE488" s="310"/>
      <c r="DI488" s="162" t="s">
        <v>250</v>
      </c>
      <c r="DK488" s="207"/>
      <c r="DL488" s="187">
        <f>PI()*DH460^2/24/10^5/DH461^2</f>
        <v>7.2450067450997209E-8</v>
      </c>
      <c r="DM488" s="162" t="s">
        <v>274</v>
      </c>
      <c r="DN488" s="162" t="s">
        <v>275</v>
      </c>
      <c r="DO488" s="310"/>
      <c r="DS488" s="162" t="s">
        <v>250</v>
      </c>
      <c r="DU488" s="207"/>
      <c r="DV488" s="187">
        <f>PI()*DR460^2/24/10^5/DR461^2</f>
        <v>8.4863753829469681E-8</v>
      </c>
      <c r="DW488" s="162" t="s">
        <v>274</v>
      </c>
      <c r="DX488" s="162" t="s">
        <v>275</v>
      </c>
      <c r="DY488" s="310"/>
      <c r="EC488" s="162" t="s">
        <v>250</v>
      </c>
      <c r="EE488" s="207"/>
      <c r="EF488" s="187">
        <f>PI()*EB460^2/24/10^5/EB461^2</f>
        <v>9.8259991757518758E-8</v>
      </c>
      <c r="EG488" s="162" t="s">
        <v>274</v>
      </c>
      <c r="EH488" s="162" t="s">
        <v>275</v>
      </c>
      <c r="EI488" s="310"/>
      <c r="EM488" s="162" t="s">
        <v>250</v>
      </c>
      <c r="EO488" s="207"/>
      <c r="EP488" s="187">
        <f>PI()*EL460^2/24/10^5/EL461^2</f>
        <v>1.126387743690572E-7</v>
      </c>
      <c r="EQ488" s="162" t="s">
        <v>274</v>
      </c>
      <c r="ER488" s="162" t="s">
        <v>275</v>
      </c>
      <c r="ES488" s="310"/>
      <c r="EW488" s="162" t="s">
        <v>250</v>
      </c>
      <c r="EY488" s="207"/>
      <c r="EZ488" s="187">
        <f>PI()*EV460^2/24/10^5/EV461^2</f>
        <v>1.2800009653991986E-7</v>
      </c>
      <c r="FA488" s="162" t="s">
        <v>274</v>
      </c>
      <c r="FB488" s="162" t="s">
        <v>275</v>
      </c>
      <c r="FC488" s="310"/>
      <c r="FG488" s="162" t="s">
        <v>250</v>
      </c>
      <c r="FI488" s="207"/>
      <c r="FJ488" s="187">
        <f>PI()*FF460^2/24/10^5/FF461^2</f>
        <v>1.4434395436543275E-7</v>
      </c>
      <c r="FK488" s="162" t="s">
        <v>274</v>
      </c>
      <c r="FL488" s="162" t="s">
        <v>275</v>
      </c>
      <c r="FM488" s="310"/>
      <c r="FQ488" s="162" t="s">
        <v>250</v>
      </c>
      <c r="FS488" s="207"/>
      <c r="FT488" s="187">
        <f>PI()*FP460^2/24/10^5/FP461^2</f>
        <v>1.6167034481631407E-7</v>
      </c>
      <c r="FU488" s="162" t="s">
        <v>274</v>
      </c>
      <c r="FV488" s="162" t="s">
        <v>275</v>
      </c>
      <c r="FW488" s="310"/>
      <c r="GA488" s="162" t="s">
        <v>250</v>
      </c>
      <c r="GC488" s="207"/>
      <c r="GD488" s="187">
        <f>PI()*FZ460^2/24/10^5/FZ461^2</f>
        <v>1.7997926550538044E-7</v>
      </c>
      <c r="GE488" s="162" t="s">
        <v>274</v>
      </c>
      <c r="GF488" s="162" t="s">
        <v>275</v>
      </c>
      <c r="GG488" s="310"/>
      <c r="GK488" s="162" t="s">
        <v>250</v>
      </c>
      <c r="GM488" s="207"/>
      <c r="GN488" s="187">
        <f>PI()*GJ460^2/24/10^5/GJ461^2</f>
        <v>1.9927071452537637E-7</v>
      </c>
      <c r="GO488" s="162" t="s">
        <v>274</v>
      </c>
      <c r="GP488" s="162" t="s">
        <v>275</v>
      </c>
      <c r="GQ488" s="310"/>
      <c r="GU488" s="162" t="s">
        <v>250</v>
      </c>
      <c r="GW488" s="207"/>
      <c r="GX488" s="187">
        <f>PI()*GT460^2/24/10^5/GT461^2</f>
        <v>2.1954469033375998E-7</v>
      </c>
      <c r="GY488" s="162" t="s">
        <v>274</v>
      </c>
      <c r="GZ488" s="162" t="s">
        <v>275</v>
      </c>
      <c r="HA488" s="310"/>
      <c r="HE488" s="162" t="s">
        <v>250</v>
      </c>
      <c r="HG488" s="207"/>
      <c r="HH488" s="187">
        <f>PI()*HD460^2/24/10^5/HD461^2</f>
        <v>2.4080119166926118E-7</v>
      </c>
      <c r="HI488" s="162" t="s">
        <v>274</v>
      </c>
      <c r="HJ488" s="162" t="s">
        <v>275</v>
      </c>
      <c r="HK488" s="310"/>
      <c r="HO488" s="162" t="s">
        <v>250</v>
      </c>
      <c r="HQ488" s="207"/>
      <c r="HR488" s="187">
        <f>PI()*HN460^2/24/10^5/HN461^2</f>
        <v>2.6318973221702302E-7</v>
      </c>
      <c r="HS488" s="162" t="s">
        <v>274</v>
      </c>
      <c r="HT488" s="162" t="s">
        <v>275</v>
      </c>
      <c r="HU488" s="310"/>
      <c r="HY488" s="162" t="s">
        <v>250</v>
      </c>
      <c r="IA488" s="207"/>
      <c r="IB488" s="187">
        <f>PI()*HX460^2/24/10^5/HX461^2</f>
        <v>2.8641052036762756E-7</v>
      </c>
      <c r="IC488" s="162" t="s">
        <v>274</v>
      </c>
      <c r="ID488" s="162" t="s">
        <v>275</v>
      </c>
      <c r="IE488" s="310"/>
      <c r="II488" s="162" t="s">
        <v>250</v>
      </c>
      <c r="IK488" s="207"/>
      <c r="IL488" s="187">
        <f>PI()*IH460^2/24/10^5/IH461^2</f>
        <v>3.1061389640792064E-7</v>
      </c>
      <c r="IM488" s="162" t="s">
        <v>274</v>
      </c>
      <c r="IN488" s="162" t="s">
        <v>275</v>
      </c>
    </row>
    <row r="489" spans="1:249">
      <c r="A489" s="346">
        <f t="shared" si="617"/>
        <v>8</v>
      </c>
      <c r="B489" s="348">
        <f t="shared" si="618"/>
        <v>0.15571120689655177</v>
      </c>
      <c r="C489" s="347">
        <f t="shared" si="618"/>
        <v>202.3</v>
      </c>
      <c r="D489" s="349">
        <f t="shared" ref="D489:I489" si="620">AE480*$C489</f>
        <v>0</v>
      </c>
      <c r="E489" s="349">
        <f t="shared" si="620"/>
        <v>0</v>
      </c>
      <c r="F489" s="349">
        <f t="shared" si="620"/>
        <v>0</v>
      </c>
      <c r="G489" s="349">
        <f t="shared" si="620"/>
        <v>0</v>
      </c>
      <c r="H489" s="349">
        <f t="shared" si="620"/>
        <v>2.986410099538626</v>
      </c>
      <c r="I489" s="349">
        <f t="shared" si="620"/>
        <v>3.219133436611306</v>
      </c>
      <c r="J489" s="448"/>
      <c r="K489" s="310"/>
      <c r="L489" s="310"/>
      <c r="M489" s="310"/>
      <c r="N489" s="310"/>
      <c r="O489" s="310"/>
      <c r="P489" s="310"/>
      <c r="Q489" s="310"/>
      <c r="R489" s="310"/>
      <c r="S489" s="310"/>
      <c r="U489" s="195" t="s">
        <v>253</v>
      </c>
      <c r="V489" s="201">
        <v>1</v>
      </c>
      <c r="W489" s="201">
        <v>2</v>
      </c>
      <c r="X489" s="201">
        <v>3</v>
      </c>
      <c r="Y489" s="201">
        <v>4</v>
      </c>
      <c r="Z489" s="201">
        <v>5</v>
      </c>
      <c r="AC489" s="310"/>
      <c r="AE489" s="195" t="s">
        <v>253</v>
      </c>
      <c r="AF489" s="201">
        <v>1</v>
      </c>
      <c r="AG489" s="201">
        <v>2</v>
      </c>
      <c r="AH489" s="201">
        <v>3</v>
      </c>
      <c r="AI489" s="201">
        <v>4</v>
      </c>
      <c r="AJ489" s="201">
        <v>5</v>
      </c>
      <c r="AM489" s="310"/>
      <c r="AO489" s="195" t="s">
        <v>253</v>
      </c>
      <c r="AP489" s="201">
        <v>1</v>
      </c>
      <c r="AQ489" s="201">
        <v>2</v>
      </c>
      <c r="AR489" s="201">
        <v>3</v>
      </c>
      <c r="AS489" s="201">
        <v>4</v>
      </c>
      <c r="AT489" s="201">
        <v>5</v>
      </c>
      <c r="AW489" s="310"/>
      <c r="AY489" s="195" t="s">
        <v>253</v>
      </c>
      <c r="AZ489" s="201">
        <v>1</v>
      </c>
      <c r="BA489" s="201">
        <v>2</v>
      </c>
      <c r="BB489" s="201">
        <v>3</v>
      </c>
      <c r="BC489" s="201">
        <v>4</v>
      </c>
      <c r="BD489" s="201">
        <v>5</v>
      </c>
      <c r="BG489" s="310"/>
      <c r="BI489" s="195" t="s">
        <v>253</v>
      </c>
      <c r="BJ489" s="201">
        <v>1</v>
      </c>
      <c r="BK489" s="201">
        <v>2</v>
      </c>
      <c r="BL489" s="201">
        <v>3</v>
      </c>
      <c r="BM489" s="201">
        <v>4</v>
      </c>
      <c r="BN489" s="201">
        <v>5</v>
      </c>
      <c r="BQ489" s="310"/>
      <c r="BS489" s="195" t="s">
        <v>253</v>
      </c>
      <c r="BT489" s="201">
        <v>1</v>
      </c>
      <c r="BU489" s="201">
        <v>2</v>
      </c>
      <c r="BV489" s="201">
        <v>3</v>
      </c>
      <c r="BW489" s="201">
        <v>4</v>
      </c>
      <c r="BX489" s="201">
        <v>5</v>
      </c>
      <c r="CA489" s="310"/>
      <c r="CC489" s="195" t="s">
        <v>253</v>
      </c>
      <c r="CD489" s="201">
        <v>1</v>
      </c>
      <c r="CE489" s="201">
        <v>2</v>
      </c>
      <c r="CF489" s="201">
        <v>3</v>
      </c>
      <c r="CG489" s="201">
        <v>4</v>
      </c>
      <c r="CH489" s="201">
        <v>5</v>
      </c>
      <c r="CK489" s="310"/>
      <c r="CM489" s="195" t="s">
        <v>253</v>
      </c>
      <c r="CN489" s="201">
        <v>1</v>
      </c>
      <c r="CO489" s="201">
        <v>2</v>
      </c>
      <c r="CP489" s="201">
        <v>3</v>
      </c>
      <c r="CQ489" s="201">
        <v>4</v>
      </c>
      <c r="CR489" s="201">
        <v>5</v>
      </c>
      <c r="CU489" s="310"/>
      <c r="CW489" s="195" t="s">
        <v>253</v>
      </c>
      <c r="CX489" s="201">
        <v>1</v>
      </c>
      <c r="CY489" s="201">
        <v>2</v>
      </c>
      <c r="CZ489" s="201">
        <v>3</v>
      </c>
      <c r="DA489" s="201">
        <v>4</v>
      </c>
      <c r="DB489" s="201">
        <v>5</v>
      </c>
      <c r="DE489" s="310"/>
      <c r="DG489" s="195" t="s">
        <v>253</v>
      </c>
      <c r="DH489" s="201">
        <v>1</v>
      </c>
      <c r="DI489" s="201">
        <v>2</v>
      </c>
      <c r="DJ489" s="201">
        <v>3</v>
      </c>
      <c r="DK489" s="201">
        <v>4</v>
      </c>
      <c r="DL489" s="201">
        <v>5</v>
      </c>
      <c r="DO489" s="310"/>
      <c r="DQ489" s="195" t="s">
        <v>253</v>
      </c>
      <c r="DR489" s="201">
        <v>1</v>
      </c>
      <c r="DS489" s="201">
        <v>2</v>
      </c>
      <c r="DT489" s="201">
        <v>3</v>
      </c>
      <c r="DU489" s="201">
        <v>4</v>
      </c>
      <c r="DV489" s="201">
        <v>5</v>
      </c>
      <c r="DY489" s="310"/>
      <c r="EA489" s="195" t="s">
        <v>253</v>
      </c>
      <c r="EB489" s="201">
        <v>1</v>
      </c>
      <c r="EC489" s="201">
        <v>2</v>
      </c>
      <c r="ED489" s="201">
        <v>3</v>
      </c>
      <c r="EE489" s="201">
        <v>4</v>
      </c>
      <c r="EF489" s="201">
        <v>5</v>
      </c>
      <c r="EI489" s="310"/>
      <c r="EK489" s="195" t="s">
        <v>253</v>
      </c>
      <c r="EL489" s="201">
        <v>1</v>
      </c>
      <c r="EM489" s="201">
        <v>2</v>
      </c>
      <c r="EN489" s="201">
        <v>3</v>
      </c>
      <c r="EO489" s="201">
        <v>4</v>
      </c>
      <c r="EP489" s="201">
        <v>5</v>
      </c>
      <c r="ES489" s="310"/>
      <c r="EU489" s="195" t="s">
        <v>253</v>
      </c>
      <c r="EV489" s="201">
        <v>1</v>
      </c>
      <c r="EW489" s="201">
        <v>2</v>
      </c>
      <c r="EX489" s="201">
        <v>3</v>
      </c>
      <c r="EY489" s="201">
        <v>4</v>
      </c>
      <c r="EZ489" s="201">
        <v>5</v>
      </c>
      <c r="FC489" s="310"/>
      <c r="FE489" s="195" t="s">
        <v>253</v>
      </c>
      <c r="FF489" s="201">
        <v>1</v>
      </c>
      <c r="FG489" s="201">
        <v>2</v>
      </c>
      <c r="FH489" s="201">
        <v>3</v>
      </c>
      <c r="FI489" s="201">
        <v>4</v>
      </c>
      <c r="FJ489" s="201">
        <v>5</v>
      </c>
      <c r="FM489" s="310"/>
      <c r="FO489" s="195" t="s">
        <v>253</v>
      </c>
      <c r="FP489" s="201">
        <v>1</v>
      </c>
      <c r="FQ489" s="201">
        <v>2</v>
      </c>
      <c r="FR489" s="201">
        <v>3</v>
      </c>
      <c r="FS489" s="201">
        <v>4</v>
      </c>
      <c r="FT489" s="201">
        <v>5</v>
      </c>
      <c r="FW489" s="310"/>
      <c r="FY489" s="195" t="s">
        <v>253</v>
      </c>
      <c r="FZ489" s="201">
        <v>1</v>
      </c>
      <c r="GA489" s="201">
        <v>2</v>
      </c>
      <c r="GB489" s="201">
        <v>3</v>
      </c>
      <c r="GC489" s="201">
        <v>4</v>
      </c>
      <c r="GD489" s="201">
        <v>5</v>
      </c>
      <c r="GG489" s="310"/>
      <c r="GI489" s="195" t="s">
        <v>253</v>
      </c>
      <c r="GJ489" s="201">
        <v>1</v>
      </c>
      <c r="GK489" s="201">
        <v>2</v>
      </c>
      <c r="GL489" s="201">
        <v>3</v>
      </c>
      <c r="GM489" s="201">
        <v>4</v>
      </c>
      <c r="GN489" s="201">
        <v>5</v>
      </c>
      <c r="GQ489" s="310"/>
      <c r="GS489" s="195" t="s">
        <v>253</v>
      </c>
      <c r="GT489" s="201">
        <v>1</v>
      </c>
      <c r="GU489" s="201">
        <v>2</v>
      </c>
      <c r="GV489" s="201">
        <v>3</v>
      </c>
      <c r="GW489" s="201">
        <v>4</v>
      </c>
      <c r="GX489" s="201">
        <v>5</v>
      </c>
      <c r="HA489" s="310"/>
      <c r="HC489" s="195" t="s">
        <v>253</v>
      </c>
      <c r="HD489" s="201">
        <v>1</v>
      </c>
      <c r="HE489" s="201">
        <v>2</v>
      </c>
      <c r="HF489" s="201">
        <v>3</v>
      </c>
      <c r="HG489" s="201">
        <v>4</v>
      </c>
      <c r="HH489" s="201">
        <v>5</v>
      </c>
      <c r="HK489" s="310"/>
      <c r="HM489" s="195" t="s">
        <v>253</v>
      </c>
      <c r="HN489" s="201">
        <v>1</v>
      </c>
      <c r="HO489" s="201">
        <v>2</v>
      </c>
      <c r="HP489" s="201">
        <v>3</v>
      </c>
      <c r="HQ489" s="201">
        <v>4</v>
      </c>
      <c r="HR489" s="201">
        <v>5</v>
      </c>
      <c r="HU489" s="310"/>
      <c r="HW489" s="195" t="s">
        <v>253</v>
      </c>
      <c r="HX489" s="201">
        <v>1</v>
      </c>
      <c r="HY489" s="201">
        <v>2</v>
      </c>
      <c r="HZ489" s="201">
        <v>3</v>
      </c>
      <c r="IA489" s="201">
        <v>4</v>
      </c>
      <c r="IB489" s="201">
        <v>5</v>
      </c>
      <c r="IE489" s="310"/>
      <c r="IG489" s="195" t="s">
        <v>253</v>
      </c>
      <c r="IH489" s="201">
        <v>1</v>
      </c>
      <c r="II489" s="201">
        <v>2</v>
      </c>
      <c r="IJ489" s="201">
        <v>3</v>
      </c>
      <c r="IK489" s="201">
        <v>4</v>
      </c>
      <c r="IL489" s="201">
        <v>5</v>
      </c>
    </row>
    <row r="490" spans="1:249">
      <c r="A490" s="346">
        <f t="shared" si="617"/>
        <v>10</v>
      </c>
      <c r="B490" s="348">
        <f t="shared" si="618"/>
        <v>0.20543411330049263</v>
      </c>
      <c r="C490" s="347">
        <f t="shared" si="618"/>
        <v>266.89999999999998</v>
      </c>
      <c r="D490" s="349">
        <f t="shared" ref="D490:I490" si="621">AO480*$C490</f>
        <v>0</v>
      </c>
      <c r="E490" s="349">
        <f t="shared" si="621"/>
        <v>0</v>
      </c>
      <c r="F490" s="349">
        <f t="shared" si="621"/>
        <v>0</v>
      </c>
      <c r="G490" s="349">
        <f t="shared" si="621"/>
        <v>0</v>
      </c>
      <c r="H490" s="349">
        <f t="shared" si="621"/>
        <v>10.5518701293375</v>
      </c>
      <c r="I490" s="349">
        <f t="shared" si="621"/>
        <v>3.5270870364515901</v>
      </c>
      <c r="J490" s="448"/>
      <c r="K490" s="310"/>
      <c r="L490" s="310"/>
      <c r="M490" s="310"/>
      <c r="N490" s="310"/>
      <c r="O490" s="310"/>
      <c r="P490" s="310"/>
      <c r="Q490" s="310"/>
      <c r="R490" s="310"/>
      <c r="S490" s="200">
        <f>IF(AND(U490&gt;=0,U491&lt;=Y$468,U491&gt;0),($L$18+(U490/Y$460)*($M$18+(U490/Y$460)*($N$18+(U490/Y$460)*($O$18+(U490/Y$460)*($P$18+(U490/Y$460)*($Q$18+(U490/Y$460)*$R$18))))))^2+4*($L$18+((0.05+U490)/Y$460)*($M$18+((0.05+U490)/Y$460)*($N$18+((0.05+U490)/Y$460)*($O$18+((0.05+U490)/Y$460)*($P$18+((0.05+U490)/Y$460)*($Q$18+((0.05+U490)/Y$460)*$R$18))))))^2+($L$18+(U491/Y$460)*($M$18+(U491/Y$460)*($N$18+(U491/Y$460)*($O$18+(U491/Y$460)*($P$18+(U491/Y$460)*($Q$18+(U491/Y$460)*$R$18))))))^2,0)</f>
        <v>72219.266013168351</v>
      </c>
      <c r="T490" s="320">
        <v>0</v>
      </c>
      <c r="U490" s="320">
        <f>IF($T490&lt;=Y$5,$T490,0)</f>
        <v>0</v>
      </c>
      <c r="V490" s="321">
        <f>IF(AND(U490&gt;=U$467,U491&lt;=U$468,U491&gt;0),(($L$18+(U490/Y$5)*($M$18+(U490/Y$5)*($N$18+(U490/Y$5)*($O$18+(U490/Y$5)*($P$18+(U490/Y$5)*($Q$18+(U490/Y$5)*$R$18))))))*(1-($O$31+(U490/Y$5)*($P$31+(U490/Y$5)*($Q$31+(U490/Y$5)*($R$31+(U490/Y$5)*$S$31))))/100))^2+4*(($L$18+((0.05+U490)/Y$5)*($M$18+((0.05+U490)/Y$5)*($N$18+((0.05+U490)/Y$5)*($O$18+((0.05+U490)/Y$5)*($P$18+((0.05+U490)/Y$5)*($Q$18+((0.05+U490)/Y$5)*$R$18))))))*(1-($O$31+((0.05+U490)/Y$5)*($P$31+((0.05+U490)/Y$5)*($Q$31+((0.05+U490)/Y$5)*($R$31+((0.05+U490)/Y$5)*$S$31))))/100))^2+(($L$18+(U491/Y$5)*($M$18+(U491/Y$5)*($N$18+(U491/Y$5)*($O$18+(U491/Y$5)*($P$18+(U491/Y$5)*($Q$18+(U491/Y$5)*$R$18))))))*(1-($O$31+(U491/Y$5)*($P$31+(U491/Y$5)*($Q$31+(U491/Y$5)*($R$31+(U491/Y$5)*$S$31))))/100))^2,0)</f>
        <v>0</v>
      </c>
      <c r="W490" s="321">
        <f>IF(AND(U490&gt;=V$467,U491&lt;=V$468,U491&gt;0),(($L$18+(U490/Y$5)*($M$18+(U490/Y$5)*($N$18+(U490/Y$5)*($O$18+(U490/Y$5)*($P$18+(U490/Y$5)*($Q$18+(U490/Y$5)*$R$18))))))*(1-($O$31+(U490/Y$5)*($P$31+(U490/Y$5)*($Q$31+(U490/Y$5)*($R$31+(U490/Y$5)*$S$31))))/100))^2+4*(($L$18+((0.05+U490)/Y$5)*($M$18+((0.05+U490)/Y$5)*($N$18+((0.05+U490)/Y$5)*($O$18+((0.05+U490)/Y$5)*($P$18+((0.05+U490)/Y$5)*($Q$18+((0.05+U490)/Y$5)*$R$18))))))*(1-($O$31+((0.05+U490)/Y$5)*($P$31+((0.05+U490)/Y$5)*($Q$31+((0.05+U490)/Y$5)*($R$31+((0.05+U490)/Y$5)*$S$31))))/100))^2+(($L$18+(U491/Y$5)*($M$18+(U491/Y$5)*($N$18+(U491/Y$5)*($O$18+(U491/Y$5)*($P$18+(U491/Y$5)*($Q$18+(U491/Y$5)*$R$18))))))*(1-($O$31+(U491/Y$5)*($P$31+(U491/Y$5)*($Q$31+(U491/Y$5)*($R$31+(U491/Y$5)*$S$31))))/100))^2,0)</f>
        <v>0</v>
      </c>
      <c r="X490" s="321">
        <f>IF(AND(U490&gt;=W$467,U491&lt;=W$468,U491&gt;0),(($L$18+(U490/Y$5)*($M$18+(U490/Y$5)*($N$18+(U490/Y$5)*($O$18+(U490/Y$5)*($P$18+(U490/Y$5)*($Q$18+(U490/Y$5)*$R$18))))))*(1-($O$31+(U490/Y$5)*($P$31+(U490/Y$5)*($Q$31+(U490/Y$5)*($R$31+(U490/Y$5)*$S$31))))/100))^2+4*(($L$18+((0.05+U490)/Y$5)*($M$18+((0.05+U490)/Y$5)*($N$18+((0.05+U490)/Y$5)*($O$18+((0.05+U490)/Y$5)*($P$18+((0.05+U490)/Y$5)*($Q$18+((0.05+U490)/Y$5)*$R$18))))))*(1-($O$31+((0.05+U490)/Y$5)*($P$31+((0.05+U490)/Y$5)*($Q$31+((0.05+U490)/Y$5)*($R$31+((0.05+U490)/Y$5)*$S$31))))/100))^2+(($L$18+(U491/Y$5)*($M$18+(U491/Y$5)*($N$18+(U491/Y$5)*($O$18+(U491/Y$5)*($P$18+(U491/Y$5)*($Q$18+(U491/Y$5)*$R$18))))))*(1-($O$31+(U491/Y$5)*($P$31+(U491/Y$5)*($Q$31+(U491/Y$5)*($R$31+(U491/Y$5)*$S$31))))/100))^2,0)</f>
        <v>0</v>
      </c>
      <c r="Y490" s="321">
        <f>IF(AND(U490&gt;=X$467,U491&lt;=X$468,U491&gt;0),(($L$18+(U490/Y$5)*($M$18+(U490/Y$5)*($N$18+(U490/Y$5)*($O$18+(U490/Y$5)*($P$18+(U490/Y$5)*($Q$18+(U490/Y$5)*$R$18))))))*(1-($O$31+(U490/Y$5)*($P$31+(U490/Y$5)*($Q$31+(U490/Y$5)*($R$31+(U490/Y$5)*$S$31))))/100))^2+4*(($L$18+((0.05+U490)/Y$5)*($M$18+((0.05+U490)/Y$5)*($N$18+((0.05+U490)/Y$5)*($O$18+((0.05+U490)/Y$5)*($P$18+((0.05+U490)/Y$5)*($Q$18+((0.05+U490)/Y$5)*$R$18))))))*(1-($O$31+((0.05+U490)/Y$5)*($P$31+((0.05+U490)/Y$5)*($Q$31+((0.05+U490)/Y$5)*($R$31+((0.05+U490)/Y$5)*$S$31))))/100))^2+(($L$18+(U491/Y$5)*($M$18+(U491/Y$5)*($N$18+(U491/Y$5)*($O$18+(U491/Y$5)*($P$18+(U491/Y$5)*($Q$18+(U491/Y$5)*$R$18))))))*(1-($O$31+(U491/Y$5)*($P$31+(U491/Y$5)*($Q$31+(U491/Y$5)*($R$31+(U491/Y$5)*$S$31))))/100))^2,0)</f>
        <v>0</v>
      </c>
      <c r="Z490" s="321">
        <f>IF(AND(U490&gt;=Y$467,U491&lt;=Y$468,U491&gt;0),($L$18+(U490/Y$5)*($M$18+(U490/Y$5)*($N$18+(U490/Y$5)*($O$18+(U490/Y$5)*($P$18+(U490/Y$5)*($Q$18+(U490/Y$5)*$R$18))))))^2+4*($L$18+((0.05+U490)/Y$5)*($M$18+((0.05+U490)/Y$5)*($N$18+((0.05+U490)/Y$5)*($O$18+((0.05+U490)/Y$5)*($P$18+((0.05+U490)/Y$5)*($Q$18+((0.05+U490)/Y$5)*$R$18))))))^2+($L$18+(U491/Y$5)*($M$18+(U491/Y$5)*($N$18+(U491/Y$5)*($O$18+(U491/Y$5)*($P$18+(U491/Y$5)*($Q$18+(U491/Y$5)*$R$18))))))^2,0)</f>
        <v>0</v>
      </c>
      <c r="AA490" s="321">
        <f>V490</f>
        <v>0</v>
      </c>
      <c r="AB490" s="162">
        <f t="shared" ref="AB490:AB553" si="622">IF(AND(U490&lt;((U$467)),U490&gt;=ROUND(Y$460*0.01,1)),S490,0)</f>
        <v>0</v>
      </c>
      <c r="AC490" s="200">
        <f>IF(AND(AE490&gt;=0,AE491&lt;=AI$468,AE491&gt;0),($L$18+(AE490/AI$460)*($M$18+(AE490/AI$460)*($N$18+(AE490/AI$460)*($O$18+(AE490/AI$460)*($P$18+(AE490/AI$460)*($Q$18+(AE490/AI$460)*$R$18))))))^2+4*($L$18+((0.05+AE490)/AI$460)*($M$18+((0.05+AE490)/AI$460)*($N$18+((0.05+AE490)/AI$460)*($O$18+((0.05+AE490)/AI$460)*($P$18+((0.05+AE490)/AI$460)*($Q$18+((0.05+AE490)/AI$460)*$R$18))))))^2+($L$18+(AE491/AI$460)*($M$18+(AE491/AI$460)*($N$18+(AE491/AI$460)*($O$18+(AE491/AI$460)*($P$18+(AE491/AI$460)*($Q$18+(AE491/AI$460)*$R$18))))))^2,0)</f>
        <v>72376.262447257744</v>
      </c>
      <c r="AD490" s="320">
        <v>0</v>
      </c>
      <c r="AE490" s="320">
        <f>IF($T490&lt;=AI$5,$T490,0)</f>
        <v>0</v>
      </c>
      <c r="AF490" s="321">
        <f>IF(AND(AE490&gt;=AE$467,AE491&lt;=AE$468,AE491&gt;0),(($L$18+(AE490/AI$5)*($M$18+(AE490/AI$5)*($N$18+(AE490/AI$5)*($O$18+(AE490/AI$5)*($P$18+(AE490/AI$5)*($Q$18+(AE490/AI$5)*$R$18))))))*(1-($O$31+(AE490/AI$5)*($P$31+(AE490/AI$5)*($Q$31+(AE490/AI$5)*($R$31+(AE490/AI$5)*$S$31))))/100))^2+4*(($L$18+((0.05+AE490)/AI$5)*($M$18+((0.05+AE490)/AI$5)*($N$18+((0.05+AE490)/AI$5)*($O$18+((0.05+AE490)/AI$5)*($P$18+((0.05+AE490)/AI$5)*($Q$18+((0.05+AE490)/AI$5)*$R$18))))))*(1-($O$31+((0.05+AE490)/AI$5)*($P$31+((0.05+AE490)/AI$5)*($Q$31+((0.05+AE490)/AI$5)*($R$31+((0.05+AE490)/AI$5)*$S$31))))/100))^2+(($L$18+(AE491/AI$5)*($M$18+(AE491/AI$5)*($N$18+(AE491/AI$5)*($O$18+(AE491/AI$5)*($P$18+(AE491/AI$5)*($Q$18+(AE491/AI$5)*$R$18))))))*(1-($O$31+(AE491/AI$5)*($P$31+(AE491/AI$5)*($Q$31+(AE491/AI$5)*($R$31+(AE491/AI$5)*$S$31))))/100))^2,0)</f>
        <v>0</v>
      </c>
      <c r="AG490" s="321">
        <f>IF(AND(AE490&gt;=AF$467,AE491&lt;=AF$468,AE491&gt;0),(($L$18+(AE490/AI$5)*($M$18+(AE490/AI$5)*($N$18+(AE490/AI$5)*($O$18+(AE490/AI$5)*($P$18+(AE490/AI$5)*($Q$18+(AE490/AI$5)*$R$18))))))*(1-($O$31+(AE490/AI$5)*($P$31+(AE490/AI$5)*($Q$31+(AE490/AI$5)*($R$31+(AE490/AI$5)*$S$31))))/100))^2+4*(($L$18+((0.05+AE490)/AI$5)*($M$18+((0.05+AE490)/AI$5)*($N$18+((0.05+AE490)/AI$5)*($O$18+((0.05+AE490)/AI$5)*($P$18+((0.05+AE490)/AI$5)*($Q$18+((0.05+AE490)/AI$5)*$R$18))))))*(1-($O$31+((0.05+AE490)/AI$5)*($P$31+((0.05+AE490)/AI$5)*($Q$31+((0.05+AE490)/AI$5)*($R$31+((0.05+AE490)/AI$5)*$S$31))))/100))^2+(($L$18+(AE491/AI$5)*($M$18+(AE491/AI$5)*($N$18+(AE491/AI$5)*($O$18+(AE491/AI$5)*($P$18+(AE491/AI$5)*($Q$18+(AE491/AI$5)*$R$18))))))*(1-($O$31+(AE491/AI$5)*($P$31+(AE491/AI$5)*($Q$31+(AE491/AI$5)*($R$31+(AE491/AI$5)*$S$31))))/100))^2,0)</f>
        <v>0</v>
      </c>
      <c r="AH490" s="321">
        <f>IF(AND(AE490&gt;=AG$467,AE491&lt;=AG$468,AE491&gt;0),(($L$18+(AE490/AI$5)*($M$18+(AE490/AI$5)*($N$18+(AE490/AI$5)*($O$18+(AE490/AI$5)*($P$18+(AE490/AI$5)*($Q$18+(AE490/AI$5)*$R$18))))))*(1-($O$31+(AE490/AI$5)*($P$31+(AE490/AI$5)*($Q$31+(AE490/AI$5)*($R$31+(AE490/AI$5)*$S$31))))/100))^2+4*(($L$18+((0.05+AE490)/AI$5)*($M$18+((0.05+AE490)/AI$5)*($N$18+((0.05+AE490)/AI$5)*($O$18+((0.05+AE490)/AI$5)*($P$18+((0.05+AE490)/AI$5)*($Q$18+((0.05+AE490)/AI$5)*$R$18))))))*(1-($O$31+((0.05+AE490)/AI$5)*($P$31+((0.05+AE490)/AI$5)*($Q$31+((0.05+AE490)/AI$5)*($R$31+((0.05+AE490)/AI$5)*$S$31))))/100))^2+(($L$18+(AE491/AI$5)*($M$18+(AE491/AI$5)*($N$18+(AE491/AI$5)*($O$18+(AE491/AI$5)*($P$18+(AE491/AI$5)*($Q$18+(AE491/AI$5)*$R$18))))))*(1-($O$31+(AE491/AI$5)*($P$31+(AE491/AI$5)*($Q$31+(AE491/AI$5)*($R$31+(AE491/AI$5)*$S$31))))/100))^2,0)</f>
        <v>0</v>
      </c>
      <c r="AI490" s="321">
        <f>IF(AND(AE490&gt;=AH$467,AE491&lt;=AH$468,AE491&gt;0),(($L$18+(AE490/AI$5)*($M$18+(AE490/AI$5)*($N$18+(AE490/AI$5)*($O$18+(AE490/AI$5)*($P$18+(AE490/AI$5)*($Q$18+(AE490/AI$5)*$R$18))))))*(1-($O$31+(AE490/AI$5)*($P$31+(AE490/AI$5)*($Q$31+(AE490/AI$5)*($R$31+(AE490/AI$5)*$S$31))))/100))^2+4*(($L$18+((0.05+AE490)/AI$5)*($M$18+((0.05+AE490)/AI$5)*($N$18+((0.05+AE490)/AI$5)*($O$18+((0.05+AE490)/AI$5)*($P$18+((0.05+AE490)/AI$5)*($Q$18+((0.05+AE490)/AI$5)*$R$18))))))*(1-($O$31+((0.05+AE490)/AI$5)*($P$31+((0.05+AE490)/AI$5)*($Q$31+((0.05+AE490)/AI$5)*($R$31+((0.05+AE490)/AI$5)*$S$31))))/100))^2+(($L$18+(AE491/AI$5)*($M$18+(AE491/AI$5)*($N$18+(AE491/AI$5)*($O$18+(AE491/AI$5)*($P$18+(AE491/AI$5)*($Q$18+(AE491/AI$5)*$R$18))))))*(1-($O$31+(AE491/AI$5)*($P$31+(AE491/AI$5)*($Q$31+(AE491/AI$5)*($R$31+(AE491/AI$5)*$S$31))))/100))^2,0)</f>
        <v>0</v>
      </c>
      <c r="AJ490" s="321">
        <f>IF(AND(AE490&gt;=AI$467,AE491&lt;=AI$468,AE491&gt;0),($L$18+(AE490/AI$5)*($M$18+(AE490/AI$5)*($N$18+(AE490/AI$5)*($O$18+(AE490/AI$5)*($P$18+(AE490/AI$5)*($Q$18+(AE490/AI$5)*$R$18))))))^2+4*($L$18+((0.05+AE490)/AI$5)*($M$18+((0.05+AE490)/AI$5)*($N$18+((0.05+AE490)/AI$5)*($O$18+((0.05+AE490)/AI$5)*($P$18+((0.05+AE490)/AI$5)*($Q$18+((0.05+AE490)/AI$5)*$R$18))))))^2+($L$18+(AE491/AI$5)*($M$18+(AE491/AI$5)*($N$18+(AE491/AI$5)*($O$18+(AE491/AI$5)*($P$18+(AE491/AI$5)*($Q$18+(AE491/AI$5)*$R$18))))))^2,0)</f>
        <v>0</v>
      </c>
      <c r="AK490" s="321">
        <f>AF490</f>
        <v>0</v>
      </c>
      <c r="AL490" s="162">
        <f>IF(AND(AE490&lt;((AE$467)),AE490&gt;=ROUND(AI$460*0.01,1)),AC490,0)</f>
        <v>0</v>
      </c>
      <c r="AM490" s="200">
        <f>IF(AND(AO490&gt;=0,AO491&lt;=AS$468,AO491&gt;0),($L$18+(AO490/AS$460)*($M$18+(AO490/AS$460)*($N$18+(AO490/AS$460)*($O$18+(AO490/AS$460)*($P$18+(AO490/AS$460)*($Q$18+(AO490/AS$460)*$R$18))))))^2+4*($L$18+((0.05+AO490)/AS$460)*($M$18+((0.05+AO490)/AS$460)*($N$18+((0.05+AO490)/AS$460)*($O$18+((0.05+AO490)/AS$460)*($P$18+((0.05+AO490)/AS$460)*($Q$18+((0.05+AO490)/AS$460)*$R$18))))))^2+($L$18+(AO491/AS$460)*($M$18+(AO491/AS$460)*($N$18+(AO491/AS$460)*($O$18+(AO491/AS$460)*($P$18+(AO491/AS$460)*($Q$18+(AO491/AS$460)*$R$18))))))^2,0)</f>
        <v>72459.462565418769</v>
      </c>
      <c r="AN490" s="320">
        <v>0</v>
      </c>
      <c r="AO490" s="320">
        <f>IF($T490&lt;=AS$5,$T490,0)</f>
        <v>0</v>
      </c>
      <c r="AP490" s="321">
        <f>IF(AND(AO490&gt;=AO$467,AO491&lt;=AO$468,AO491&gt;0),(($L$18+(AO490/AS$5)*($M$18+(AO490/AS$5)*($N$18+(AO490/AS$5)*($O$18+(AO490/AS$5)*($P$18+(AO490/AS$5)*($Q$18+(AO490/AS$5)*$R$18))))))*(1-($O$31+(AO490/AS$5)*($P$31+(AO490/AS$5)*($Q$31+(AO490/AS$5)*($R$31+(AO490/AS$5)*$S$31))))/100))^2+4*(($L$18+((0.05+AO490)/AS$5)*($M$18+((0.05+AO490)/AS$5)*($N$18+((0.05+AO490)/AS$5)*($O$18+((0.05+AO490)/AS$5)*($P$18+((0.05+AO490)/AS$5)*($Q$18+((0.05+AO490)/AS$5)*$R$18))))))*(1-($O$31+((0.05+AO490)/AS$5)*($P$31+((0.05+AO490)/AS$5)*($Q$31+((0.05+AO490)/AS$5)*($R$31+((0.05+AO490)/AS$5)*$S$31))))/100))^2+(($L$18+(AO491/AS$5)*($M$18+(AO491/AS$5)*($N$18+(AO491/AS$5)*($O$18+(AO491/AS$5)*($P$18+(AO491/AS$5)*($Q$18+(AO491/AS$5)*$R$18))))))*(1-($O$31+(AO491/AS$5)*($P$31+(AO491/AS$5)*($Q$31+(AO491/AS$5)*($R$31+(AO491/AS$5)*$S$31))))/100))^2,0)</f>
        <v>0</v>
      </c>
      <c r="AQ490" s="321">
        <f>IF(AND(AO490&gt;=AP$467,AO491&lt;=AP$468,AO491&gt;0),(($L$18+(AO490/AS$5)*($M$18+(AO490/AS$5)*($N$18+(AO490/AS$5)*($O$18+(AO490/AS$5)*($P$18+(AO490/AS$5)*($Q$18+(AO490/AS$5)*$R$18))))))*(1-($O$31+(AO490/AS$5)*($P$31+(AO490/AS$5)*($Q$31+(AO490/AS$5)*($R$31+(AO490/AS$5)*$S$31))))/100))^2+4*(($L$18+((0.05+AO490)/AS$5)*($M$18+((0.05+AO490)/AS$5)*($N$18+((0.05+AO490)/AS$5)*($O$18+((0.05+AO490)/AS$5)*($P$18+((0.05+AO490)/AS$5)*($Q$18+((0.05+AO490)/AS$5)*$R$18))))))*(1-($O$31+((0.05+AO490)/AS$5)*($P$31+((0.05+AO490)/AS$5)*($Q$31+((0.05+AO490)/AS$5)*($R$31+((0.05+AO490)/AS$5)*$S$31))))/100))^2+(($L$18+(AO491/AS$5)*($M$18+(AO491/AS$5)*($N$18+(AO491/AS$5)*($O$18+(AO491/AS$5)*($P$18+(AO491/AS$5)*($Q$18+(AO491/AS$5)*$R$18))))))*(1-($O$31+(AO491/AS$5)*($P$31+(AO491/AS$5)*($Q$31+(AO491/AS$5)*($R$31+(AO491/AS$5)*$S$31))))/100))^2,0)</f>
        <v>0</v>
      </c>
      <c r="AR490" s="321">
        <f>IF(AND(AO490&gt;=AQ$467,AO491&lt;=AQ$468,AO491&gt;0),(($L$18+(AO490/AS$5)*($M$18+(AO490/AS$5)*($N$18+(AO490/AS$5)*($O$18+(AO490/AS$5)*($P$18+(AO490/AS$5)*($Q$18+(AO490/AS$5)*$R$18))))))*(1-($O$31+(AO490/AS$5)*($P$31+(AO490/AS$5)*($Q$31+(AO490/AS$5)*($R$31+(AO490/AS$5)*$S$31))))/100))^2+4*(($L$18+((0.05+AO490)/AS$5)*($M$18+((0.05+AO490)/AS$5)*($N$18+((0.05+AO490)/AS$5)*($O$18+((0.05+AO490)/AS$5)*($P$18+((0.05+AO490)/AS$5)*($Q$18+((0.05+AO490)/AS$5)*$R$18))))))*(1-($O$31+((0.05+AO490)/AS$5)*($P$31+((0.05+AO490)/AS$5)*($Q$31+((0.05+AO490)/AS$5)*($R$31+((0.05+AO490)/AS$5)*$S$31))))/100))^2+(($L$18+(AO491/AS$5)*($M$18+(AO491/AS$5)*($N$18+(AO491/AS$5)*($O$18+(AO491/AS$5)*($P$18+(AO491/AS$5)*($Q$18+(AO491/AS$5)*$R$18))))))*(1-($O$31+(AO491/AS$5)*($P$31+(AO491/AS$5)*($Q$31+(AO491/AS$5)*($R$31+(AO491/AS$5)*$S$31))))/100))^2,0)</f>
        <v>0</v>
      </c>
      <c r="AS490" s="321">
        <f>IF(AND(AO490&gt;=AR$467,AO491&lt;=AR$468,AO491&gt;0),(($L$18+(AO490/AS$5)*($M$18+(AO490/AS$5)*($N$18+(AO490/AS$5)*($O$18+(AO490/AS$5)*($P$18+(AO490/AS$5)*($Q$18+(AO490/AS$5)*$R$18))))))*(1-($O$31+(AO490/AS$5)*($P$31+(AO490/AS$5)*($Q$31+(AO490/AS$5)*($R$31+(AO490/AS$5)*$S$31))))/100))^2+4*(($L$18+((0.05+AO490)/AS$5)*($M$18+((0.05+AO490)/AS$5)*($N$18+((0.05+AO490)/AS$5)*($O$18+((0.05+AO490)/AS$5)*($P$18+((0.05+AO490)/AS$5)*($Q$18+((0.05+AO490)/AS$5)*$R$18))))))*(1-($O$31+((0.05+AO490)/AS$5)*($P$31+((0.05+AO490)/AS$5)*($Q$31+((0.05+AO490)/AS$5)*($R$31+((0.05+AO490)/AS$5)*$S$31))))/100))^2+(($L$18+(AO491/AS$5)*($M$18+(AO491/AS$5)*($N$18+(AO491/AS$5)*($O$18+(AO491/AS$5)*($P$18+(AO491/AS$5)*($Q$18+(AO491/AS$5)*$R$18))))))*(1-($O$31+(AO491/AS$5)*($P$31+(AO491/AS$5)*($Q$31+(AO491/AS$5)*($R$31+(AO491/AS$5)*$S$31))))/100))^2,0)</f>
        <v>0</v>
      </c>
      <c r="AT490" s="321">
        <f>IF(AND(AO490&gt;=AS$467,AO491&lt;=AS$468,AO491&gt;0),($L$18+(AO490/AS$5)*($M$18+(AO490/AS$5)*($N$18+(AO490/AS$5)*($O$18+(AO490/AS$5)*($P$18+(AO490/AS$5)*($Q$18+(AO490/AS$5)*$R$18))))))^2+4*($L$18+((0.05+AO490)/AS$5)*($M$18+((0.05+AO490)/AS$5)*($N$18+((0.05+AO490)/AS$5)*($O$18+((0.05+AO490)/AS$5)*($P$18+((0.05+AO490)/AS$5)*($Q$18+((0.05+AO490)/AS$5)*$R$18))))))^2+($L$18+(AO491/AS$5)*($M$18+(AO491/AS$5)*($N$18+(AO491/AS$5)*($O$18+(AO491/AS$5)*($P$18+(AO491/AS$5)*($Q$18+(AO491/AS$5)*$R$18))))))^2,0)</f>
        <v>0</v>
      </c>
      <c r="AU490" s="321">
        <f>AP490</f>
        <v>0</v>
      </c>
      <c r="AV490" s="162">
        <f>IF(AND(AO490&lt;((AO$467)),AO490&gt;=ROUND(AS$460*0.01,1)),AM490,0)</f>
        <v>0</v>
      </c>
      <c r="AW490" s="200">
        <f>IF(AND(AY490&gt;=0,AY491&lt;=BC$468,AY491&gt;0),($L$18+(AY490/BC$460)*($M$18+(AY490/BC$460)*($N$18+(AY490/BC$460)*($O$18+(AY490/BC$460)*($P$18+(AY490/BC$460)*($Q$18+(AY490/BC$460)*$R$18))))))^2+4*($L$18+((0.05+AY490)/BC$460)*($M$18+((0.05+AY490)/BC$460)*($N$18+((0.05+AY490)/BC$460)*($O$18+((0.05+AY490)/BC$460)*($P$18+((0.05+AY490)/BC$460)*($Q$18+((0.05+AY490)/BC$460)*$R$18))))))^2+($L$18+(AY491/BC$460)*($M$18+(AY491/BC$460)*($N$18+(AY491/BC$460)*($O$18+(AY491/BC$460)*($P$18+(AY491/BC$460)*($Q$18+(AY491/BC$460)*$R$18))))))^2,0)</f>
        <v>72510.623561940767</v>
      </c>
      <c r="AX490" s="320">
        <v>0</v>
      </c>
      <c r="AY490" s="320">
        <f>IF($T490&lt;=BC$5,$T490,0)</f>
        <v>0</v>
      </c>
      <c r="AZ490" s="321">
        <f>IF(AND(AY490&gt;=AY$467,AY491&lt;=AY$468,AY491&gt;0),(($L$18+(AY490/BC$5)*($M$18+(AY490/BC$5)*($N$18+(AY490/BC$5)*($O$18+(AY490/BC$5)*($P$18+(AY490/BC$5)*($Q$18+(AY490/BC$5)*$R$18))))))*(1-($O$31+(AY490/BC$5)*($P$31+(AY490/BC$5)*($Q$31+(AY490/BC$5)*($R$31+(AY490/BC$5)*$S$31))))/100))^2+4*(($L$18+((0.05+AY490)/BC$5)*($M$18+((0.05+AY490)/BC$5)*($N$18+((0.05+AY490)/BC$5)*($O$18+((0.05+AY490)/BC$5)*($P$18+((0.05+AY490)/BC$5)*($Q$18+((0.05+AY490)/BC$5)*$R$18))))))*(1-($O$31+((0.05+AY490)/BC$5)*($P$31+((0.05+AY490)/BC$5)*($Q$31+((0.05+AY490)/BC$5)*($R$31+((0.05+AY490)/BC$5)*$S$31))))/100))^2+(($L$18+(AY491/BC$5)*($M$18+(AY491/BC$5)*($N$18+(AY491/BC$5)*($O$18+(AY491/BC$5)*($P$18+(AY491/BC$5)*($Q$18+(AY491/BC$5)*$R$18))))))*(1-($O$31+(AY491/BC$5)*($P$31+(AY491/BC$5)*($Q$31+(AY491/BC$5)*($R$31+(AY491/BC$5)*$S$31))))/100))^2,0)</f>
        <v>0</v>
      </c>
      <c r="BA490" s="321">
        <f>IF(AND(AY490&gt;=AZ$467,AY491&lt;=AZ$468,AY491&gt;0),(($L$18+(AY490/BC$5)*($M$18+(AY490/BC$5)*($N$18+(AY490/BC$5)*($O$18+(AY490/BC$5)*($P$18+(AY490/BC$5)*($Q$18+(AY490/BC$5)*$R$18))))))*(1-($O$31+(AY490/BC$5)*($P$31+(AY490/BC$5)*($Q$31+(AY490/BC$5)*($R$31+(AY490/BC$5)*$S$31))))/100))^2+4*(($L$18+((0.05+AY490)/BC$5)*($M$18+((0.05+AY490)/BC$5)*($N$18+((0.05+AY490)/BC$5)*($O$18+((0.05+AY490)/BC$5)*($P$18+((0.05+AY490)/BC$5)*($Q$18+((0.05+AY490)/BC$5)*$R$18))))))*(1-($O$31+((0.05+AY490)/BC$5)*($P$31+((0.05+AY490)/BC$5)*($Q$31+((0.05+AY490)/BC$5)*($R$31+((0.05+AY490)/BC$5)*$S$31))))/100))^2+(($L$18+(AY491/BC$5)*($M$18+(AY491/BC$5)*($N$18+(AY491/BC$5)*($O$18+(AY491/BC$5)*($P$18+(AY491/BC$5)*($Q$18+(AY491/BC$5)*$R$18))))))*(1-($O$31+(AY491/BC$5)*($P$31+(AY491/BC$5)*($Q$31+(AY491/BC$5)*($R$31+(AY491/BC$5)*$S$31))))/100))^2,0)</f>
        <v>0</v>
      </c>
      <c r="BB490" s="321">
        <f>IF(AND(AY490&gt;=BA$467,AY491&lt;=BA$468,AY491&gt;0),(($L$18+(AY490/BC$5)*($M$18+(AY490/BC$5)*($N$18+(AY490/BC$5)*($O$18+(AY490/BC$5)*($P$18+(AY490/BC$5)*($Q$18+(AY490/BC$5)*$R$18))))))*(1-($O$31+(AY490/BC$5)*($P$31+(AY490/BC$5)*($Q$31+(AY490/BC$5)*($R$31+(AY490/BC$5)*$S$31))))/100))^2+4*(($L$18+((0.05+AY490)/BC$5)*($M$18+((0.05+AY490)/BC$5)*($N$18+((0.05+AY490)/BC$5)*($O$18+((0.05+AY490)/BC$5)*($P$18+((0.05+AY490)/BC$5)*($Q$18+((0.05+AY490)/BC$5)*$R$18))))))*(1-($O$31+((0.05+AY490)/BC$5)*($P$31+((0.05+AY490)/BC$5)*($Q$31+((0.05+AY490)/BC$5)*($R$31+((0.05+AY490)/BC$5)*$S$31))))/100))^2+(($L$18+(AY491/BC$5)*($M$18+(AY491/BC$5)*($N$18+(AY491/BC$5)*($O$18+(AY491/BC$5)*($P$18+(AY491/BC$5)*($Q$18+(AY491/BC$5)*$R$18))))))*(1-($O$31+(AY491/BC$5)*($P$31+(AY491/BC$5)*($Q$31+(AY491/BC$5)*($R$31+(AY491/BC$5)*$S$31))))/100))^2,0)</f>
        <v>0</v>
      </c>
      <c r="BC490" s="321">
        <f>IF(AND(AY490&gt;=BB$467,AY491&lt;=BB$468,AY491&gt;0),(($L$18+(AY490/BC$5)*($M$18+(AY490/BC$5)*($N$18+(AY490/BC$5)*($O$18+(AY490/BC$5)*($P$18+(AY490/BC$5)*($Q$18+(AY490/BC$5)*$R$18))))))*(1-($O$31+(AY490/BC$5)*($P$31+(AY490/BC$5)*($Q$31+(AY490/BC$5)*($R$31+(AY490/BC$5)*$S$31))))/100))^2+4*(($L$18+((0.05+AY490)/BC$5)*($M$18+((0.05+AY490)/BC$5)*($N$18+((0.05+AY490)/BC$5)*($O$18+((0.05+AY490)/BC$5)*($P$18+((0.05+AY490)/BC$5)*($Q$18+((0.05+AY490)/BC$5)*$R$18))))))*(1-($O$31+((0.05+AY490)/BC$5)*($P$31+((0.05+AY490)/BC$5)*($Q$31+((0.05+AY490)/BC$5)*($R$31+((0.05+AY490)/BC$5)*$S$31))))/100))^2+(($L$18+(AY491/BC$5)*($M$18+(AY491/BC$5)*($N$18+(AY491/BC$5)*($O$18+(AY491/BC$5)*($P$18+(AY491/BC$5)*($Q$18+(AY491/BC$5)*$R$18))))))*(1-($O$31+(AY491/BC$5)*($P$31+(AY491/BC$5)*($Q$31+(AY491/BC$5)*($R$31+(AY491/BC$5)*$S$31))))/100))^2,0)</f>
        <v>0</v>
      </c>
      <c r="BD490" s="321">
        <f>IF(AND(AY490&gt;=BC$467,AY491&lt;=BC$468,AY491&gt;0),($L$18+(AY490/BC$5)*($M$18+(AY490/BC$5)*($N$18+(AY490/BC$5)*($O$18+(AY490/BC$5)*($P$18+(AY490/BC$5)*($Q$18+(AY490/BC$5)*$R$18))))))^2+4*($L$18+((0.05+AY490)/BC$5)*($M$18+((0.05+AY490)/BC$5)*($N$18+((0.05+AY490)/BC$5)*($O$18+((0.05+AY490)/BC$5)*($P$18+((0.05+AY490)/BC$5)*($Q$18+((0.05+AY490)/BC$5)*$R$18))))))^2+($L$18+(AY491/BC$5)*($M$18+(AY491/BC$5)*($N$18+(AY491/BC$5)*($O$18+(AY491/BC$5)*($P$18+(AY491/BC$5)*($Q$18+(AY491/BC$5)*$R$18))))))^2,0)</f>
        <v>0</v>
      </c>
      <c r="BE490" s="321">
        <f>AZ490</f>
        <v>0</v>
      </c>
      <c r="BF490" s="162">
        <f>IF(AND(AY490&lt;((AY$467)),AY490&gt;=ROUND(BC$460*0.01,1)),AW490,0)</f>
        <v>0</v>
      </c>
      <c r="BG490" s="200">
        <f>IF(AND(BI490&gt;=0,BI491&lt;=BM$468,BI491&gt;0),($L$18+(BI490/BM$460)*($M$18+(BI490/BM$460)*($N$18+(BI490/BM$460)*($O$18+(BI490/BM$460)*($P$18+(BI490/BM$460)*($Q$18+(BI490/BM$460)*$R$18))))))^2+4*($L$18+((0.05+BI490)/BM$460)*($M$18+((0.05+BI490)/BM$460)*($N$18+((0.05+BI490)/BM$460)*($O$18+((0.05+BI490)/BM$460)*($P$18+((0.05+BI490)/BM$460)*($Q$18+((0.05+BI490)/BM$460)*$R$18))))))^2+($L$18+(BI491/BM$460)*($M$18+(BI491/BM$460)*($N$18+(BI491/BM$460)*($O$18+(BI491/BM$460)*($P$18+(BI491/BM$460)*($Q$18+(BI491/BM$460)*$R$18))))))^2,0)</f>
        <v>72545.152411564253</v>
      </c>
      <c r="BH490" s="320">
        <v>0</v>
      </c>
      <c r="BI490" s="320">
        <f>IF($T490&lt;=BM$5,$T490,0)</f>
        <v>0</v>
      </c>
      <c r="BJ490" s="321">
        <f>IF(AND(BI490&gt;=BI$467,BI491&lt;=BI$468,BI491&gt;0),(($L$18+(BI490/BM$5)*($M$18+(BI490/BM$5)*($N$18+(BI490/BM$5)*($O$18+(BI490/BM$5)*($P$18+(BI490/BM$5)*($Q$18+(BI490/BM$5)*$R$18))))))*(1-($O$31+(BI490/BM$5)*($P$31+(BI490/BM$5)*($Q$31+(BI490/BM$5)*($R$31+(BI490/BM$5)*$S$31))))/100))^2+4*(($L$18+((0.05+BI490)/BM$5)*($M$18+((0.05+BI490)/BM$5)*($N$18+((0.05+BI490)/BM$5)*($O$18+((0.05+BI490)/BM$5)*($P$18+((0.05+BI490)/BM$5)*($Q$18+((0.05+BI490)/BM$5)*$R$18))))))*(1-($O$31+((0.05+BI490)/BM$5)*($P$31+((0.05+BI490)/BM$5)*($Q$31+((0.05+BI490)/BM$5)*($R$31+((0.05+BI490)/BM$5)*$S$31))))/100))^2+(($L$18+(BI491/BM$5)*($M$18+(BI491/BM$5)*($N$18+(BI491/BM$5)*($O$18+(BI491/BM$5)*($P$18+(BI491/BM$5)*($Q$18+(BI491/BM$5)*$R$18))))))*(1-($O$31+(BI491/BM$5)*($P$31+(BI491/BM$5)*($Q$31+(BI491/BM$5)*($R$31+(BI491/BM$5)*$S$31))))/100))^2,0)</f>
        <v>0</v>
      </c>
      <c r="BK490" s="321">
        <f>IF(AND(BI490&gt;=BJ$467,BI491&lt;=BJ$468,BI491&gt;0),(($L$18+(BI490/BM$5)*($M$18+(BI490/BM$5)*($N$18+(BI490/BM$5)*($O$18+(BI490/BM$5)*($P$18+(BI490/BM$5)*($Q$18+(BI490/BM$5)*$R$18))))))*(1-($O$31+(BI490/BM$5)*($P$31+(BI490/BM$5)*($Q$31+(BI490/BM$5)*($R$31+(BI490/BM$5)*$S$31))))/100))^2+4*(($L$18+((0.05+BI490)/BM$5)*($M$18+((0.05+BI490)/BM$5)*($N$18+((0.05+BI490)/BM$5)*($O$18+((0.05+BI490)/BM$5)*($P$18+((0.05+BI490)/BM$5)*($Q$18+((0.05+BI490)/BM$5)*$R$18))))))*(1-($O$31+((0.05+BI490)/BM$5)*($P$31+((0.05+BI490)/BM$5)*($Q$31+((0.05+BI490)/BM$5)*($R$31+((0.05+BI490)/BM$5)*$S$31))))/100))^2+(($L$18+(BI491/BM$5)*($M$18+(BI491/BM$5)*($N$18+(BI491/BM$5)*($O$18+(BI491/BM$5)*($P$18+(BI491/BM$5)*($Q$18+(BI491/BM$5)*$R$18))))))*(1-($O$31+(BI491/BM$5)*($P$31+(BI491/BM$5)*($Q$31+(BI491/BM$5)*($R$31+(BI491/BM$5)*$S$31))))/100))^2,0)</f>
        <v>0</v>
      </c>
      <c r="BL490" s="321">
        <f>IF(AND(BI490&gt;=BK$467,BI491&lt;=BK$468,BI491&gt;0),(($L$18+(BI490/BM$5)*($M$18+(BI490/BM$5)*($N$18+(BI490/BM$5)*($O$18+(BI490/BM$5)*($P$18+(BI490/BM$5)*($Q$18+(BI490/BM$5)*$R$18))))))*(1-($O$31+(BI490/BM$5)*($P$31+(BI490/BM$5)*($Q$31+(BI490/BM$5)*($R$31+(BI490/BM$5)*$S$31))))/100))^2+4*(($L$18+((0.05+BI490)/BM$5)*($M$18+((0.05+BI490)/BM$5)*($N$18+((0.05+BI490)/BM$5)*($O$18+((0.05+BI490)/BM$5)*($P$18+((0.05+BI490)/BM$5)*($Q$18+((0.05+BI490)/BM$5)*$R$18))))))*(1-($O$31+((0.05+BI490)/BM$5)*($P$31+((0.05+BI490)/BM$5)*($Q$31+((0.05+BI490)/BM$5)*($R$31+((0.05+BI490)/BM$5)*$S$31))))/100))^2+(($L$18+(BI491/BM$5)*($M$18+(BI491/BM$5)*($N$18+(BI491/BM$5)*($O$18+(BI491/BM$5)*($P$18+(BI491/BM$5)*($Q$18+(BI491/BM$5)*$R$18))))))*(1-($O$31+(BI491/BM$5)*($P$31+(BI491/BM$5)*($Q$31+(BI491/BM$5)*($R$31+(BI491/BM$5)*$S$31))))/100))^2,0)</f>
        <v>0</v>
      </c>
      <c r="BM490" s="321">
        <f>IF(AND(BI490&gt;=BL$467,BI491&lt;=BL$468,BI491&gt;0),(($L$18+(BI490/BM$5)*($M$18+(BI490/BM$5)*($N$18+(BI490/BM$5)*($O$18+(BI490/BM$5)*($P$18+(BI490/BM$5)*($Q$18+(BI490/BM$5)*$R$18))))))*(1-($O$31+(BI490/BM$5)*($P$31+(BI490/BM$5)*($Q$31+(BI490/BM$5)*($R$31+(BI490/BM$5)*$S$31))))/100))^2+4*(($L$18+((0.05+BI490)/BM$5)*($M$18+((0.05+BI490)/BM$5)*($N$18+((0.05+BI490)/BM$5)*($O$18+((0.05+BI490)/BM$5)*($P$18+((0.05+BI490)/BM$5)*($Q$18+((0.05+BI490)/BM$5)*$R$18))))))*(1-($O$31+((0.05+BI490)/BM$5)*($P$31+((0.05+BI490)/BM$5)*($Q$31+((0.05+BI490)/BM$5)*($R$31+((0.05+BI490)/BM$5)*$S$31))))/100))^2+(($L$18+(BI491/BM$5)*($M$18+(BI491/BM$5)*($N$18+(BI491/BM$5)*($O$18+(BI491/BM$5)*($P$18+(BI491/BM$5)*($Q$18+(BI491/BM$5)*$R$18))))))*(1-($O$31+(BI491/BM$5)*($P$31+(BI491/BM$5)*($Q$31+(BI491/BM$5)*($R$31+(BI491/BM$5)*$S$31))))/100))^2,0)</f>
        <v>0</v>
      </c>
      <c r="BN490" s="321">
        <f>IF(AND(BI490&gt;=BM$467,BI491&lt;=BM$468,BI491&gt;0),($L$18+(BI490/BM$5)*($M$18+(BI490/BM$5)*($N$18+(BI490/BM$5)*($O$18+(BI490/BM$5)*($P$18+(BI490/BM$5)*($Q$18+(BI490/BM$5)*$R$18))))))^2+4*($L$18+((0.05+BI490)/BM$5)*($M$18+((0.05+BI490)/BM$5)*($N$18+((0.05+BI490)/BM$5)*($O$18+((0.05+BI490)/BM$5)*($P$18+((0.05+BI490)/BM$5)*($Q$18+((0.05+BI490)/BM$5)*$R$18))))))^2+($L$18+(BI491/BM$5)*($M$18+(BI491/BM$5)*($N$18+(BI491/BM$5)*($O$18+(BI491/BM$5)*($P$18+(BI491/BM$5)*($Q$18+(BI491/BM$5)*$R$18))))))^2,0)</f>
        <v>0</v>
      </c>
      <c r="BO490" s="321">
        <f>BJ490</f>
        <v>0</v>
      </c>
      <c r="BP490" s="162">
        <f>IF(AND(BI490&lt;((BI$467)),BI490&gt;=ROUND(BM$460*0.01,1)),BG490,0)</f>
        <v>0</v>
      </c>
      <c r="BQ490" s="200">
        <f>IF(AND(BS490&gt;=0,BS491&lt;=BW$468,BS491&gt;0),($L$18+(BS490/BW$460)*($M$18+(BS490/BW$460)*($N$18+(BS490/BW$460)*($O$18+(BS490/BW$460)*($P$18+(BS490/BW$460)*($Q$18+(BS490/BW$460)*$R$18))))))^2+4*($L$18+((0.05+BS490)/BW$460)*($M$18+((0.05+BS490)/BW$460)*($N$18+((0.05+BS490)/BW$460)*($O$18+((0.05+BS490)/BW$460)*($P$18+((0.05+BS490)/BW$460)*($Q$18+((0.05+BS490)/BW$460)*$R$18))))))^2+($L$18+(BS491/BW$460)*($M$18+(BS491/BW$460)*($N$18+(BS491/BW$460)*($O$18+(BS491/BW$460)*($P$18+(BS491/BW$460)*($Q$18+(BS491/BW$460)*$R$18))))))^2,0)</f>
        <v>72569.984435185121</v>
      </c>
      <c r="BR490" s="320">
        <v>0</v>
      </c>
      <c r="BS490" s="320">
        <f>IF($T490&lt;=BW$5,$T490,0)</f>
        <v>0</v>
      </c>
      <c r="BT490" s="321">
        <f>IF(AND(BS490&gt;=BS$467,BS491&lt;=BS$468,BS491&gt;0),(($L$18+(BS490/BW$5)*($M$18+(BS490/BW$5)*($N$18+(BS490/BW$5)*($O$18+(BS490/BW$5)*($P$18+(BS490/BW$5)*($Q$18+(BS490/BW$5)*$R$18))))))*(1-($O$31+(BS490/BW$5)*($P$31+(BS490/BW$5)*($Q$31+(BS490/BW$5)*($R$31+(BS490/BW$5)*$S$31))))/100))^2+4*(($L$18+((0.05+BS490)/BW$5)*($M$18+((0.05+BS490)/BW$5)*($N$18+((0.05+BS490)/BW$5)*($O$18+((0.05+BS490)/BW$5)*($P$18+((0.05+BS490)/BW$5)*($Q$18+((0.05+BS490)/BW$5)*$R$18))))))*(1-($O$31+((0.05+BS490)/BW$5)*($P$31+((0.05+BS490)/BW$5)*($Q$31+((0.05+BS490)/BW$5)*($R$31+((0.05+BS490)/BW$5)*$S$31))))/100))^2+(($L$18+(BS491/BW$5)*($M$18+(BS491/BW$5)*($N$18+(BS491/BW$5)*($O$18+(BS491/BW$5)*($P$18+(BS491/BW$5)*($Q$18+(BS491/BW$5)*$R$18))))))*(1-($O$31+(BS491/BW$5)*($P$31+(BS491/BW$5)*($Q$31+(BS491/BW$5)*($R$31+(BS491/BW$5)*$S$31))))/100))^2,0)</f>
        <v>0</v>
      </c>
      <c r="BU490" s="321">
        <f>IF(AND(BS490&gt;=BT$467,BS491&lt;=BT$468,BS491&gt;0),(($L$18+(BS490/BW$5)*($M$18+(BS490/BW$5)*($N$18+(BS490/BW$5)*($O$18+(BS490/BW$5)*($P$18+(BS490/BW$5)*($Q$18+(BS490/BW$5)*$R$18))))))*(1-($O$31+(BS490/BW$5)*($P$31+(BS490/BW$5)*($Q$31+(BS490/BW$5)*($R$31+(BS490/BW$5)*$S$31))))/100))^2+4*(($L$18+((0.05+BS490)/BW$5)*($M$18+((0.05+BS490)/BW$5)*($N$18+((0.05+BS490)/BW$5)*($O$18+((0.05+BS490)/BW$5)*($P$18+((0.05+BS490)/BW$5)*($Q$18+((0.05+BS490)/BW$5)*$R$18))))))*(1-($O$31+((0.05+BS490)/BW$5)*($P$31+((0.05+BS490)/BW$5)*($Q$31+((0.05+BS490)/BW$5)*($R$31+((0.05+BS490)/BW$5)*$S$31))))/100))^2+(($L$18+(BS491/BW$5)*($M$18+(BS491/BW$5)*($N$18+(BS491/BW$5)*($O$18+(BS491/BW$5)*($P$18+(BS491/BW$5)*($Q$18+(BS491/BW$5)*$R$18))))))*(1-($O$31+(BS491/BW$5)*($P$31+(BS491/BW$5)*($Q$31+(BS491/BW$5)*($R$31+(BS491/BW$5)*$S$31))))/100))^2,0)</f>
        <v>0</v>
      </c>
      <c r="BV490" s="321">
        <f>IF(AND(BS490&gt;=BU$467,BS491&lt;=BU$468,BS491&gt;0),(($L$18+(BS490/BW$5)*($M$18+(BS490/BW$5)*($N$18+(BS490/BW$5)*($O$18+(BS490/BW$5)*($P$18+(BS490/BW$5)*($Q$18+(BS490/BW$5)*$R$18))))))*(1-($O$31+(BS490/BW$5)*($P$31+(BS490/BW$5)*($Q$31+(BS490/BW$5)*($R$31+(BS490/BW$5)*$S$31))))/100))^2+4*(($L$18+((0.05+BS490)/BW$5)*($M$18+((0.05+BS490)/BW$5)*($N$18+((0.05+BS490)/BW$5)*($O$18+((0.05+BS490)/BW$5)*($P$18+((0.05+BS490)/BW$5)*($Q$18+((0.05+BS490)/BW$5)*$R$18))))))*(1-($O$31+((0.05+BS490)/BW$5)*($P$31+((0.05+BS490)/BW$5)*($Q$31+((0.05+BS490)/BW$5)*($R$31+((0.05+BS490)/BW$5)*$S$31))))/100))^2+(($L$18+(BS491/BW$5)*($M$18+(BS491/BW$5)*($N$18+(BS491/BW$5)*($O$18+(BS491/BW$5)*($P$18+(BS491/BW$5)*($Q$18+(BS491/BW$5)*$R$18))))))*(1-($O$31+(BS491/BW$5)*($P$31+(BS491/BW$5)*($Q$31+(BS491/BW$5)*($R$31+(BS491/BW$5)*$S$31))))/100))^2,0)</f>
        <v>0</v>
      </c>
      <c r="BW490" s="321">
        <f>IF(AND(BS490&gt;=BV$467,BS491&lt;=BV$468,BS491&gt;0),(($L$18+(BS490/BW$5)*($M$18+(BS490/BW$5)*($N$18+(BS490/BW$5)*($O$18+(BS490/BW$5)*($P$18+(BS490/BW$5)*($Q$18+(BS490/BW$5)*$R$18))))))*(1-($O$31+(BS490/BW$5)*($P$31+(BS490/BW$5)*($Q$31+(BS490/BW$5)*($R$31+(BS490/BW$5)*$S$31))))/100))^2+4*(($L$18+((0.05+BS490)/BW$5)*($M$18+((0.05+BS490)/BW$5)*($N$18+((0.05+BS490)/BW$5)*($O$18+((0.05+BS490)/BW$5)*($P$18+((0.05+BS490)/BW$5)*($Q$18+((0.05+BS490)/BW$5)*$R$18))))))*(1-($O$31+((0.05+BS490)/BW$5)*($P$31+((0.05+BS490)/BW$5)*($Q$31+((0.05+BS490)/BW$5)*($R$31+((0.05+BS490)/BW$5)*$S$31))))/100))^2+(($L$18+(BS491/BW$5)*($M$18+(BS491/BW$5)*($N$18+(BS491/BW$5)*($O$18+(BS491/BW$5)*($P$18+(BS491/BW$5)*($Q$18+(BS491/BW$5)*$R$18))))))*(1-($O$31+(BS491/BW$5)*($P$31+(BS491/BW$5)*($Q$31+(BS491/BW$5)*($R$31+(BS491/BW$5)*$S$31))))/100))^2,0)</f>
        <v>0</v>
      </c>
      <c r="BX490" s="321">
        <f>IF(AND(BS490&gt;=BW$467,BS491&lt;=BW$468,BS491&gt;0),($L$18+(BS490/BW$5)*($M$18+(BS490/BW$5)*($N$18+(BS490/BW$5)*($O$18+(BS490/BW$5)*($P$18+(BS490/BW$5)*($Q$18+(BS490/BW$5)*$R$18))))))^2+4*($L$18+((0.05+BS490)/BW$5)*($M$18+((0.05+BS490)/BW$5)*($N$18+((0.05+BS490)/BW$5)*($O$18+((0.05+BS490)/BW$5)*($P$18+((0.05+BS490)/BW$5)*($Q$18+((0.05+BS490)/BW$5)*$R$18))))))^2+($L$18+(BS491/BW$5)*($M$18+(BS491/BW$5)*($N$18+(BS491/BW$5)*($O$18+(BS491/BW$5)*($P$18+(BS491/BW$5)*($Q$18+(BS491/BW$5)*$R$18))))))^2,0)</f>
        <v>0</v>
      </c>
      <c r="BY490" s="321">
        <f>BT490</f>
        <v>0</v>
      </c>
      <c r="BZ490" s="162">
        <f>IF(AND(BS490&lt;((BS$467)),BS490&gt;=ROUND(BW$460*0.01,1)),BQ490,0)</f>
        <v>0</v>
      </c>
      <c r="CA490" s="200">
        <f>IF(AND(CC490&gt;=0,CC491&lt;=CG$468,CC491&gt;0),($L$18+(CC490/CG$460)*($M$18+(CC490/CG$460)*($N$18+(CC490/CG$460)*($O$18+(CC490/CG$460)*($P$18+(CC490/CG$460)*($Q$18+(CC490/CG$460)*$R$18))))))^2+4*($L$18+((0.05+CC490)/CG$460)*($M$18+((0.05+CC490)/CG$460)*($N$18+((0.05+CC490)/CG$460)*($O$18+((0.05+CC490)/CG$460)*($P$18+((0.05+CC490)/CG$460)*($Q$18+((0.05+CC490)/CG$460)*$R$18))))))^2+($L$18+(CC491/CG$460)*($M$18+(CC491/CG$460)*($N$18+(CC491/CG$460)*($O$18+(CC491/CG$460)*($P$18+(CC491/CG$460)*($Q$18+(CC491/CG$460)*$R$18))))))^2,0)</f>
        <v>72588.683898151881</v>
      </c>
      <c r="CB490" s="320">
        <v>0</v>
      </c>
      <c r="CC490" s="320">
        <f>IF($T490&lt;=CG$5,$T490,0)</f>
        <v>0</v>
      </c>
      <c r="CD490" s="321">
        <f>IF(AND(CC490&gt;=CC$467,CC491&lt;=CC$468,CC491&gt;0),(($L$18+(CC490/CG$5)*($M$18+(CC490/CG$5)*($N$18+(CC490/CG$5)*($O$18+(CC490/CG$5)*($P$18+(CC490/CG$5)*($Q$18+(CC490/CG$5)*$R$18))))))*(1-($O$31+(CC490/CG$5)*($P$31+(CC490/CG$5)*($Q$31+(CC490/CG$5)*($R$31+(CC490/CG$5)*$S$31))))/100))^2+4*(($L$18+((0.05+CC490)/CG$5)*($M$18+((0.05+CC490)/CG$5)*($N$18+((0.05+CC490)/CG$5)*($O$18+((0.05+CC490)/CG$5)*($P$18+((0.05+CC490)/CG$5)*($Q$18+((0.05+CC490)/CG$5)*$R$18))))))*(1-($O$31+((0.05+CC490)/CG$5)*($P$31+((0.05+CC490)/CG$5)*($Q$31+((0.05+CC490)/CG$5)*($R$31+((0.05+CC490)/CG$5)*$S$31))))/100))^2+(($L$18+(CC491/CG$5)*($M$18+(CC491/CG$5)*($N$18+(CC491/CG$5)*($O$18+(CC491/CG$5)*($P$18+(CC491/CG$5)*($Q$18+(CC491/CG$5)*$R$18))))))*(1-($O$31+(CC491/CG$5)*($P$31+(CC491/CG$5)*($Q$31+(CC491/CG$5)*($R$31+(CC491/CG$5)*$S$31))))/100))^2,0)</f>
        <v>0</v>
      </c>
      <c r="CE490" s="321">
        <f>IF(AND(CC490&gt;=CD$467,CC491&lt;=CD$468,CC491&gt;0),(($L$18+(CC490/CG$5)*($M$18+(CC490/CG$5)*($N$18+(CC490/CG$5)*($O$18+(CC490/CG$5)*($P$18+(CC490/CG$5)*($Q$18+(CC490/CG$5)*$R$18))))))*(1-($O$31+(CC490/CG$5)*($P$31+(CC490/CG$5)*($Q$31+(CC490/CG$5)*($R$31+(CC490/CG$5)*$S$31))))/100))^2+4*(($L$18+((0.05+CC490)/CG$5)*($M$18+((0.05+CC490)/CG$5)*($N$18+((0.05+CC490)/CG$5)*($O$18+((0.05+CC490)/CG$5)*($P$18+((0.05+CC490)/CG$5)*($Q$18+((0.05+CC490)/CG$5)*$R$18))))))*(1-($O$31+((0.05+CC490)/CG$5)*($P$31+((0.05+CC490)/CG$5)*($Q$31+((0.05+CC490)/CG$5)*($R$31+((0.05+CC490)/CG$5)*$S$31))))/100))^2+(($L$18+(CC491/CG$5)*($M$18+(CC491/CG$5)*($N$18+(CC491/CG$5)*($O$18+(CC491/CG$5)*($P$18+(CC491/CG$5)*($Q$18+(CC491/CG$5)*$R$18))))))*(1-($O$31+(CC491/CG$5)*($P$31+(CC491/CG$5)*($Q$31+(CC491/CG$5)*($R$31+(CC491/CG$5)*$S$31))))/100))^2,0)</f>
        <v>0</v>
      </c>
      <c r="CF490" s="321">
        <f>IF(AND(CC490&gt;=CE$467,CC491&lt;=CE$468,CC491&gt;0),(($L$18+(CC490/CG$5)*($M$18+(CC490/CG$5)*($N$18+(CC490/CG$5)*($O$18+(CC490/CG$5)*($P$18+(CC490/CG$5)*($Q$18+(CC490/CG$5)*$R$18))))))*(1-($O$31+(CC490/CG$5)*($P$31+(CC490/CG$5)*($Q$31+(CC490/CG$5)*($R$31+(CC490/CG$5)*$S$31))))/100))^2+4*(($L$18+((0.05+CC490)/CG$5)*($M$18+((0.05+CC490)/CG$5)*($N$18+((0.05+CC490)/CG$5)*($O$18+((0.05+CC490)/CG$5)*($P$18+((0.05+CC490)/CG$5)*($Q$18+((0.05+CC490)/CG$5)*$R$18))))))*(1-($O$31+((0.05+CC490)/CG$5)*($P$31+((0.05+CC490)/CG$5)*($Q$31+((0.05+CC490)/CG$5)*($R$31+((0.05+CC490)/CG$5)*$S$31))))/100))^2+(($L$18+(CC491/CG$5)*($M$18+(CC491/CG$5)*($N$18+(CC491/CG$5)*($O$18+(CC491/CG$5)*($P$18+(CC491/CG$5)*($Q$18+(CC491/CG$5)*$R$18))))))*(1-($O$31+(CC491/CG$5)*($P$31+(CC491/CG$5)*($Q$31+(CC491/CG$5)*($R$31+(CC491/CG$5)*$S$31))))/100))^2,0)</f>
        <v>0</v>
      </c>
      <c r="CG490" s="321">
        <f>IF(AND(CC490&gt;=CF$467,CC491&lt;=CF$468,CC491&gt;0),(($L$18+(CC490/CG$5)*($M$18+(CC490/CG$5)*($N$18+(CC490/CG$5)*($O$18+(CC490/CG$5)*($P$18+(CC490/CG$5)*($Q$18+(CC490/CG$5)*$R$18))))))*(1-($O$31+(CC490/CG$5)*($P$31+(CC490/CG$5)*($Q$31+(CC490/CG$5)*($R$31+(CC490/CG$5)*$S$31))))/100))^2+4*(($L$18+((0.05+CC490)/CG$5)*($M$18+((0.05+CC490)/CG$5)*($N$18+((0.05+CC490)/CG$5)*($O$18+((0.05+CC490)/CG$5)*($P$18+((0.05+CC490)/CG$5)*($Q$18+((0.05+CC490)/CG$5)*$R$18))))))*(1-($O$31+((0.05+CC490)/CG$5)*($P$31+((0.05+CC490)/CG$5)*($Q$31+((0.05+CC490)/CG$5)*($R$31+((0.05+CC490)/CG$5)*$S$31))))/100))^2+(($L$18+(CC491/CG$5)*($M$18+(CC491/CG$5)*($N$18+(CC491/CG$5)*($O$18+(CC491/CG$5)*($P$18+(CC491/CG$5)*($Q$18+(CC491/CG$5)*$R$18))))))*(1-($O$31+(CC491/CG$5)*($P$31+(CC491/CG$5)*($Q$31+(CC491/CG$5)*($R$31+(CC491/CG$5)*$S$31))))/100))^2,0)</f>
        <v>0</v>
      </c>
      <c r="CH490" s="321">
        <f>IF(AND(CC490&gt;=CG$467,CC491&lt;=CG$468,CC491&gt;0),($L$18+(CC490/CG$5)*($M$18+(CC490/CG$5)*($N$18+(CC490/CG$5)*($O$18+(CC490/CG$5)*($P$18+(CC490/CG$5)*($Q$18+(CC490/CG$5)*$R$18))))))^2+4*($L$18+((0.05+CC490)/CG$5)*($M$18+((0.05+CC490)/CG$5)*($N$18+((0.05+CC490)/CG$5)*($O$18+((0.05+CC490)/CG$5)*($P$18+((0.05+CC490)/CG$5)*($Q$18+((0.05+CC490)/CG$5)*$R$18))))))^2+($L$18+(CC491/CG$5)*($M$18+(CC491/CG$5)*($N$18+(CC491/CG$5)*($O$18+(CC491/CG$5)*($P$18+(CC491/CG$5)*($Q$18+(CC491/CG$5)*$R$18))))))^2,0)</f>
        <v>0</v>
      </c>
      <c r="CI490" s="321">
        <f>CD490</f>
        <v>0</v>
      </c>
      <c r="CJ490" s="162">
        <f>IF(AND(CC490&lt;((CC$467)),CC490&gt;=ROUND(CG$460*0.01,1)),CA490,0)</f>
        <v>0</v>
      </c>
      <c r="CK490" s="200">
        <f>IF(AND(CM490&gt;=0,CM491&lt;=CQ$468,CM491&gt;0),($L$18+(CM490/CQ$460)*($M$18+(CM490/CQ$460)*($N$18+(CM490/CQ$460)*($O$18+(CM490/CQ$460)*($P$18+(CM490/CQ$460)*($Q$18+(CM490/CQ$460)*$R$18))))))^2+4*($L$18+((0.05+CM490)/CQ$460)*($M$18+((0.05+CM490)/CQ$460)*($N$18+((0.05+CM490)/CQ$460)*($O$18+((0.05+CM490)/CQ$460)*($P$18+((0.05+CM490)/CQ$460)*($Q$18+((0.05+CM490)/CQ$460)*$R$18))))))^2+($L$18+(CM491/CQ$460)*($M$18+(CM491/CQ$460)*($N$18+(CM491/CQ$460)*($O$18+(CM491/CQ$460)*($P$18+(CM491/CQ$460)*($Q$18+(CM491/CQ$460)*$R$18))))))^2,0)</f>
        <v>72603.264534338727</v>
      </c>
      <c r="CL490" s="320">
        <v>0</v>
      </c>
      <c r="CM490" s="320">
        <f>IF($T490&lt;=CQ$5,$T490,0)</f>
        <v>0</v>
      </c>
      <c r="CN490" s="321">
        <f>IF(AND(CM490&gt;=CM$467,CM491&lt;=CM$468,CM491&gt;0),(($L$18+(CM490/CQ$5)*($M$18+(CM490/CQ$5)*($N$18+(CM490/CQ$5)*($O$18+(CM490/CQ$5)*($P$18+(CM490/CQ$5)*($Q$18+(CM490/CQ$5)*$R$18))))))*(1-($O$31+(CM490/CQ$5)*($P$31+(CM490/CQ$5)*($Q$31+(CM490/CQ$5)*($R$31+(CM490/CQ$5)*$S$31))))/100))^2+4*(($L$18+((0.05+CM490)/CQ$5)*($M$18+((0.05+CM490)/CQ$5)*($N$18+((0.05+CM490)/CQ$5)*($O$18+((0.05+CM490)/CQ$5)*($P$18+((0.05+CM490)/CQ$5)*($Q$18+((0.05+CM490)/CQ$5)*$R$18))))))*(1-($O$31+((0.05+CM490)/CQ$5)*($P$31+((0.05+CM490)/CQ$5)*($Q$31+((0.05+CM490)/CQ$5)*($R$31+((0.05+CM490)/CQ$5)*$S$31))))/100))^2+(($L$18+(CM491/CQ$5)*($M$18+(CM491/CQ$5)*($N$18+(CM491/CQ$5)*($O$18+(CM491/CQ$5)*($P$18+(CM491/CQ$5)*($Q$18+(CM491/CQ$5)*$R$18))))))*(1-($O$31+(CM491/CQ$5)*($P$31+(CM491/CQ$5)*($Q$31+(CM491/CQ$5)*($R$31+(CM491/CQ$5)*$S$31))))/100))^2,0)</f>
        <v>0</v>
      </c>
      <c r="CO490" s="321">
        <f>IF(AND(CM490&gt;=CN$467,CM491&lt;=CN$468,CM491&gt;0),(($L$18+(CM490/CQ$5)*($M$18+(CM490/CQ$5)*($N$18+(CM490/CQ$5)*($O$18+(CM490/CQ$5)*($P$18+(CM490/CQ$5)*($Q$18+(CM490/CQ$5)*$R$18))))))*(1-($O$31+(CM490/CQ$5)*($P$31+(CM490/CQ$5)*($Q$31+(CM490/CQ$5)*($R$31+(CM490/CQ$5)*$S$31))))/100))^2+4*(($L$18+((0.05+CM490)/CQ$5)*($M$18+((0.05+CM490)/CQ$5)*($N$18+((0.05+CM490)/CQ$5)*($O$18+((0.05+CM490)/CQ$5)*($P$18+((0.05+CM490)/CQ$5)*($Q$18+((0.05+CM490)/CQ$5)*$R$18))))))*(1-($O$31+((0.05+CM490)/CQ$5)*($P$31+((0.05+CM490)/CQ$5)*($Q$31+((0.05+CM490)/CQ$5)*($R$31+((0.05+CM490)/CQ$5)*$S$31))))/100))^2+(($L$18+(CM491/CQ$5)*($M$18+(CM491/CQ$5)*($N$18+(CM491/CQ$5)*($O$18+(CM491/CQ$5)*($P$18+(CM491/CQ$5)*($Q$18+(CM491/CQ$5)*$R$18))))))*(1-($O$31+(CM491/CQ$5)*($P$31+(CM491/CQ$5)*($Q$31+(CM491/CQ$5)*($R$31+(CM491/CQ$5)*$S$31))))/100))^2,0)</f>
        <v>0</v>
      </c>
      <c r="CP490" s="321">
        <f>IF(AND(CM490&gt;=CO$467,CM491&lt;=CO$468,CM491&gt;0),(($L$18+(CM490/CQ$5)*($M$18+(CM490/CQ$5)*($N$18+(CM490/CQ$5)*($O$18+(CM490/CQ$5)*($P$18+(CM490/CQ$5)*($Q$18+(CM490/CQ$5)*$R$18))))))*(1-($O$31+(CM490/CQ$5)*($P$31+(CM490/CQ$5)*($Q$31+(CM490/CQ$5)*($R$31+(CM490/CQ$5)*$S$31))))/100))^2+4*(($L$18+((0.05+CM490)/CQ$5)*($M$18+((0.05+CM490)/CQ$5)*($N$18+((0.05+CM490)/CQ$5)*($O$18+((0.05+CM490)/CQ$5)*($P$18+((0.05+CM490)/CQ$5)*($Q$18+((0.05+CM490)/CQ$5)*$R$18))))))*(1-($O$31+((0.05+CM490)/CQ$5)*($P$31+((0.05+CM490)/CQ$5)*($Q$31+((0.05+CM490)/CQ$5)*($R$31+((0.05+CM490)/CQ$5)*$S$31))))/100))^2+(($L$18+(CM491/CQ$5)*($M$18+(CM491/CQ$5)*($N$18+(CM491/CQ$5)*($O$18+(CM491/CQ$5)*($P$18+(CM491/CQ$5)*($Q$18+(CM491/CQ$5)*$R$18))))))*(1-($O$31+(CM491/CQ$5)*($P$31+(CM491/CQ$5)*($Q$31+(CM491/CQ$5)*($R$31+(CM491/CQ$5)*$S$31))))/100))^2,0)</f>
        <v>0</v>
      </c>
      <c r="CQ490" s="321">
        <f>IF(AND(CM490&gt;=CP$467,CM491&lt;=CP$468,CM491&gt;0),(($L$18+(CM490/CQ$5)*($M$18+(CM490/CQ$5)*($N$18+(CM490/CQ$5)*($O$18+(CM490/CQ$5)*($P$18+(CM490/CQ$5)*($Q$18+(CM490/CQ$5)*$R$18))))))*(1-($O$31+(CM490/CQ$5)*($P$31+(CM490/CQ$5)*($Q$31+(CM490/CQ$5)*($R$31+(CM490/CQ$5)*$S$31))))/100))^2+4*(($L$18+((0.05+CM490)/CQ$5)*($M$18+((0.05+CM490)/CQ$5)*($N$18+((0.05+CM490)/CQ$5)*($O$18+((0.05+CM490)/CQ$5)*($P$18+((0.05+CM490)/CQ$5)*($Q$18+((0.05+CM490)/CQ$5)*$R$18))))))*(1-($O$31+((0.05+CM490)/CQ$5)*($P$31+((0.05+CM490)/CQ$5)*($Q$31+((0.05+CM490)/CQ$5)*($R$31+((0.05+CM490)/CQ$5)*$S$31))))/100))^2+(($L$18+(CM491/CQ$5)*($M$18+(CM491/CQ$5)*($N$18+(CM491/CQ$5)*($O$18+(CM491/CQ$5)*($P$18+(CM491/CQ$5)*($Q$18+(CM491/CQ$5)*$R$18))))))*(1-($O$31+(CM491/CQ$5)*($P$31+(CM491/CQ$5)*($Q$31+(CM491/CQ$5)*($R$31+(CM491/CQ$5)*$S$31))))/100))^2,0)</f>
        <v>0</v>
      </c>
      <c r="CR490" s="321">
        <f>IF(AND(CM490&gt;=CQ$467,CM491&lt;=CQ$468,CM491&gt;0),($L$18+(CM490/CQ$5)*($M$18+(CM490/CQ$5)*($N$18+(CM490/CQ$5)*($O$18+(CM490/CQ$5)*($P$18+(CM490/CQ$5)*($Q$18+(CM490/CQ$5)*$R$18))))))^2+4*($L$18+((0.05+CM490)/CQ$5)*($M$18+((0.05+CM490)/CQ$5)*($N$18+((0.05+CM490)/CQ$5)*($O$18+((0.05+CM490)/CQ$5)*($P$18+((0.05+CM490)/CQ$5)*($Q$18+((0.05+CM490)/CQ$5)*$R$18))))))^2+($L$18+(CM491/CQ$5)*($M$18+(CM491/CQ$5)*($N$18+(CM491/CQ$5)*($O$18+(CM491/CQ$5)*($P$18+(CM491/CQ$5)*($Q$18+(CM491/CQ$5)*$R$18))))))^2,0)</f>
        <v>0</v>
      </c>
      <c r="CS490" s="321">
        <f>CN490</f>
        <v>0</v>
      </c>
      <c r="CT490" s="162">
        <f>IF(AND(CM490&lt;((CM$467)),CM490&gt;=ROUND(CQ$460*0.01,1)),CK490,0)</f>
        <v>0</v>
      </c>
      <c r="CU490" s="200">
        <f>IF(AND(CW490&gt;=0,CW491&lt;=DA$468,CW491&gt;0),($L$18+(CW490/DA$460)*($M$18+(CW490/DA$460)*($N$18+(CW490/DA$460)*($O$18+(CW490/DA$460)*($P$18+(CW490/DA$460)*($Q$18+(CW490/DA$460)*$R$18))))))^2+4*($L$18+((0.05+CW490)/DA$460)*($M$18+((0.05+CW490)/DA$460)*($N$18+((0.05+CW490)/DA$460)*($O$18+((0.05+CW490)/DA$460)*($P$18+((0.05+CW490)/DA$460)*($Q$18+((0.05+CW490)/DA$460)*$R$18))))))^2+($L$18+(CW491/DA$460)*($M$18+(CW491/DA$460)*($N$18+(CW491/DA$460)*($O$18+(CW491/DA$460)*($P$18+(CW491/DA$460)*($Q$18+(CW491/DA$460)*$R$18))))))^2,0)</f>
        <v>72614.947881682441</v>
      </c>
      <c r="CV490" s="320">
        <v>0</v>
      </c>
      <c r="CW490" s="320">
        <f>IF($T490&lt;=DA$5,$T490,0)</f>
        <v>0</v>
      </c>
      <c r="CX490" s="321">
        <f>IF(AND(CW490&gt;=CW$467,CW491&lt;=CW$468,CW491&gt;0),(($L$18+(CW490/DA$5)*($M$18+(CW490/DA$5)*($N$18+(CW490/DA$5)*($O$18+(CW490/DA$5)*($P$18+(CW490/DA$5)*($Q$18+(CW490/DA$5)*$R$18))))))*(1-($O$31+(CW490/DA$5)*($P$31+(CW490/DA$5)*($Q$31+(CW490/DA$5)*($R$31+(CW490/DA$5)*$S$31))))/100))^2+4*(($L$18+((0.05+CW490)/DA$5)*($M$18+((0.05+CW490)/DA$5)*($N$18+((0.05+CW490)/DA$5)*($O$18+((0.05+CW490)/DA$5)*($P$18+((0.05+CW490)/DA$5)*($Q$18+((0.05+CW490)/DA$5)*$R$18))))))*(1-($O$31+((0.05+CW490)/DA$5)*($P$31+((0.05+CW490)/DA$5)*($Q$31+((0.05+CW490)/DA$5)*($R$31+((0.05+CW490)/DA$5)*$S$31))))/100))^2+(($L$18+(CW491/DA$5)*($M$18+(CW491/DA$5)*($N$18+(CW491/DA$5)*($O$18+(CW491/DA$5)*($P$18+(CW491/DA$5)*($Q$18+(CW491/DA$5)*$R$18))))))*(1-($O$31+(CW491/DA$5)*($P$31+(CW491/DA$5)*($Q$31+(CW491/DA$5)*($R$31+(CW491/DA$5)*$S$31))))/100))^2,0)</f>
        <v>0</v>
      </c>
      <c r="CY490" s="321">
        <f>IF(AND(CW490&gt;=CX$467,CW491&lt;=CX$468,CW491&gt;0),(($L$18+(CW490/DA$5)*($M$18+(CW490/DA$5)*($N$18+(CW490/DA$5)*($O$18+(CW490/DA$5)*($P$18+(CW490/DA$5)*($Q$18+(CW490/DA$5)*$R$18))))))*(1-($O$31+(CW490/DA$5)*($P$31+(CW490/DA$5)*($Q$31+(CW490/DA$5)*($R$31+(CW490/DA$5)*$S$31))))/100))^2+4*(($L$18+((0.05+CW490)/DA$5)*($M$18+((0.05+CW490)/DA$5)*($N$18+((0.05+CW490)/DA$5)*($O$18+((0.05+CW490)/DA$5)*($P$18+((0.05+CW490)/DA$5)*($Q$18+((0.05+CW490)/DA$5)*$R$18))))))*(1-($O$31+((0.05+CW490)/DA$5)*($P$31+((0.05+CW490)/DA$5)*($Q$31+((0.05+CW490)/DA$5)*($R$31+((0.05+CW490)/DA$5)*$S$31))))/100))^2+(($L$18+(CW491/DA$5)*($M$18+(CW491/DA$5)*($N$18+(CW491/DA$5)*($O$18+(CW491/DA$5)*($P$18+(CW491/DA$5)*($Q$18+(CW491/DA$5)*$R$18))))))*(1-($O$31+(CW491/DA$5)*($P$31+(CW491/DA$5)*($Q$31+(CW491/DA$5)*($R$31+(CW491/DA$5)*$S$31))))/100))^2,0)</f>
        <v>0</v>
      </c>
      <c r="CZ490" s="321">
        <f>IF(AND(CW490&gt;=CY$467,CW491&lt;=CY$468,CW491&gt;0),(($L$18+(CW490/DA$5)*($M$18+(CW490/DA$5)*($N$18+(CW490/DA$5)*($O$18+(CW490/DA$5)*($P$18+(CW490/DA$5)*($Q$18+(CW490/DA$5)*$R$18))))))*(1-($O$31+(CW490/DA$5)*($P$31+(CW490/DA$5)*($Q$31+(CW490/DA$5)*($R$31+(CW490/DA$5)*$S$31))))/100))^2+4*(($L$18+((0.05+CW490)/DA$5)*($M$18+((0.05+CW490)/DA$5)*($N$18+((0.05+CW490)/DA$5)*($O$18+((0.05+CW490)/DA$5)*($P$18+((0.05+CW490)/DA$5)*($Q$18+((0.05+CW490)/DA$5)*$R$18))))))*(1-($O$31+((0.05+CW490)/DA$5)*($P$31+((0.05+CW490)/DA$5)*($Q$31+((0.05+CW490)/DA$5)*($R$31+((0.05+CW490)/DA$5)*$S$31))))/100))^2+(($L$18+(CW491/DA$5)*($M$18+(CW491/DA$5)*($N$18+(CW491/DA$5)*($O$18+(CW491/DA$5)*($P$18+(CW491/DA$5)*($Q$18+(CW491/DA$5)*$R$18))))))*(1-($O$31+(CW491/DA$5)*($P$31+(CW491/DA$5)*($Q$31+(CW491/DA$5)*($R$31+(CW491/DA$5)*$S$31))))/100))^2,0)</f>
        <v>0</v>
      </c>
      <c r="DA490" s="321">
        <f>IF(AND(CW490&gt;=CZ$467,CW491&lt;=CZ$468,CW491&gt;0),(($L$18+(CW490/DA$5)*($M$18+(CW490/DA$5)*($N$18+(CW490/DA$5)*($O$18+(CW490/DA$5)*($P$18+(CW490/DA$5)*($Q$18+(CW490/DA$5)*$R$18))))))*(1-($O$31+(CW490/DA$5)*($P$31+(CW490/DA$5)*($Q$31+(CW490/DA$5)*($R$31+(CW490/DA$5)*$S$31))))/100))^2+4*(($L$18+((0.05+CW490)/DA$5)*($M$18+((0.05+CW490)/DA$5)*($N$18+((0.05+CW490)/DA$5)*($O$18+((0.05+CW490)/DA$5)*($P$18+((0.05+CW490)/DA$5)*($Q$18+((0.05+CW490)/DA$5)*$R$18))))))*(1-($O$31+((0.05+CW490)/DA$5)*($P$31+((0.05+CW490)/DA$5)*($Q$31+((0.05+CW490)/DA$5)*($R$31+((0.05+CW490)/DA$5)*$S$31))))/100))^2+(($L$18+(CW491/DA$5)*($M$18+(CW491/DA$5)*($N$18+(CW491/DA$5)*($O$18+(CW491/DA$5)*($P$18+(CW491/DA$5)*($Q$18+(CW491/DA$5)*$R$18))))))*(1-($O$31+(CW491/DA$5)*($P$31+(CW491/DA$5)*($Q$31+(CW491/DA$5)*($R$31+(CW491/DA$5)*$S$31))))/100))^2,0)</f>
        <v>0</v>
      </c>
      <c r="DB490" s="321">
        <f>IF(AND(CW490&gt;=DA$467,CW491&lt;=DA$468,CW491&gt;0),($L$18+(CW490/DA$5)*($M$18+(CW490/DA$5)*($N$18+(CW490/DA$5)*($O$18+(CW490/DA$5)*($P$18+(CW490/DA$5)*($Q$18+(CW490/DA$5)*$R$18))))))^2+4*($L$18+((0.05+CW490)/DA$5)*($M$18+((0.05+CW490)/DA$5)*($N$18+((0.05+CW490)/DA$5)*($O$18+((0.05+CW490)/DA$5)*($P$18+((0.05+CW490)/DA$5)*($Q$18+((0.05+CW490)/DA$5)*$R$18))))))^2+($L$18+(CW491/DA$5)*($M$18+(CW491/DA$5)*($N$18+(CW491/DA$5)*($O$18+(CW491/DA$5)*($P$18+(CW491/DA$5)*($Q$18+(CW491/DA$5)*$R$18))))))^2,0)</f>
        <v>0</v>
      </c>
      <c r="DC490" s="321">
        <f>CX490</f>
        <v>0</v>
      </c>
      <c r="DD490" s="162">
        <f>IF(AND(CW490&lt;((CW$467)),CW490&gt;=ROUND(DA$460*0.01,1)),CU490,0)</f>
        <v>0</v>
      </c>
      <c r="DE490" s="200">
        <f>IF(AND(DG490&gt;=0,DG491&lt;=DK$468,DG491&gt;0),($L$18+(DG490/DK$460)*($M$18+(DG490/DK$460)*($N$18+(DG490/DK$460)*($O$18+(DG490/DK$460)*($P$18+(DG490/DK$460)*($Q$18+(DG490/DK$460)*$R$18))))))^2+4*($L$18+((0.05+DG490)/DK$460)*($M$18+((0.05+DG490)/DK$460)*($N$18+((0.05+DG490)/DK$460)*($O$18+((0.05+DG490)/DK$460)*($P$18+((0.05+DG490)/DK$460)*($Q$18+((0.05+DG490)/DK$460)*$R$18))))))^2+($L$18+(DG491/DK$460)*($M$18+(DG491/DK$460)*($N$18+(DG491/DK$460)*($O$18+(DG491/DK$460)*($P$18+(DG491/DK$460)*($Q$18+(DG491/DK$460)*$R$18))))))^2,0)</f>
        <v>72624.517093535076</v>
      </c>
      <c r="DF490" s="320">
        <v>0</v>
      </c>
      <c r="DG490" s="320">
        <f>IF($T490&lt;=DK$5,$T490,0)</f>
        <v>0</v>
      </c>
      <c r="DH490" s="321">
        <f>IF(AND(DG490&gt;=DG$467,DG491&lt;=DG$468,DG491&gt;0),(($L$18+(DG490/DK$5)*($M$18+(DG490/DK$5)*($N$18+(DG490/DK$5)*($O$18+(DG490/DK$5)*($P$18+(DG490/DK$5)*($Q$18+(DG490/DK$5)*$R$18))))))*(1-($O$31+(DG490/DK$5)*($P$31+(DG490/DK$5)*($Q$31+(DG490/DK$5)*($R$31+(DG490/DK$5)*$S$31))))/100))^2+4*(($L$18+((0.05+DG490)/DK$5)*($M$18+((0.05+DG490)/DK$5)*($N$18+((0.05+DG490)/DK$5)*($O$18+((0.05+DG490)/DK$5)*($P$18+((0.05+DG490)/DK$5)*($Q$18+((0.05+DG490)/DK$5)*$R$18))))))*(1-($O$31+((0.05+DG490)/DK$5)*($P$31+((0.05+DG490)/DK$5)*($Q$31+((0.05+DG490)/DK$5)*($R$31+((0.05+DG490)/DK$5)*$S$31))))/100))^2+(($L$18+(DG491/DK$5)*($M$18+(DG491/DK$5)*($N$18+(DG491/DK$5)*($O$18+(DG491/DK$5)*($P$18+(DG491/DK$5)*($Q$18+(DG491/DK$5)*$R$18))))))*(1-($O$31+(DG491/DK$5)*($P$31+(DG491/DK$5)*($Q$31+(DG491/DK$5)*($R$31+(DG491/DK$5)*$S$31))))/100))^2,0)</f>
        <v>0</v>
      </c>
      <c r="DI490" s="321">
        <f>IF(AND(DG490&gt;=DH$467,DG491&lt;=DH$468,DG491&gt;0),(($L$18+(DG490/DK$5)*($M$18+(DG490/DK$5)*($N$18+(DG490/DK$5)*($O$18+(DG490/DK$5)*($P$18+(DG490/DK$5)*($Q$18+(DG490/DK$5)*$R$18))))))*(1-($O$31+(DG490/DK$5)*($P$31+(DG490/DK$5)*($Q$31+(DG490/DK$5)*($R$31+(DG490/DK$5)*$S$31))))/100))^2+4*(($L$18+((0.05+DG490)/DK$5)*($M$18+((0.05+DG490)/DK$5)*($N$18+((0.05+DG490)/DK$5)*($O$18+((0.05+DG490)/DK$5)*($P$18+((0.05+DG490)/DK$5)*($Q$18+((0.05+DG490)/DK$5)*$R$18))))))*(1-($O$31+((0.05+DG490)/DK$5)*($P$31+((0.05+DG490)/DK$5)*($Q$31+((0.05+DG490)/DK$5)*($R$31+((0.05+DG490)/DK$5)*$S$31))))/100))^2+(($L$18+(DG491/DK$5)*($M$18+(DG491/DK$5)*($N$18+(DG491/DK$5)*($O$18+(DG491/DK$5)*($P$18+(DG491/DK$5)*($Q$18+(DG491/DK$5)*$R$18))))))*(1-($O$31+(DG491/DK$5)*($P$31+(DG491/DK$5)*($Q$31+(DG491/DK$5)*($R$31+(DG491/DK$5)*$S$31))))/100))^2,0)</f>
        <v>0</v>
      </c>
      <c r="DJ490" s="321">
        <f>IF(AND(DG490&gt;=DI$467,DG491&lt;=DI$468,DG491&gt;0),(($L$18+(DG490/DK$5)*($M$18+(DG490/DK$5)*($N$18+(DG490/DK$5)*($O$18+(DG490/DK$5)*($P$18+(DG490/DK$5)*($Q$18+(DG490/DK$5)*$R$18))))))*(1-($O$31+(DG490/DK$5)*($P$31+(DG490/DK$5)*($Q$31+(DG490/DK$5)*($R$31+(DG490/DK$5)*$S$31))))/100))^2+4*(($L$18+((0.05+DG490)/DK$5)*($M$18+((0.05+DG490)/DK$5)*($N$18+((0.05+DG490)/DK$5)*($O$18+((0.05+DG490)/DK$5)*($P$18+((0.05+DG490)/DK$5)*($Q$18+((0.05+DG490)/DK$5)*$R$18))))))*(1-($O$31+((0.05+DG490)/DK$5)*($P$31+((0.05+DG490)/DK$5)*($Q$31+((0.05+DG490)/DK$5)*($R$31+((0.05+DG490)/DK$5)*$S$31))))/100))^2+(($L$18+(DG491/DK$5)*($M$18+(DG491/DK$5)*($N$18+(DG491/DK$5)*($O$18+(DG491/DK$5)*($P$18+(DG491/DK$5)*($Q$18+(DG491/DK$5)*$R$18))))))*(1-($O$31+(DG491/DK$5)*($P$31+(DG491/DK$5)*($Q$31+(DG491/DK$5)*($R$31+(DG491/DK$5)*$S$31))))/100))^2,0)</f>
        <v>0</v>
      </c>
      <c r="DK490" s="321">
        <f>IF(AND(DG490&gt;=DJ$467,DG491&lt;=DJ$468,DG491&gt;0),(($L$18+(DG490/DK$5)*($M$18+(DG490/DK$5)*($N$18+(DG490/DK$5)*($O$18+(DG490/DK$5)*($P$18+(DG490/DK$5)*($Q$18+(DG490/DK$5)*$R$18))))))*(1-($O$31+(DG490/DK$5)*($P$31+(DG490/DK$5)*($Q$31+(DG490/DK$5)*($R$31+(DG490/DK$5)*$S$31))))/100))^2+4*(($L$18+((0.05+DG490)/DK$5)*($M$18+((0.05+DG490)/DK$5)*($N$18+((0.05+DG490)/DK$5)*($O$18+((0.05+DG490)/DK$5)*($P$18+((0.05+DG490)/DK$5)*($Q$18+((0.05+DG490)/DK$5)*$R$18))))))*(1-($O$31+((0.05+DG490)/DK$5)*($P$31+((0.05+DG490)/DK$5)*($Q$31+((0.05+DG490)/DK$5)*($R$31+((0.05+DG490)/DK$5)*$S$31))))/100))^2+(($L$18+(DG491/DK$5)*($M$18+(DG491/DK$5)*($N$18+(DG491/DK$5)*($O$18+(DG491/DK$5)*($P$18+(DG491/DK$5)*($Q$18+(DG491/DK$5)*$R$18))))))*(1-($O$31+(DG491/DK$5)*($P$31+(DG491/DK$5)*($Q$31+(DG491/DK$5)*($R$31+(DG491/DK$5)*$S$31))))/100))^2,0)</f>
        <v>0</v>
      </c>
      <c r="DL490" s="321">
        <f>IF(AND(DG490&gt;=DK$467,DG491&lt;=DK$468,DG491&gt;0),($L$18+(DG490/DK$5)*($M$18+(DG490/DK$5)*($N$18+(DG490/DK$5)*($O$18+(DG490/DK$5)*($P$18+(DG490/DK$5)*($Q$18+(DG490/DK$5)*$R$18))))))^2+4*($L$18+((0.05+DG490)/DK$5)*($M$18+((0.05+DG490)/DK$5)*($N$18+((0.05+DG490)/DK$5)*($O$18+((0.05+DG490)/DK$5)*($P$18+((0.05+DG490)/DK$5)*($Q$18+((0.05+DG490)/DK$5)*$R$18))))))^2+($L$18+(DG491/DK$5)*($M$18+(DG491/DK$5)*($N$18+(DG491/DK$5)*($O$18+(DG491/DK$5)*($P$18+(DG491/DK$5)*($Q$18+(DG491/DK$5)*$R$18))))))^2,0)</f>
        <v>0</v>
      </c>
      <c r="DM490" s="321">
        <f>DH490</f>
        <v>0</v>
      </c>
      <c r="DN490" s="162">
        <f>IF(AND(DG490&lt;((DG$467)),DG490&gt;=ROUND(DK$460*0.01,1)),DE490,0)</f>
        <v>0</v>
      </c>
      <c r="DO490" s="200">
        <f>IF(AND(DQ490&gt;=0,DQ491&lt;=DU$468,DQ491&gt;0),($L$18+(DQ490/DU$460)*($M$18+(DQ490/DU$460)*($N$18+(DQ490/DU$460)*($O$18+(DQ490/DU$460)*($P$18+(DQ490/DU$460)*($Q$18+(DQ490/DU$460)*$R$18))))))^2+4*($L$18+((0.05+DQ490)/DU$460)*($M$18+((0.05+DQ490)/DU$460)*($N$18+((0.05+DQ490)/DU$460)*($O$18+((0.05+DQ490)/DU$460)*($P$18+((0.05+DQ490)/DU$460)*($Q$18+((0.05+DQ490)/DU$460)*$R$18))))))^2+($L$18+(DQ491/DU$460)*($M$18+(DQ491/DU$460)*($N$18+(DQ491/DU$460)*($O$18+(DQ491/DU$460)*($P$18+(DQ491/DU$460)*($Q$18+(DQ491/DU$460)*$R$18))))))^2,0)</f>
        <v>72632.497015935383</v>
      </c>
      <c r="DP490" s="320">
        <v>0</v>
      </c>
      <c r="DQ490" s="320">
        <f>IF($T490&lt;=DU$5,$T490,0)</f>
        <v>0</v>
      </c>
      <c r="DR490" s="321">
        <f>IF(AND(DQ490&gt;=DQ$467,DQ491&lt;=DQ$468,DQ491&gt;0),(($L$18+(DQ490/DU$5)*($M$18+(DQ490/DU$5)*($N$18+(DQ490/DU$5)*($O$18+(DQ490/DU$5)*($P$18+(DQ490/DU$5)*($Q$18+(DQ490/DU$5)*$R$18))))))*(1-($O$31+(DQ490/DU$5)*($P$31+(DQ490/DU$5)*($Q$31+(DQ490/DU$5)*($R$31+(DQ490/DU$5)*$S$31))))/100))^2+4*(($L$18+((0.05+DQ490)/DU$5)*($M$18+((0.05+DQ490)/DU$5)*($N$18+((0.05+DQ490)/DU$5)*($O$18+((0.05+DQ490)/DU$5)*($P$18+((0.05+DQ490)/DU$5)*($Q$18+((0.05+DQ490)/DU$5)*$R$18))))))*(1-($O$31+((0.05+DQ490)/DU$5)*($P$31+((0.05+DQ490)/DU$5)*($Q$31+((0.05+DQ490)/DU$5)*($R$31+((0.05+DQ490)/DU$5)*$S$31))))/100))^2+(($L$18+(DQ491/DU$5)*($M$18+(DQ491/DU$5)*($N$18+(DQ491/DU$5)*($O$18+(DQ491/DU$5)*($P$18+(DQ491/DU$5)*($Q$18+(DQ491/DU$5)*$R$18))))))*(1-($O$31+(DQ491/DU$5)*($P$31+(DQ491/DU$5)*($Q$31+(DQ491/DU$5)*($R$31+(DQ491/DU$5)*$S$31))))/100))^2,0)</f>
        <v>0</v>
      </c>
      <c r="DS490" s="321">
        <f>IF(AND(DQ490&gt;=DR$467,DQ491&lt;=DR$468,DQ491&gt;0),(($L$18+(DQ490/DU$5)*($M$18+(DQ490/DU$5)*($N$18+(DQ490/DU$5)*($O$18+(DQ490/DU$5)*($P$18+(DQ490/DU$5)*($Q$18+(DQ490/DU$5)*$R$18))))))*(1-($O$31+(DQ490/DU$5)*($P$31+(DQ490/DU$5)*($Q$31+(DQ490/DU$5)*($R$31+(DQ490/DU$5)*$S$31))))/100))^2+4*(($L$18+((0.05+DQ490)/DU$5)*($M$18+((0.05+DQ490)/DU$5)*($N$18+((0.05+DQ490)/DU$5)*($O$18+((0.05+DQ490)/DU$5)*($P$18+((0.05+DQ490)/DU$5)*($Q$18+((0.05+DQ490)/DU$5)*$R$18))))))*(1-($O$31+((0.05+DQ490)/DU$5)*($P$31+((0.05+DQ490)/DU$5)*($Q$31+((0.05+DQ490)/DU$5)*($R$31+((0.05+DQ490)/DU$5)*$S$31))))/100))^2+(($L$18+(DQ491/DU$5)*($M$18+(DQ491/DU$5)*($N$18+(DQ491/DU$5)*($O$18+(DQ491/DU$5)*($P$18+(DQ491/DU$5)*($Q$18+(DQ491/DU$5)*$R$18))))))*(1-($O$31+(DQ491/DU$5)*($P$31+(DQ491/DU$5)*($Q$31+(DQ491/DU$5)*($R$31+(DQ491/DU$5)*$S$31))))/100))^2,0)</f>
        <v>0</v>
      </c>
      <c r="DT490" s="321">
        <f>IF(AND(DQ490&gt;=DS$467,DQ491&lt;=DS$468,DQ491&gt;0),(($L$18+(DQ490/DU$5)*($M$18+(DQ490/DU$5)*($N$18+(DQ490/DU$5)*($O$18+(DQ490/DU$5)*($P$18+(DQ490/DU$5)*($Q$18+(DQ490/DU$5)*$R$18))))))*(1-($O$31+(DQ490/DU$5)*($P$31+(DQ490/DU$5)*($Q$31+(DQ490/DU$5)*($R$31+(DQ490/DU$5)*$S$31))))/100))^2+4*(($L$18+((0.05+DQ490)/DU$5)*($M$18+((0.05+DQ490)/DU$5)*($N$18+((0.05+DQ490)/DU$5)*($O$18+((0.05+DQ490)/DU$5)*($P$18+((0.05+DQ490)/DU$5)*($Q$18+((0.05+DQ490)/DU$5)*$R$18))))))*(1-($O$31+((0.05+DQ490)/DU$5)*($P$31+((0.05+DQ490)/DU$5)*($Q$31+((0.05+DQ490)/DU$5)*($R$31+((0.05+DQ490)/DU$5)*$S$31))))/100))^2+(($L$18+(DQ491/DU$5)*($M$18+(DQ491/DU$5)*($N$18+(DQ491/DU$5)*($O$18+(DQ491/DU$5)*($P$18+(DQ491/DU$5)*($Q$18+(DQ491/DU$5)*$R$18))))))*(1-($O$31+(DQ491/DU$5)*($P$31+(DQ491/DU$5)*($Q$31+(DQ491/DU$5)*($R$31+(DQ491/DU$5)*$S$31))))/100))^2,0)</f>
        <v>0</v>
      </c>
      <c r="DU490" s="321">
        <f>IF(AND(DQ490&gt;=DT$467,DQ491&lt;=DT$468,DQ491&gt;0),(($L$18+(DQ490/DU$5)*($M$18+(DQ490/DU$5)*($N$18+(DQ490/DU$5)*($O$18+(DQ490/DU$5)*($P$18+(DQ490/DU$5)*($Q$18+(DQ490/DU$5)*$R$18))))))*(1-($O$31+(DQ490/DU$5)*($P$31+(DQ490/DU$5)*($Q$31+(DQ490/DU$5)*($R$31+(DQ490/DU$5)*$S$31))))/100))^2+4*(($L$18+((0.05+DQ490)/DU$5)*($M$18+((0.05+DQ490)/DU$5)*($N$18+((0.05+DQ490)/DU$5)*($O$18+((0.05+DQ490)/DU$5)*($P$18+((0.05+DQ490)/DU$5)*($Q$18+((0.05+DQ490)/DU$5)*$R$18))))))*(1-($O$31+((0.05+DQ490)/DU$5)*($P$31+((0.05+DQ490)/DU$5)*($Q$31+((0.05+DQ490)/DU$5)*($R$31+((0.05+DQ490)/DU$5)*$S$31))))/100))^2+(($L$18+(DQ491/DU$5)*($M$18+(DQ491/DU$5)*($N$18+(DQ491/DU$5)*($O$18+(DQ491/DU$5)*($P$18+(DQ491/DU$5)*($Q$18+(DQ491/DU$5)*$R$18))))))*(1-($O$31+(DQ491/DU$5)*($P$31+(DQ491/DU$5)*($Q$31+(DQ491/DU$5)*($R$31+(DQ491/DU$5)*$S$31))))/100))^2,0)</f>
        <v>0</v>
      </c>
      <c r="DV490" s="321">
        <f>IF(AND(DQ490&gt;=DU$467,DQ491&lt;=DU$468,DQ491&gt;0),($L$18+(DQ490/DU$5)*($M$18+(DQ490/DU$5)*($N$18+(DQ490/DU$5)*($O$18+(DQ490/DU$5)*($P$18+(DQ490/DU$5)*($Q$18+(DQ490/DU$5)*$R$18))))))^2+4*($L$18+((0.05+DQ490)/DU$5)*($M$18+((0.05+DQ490)/DU$5)*($N$18+((0.05+DQ490)/DU$5)*($O$18+((0.05+DQ490)/DU$5)*($P$18+((0.05+DQ490)/DU$5)*($Q$18+((0.05+DQ490)/DU$5)*$R$18))))))^2+($L$18+(DQ491/DU$5)*($M$18+(DQ491/DU$5)*($N$18+(DQ491/DU$5)*($O$18+(DQ491/DU$5)*($P$18+(DQ491/DU$5)*($Q$18+(DQ491/DU$5)*$R$18))))))^2,0)</f>
        <v>0</v>
      </c>
      <c r="DW490" s="321">
        <f>DR490</f>
        <v>0</v>
      </c>
      <c r="DX490" s="162">
        <f>IF(AND(DQ490&lt;((DQ$467)),DQ490&gt;=ROUND(DU$460*0.01,1)),DO490,0)</f>
        <v>0</v>
      </c>
      <c r="DY490" s="200">
        <f>IF(AND(EA490&gt;=0,EA491&lt;=EE$468,EA491&gt;0),($L$18+(EA490/EE$460)*($M$18+(EA490/EE$460)*($N$18+(EA490/EE$460)*($O$18+(EA490/EE$460)*($P$18+(EA490/EE$460)*($Q$18+(EA490/EE$460)*$R$18))))))^2+4*($L$18+((0.05+EA490)/EE$460)*($M$18+((0.05+EA490)/EE$460)*($N$18+((0.05+EA490)/EE$460)*($O$18+((0.05+EA490)/EE$460)*($P$18+((0.05+EA490)/EE$460)*($Q$18+((0.05+EA490)/EE$460)*$R$18))))))^2+($L$18+(EA491/EE$460)*($M$18+(EA491/EE$460)*($N$18+(EA491/EE$460)*($O$18+(EA491/EE$460)*($P$18+(EA491/EE$460)*($Q$18+(EA491/EE$460)*$R$18))))))^2,0)</f>
        <v>72639.252382464212</v>
      </c>
      <c r="DZ490" s="320">
        <v>0</v>
      </c>
      <c r="EA490" s="320">
        <f>IF($T490&lt;=EE$5,$T490,0)</f>
        <v>0</v>
      </c>
      <c r="EB490" s="321">
        <f>IF(AND(EA490&gt;=EA$467,EA491&lt;=EA$468,EA491&gt;0),(($L$18+(EA490/EE$5)*($M$18+(EA490/EE$5)*($N$18+(EA490/EE$5)*($O$18+(EA490/EE$5)*($P$18+(EA490/EE$5)*($Q$18+(EA490/EE$5)*$R$18))))))*(1-($O$31+(EA490/EE$5)*($P$31+(EA490/EE$5)*($Q$31+(EA490/EE$5)*($R$31+(EA490/EE$5)*$S$31))))/100))^2+4*(($L$18+((0.05+EA490)/EE$5)*($M$18+((0.05+EA490)/EE$5)*($N$18+((0.05+EA490)/EE$5)*($O$18+((0.05+EA490)/EE$5)*($P$18+((0.05+EA490)/EE$5)*($Q$18+((0.05+EA490)/EE$5)*$R$18))))))*(1-($O$31+((0.05+EA490)/EE$5)*($P$31+((0.05+EA490)/EE$5)*($Q$31+((0.05+EA490)/EE$5)*($R$31+((0.05+EA490)/EE$5)*$S$31))))/100))^2+(($L$18+(EA491/EE$5)*($M$18+(EA491/EE$5)*($N$18+(EA491/EE$5)*($O$18+(EA491/EE$5)*($P$18+(EA491/EE$5)*($Q$18+(EA491/EE$5)*$R$18))))))*(1-($O$31+(EA491/EE$5)*($P$31+(EA491/EE$5)*($Q$31+(EA491/EE$5)*($R$31+(EA491/EE$5)*$S$31))))/100))^2,0)</f>
        <v>0</v>
      </c>
      <c r="EC490" s="321">
        <f>IF(AND(EA490&gt;=EB$467,EA491&lt;=EB$468,EA491&gt;0),(($L$18+(EA490/EE$5)*($M$18+(EA490/EE$5)*($N$18+(EA490/EE$5)*($O$18+(EA490/EE$5)*($P$18+(EA490/EE$5)*($Q$18+(EA490/EE$5)*$R$18))))))*(1-($O$31+(EA490/EE$5)*($P$31+(EA490/EE$5)*($Q$31+(EA490/EE$5)*($R$31+(EA490/EE$5)*$S$31))))/100))^2+4*(($L$18+((0.05+EA490)/EE$5)*($M$18+((0.05+EA490)/EE$5)*($N$18+((0.05+EA490)/EE$5)*($O$18+((0.05+EA490)/EE$5)*($P$18+((0.05+EA490)/EE$5)*($Q$18+((0.05+EA490)/EE$5)*$R$18))))))*(1-($O$31+((0.05+EA490)/EE$5)*($P$31+((0.05+EA490)/EE$5)*($Q$31+((0.05+EA490)/EE$5)*($R$31+((0.05+EA490)/EE$5)*$S$31))))/100))^2+(($L$18+(EA491/EE$5)*($M$18+(EA491/EE$5)*($N$18+(EA491/EE$5)*($O$18+(EA491/EE$5)*($P$18+(EA491/EE$5)*($Q$18+(EA491/EE$5)*$R$18))))))*(1-($O$31+(EA491/EE$5)*($P$31+(EA491/EE$5)*($Q$31+(EA491/EE$5)*($R$31+(EA491/EE$5)*$S$31))))/100))^2,0)</f>
        <v>0</v>
      </c>
      <c r="ED490" s="321">
        <f>IF(AND(EA490&gt;=EC$467,EA491&lt;=EC$468,EA491&gt;0),(($L$18+(EA490/EE$5)*($M$18+(EA490/EE$5)*($N$18+(EA490/EE$5)*($O$18+(EA490/EE$5)*($P$18+(EA490/EE$5)*($Q$18+(EA490/EE$5)*$R$18))))))*(1-($O$31+(EA490/EE$5)*($P$31+(EA490/EE$5)*($Q$31+(EA490/EE$5)*($R$31+(EA490/EE$5)*$S$31))))/100))^2+4*(($L$18+((0.05+EA490)/EE$5)*($M$18+((0.05+EA490)/EE$5)*($N$18+((0.05+EA490)/EE$5)*($O$18+((0.05+EA490)/EE$5)*($P$18+((0.05+EA490)/EE$5)*($Q$18+((0.05+EA490)/EE$5)*$R$18))))))*(1-($O$31+((0.05+EA490)/EE$5)*($P$31+((0.05+EA490)/EE$5)*($Q$31+((0.05+EA490)/EE$5)*($R$31+((0.05+EA490)/EE$5)*$S$31))))/100))^2+(($L$18+(EA491/EE$5)*($M$18+(EA491/EE$5)*($N$18+(EA491/EE$5)*($O$18+(EA491/EE$5)*($P$18+(EA491/EE$5)*($Q$18+(EA491/EE$5)*$R$18))))))*(1-($O$31+(EA491/EE$5)*($P$31+(EA491/EE$5)*($Q$31+(EA491/EE$5)*($R$31+(EA491/EE$5)*$S$31))))/100))^2,0)</f>
        <v>0</v>
      </c>
      <c r="EE490" s="321">
        <f>IF(AND(EA490&gt;=ED$467,EA491&lt;=ED$468,EA491&gt;0),(($L$18+(EA490/EE$5)*($M$18+(EA490/EE$5)*($N$18+(EA490/EE$5)*($O$18+(EA490/EE$5)*($P$18+(EA490/EE$5)*($Q$18+(EA490/EE$5)*$R$18))))))*(1-($O$31+(EA490/EE$5)*($P$31+(EA490/EE$5)*($Q$31+(EA490/EE$5)*($R$31+(EA490/EE$5)*$S$31))))/100))^2+4*(($L$18+((0.05+EA490)/EE$5)*($M$18+((0.05+EA490)/EE$5)*($N$18+((0.05+EA490)/EE$5)*($O$18+((0.05+EA490)/EE$5)*($P$18+((0.05+EA490)/EE$5)*($Q$18+((0.05+EA490)/EE$5)*$R$18))))))*(1-($O$31+((0.05+EA490)/EE$5)*($P$31+((0.05+EA490)/EE$5)*($Q$31+((0.05+EA490)/EE$5)*($R$31+((0.05+EA490)/EE$5)*$S$31))))/100))^2+(($L$18+(EA491/EE$5)*($M$18+(EA491/EE$5)*($N$18+(EA491/EE$5)*($O$18+(EA491/EE$5)*($P$18+(EA491/EE$5)*($Q$18+(EA491/EE$5)*$R$18))))))*(1-($O$31+(EA491/EE$5)*($P$31+(EA491/EE$5)*($Q$31+(EA491/EE$5)*($R$31+(EA491/EE$5)*$S$31))))/100))^2,0)</f>
        <v>0</v>
      </c>
      <c r="EF490" s="321">
        <f>IF(AND(EA490&gt;=EE$467,EA491&lt;=EE$468,EA491&gt;0),($L$18+(EA490/EE$5)*($M$18+(EA490/EE$5)*($N$18+(EA490/EE$5)*($O$18+(EA490/EE$5)*($P$18+(EA490/EE$5)*($Q$18+(EA490/EE$5)*$R$18))))))^2+4*($L$18+((0.05+EA490)/EE$5)*($M$18+((0.05+EA490)/EE$5)*($N$18+((0.05+EA490)/EE$5)*($O$18+((0.05+EA490)/EE$5)*($P$18+((0.05+EA490)/EE$5)*($Q$18+((0.05+EA490)/EE$5)*$R$18))))))^2+($L$18+(EA491/EE$5)*($M$18+(EA491/EE$5)*($N$18+(EA491/EE$5)*($O$18+(EA491/EE$5)*($P$18+(EA491/EE$5)*($Q$18+(EA491/EE$5)*$R$18))))))^2,0)</f>
        <v>0</v>
      </c>
      <c r="EG490" s="321">
        <f>EB490</f>
        <v>0</v>
      </c>
      <c r="EH490" s="162">
        <f>IF(AND(EA490&lt;((EA$467)),EA490&gt;=ROUND(EE$460*0.01,1)),DY490,0)</f>
        <v>0</v>
      </c>
      <c r="EI490" s="200">
        <f>IF(AND(EK490&gt;=0,EK491&lt;=EO$468,EK491&gt;0),($L$18+(EK490/EO$460)*($M$18+(EK490/EO$460)*($N$18+(EK490/EO$460)*($O$18+(EK490/EO$460)*($P$18+(EK490/EO$460)*($Q$18+(EK490/EO$460)*$R$18))))))^2+4*($L$18+((0.05+EK490)/EO$460)*($M$18+((0.05+EK490)/EO$460)*($N$18+((0.05+EK490)/EO$460)*($O$18+((0.05+EK490)/EO$460)*($P$18+((0.05+EK490)/EO$460)*($Q$18+((0.05+EK490)/EO$460)*$R$18))))))^2+($L$18+(EK491/EO$460)*($M$18+(EK491/EO$460)*($N$18+(EK491/EO$460)*($O$18+(EK491/EO$460)*($P$18+(EK491/EO$460)*($Q$18+(EK491/EO$460)*$R$18))))))^2,0)</f>
        <v>72645.044445889405</v>
      </c>
      <c r="EJ490" s="320">
        <v>0</v>
      </c>
      <c r="EK490" s="320">
        <f>IF($T490&lt;=EO$5,$T490,0)</f>
        <v>0</v>
      </c>
      <c r="EL490" s="321">
        <f>IF(AND(EK490&gt;=EK$467,EK491&lt;=EK$468,EK491&gt;0),(($L$18+(EK490/EO$5)*($M$18+(EK490/EO$5)*($N$18+(EK490/EO$5)*($O$18+(EK490/EO$5)*($P$18+(EK490/EO$5)*($Q$18+(EK490/EO$5)*$R$18))))))*(1-($O$31+(EK490/EO$5)*($P$31+(EK490/EO$5)*($Q$31+(EK490/EO$5)*($R$31+(EK490/EO$5)*$S$31))))/100))^2+4*(($L$18+((0.05+EK490)/EO$5)*($M$18+((0.05+EK490)/EO$5)*($N$18+((0.05+EK490)/EO$5)*($O$18+((0.05+EK490)/EO$5)*($P$18+((0.05+EK490)/EO$5)*($Q$18+((0.05+EK490)/EO$5)*$R$18))))))*(1-($O$31+((0.05+EK490)/EO$5)*($P$31+((0.05+EK490)/EO$5)*($Q$31+((0.05+EK490)/EO$5)*($R$31+((0.05+EK490)/EO$5)*$S$31))))/100))^2+(($L$18+(EK491/EO$5)*($M$18+(EK491/EO$5)*($N$18+(EK491/EO$5)*($O$18+(EK491/EO$5)*($P$18+(EK491/EO$5)*($Q$18+(EK491/EO$5)*$R$18))))))*(1-($O$31+(EK491/EO$5)*($P$31+(EK491/EO$5)*($Q$31+(EK491/EO$5)*($R$31+(EK491/EO$5)*$S$31))))/100))^2,0)</f>
        <v>0</v>
      </c>
      <c r="EM490" s="321">
        <f>IF(AND(EK490&gt;=EL$467,EK491&lt;=EL$468,EK491&gt;0),(($L$18+(EK490/EO$5)*($M$18+(EK490/EO$5)*($N$18+(EK490/EO$5)*($O$18+(EK490/EO$5)*($P$18+(EK490/EO$5)*($Q$18+(EK490/EO$5)*$R$18))))))*(1-($O$31+(EK490/EO$5)*($P$31+(EK490/EO$5)*($Q$31+(EK490/EO$5)*($R$31+(EK490/EO$5)*$S$31))))/100))^2+4*(($L$18+((0.05+EK490)/EO$5)*($M$18+((0.05+EK490)/EO$5)*($N$18+((0.05+EK490)/EO$5)*($O$18+((0.05+EK490)/EO$5)*($P$18+((0.05+EK490)/EO$5)*($Q$18+((0.05+EK490)/EO$5)*$R$18))))))*(1-($O$31+((0.05+EK490)/EO$5)*($P$31+((0.05+EK490)/EO$5)*($Q$31+((0.05+EK490)/EO$5)*($R$31+((0.05+EK490)/EO$5)*$S$31))))/100))^2+(($L$18+(EK491/EO$5)*($M$18+(EK491/EO$5)*($N$18+(EK491/EO$5)*($O$18+(EK491/EO$5)*($P$18+(EK491/EO$5)*($Q$18+(EK491/EO$5)*$R$18))))))*(1-($O$31+(EK491/EO$5)*($P$31+(EK491/EO$5)*($Q$31+(EK491/EO$5)*($R$31+(EK491/EO$5)*$S$31))))/100))^2,0)</f>
        <v>0</v>
      </c>
      <c r="EN490" s="321">
        <f>IF(AND(EK490&gt;=EM$467,EK491&lt;=EM$468,EK491&gt;0),(($L$18+(EK490/EO$5)*($M$18+(EK490/EO$5)*($N$18+(EK490/EO$5)*($O$18+(EK490/EO$5)*($P$18+(EK490/EO$5)*($Q$18+(EK490/EO$5)*$R$18))))))*(1-($O$31+(EK490/EO$5)*($P$31+(EK490/EO$5)*($Q$31+(EK490/EO$5)*($R$31+(EK490/EO$5)*$S$31))))/100))^2+4*(($L$18+((0.05+EK490)/EO$5)*($M$18+((0.05+EK490)/EO$5)*($N$18+((0.05+EK490)/EO$5)*($O$18+((0.05+EK490)/EO$5)*($P$18+((0.05+EK490)/EO$5)*($Q$18+((0.05+EK490)/EO$5)*$R$18))))))*(1-($O$31+((0.05+EK490)/EO$5)*($P$31+((0.05+EK490)/EO$5)*($Q$31+((0.05+EK490)/EO$5)*($R$31+((0.05+EK490)/EO$5)*$S$31))))/100))^2+(($L$18+(EK491/EO$5)*($M$18+(EK491/EO$5)*($N$18+(EK491/EO$5)*($O$18+(EK491/EO$5)*($P$18+(EK491/EO$5)*($Q$18+(EK491/EO$5)*$R$18))))))*(1-($O$31+(EK491/EO$5)*($P$31+(EK491/EO$5)*($Q$31+(EK491/EO$5)*($R$31+(EK491/EO$5)*$S$31))))/100))^2,0)</f>
        <v>0</v>
      </c>
      <c r="EO490" s="321">
        <f>IF(AND(EK490&gt;=EN$467,EK491&lt;=EN$468,EK491&gt;0),(($L$18+(EK490/EO$5)*($M$18+(EK490/EO$5)*($N$18+(EK490/EO$5)*($O$18+(EK490/EO$5)*($P$18+(EK490/EO$5)*($Q$18+(EK490/EO$5)*$R$18))))))*(1-($O$31+(EK490/EO$5)*($P$31+(EK490/EO$5)*($Q$31+(EK490/EO$5)*($R$31+(EK490/EO$5)*$S$31))))/100))^2+4*(($L$18+((0.05+EK490)/EO$5)*($M$18+((0.05+EK490)/EO$5)*($N$18+((0.05+EK490)/EO$5)*($O$18+((0.05+EK490)/EO$5)*($P$18+((0.05+EK490)/EO$5)*($Q$18+((0.05+EK490)/EO$5)*$R$18))))))*(1-($O$31+((0.05+EK490)/EO$5)*($P$31+((0.05+EK490)/EO$5)*($Q$31+((0.05+EK490)/EO$5)*($R$31+((0.05+EK490)/EO$5)*$S$31))))/100))^2+(($L$18+(EK491/EO$5)*($M$18+(EK491/EO$5)*($N$18+(EK491/EO$5)*($O$18+(EK491/EO$5)*($P$18+(EK491/EO$5)*($Q$18+(EK491/EO$5)*$R$18))))))*(1-($O$31+(EK491/EO$5)*($P$31+(EK491/EO$5)*($Q$31+(EK491/EO$5)*($R$31+(EK491/EO$5)*$S$31))))/100))^2,0)</f>
        <v>0</v>
      </c>
      <c r="EP490" s="321">
        <f>IF(AND(EK490&gt;=EO$467,EK491&lt;=EO$468,EK491&gt;0),($L$18+(EK490/EO$5)*($M$18+(EK490/EO$5)*($N$18+(EK490/EO$5)*($O$18+(EK490/EO$5)*($P$18+(EK490/EO$5)*($Q$18+(EK490/EO$5)*$R$18))))))^2+4*($L$18+((0.05+EK490)/EO$5)*($M$18+((0.05+EK490)/EO$5)*($N$18+((0.05+EK490)/EO$5)*($O$18+((0.05+EK490)/EO$5)*($P$18+((0.05+EK490)/EO$5)*($Q$18+((0.05+EK490)/EO$5)*$R$18))))))^2+($L$18+(EK491/EO$5)*($M$18+(EK491/EO$5)*($N$18+(EK491/EO$5)*($O$18+(EK491/EO$5)*($P$18+(EK491/EO$5)*($Q$18+(EK491/EO$5)*$R$18))))))^2,0)</f>
        <v>0</v>
      </c>
      <c r="EQ490" s="321">
        <f>EL490</f>
        <v>0</v>
      </c>
      <c r="ER490" s="162">
        <f>IF(AND(EK490&lt;((EK$467)),EK490&gt;=ROUND(EO$460*0.01,1)),EI490,0)</f>
        <v>0</v>
      </c>
      <c r="ES490" s="200">
        <f>IF(AND(EU490&gt;=0,EU491&lt;=EY$468,EU491&gt;0),($L$18+(EU490/EY$460)*($M$18+(EU490/EY$460)*($N$18+(EU490/EY$460)*($O$18+(EU490/EY$460)*($P$18+(EU490/EY$460)*($Q$18+(EU490/EY$460)*$R$18))))))^2+4*($L$18+((0.05+EU490)/EY$460)*($M$18+((0.05+EU490)/EY$460)*($N$18+((0.05+EU490)/EY$460)*($O$18+((0.05+EU490)/EY$460)*($P$18+((0.05+EU490)/EY$460)*($Q$18+((0.05+EU490)/EY$460)*$R$18))))))^2+($L$18+(EU491/EY$460)*($M$18+(EU491/EY$460)*($N$18+(EU491/EY$460)*($O$18+(EU491/EY$460)*($P$18+(EU491/EY$460)*($Q$18+(EU491/EY$460)*$R$18))))))^2,0)</f>
        <v>72650.065193356786</v>
      </c>
      <c r="ET490" s="320">
        <v>0</v>
      </c>
      <c r="EU490" s="320">
        <f>IF($T490&lt;=EY$5,$T490,0)</f>
        <v>0</v>
      </c>
      <c r="EV490" s="321">
        <f>IF(AND(EU490&gt;=EU$467,EU491&lt;=EU$468,EU491&gt;0),(($L$18+(EU490/EY$5)*($M$18+(EU490/EY$5)*($N$18+(EU490/EY$5)*($O$18+(EU490/EY$5)*($P$18+(EU490/EY$5)*($Q$18+(EU490/EY$5)*$R$18))))))*(1-($O$31+(EU490/EY$5)*($P$31+(EU490/EY$5)*($Q$31+(EU490/EY$5)*($R$31+(EU490/EY$5)*$S$31))))/100))^2+4*(($L$18+((0.05+EU490)/EY$5)*($M$18+((0.05+EU490)/EY$5)*($N$18+((0.05+EU490)/EY$5)*($O$18+((0.05+EU490)/EY$5)*($P$18+((0.05+EU490)/EY$5)*($Q$18+((0.05+EU490)/EY$5)*$R$18))))))*(1-($O$31+((0.05+EU490)/EY$5)*($P$31+((0.05+EU490)/EY$5)*($Q$31+((0.05+EU490)/EY$5)*($R$31+((0.05+EU490)/EY$5)*$S$31))))/100))^2+(($L$18+(EU491/EY$5)*($M$18+(EU491/EY$5)*($N$18+(EU491/EY$5)*($O$18+(EU491/EY$5)*($P$18+(EU491/EY$5)*($Q$18+(EU491/EY$5)*$R$18))))))*(1-($O$31+(EU491/EY$5)*($P$31+(EU491/EY$5)*($Q$31+(EU491/EY$5)*($R$31+(EU491/EY$5)*$S$31))))/100))^2,0)</f>
        <v>0</v>
      </c>
      <c r="EW490" s="321">
        <f>IF(AND(EU490&gt;=EV$467,EU491&lt;=EV$468,EU491&gt;0),(($L$18+(EU490/EY$5)*($M$18+(EU490/EY$5)*($N$18+(EU490/EY$5)*($O$18+(EU490/EY$5)*($P$18+(EU490/EY$5)*($Q$18+(EU490/EY$5)*$R$18))))))*(1-($O$31+(EU490/EY$5)*($P$31+(EU490/EY$5)*($Q$31+(EU490/EY$5)*($R$31+(EU490/EY$5)*$S$31))))/100))^2+4*(($L$18+((0.05+EU490)/EY$5)*($M$18+((0.05+EU490)/EY$5)*($N$18+((0.05+EU490)/EY$5)*($O$18+((0.05+EU490)/EY$5)*($P$18+((0.05+EU490)/EY$5)*($Q$18+((0.05+EU490)/EY$5)*$R$18))))))*(1-($O$31+((0.05+EU490)/EY$5)*($P$31+((0.05+EU490)/EY$5)*($Q$31+((0.05+EU490)/EY$5)*($R$31+((0.05+EU490)/EY$5)*$S$31))))/100))^2+(($L$18+(EU491/EY$5)*($M$18+(EU491/EY$5)*($N$18+(EU491/EY$5)*($O$18+(EU491/EY$5)*($P$18+(EU491/EY$5)*($Q$18+(EU491/EY$5)*$R$18))))))*(1-($O$31+(EU491/EY$5)*($P$31+(EU491/EY$5)*($Q$31+(EU491/EY$5)*($R$31+(EU491/EY$5)*$S$31))))/100))^2,0)</f>
        <v>0</v>
      </c>
      <c r="EX490" s="321">
        <f>IF(AND(EU490&gt;=EW$467,EU491&lt;=EW$468,EU491&gt;0),(($L$18+(EU490/EY$5)*($M$18+(EU490/EY$5)*($N$18+(EU490/EY$5)*($O$18+(EU490/EY$5)*($P$18+(EU490/EY$5)*($Q$18+(EU490/EY$5)*$R$18))))))*(1-($O$31+(EU490/EY$5)*($P$31+(EU490/EY$5)*($Q$31+(EU490/EY$5)*($R$31+(EU490/EY$5)*$S$31))))/100))^2+4*(($L$18+((0.05+EU490)/EY$5)*($M$18+((0.05+EU490)/EY$5)*($N$18+((0.05+EU490)/EY$5)*($O$18+((0.05+EU490)/EY$5)*($P$18+((0.05+EU490)/EY$5)*($Q$18+((0.05+EU490)/EY$5)*$R$18))))))*(1-($O$31+((0.05+EU490)/EY$5)*($P$31+((0.05+EU490)/EY$5)*($Q$31+((0.05+EU490)/EY$5)*($R$31+((0.05+EU490)/EY$5)*$S$31))))/100))^2+(($L$18+(EU491/EY$5)*($M$18+(EU491/EY$5)*($N$18+(EU491/EY$5)*($O$18+(EU491/EY$5)*($P$18+(EU491/EY$5)*($Q$18+(EU491/EY$5)*$R$18))))))*(1-($O$31+(EU491/EY$5)*($P$31+(EU491/EY$5)*($Q$31+(EU491/EY$5)*($R$31+(EU491/EY$5)*$S$31))))/100))^2,0)</f>
        <v>0</v>
      </c>
      <c r="EY490" s="321">
        <f>IF(AND(EU490&gt;=EX$467,EU491&lt;=EX$468,EU491&gt;0),(($L$18+(EU490/EY$5)*($M$18+(EU490/EY$5)*($N$18+(EU490/EY$5)*($O$18+(EU490/EY$5)*($P$18+(EU490/EY$5)*($Q$18+(EU490/EY$5)*$R$18))))))*(1-($O$31+(EU490/EY$5)*($P$31+(EU490/EY$5)*($Q$31+(EU490/EY$5)*($R$31+(EU490/EY$5)*$S$31))))/100))^2+4*(($L$18+((0.05+EU490)/EY$5)*($M$18+((0.05+EU490)/EY$5)*($N$18+((0.05+EU490)/EY$5)*($O$18+((0.05+EU490)/EY$5)*($P$18+((0.05+EU490)/EY$5)*($Q$18+((0.05+EU490)/EY$5)*$R$18))))))*(1-($O$31+((0.05+EU490)/EY$5)*($P$31+((0.05+EU490)/EY$5)*($Q$31+((0.05+EU490)/EY$5)*($R$31+((0.05+EU490)/EY$5)*$S$31))))/100))^2+(($L$18+(EU491/EY$5)*($M$18+(EU491/EY$5)*($N$18+(EU491/EY$5)*($O$18+(EU491/EY$5)*($P$18+(EU491/EY$5)*($Q$18+(EU491/EY$5)*$R$18))))))*(1-($O$31+(EU491/EY$5)*($P$31+(EU491/EY$5)*($Q$31+(EU491/EY$5)*($R$31+(EU491/EY$5)*$S$31))))/100))^2,0)</f>
        <v>0</v>
      </c>
      <c r="EZ490" s="321">
        <f>IF(AND(EU490&gt;=EY$467,EU491&lt;=EY$468,EU491&gt;0),($L$18+(EU490/EY$5)*($M$18+(EU490/EY$5)*($N$18+(EU490/EY$5)*($O$18+(EU490/EY$5)*($P$18+(EU490/EY$5)*($Q$18+(EU490/EY$5)*$R$18))))))^2+4*($L$18+((0.05+EU490)/EY$5)*($M$18+((0.05+EU490)/EY$5)*($N$18+((0.05+EU490)/EY$5)*($O$18+((0.05+EU490)/EY$5)*($P$18+((0.05+EU490)/EY$5)*($Q$18+((0.05+EU490)/EY$5)*$R$18))))))^2+($L$18+(EU491/EY$5)*($M$18+(EU491/EY$5)*($N$18+(EU491/EY$5)*($O$18+(EU491/EY$5)*($P$18+(EU491/EY$5)*($Q$18+(EU491/EY$5)*$R$18))))))^2,0)</f>
        <v>0</v>
      </c>
      <c r="FA490" s="321">
        <f>EV490</f>
        <v>0</v>
      </c>
      <c r="FB490" s="162">
        <f>IF(AND(EU490&lt;((EU$467)),EU490&gt;=ROUND(EY$460*0.01,1)),ES490,0)</f>
        <v>0</v>
      </c>
      <c r="FC490" s="200">
        <f>IF(AND(FE490&gt;=0,FE491&lt;=FI$468,FE491&gt;0),($L$18+(FE490/FI$460)*($M$18+(FE490/FI$460)*($N$18+(FE490/FI$460)*($O$18+(FE490/FI$460)*($P$18+(FE490/FI$460)*($Q$18+(FE490/FI$460)*$R$18))))))^2+4*($L$18+((0.05+FE490)/FI$460)*($M$18+((0.05+FE490)/FI$460)*($N$18+((0.05+FE490)/FI$460)*($O$18+((0.05+FE490)/FI$460)*($P$18+((0.05+FE490)/FI$460)*($Q$18+((0.05+FE490)/FI$460)*$R$18))))))^2+($L$18+(FE491/FI$460)*($M$18+(FE491/FI$460)*($N$18+(FE491/FI$460)*($O$18+(FE491/FI$460)*($P$18+(FE491/FI$460)*($Q$18+(FE491/FI$460)*$R$18))))))^2,0)</f>
        <v>72654.458844629989</v>
      </c>
      <c r="FD490" s="320">
        <v>0</v>
      </c>
      <c r="FE490" s="320">
        <f>IF($T490&lt;=FI$5,$T490,0)</f>
        <v>0</v>
      </c>
      <c r="FF490" s="321">
        <f>IF(AND(FE490&gt;=FE$467,FE491&lt;=FE$468,FE491&gt;0),(($L$18+(FE490/FI$5)*($M$18+(FE490/FI$5)*($N$18+(FE490/FI$5)*($O$18+(FE490/FI$5)*($P$18+(FE490/FI$5)*($Q$18+(FE490/FI$5)*$R$18))))))*(1-($O$31+(FE490/FI$5)*($P$31+(FE490/FI$5)*($Q$31+(FE490/FI$5)*($R$31+(FE490/FI$5)*$S$31))))/100))^2+4*(($L$18+((0.05+FE490)/FI$5)*($M$18+((0.05+FE490)/FI$5)*($N$18+((0.05+FE490)/FI$5)*($O$18+((0.05+FE490)/FI$5)*($P$18+((0.05+FE490)/FI$5)*($Q$18+((0.05+FE490)/FI$5)*$R$18))))))*(1-($O$31+((0.05+FE490)/FI$5)*($P$31+((0.05+FE490)/FI$5)*($Q$31+((0.05+FE490)/FI$5)*($R$31+((0.05+FE490)/FI$5)*$S$31))))/100))^2+(($L$18+(FE491/FI$5)*($M$18+(FE491/FI$5)*($N$18+(FE491/FI$5)*($O$18+(FE491/FI$5)*($P$18+(FE491/FI$5)*($Q$18+(FE491/FI$5)*$R$18))))))*(1-($O$31+(FE491/FI$5)*($P$31+(FE491/FI$5)*($Q$31+(FE491/FI$5)*($R$31+(FE491/FI$5)*$S$31))))/100))^2,0)</f>
        <v>0</v>
      </c>
      <c r="FG490" s="321">
        <f>IF(AND(FE490&gt;=FF$467,FE491&lt;=FF$468,FE491&gt;0),(($L$18+(FE490/FI$5)*($M$18+(FE490/FI$5)*($N$18+(FE490/FI$5)*($O$18+(FE490/FI$5)*($P$18+(FE490/FI$5)*($Q$18+(FE490/FI$5)*$R$18))))))*(1-($O$31+(FE490/FI$5)*($P$31+(FE490/FI$5)*($Q$31+(FE490/FI$5)*($R$31+(FE490/FI$5)*$S$31))))/100))^2+4*(($L$18+((0.05+FE490)/FI$5)*($M$18+((0.05+FE490)/FI$5)*($N$18+((0.05+FE490)/FI$5)*($O$18+((0.05+FE490)/FI$5)*($P$18+((0.05+FE490)/FI$5)*($Q$18+((0.05+FE490)/FI$5)*$R$18))))))*(1-($O$31+((0.05+FE490)/FI$5)*($P$31+((0.05+FE490)/FI$5)*($Q$31+((0.05+FE490)/FI$5)*($R$31+((0.05+FE490)/FI$5)*$S$31))))/100))^2+(($L$18+(FE491/FI$5)*($M$18+(FE491/FI$5)*($N$18+(FE491/FI$5)*($O$18+(FE491/FI$5)*($P$18+(FE491/FI$5)*($Q$18+(FE491/FI$5)*$R$18))))))*(1-($O$31+(FE491/FI$5)*($P$31+(FE491/FI$5)*($Q$31+(FE491/FI$5)*($R$31+(FE491/FI$5)*$S$31))))/100))^2,0)</f>
        <v>0</v>
      </c>
      <c r="FH490" s="321">
        <f>IF(AND(FE490&gt;=FG$467,FE491&lt;=FG$468,FE491&gt;0),(($L$18+(FE490/FI$5)*($M$18+(FE490/FI$5)*($N$18+(FE490/FI$5)*($O$18+(FE490/FI$5)*($P$18+(FE490/FI$5)*($Q$18+(FE490/FI$5)*$R$18))))))*(1-($O$31+(FE490/FI$5)*($P$31+(FE490/FI$5)*($Q$31+(FE490/FI$5)*($R$31+(FE490/FI$5)*$S$31))))/100))^2+4*(($L$18+((0.05+FE490)/FI$5)*($M$18+((0.05+FE490)/FI$5)*($N$18+((0.05+FE490)/FI$5)*($O$18+((0.05+FE490)/FI$5)*($P$18+((0.05+FE490)/FI$5)*($Q$18+((0.05+FE490)/FI$5)*$R$18))))))*(1-($O$31+((0.05+FE490)/FI$5)*($P$31+((0.05+FE490)/FI$5)*($Q$31+((0.05+FE490)/FI$5)*($R$31+((0.05+FE490)/FI$5)*$S$31))))/100))^2+(($L$18+(FE491/FI$5)*($M$18+(FE491/FI$5)*($N$18+(FE491/FI$5)*($O$18+(FE491/FI$5)*($P$18+(FE491/FI$5)*($Q$18+(FE491/FI$5)*$R$18))))))*(1-($O$31+(FE491/FI$5)*($P$31+(FE491/FI$5)*($Q$31+(FE491/FI$5)*($R$31+(FE491/FI$5)*$S$31))))/100))^2,0)</f>
        <v>0</v>
      </c>
      <c r="FI490" s="321">
        <f>IF(AND(FE490&gt;=FH$467,FE491&lt;=FH$468,FE491&gt;0),(($L$18+(FE490/FI$5)*($M$18+(FE490/FI$5)*($N$18+(FE490/FI$5)*($O$18+(FE490/FI$5)*($P$18+(FE490/FI$5)*($Q$18+(FE490/FI$5)*$R$18))))))*(1-($O$31+(FE490/FI$5)*($P$31+(FE490/FI$5)*($Q$31+(FE490/FI$5)*($R$31+(FE490/FI$5)*$S$31))))/100))^2+4*(($L$18+((0.05+FE490)/FI$5)*($M$18+((0.05+FE490)/FI$5)*($N$18+((0.05+FE490)/FI$5)*($O$18+((0.05+FE490)/FI$5)*($P$18+((0.05+FE490)/FI$5)*($Q$18+((0.05+FE490)/FI$5)*$R$18))))))*(1-($O$31+((0.05+FE490)/FI$5)*($P$31+((0.05+FE490)/FI$5)*($Q$31+((0.05+FE490)/FI$5)*($R$31+((0.05+FE490)/FI$5)*$S$31))))/100))^2+(($L$18+(FE491/FI$5)*($M$18+(FE491/FI$5)*($N$18+(FE491/FI$5)*($O$18+(FE491/FI$5)*($P$18+(FE491/FI$5)*($Q$18+(FE491/FI$5)*$R$18))))))*(1-($O$31+(FE491/FI$5)*($P$31+(FE491/FI$5)*($Q$31+(FE491/FI$5)*($R$31+(FE491/FI$5)*$S$31))))/100))^2,0)</f>
        <v>0</v>
      </c>
      <c r="FJ490" s="321">
        <f>IF(AND(FE490&gt;=FI$467,FE491&lt;=FI$468,FE491&gt;0),($L$18+(FE490/FI$5)*($M$18+(FE490/FI$5)*($N$18+(FE490/FI$5)*($O$18+(FE490/FI$5)*($P$18+(FE490/FI$5)*($Q$18+(FE490/FI$5)*$R$18))))))^2+4*($L$18+((0.05+FE490)/FI$5)*($M$18+((0.05+FE490)/FI$5)*($N$18+((0.05+FE490)/FI$5)*($O$18+((0.05+FE490)/FI$5)*($P$18+((0.05+FE490)/FI$5)*($Q$18+((0.05+FE490)/FI$5)*$R$18))))))^2+($L$18+(FE491/FI$5)*($M$18+(FE491/FI$5)*($N$18+(FE491/FI$5)*($O$18+(FE491/FI$5)*($P$18+(FE491/FI$5)*($Q$18+(FE491/FI$5)*$R$18))))))^2,0)</f>
        <v>0</v>
      </c>
      <c r="FK490" s="321">
        <f>FF490</f>
        <v>0</v>
      </c>
      <c r="FL490" s="162">
        <f>IF(AND(FE490&lt;((FE$467)),FE490&gt;=ROUND(FI$460*0.01,1)),FC490,0)</f>
        <v>0</v>
      </c>
      <c r="FM490" s="200">
        <f>IF(AND(FO490&gt;=0,FO491&lt;=FS$468,FO491&gt;0),($L$18+(FO490/FS$460)*($M$18+(FO490/FS$460)*($N$18+(FO490/FS$460)*($O$18+(FO490/FS$460)*($P$18+(FO490/FS$460)*($Q$18+(FO490/FS$460)*$R$18))))))^2+4*($L$18+((0.05+FO490)/FS$460)*($M$18+((0.05+FO490)/FS$460)*($N$18+((0.05+FO490)/FS$460)*($O$18+((0.05+FO490)/FS$460)*($P$18+((0.05+FO490)/FS$460)*($Q$18+((0.05+FO490)/FS$460)*$R$18))))))^2+($L$18+(FO491/FS$460)*($M$18+(FO491/FS$460)*($N$18+(FO491/FS$460)*($O$18+(FO491/FS$460)*($P$18+(FO491/FS$460)*($Q$18+(FO491/FS$460)*$R$18))))))^2,0)</f>
        <v>72658.335820291759</v>
      </c>
      <c r="FN490" s="320">
        <v>0</v>
      </c>
      <c r="FO490" s="320">
        <f>IF($T490&lt;=FS$5,$T490,0)</f>
        <v>0</v>
      </c>
      <c r="FP490" s="321">
        <f>IF(AND(FO490&gt;=FO$467,FO491&lt;=FO$468,FO491&gt;0),(($L$18+(FO490/FS$5)*($M$18+(FO490/FS$5)*($N$18+(FO490/FS$5)*($O$18+(FO490/FS$5)*($P$18+(FO490/FS$5)*($Q$18+(FO490/FS$5)*$R$18))))))*(1-($O$31+(FO490/FS$5)*($P$31+(FO490/FS$5)*($Q$31+(FO490/FS$5)*($R$31+(FO490/FS$5)*$S$31))))/100))^2+4*(($L$18+((0.05+FO490)/FS$5)*($M$18+((0.05+FO490)/FS$5)*($N$18+((0.05+FO490)/FS$5)*($O$18+((0.05+FO490)/FS$5)*($P$18+((0.05+FO490)/FS$5)*($Q$18+((0.05+FO490)/FS$5)*$R$18))))))*(1-($O$31+((0.05+FO490)/FS$5)*($P$31+((0.05+FO490)/FS$5)*($Q$31+((0.05+FO490)/FS$5)*($R$31+((0.05+FO490)/FS$5)*$S$31))))/100))^2+(($L$18+(FO491/FS$5)*($M$18+(FO491/FS$5)*($N$18+(FO491/FS$5)*($O$18+(FO491/FS$5)*($P$18+(FO491/FS$5)*($Q$18+(FO491/FS$5)*$R$18))))))*(1-($O$31+(FO491/FS$5)*($P$31+(FO491/FS$5)*($Q$31+(FO491/FS$5)*($R$31+(FO491/FS$5)*$S$31))))/100))^2,0)</f>
        <v>0</v>
      </c>
      <c r="FQ490" s="321">
        <f>IF(AND(FO490&gt;=FP$467,FO491&lt;=FP$468,FO491&gt;0),(($L$18+(FO490/FS$5)*($M$18+(FO490/FS$5)*($N$18+(FO490/FS$5)*($O$18+(FO490/FS$5)*($P$18+(FO490/FS$5)*($Q$18+(FO490/FS$5)*$R$18))))))*(1-($O$31+(FO490/FS$5)*($P$31+(FO490/FS$5)*($Q$31+(FO490/FS$5)*($R$31+(FO490/FS$5)*$S$31))))/100))^2+4*(($L$18+((0.05+FO490)/FS$5)*($M$18+((0.05+FO490)/FS$5)*($N$18+((0.05+FO490)/FS$5)*($O$18+((0.05+FO490)/FS$5)*($P$18+((0.05+FO490)/FS$5)*($Q$18+((0.05+FO490)/FS$5)*$R$18))))))*(1-($O$31+((0.05+FO490)/FS$5)*($P$31+((0.05+FO490)/FS$5)*($Q$31+((0.05+FO490)/FS$5)*($R$31+((0.05+FO490)/FS$5)*$S$31))))/100))^2+(($L$18+(FO491/FS$5)*($M$18+(FO491/FS$5)*($N$18+(FO491/FS$5)*($O$18+(FO491/FS$5)*($P$18+(FO491/FS$5)*($Q$18+(FO491/FS$5)*$R$18))))))*(1-($O$31+(FO491/FS$5)*($P$31+(FO491/FS$5)*($Q$31+(FO491/FS$5)*($R$31+(FO491/FS$5)*$S$31))))/100))^2,0)</f>
        <v>0</v>
      </c>
      <c r="FR490" s="321">
        <f>IF(AND(FO490&gt;=FQ$467,FO491&lt;=FQ$468,FO491&gt;0),(($L$18+(FO490/FS$5)*($M$18+(FO490/FS$5)*($N$18+(FO490/FS$5)*($O$18+(FO490/FS$5)*($P$18+(FO490/FS$5)*($Q$18+(FO490/FS$5)*$R$18))))))*(1-($O$31+(FO490/FS$5)*($P$31+(FO490/FS$5)*($Q$31+(FO490/FS$5)*($R$31+(FO490/FS$5)*$S$31))))/100))^2+4*(($L$18+((0.05+FO490)/FS$5)*($M$18+((0.05+FO490)/FS$5)*($N$18+((0.05+FO490)/FS$5)*($O$18+((0.05+FO490)/FS$5)*($P$18+((0.05+FO490)/FS$5)*($Q$18+((0.05+FO490)/FS$5)*$R$18))))))*(1-($O$31+((0.05+FO490)/FS$5)*($P$31+((0.05+FO490)/FS$5)*($Q$31+((0.05+FO490)/FS$5)*($R$31+((0.05+FO490)/FS$5)*$S$31))))/100))^2+(($L$18+(FO491/FS$5)*($M$18+(FO491/FS$5)*($N$18+(FO491/FS$5)*($O$18+(FO491/FS$5)*($P$18+(FO491/FS$5)*($Q$18+(FO491/FS$5)*$R$18))))))*(1-($O$31+(FO491/FS$5)*($P$31+(FO491/FS$5)*($Q$31+(FO491/FS$5)*($R$31+(FO491/FS$5)*$S$31))))/100))^2,0)</f>
        <v>0</v>
      </c>
      <c r="FS490" s="321">
        <f>IF(AND(FO490&gt;=FR$467,FO491&lt;=FR$468,FO491&gt;0),(($L$18+(FO490/FS$5)*($M$18+(FO490/FS$5)*($N$18+(FO490/FS$5)*($O$18+(FO490/FS$5)*($P$18+(FO490/FS$5)*($Q$18+(FO490/FS$5)*$R$18))))))*(1-($O$31+(FO490/FS$5)*($P$31+(FO490/FS$5)*($Q$31+(FO490/FS$5)*($R$31+(FO490/FS$5)*$S$31))))/100))^2+4*(($L$18+((0.05+FO490)/FS$5)*($M$18+((0.05+FO490)/FS$5)*($N$18+((0.05+FO490)/FS$5)*($O$18+((0.05+FO490)/FS$5)*($P$18+((0.05+FO490)/FS$5)*($Q$18+((0.05+FO490)/FS$5)*$R$18))))))*(1-($O$31+((0.05+FO490)/FS$5)*($P$31+((0.05+FO490)/FS$5)*($Q$31+((0.05+FO490)/FS$5)*($R$31+((0.05+FO490)/FS$5)*$S$31))))/100))^2+(($L$18+(FO491/FS$5)*($M$18+(FO491/FS$5)*($N$18+(FO491/FS$5)*($O$18+(FO491/FS$5)*($P$18+(FO491/FS$5)*($Q$18+(FO491/FS$5)*$R$18))))))*(1-($O$31+(FO491/FS$5)*($P$31+(FO491/FS$5)*($Q$31+(FO491/FS$5)*($R$31+(FO491/FS$5)*$S$31))))/100))^2,0)</f>
        <v>0</v>
      </c>
      <c r="FT490" s="321">
        <f>IF(AND(FO490&gt;=FS$467,FO491&lt;=FS$468,FO491&gt;0),($L$18+(FO490/FS$5)*($M$18+(FO490/FS$5)*($N$18+(FO490/FS$5)*($O$18+(FO490/FS$5)*($P$18+(FO490/FS$5)*($Q$18+(FO490/FS$5)*$R$18))))))^2+4*($L$18+((0.05+FO490)/FS$5)*($M$18+((0.05+FO490)/FS$5)*($N$18+((0.05+FO490)/FS$5)*($O$18+((0.05+FO490)/FS$5)*($P$18+((0.05+FO490)/FS$5)*($Q$18+((0.05+FO490)/FS$5)*$R$18))))))^2+($L$18+(FO491/FS$5)*($M$18+(FO491/FS$5)*($N$18+(FO491/FS$5)*($O$18+(FO491/FS$5)*($P$18+(FO491/FS$5)*($Q$18+(FO491/FS$5)*$R$18))))))^2,0)</f>
        <v>0</v>
      </c>
      <c r="FU490" s="321">
        <f>FP490</f>
        <v>0</v>
      </c>
      <c r="FV490" s="162">
        <f>IF(AND(FO490&lt;((FO$467)),FO490&gt;=ROUND(FS$460*0.01,1)),FM490,0)</f>
        <v>0</v>
      </c>
      <c r="FW490" s="200">
        <f>IF(AND(FY490&gt;=0,FY491&lt;=GC$468,FY491&gt;0),($L$18+(FY490/GC$460)*($M$18+(FY490/GC$460)*($N$18+(FY490/GC$460)*($O$18+(FY490/GC$460)*($P$18+(FY490/GC$460)*($Q$18+(FY490/GC$460)*$R$18))))))^2+4*($L$18+((0.05+FY490)/GC$460)*($M$18+((0.05+FY490)/GC$460)*($N$18+((0.05+FY490)/GC$460)*($O$18+((0.05+FY490)/GC$460)*($P$18+((0.05+FY490)/GC$460)*($Q$18+((0.05+FY490)/GC$460)*$R$18))))))^2+($L$18+(FY491/GC$460)*($M$18+(FY491/GC$460)*($N$18+(FY491/GC$460)*($O$18+(FY491/GC$460)*($P$18+(FY491/GC$460)*($Q$18+(FY491/GC$460)*$R$18))))))^2,0)</f>
        <v>72661.782084292063</v>
      </c>
      <c r="FX490" s="320">
        <v>0</v>
      </c>
      <c r="FY490" s="320">
        <f>IF($T490&lt;=GC$5,$T490,0)</f>
        <v>0</v>
      </c>
      <c r="FZ490" s="321">
        <f>IF(AND(FY490&gt;=FY$467,FY491&lt;=FY$468,FY491&gt;0),(($L$18+(FY490/GC$5)*($M$18+(FY490/GC$5)*($N$18+(FY490/GC$5)*($O$18+(FY490/GC$5)*($P$18+(FY490/GC$5)*($Q$18+(FY490/GC$5)*$R$18))))))*(1-($O$31+(FY490/GC$5)*($P$31+(FY490/GC$5)*($Q$31+(FY490/GC$5)*($R$31+(FY490/GC$5)*$S$31))))/100))^2+4*(($L$18+((0.05+FY490)/GC$5)*($M$18+((0.05+FY490)/GC$5)*($N$18+((0.05+FY490)/GC$5)*($O$18+((0.05+FY490)/GC$5)*($P$18+((0.05+FY490)/GC$5)*($Q$18+((0.05+FY490)/GC$5)*$R$18))))))*(1-($O$31+((0.05+FY490)/GC$5)*($P$31+((0.05+FY490)/GC$5)*($Q$31+((0.05+FY490)/GC$5)*($R$31+((0.05+FY490)/GC$5)*$S$31))))/100))^2+(($L$18+(FY491/GC$5)*($M$18+(FY491/GC$5)*($N$18+(FY491/GC$5)*($O$18+(FY491/GC$5)*($P$18+(FY491/GC$5)*($Q$18+(FY491/GC$5)*$R$18))))))*(1-($O$31+(FY491/GC$5)*($P$31+(FY491/GC$5)*($Q$31+(FY491/GC$5)*($R$31+(FY491/GC$5)*$S$31))))/100))^2,0)</f>
        <v>0</v>
      </c>
      <c r="GA490" s="321">
        <f>IF(AND(FY490&gt;=FZ$467,FY491&lt;=FZ$468,FY491&gt;0),(($L$18+(FY490/GC$5)*($M$18+(FY490/GC$5)*($N$18+(FY490/GC$5)*($O$18+(FY490/GC$5)*($P$18+(FY490/GC$5)*($Q$18+(FY490/GC$5)*$R$18))))))*(1-($O$31+(FY490/GC$5)*($P$31+(FY490/GC$5)*($Q$31+(FY490/GC$5)*($R$31+(FY490/GC$5)*$S$31))))/100))^2+4*(($L$18+((0.05+FY490)/GC$5)*($M$18+((0.05+FY490)/GC$5)*($N$18+((0.05+FY490)/GC$5)*($O$18+((0.05+FY490)/GC$5)*($P$18+((0.05+FY490)/GC$5)*($Q$18+((0.05+FY490)/GC$5)*$R$18))))))*(1-($O$31+((0.05+FY490)/GC$5)*($P$31+((0.05+FY490)/GC$5)*($Q$31+((0.05+FY490)/GC$5)*($R$31+((0.05+FY490)/GC$5)*$S$31))))/100))^2+(($L$18+(FY491/GC$5)*($M$18+(FY491/GC$5)*($N$18+(FY491/GC$5)*($O$18+(FY491/GC$5)*($P$18+(FY491/GC$5)*($Q$18+(FY491/GC$5)*$R$18))))))*(1-($O$31+(FY491/GC$5)*($P$31+(FY491/GC$5)*($Q$31+(FY491/GC$5)*($R$31+(FY491/GC$5)*$S$31))))/100))^2,0)</f>
        <v>0</v>
      </c>
      <c r="GB490" s="321">
        <f>IF(AND(FY490&gt;=GA$467,FY491&lt;=GA$468,FY491&gt;0),(($L$18+(FY490/GC$5)*($M$18+(FY490/GC$5)*($N$18+(FY490/GC$5)*($O$18+(FY490/GC$5)*($P$18+(FY490/GC$5)*($Q$18+(FY490/GC$5)*$R$18))))))*(1-($O$31+(FY490/GC$5)*($P$31+(FY490/GC$5)*($Q$31+(FY490/GC$5)*($R$31+(FY490/GC$5)*$S$31))))/100))^2+4*(($L$18+((0.05+FY490)/GC$5)*($M$18+((0.05+FY490)/GC$5)*($N$18+((0.05+FY490)/GC$5)*($O$18+((0.05+FY490)/GC$5)*($P$18+((0.05+FY490)/GC$5)*($Q$18+((0.05+FY490)/GC$5)*$R$18))))))*(1-($O$31+((0.05+FY490)/GC$5)*($P$31+((0.05+FY490)/GC$5)*($Q$31+((0.05+FY490)/GC$5)*($R$31+((0.05+FY490)/GC$5)*$S$31))))/100))^2+(($L$18+(FY491/GC$5)*($M$18+(FY491/GC$5)*($N$18+(FY491/GC$5)*($O$18+(FY491/GC$5)*($P$18+(FY491/GC$5)*($Q$18+(FY491/GC$5)*$R$18))))))*(1-($O$31+(FY491/GC$5)*($P$31+(FY491/GC$5)*($Q$31+(FY491/GC$5)*($R$31+(FY491/GC$5)*$S$31))))/100))^2,0)</f>
        <v>0</v>
      </c>
      <c r="GC490" s="321">
        <f>IF(AND(FY490&gt;=GB$467,FY491&lt;=GB$468,FY491&gt;0),(($L$18+(FY490/GC$5)*($M$18+(FY490/GC$5)*($N$18+(FY490/GC$5)*($O$18+(FY490/GC$5)*($P$18+(FY490/GC$5)*($Q$18+(FY490/GC$5)*$R$18))))))*(1-($O$31+(FY490/GC$5)*($P$31+(FY490/GC$5)*($Q$31+(FY490/GC$5)*($R$31+(FY490/GC$5)*$S$31))))/100))^2+4*(($L$18+((0.05+FY490)/GC$5)*($M$18+((0.05+FY490)/GC$5)*($N$18+((0.05+FY490)/GC$5)*($O$18+((0.05+FY490)/GC$5)*($P$18+((0.05+FY490)/GC$5)*($Q$18+((0.05+FY490)/GC$5)*$R$18))))))*(1-($O$31+((0.05+FY490)/GC$5)*($P$31+((0.05+FY490)/GC$5)*($Q$31+((0.05+FY490)/GC$5)*($R$31+((0.05+FY490)/GC$5)*$S$31))))/100))^2+(($L$18+(FY491/GC$5)*($M$18+(FY491/GC$5)*($N$18+(FY491/GC$5)*($O$18+(FY491/GC$5)*($P$18+(FY491/GC$5)*($Q$18+(FY491/GC$5)*$R$18))))))*(1-($O$31+(FY491/GC$5)*($P$31+(FY491/GC$5)*($Q$31+(FY491/GC$5)*($R$31+(FY491/GC$5)*$S$31))))/100))^2,0)</f>
        <v>0</v>
      </c>
      <c r="GD490" s="321">
        <f>IF(AND(FY490&gt;=GC$467,FY491&lt;=GC$468,FY491&gt;0),($L$18+(FY490/GC$5)*($M$18+(FY490/GC$5)*($N$18+(FY490/GC$5)*($O$18+(FY490/GC$5)*($P$18+(FY490/GC$5)*($Q$18+(FY490/GC$5)*$R$18))))))^2+4*($L$18+((0.05+FY490)/GC$5)*($M$18+((0.05+FY490)/GC$5)*($N$18+((0.05+FY490)/GC$5)*($O$18+((0.05+FY490)/GC$5)*($P$18+((0.05+FY490)/GC$5)*($Q$18+((0.05+FY490)/GC$5)*$R$18))))))^2+($L$18+(FY491/GC$5)*($M$18+(FY491/GC$5)*($N$18+(FY491/GC$5)*($O$18+(FY491/GC$5)*($P$18+(FY491/GC$5)*($Q$18+(FY491/GC$5)*$R$18))))))^2,0)</f>
        <v>0</v>
      </c>
      <c r="GE490" s="321">
        <f>FZ490</f>
        <v>0</v>
      </c>
      <c r="GF490" s="162">
        <f>IF(AND(FY490&lt;((FY$467)),FY490&gt;=ROUND(GC$460*0.01,1)),FW490,0)</f>
        <v>0</v>
      </c>
      <c r="GG490" s="200">
        <f>IF(AND(GI490&gt;=0,GI491&lt;=GM$468,GI491&gt;0),($L$18+(GI490/GM$460)*($M$18+(GI490/GM$460)*($N$18+(GI490/GM$460)*($O$18+(GI490/GM$460)*($P$18+(GI490/GM$460)*($Q$18+(GI490/GM$460)*$R$18))))))^2+4*($L$18+((0.05+GI490)/GM$460)*($M$18+((0.05+GI490)/GM$460)*($N$18+((0.05+GI490)/GM$460)*($O$18+((0.05+GI490)/GM$460)*($P$18+((0.05+GI490)/GM$460)*($Q$18+((0.05+GI490)/GM$460)*$R$18))))))^2+($L$18+(GI491/GM$460)*($M$18+(GI491/GM$460)*($N$18+(GI491/GM$460)*($O$18+(GI491/GM$460)*($P$18+(GI491/GM$460)*($Q$18+(GI491/GM$460)*$R$18))))))^2,0)</f>
        <v>72664.86555288735</v>
      </c>
      <c r="GH490" s="320">
        <v>0</v>
      </c>
      <c r="GI490" s="320">
        <f>IF($T490&lt;=GM$5,$T490,0)</f>
        <v>0</v>
      </c>
      <c r="GJ490" s="321">
        <f>IF(AND(GI490&gt;=GI$467,GI491&lt;=GI$468,GI491&gt;0),(($L$18+(GI490/GM$5)*($M$18+(GI490/GM$5)*($N$18+(GI490/GM$5)*($O$18+(GI490/GM$5)*($P$18+(GI490/GM$5)*($Q$18+(GI490/GM$5)*$R$18))))))*(1-($O$31+(GI490/GM$5)*($P$31+(GI490/GM$5)*($Q$31+(GI490/GM$5)*($R$31+(GI490/GM$5)*$S$31))))/100))^2+4*(($L$18+((0.05+GI490)/GM$5)*($M$18+((0.05+GI490)/GM$5)*($N$18+((0.05+GI490)/GM$5)*($O$18+((0.05+GI490)/GM$5)*($P$18+((0.05+GI490)/GM$5)*($Q$18+((0.05+GI490)/GM$5)*$R$18))))))*(1-($O$31+((0.05+GI490)/GM$5)*($P$31+((0.05+GI490)/GM$5)*($Q$31+((0.05+GI490)/GM$5)*($R$31+((0.05+GI490)/GM$5)*$S$31))))/100))^2+(($L$18+(GI491/GM$5)*($M$18+(GI491/GM$5)*($N$18+(GI491/GM$5)*($O$18+(GI491/GM$5)*($P$18+(GI491/GM$5)*($Q$18+(GI491/GM$5)*$R$18))))))*(1-($O$31+(GI491/GM$5)*($P$31+(GI491/GM$5)*($Q$31+(GI491/GM$5)*($R$31+(GI491/GM$5)*$S$31))))/100))^2,0)</f>
        <v>0</v>
      </c>
      <c r="GK490" s="321">
        <f>IF(AND(GI490&gt;=GJ$467,GI491&lt;=GJ$468,GI491&gt;0),(($L$18+(GI490/GM$5)*($M$18+(GI490/GM$5)*($N$18+(GI490/GM$5)*($O$18+(GI490/GM$5)*($P$18+(GI490/GM$5)*($Q$18+(GI490/GM$5)*$R$18))))))*(1-($O$31+(GI490/GM$5)*($P$31+(GI490/GM$5)*($Q$31+(GI490/GM$5)*($R$31+(GI490/GM$5)*$S$31))))/100))^2+4*(($L$18+((0.05+GI490)/GM$5)*($M$18+((0.05+GI490)/GM$5)*($N$18+((0.05+GI490)/GM$5)*($O$18+((0.05+GI490)/GM$5)*($P$18+((0.05+GI490)/GM$5)*($Q$18+((0.05+GI490)/GM$5)*$R$18))))))*(1-($O$31+((0.05+GI490)/GM$5)*($P$31+((0.05+GI490)/GM$5)*($Q$31+((0.05+GI490)/GM$5)*($R$31+((0.05+GI490)/GM$5)*$S$31))))/100))^2+(($L$18+(GI491/GM$5)*($M$18+(GI491/GM$5)*($N$18+(GI491/GM$5)*($O$18+(GI491/GM$5)*($P$18+(GI491/GM$5)*($Q$18+(GI491/GM$5)*$R$18))))))*(1-($O$31+(GI491/GM$5)*($P$31+(GI491/GM$5)*($Q$31+(GI491/GM$5)*($R$31+(GI491/GM$5)*$S$31))))/100))^2,0)</f>
        <v>0</v>
      </c>
      <c r="GL490" s="321">
        <f>IF(AND(GI490&gt;=GK$467,GI491&lt;=GK$468,GI491&gt;0),(($L$18+(GI490/GM$5)*($M$18+(GI490/GM$5)*($N$18+(GI490/GM$5)*($O$18+(GI490/GM$5)*($P$18+(GI490/GM$5)*($Q$18+(GI490/GM$5)*$R$18))))))*(1-($O$31+(GI490/GM$5)*($P$31+(GI490/GM$5)*($Q$31+(GI490/GM$5)*($R$31+(GI490/GM$5)*$S$31))))/100))^2+4*(($L$18+((0.05+GI490)/GM$5)*($M$18+((0.05+GI490)/GM$5)*($N$18+((0.05+GI490)/GM$5)*($O$18+((0.05+GI490)/GM$5)*($P$18+((0.05+GI490)/GM$5)*($Q$18+((0.05+GI490)/GM$5)*$R$18))))))*(1-($O$31+((0.05+GI490)/GM$5)*($P$31+((0.05+GI490)/GM$5)*($Q$31+((0.05+GI490)/GM$5)*($R$31+((0.05+GI490)/GM$5)*$S$31))))/100))^2+(($L$18+(GI491/GM$5)*($M$18+(GI491/GM$5)*($N$18+(GI491/GM$5)*($O$18+(GI491/GM$5)*($P$18+(GI491/GM$5)*($Q$18+(GI491/GM$5)*$R$18))))))*(1-($O$31+(GI491/GM$5)*($P$31+(GI491/GM$5)*($Q$31+(GI491/GM$5)*($R$31+(GI491/GM$5)*$S$31))))/100))^2,0)</f>
        <v>0</v>
      </c>
      <c r="GM490" s="321">
        <f>IF(AND(GI490&gt;=GL$467,GI491&lt;=GL$468,GI491&gt;0),(($L$18+(GI490/GM$5)*($M$18+(GI490/GM$5)*($N$18+(GI490/GM$5)*($O$18+(GI490/GM$5)*($P$18+(GI490/GM$5)*($Q$18+(GI490/GM$5)*$R$18))))))*(1-($O$31+(GI490/GM$5)*($P$31+(GI490/GM$5)*($Q$31+(GI490/GM$5)*($R$31+(GI490/GM$5)*$S$31))))/100))^2+4*(($L$18+((0.05+GI490)/GM$5)*($M$18+((0.05+GI490)/GM$5)*($N$18+((0.05+GI490)/GM$5)*($O$18+((0.05+GI490)/GM$5)*($P$18+((0.05+GI490)/GM$5)*($Q$18+((0.05+GI490)/GM$5)*$R$18))))))*(1-($O$31+((0.05+GI490)/GM$5)*($P$31+((0.05+GI490)/GM$5)*($Q$31+((0.05+GI490)/GM$5)*($R$31+((0.05+GI490)/GM$5)*$S$31))))/100))^2+(($L$18+(GI491/GM$5)*($M$18+(GI491/GM$5)*($N$18+(GI491/GM$5)*($O$18+(GI491/GM$5)*($P$18+(GI491/GM$5)*($Q$18+(GI491/GM$5)*$R$18))))))*(1-($O$31+(GI491/GM$5)*($P$31+(GI491/GM$5)*($Q$31+(GI491/GM$5)*($R$31+(GI491/GM$5)*$S$31))))/100))^2,0)</f>
        <v>0</v>
      </c>
      <c r="GN490" s="321">
        <f>IF(AND(GI490&gt;=GM$467,GI491&lt;=GM$468,GI491&gt;0),($L$18+(GI490/GM$5)*($M$18+(GI490/GM$5)*($N$18+(GI490/GM$5)*($O$18+(GI490/GM$5)*($P$18+(GI490/GM$5)*($Q$18+(GI490/GM$5)*$R$18))))))^2+4*($L$18+((0.05+GI490)/GM$5)*($M$18+((0.05+GI490)/GM$5)*($N$18+((0.05+GI490)/GM$5)*($O$18+((0.05+GI490)/GM$5)*($P$18+((0.05+GI490)/GM$5)*($Q$18+((0.05+GI490)/GM$5)*$R$18))))))^2+($L$18+(GI491/GM$5)*($M$18+(GI491/GM$5)*($N$18+(GI491/GM$5)*($O$18+(GI491/GM$5)*($P$18+(GI491/GM$5)*($Q$18+(GI491/GM$5)*$R$18))))))^2,0)</f>
        <v>0</v>
      </c>
      <c r="GO490" s="321">
        <f>GJ490</f>
        <v>0</v>
      </c>
      <c r="GP490" s="162">
        <f>IF(AND(GI490&lt;((GI$467)),GI490&gt;=ROUND(GM$460*0.01,1)),GG490,0)</f>
        <v>0</v>
      </c>
      <c r="GQ490" s="200">
        <f>IF(AND(GS490&gt;=0,GS491&lt;=GW$468,GS491&gt;0),($L$18+(GS490/GW$460)*($M$18+(GS490/GW$460)*($N$18+(GS490/GW$460)*($O$18+(GS490/GW$460)*($P$18+(GS490/GW$460)*($Q$18+(GS490/GW$460)*$R$18))))))^2+4*($L$18+((0.05+GS490)/GW$460)*($M$18+((0.05+GS490)/GW$460)*($N$18+((0.05+GS490)/GW$460)*($O$18+((0.05+GS490)/GW$460)*($P$18+((0.05+GS490)/GW$460)*($Q$18+((0.05+GS490)/GW$460)*$R$18))))))^2+($L$18+(GS491/GW$460)*($M$18+(GS491/GW$460)*($N$18+(GS491/GW$460)*($O$18+(GS491/GW$460)*($P$18+(GS491/GW$460)*($Q$18+(GS491/GW$460)*$R$18))))))^2,0)</f>
        <v>72667.640590332463</v>
      </c>
      <c r="GR490" s="320">
        <v>0</v>
      </c>
      <c r="GS490" s="320">
        <f>IF($T490&lt;=GW$5,$T490,0)</f>
        <v>0</v>
      </c>
      <c r="GT490" s="321">
        <f>IF(AND(GS490&gt;=GS$467,GS491&lt;=GS$468,GS491&gt;0),(($L$18+(GS490/GW$5)*($M$18+(GS490/GW$5)*($N$18+(GS490/GW$5)*($O$18+(GS490/GW$5)*($P$18+(GS490/GW$5)*($Q$18+(GS490/GW$5)*$R$18))))))*(1-($O$31+(GS490/GW$5)*($P$31+(GS490/GW$5)*($Q$31+(GS490/GW$5)*($R$31+(GS490/GW$5)*$S$31))))/100))^2+4*(($L$18+((0.05+GS490)/GW$5)*($M$18+((0.05+GS490)/GW$5)*($N$18+((0.05+GS490)/GW$5)*($O$18+((0.05+GS490)/GW$5)*($P$18+((0.05+GS490)/GW$5)*($Q$18+((0.05+GS490)/GW$5)*$R$18))))))*(1-($O$31+((0.05+GS490)/GW$5)*($P$31+((0.05+GS490)/GW$5)*($Q$31+((0.05+GS490)/GW$5)*($R$31+((0.05+GS490)/GW$5)*$S$31))))/100))^2+(($L$18+(GS491/GW$5)*($M$18+(GS491/GW$5)*($N$18+(GS491/GW$5)*($O$18+(GS491/GW$5)*($P$18+(GS491/GW$5)*($Q$18+(GS491/GW$5)*$R$18))))))*(1-($O$31+(GS491/GW$5)*($P$31+(GS491/GW$5)*($Q$31+(GS491/GW$5)*($R$31+(GS491/GW$5)*$S$31))))/100))^2,0)</f>
        <v>0</v>
      </c>
      <c r="GU490" s="321">
        <f>IF(AND(GS490&gt;=GT$467,GS491&lt;=GT$468,GS491&gt;0),(($L$18+(GS490/GW$5)*($M$18+(GS490/GW$5)*($N$18+(GS490/GW$5)*($O$18+(GS490/GW$5)*($P$18+(GS490/GW$5)*($Q$18+(GS490/GW$5)*$R$18))))))*(1-($O$31+(GS490/GW$5)*($P$31+(GS490/GW$5)*($Q$31+(GS490/GW$5)*($R$31+(GS490/GW$5)*$S$31))))/100))^2+4*(($L$18+((0.05+GS490)/GW$5)*($M$18+((0.05+GS490)/GW$5)*($N$18+((0.05+GS490)/GW$5)*($O$18+((0.05+GS490)/GW$5)*($P$18+((0.05+GS490)/GW$5)*($Q$18+((0.05+GS490)/GW$5)*$R$18))))))*(1-($O$31+((0.05+GS490)/GW$5)*($P$31+((0.05+GS490)/GW$5)*($Q$31+((0.05+GS490)/GW$5)*($R$31+((0.05+GS490)/GW$5)*$S$31))))/100))^2+(($L$18+(GS491/GW$5)*($M$18+(GS491/GW$5)*($N$18+(GS491/GW$5)*($O$18+(GS491/GW$5)*($P$18+(GS491/GW$5)*($Q$18+(GS491/GW$5)*$R$18))))))*(1-($O$31+(GS491/GW$5)*($P$31+(GS491/GW$5)*($Q$31+(GS491/GW$5)*($R$31+(GS491/GW$5)*$S$31))))/100))^2,0)</f>
        <v>0</v>
      </c>
      <c r="GV490" s="321">
        <f>IF(AND(GS490&gt;=GU$467,GS491&lt;=GU$468,GS491&gt;0),(($L$18+(GS490/GW$5)*($M$18+(GS490/GW$5)*($N$18+(GS490/GW$5)*($O$18+(GS490/GW$5)*($P$18+(GS490/GW$5)*($Q$18+(GS490/GW$5)*$R$18))))))*(1-($O$31+(GS490/GW$5)*($P$31+(GS490/GW$5)*($Q$31+(GS490/GW$5)*($R$31+(GS490/GW$5)*$S$31))))/100))^2+4*(($L$18+((0.05+GS490)/GW$5)*($M$18+((0.05+GS490)/GW$5)*($N$18+((0.05+GS490)/GW$5)*($O$18+((0.05+GS490)/GW$5)*($P$18+((0.05+GS490)/GW$5)*($Q$18+((0.05+GS490)/GW$5)*$R$18))))))*(1-($O$31+((0.05+GS490)/GW$5)*($P$31+((0.05+GS490)/GW$5)*($Q$31+((0.05+GS490)/GW$5)*($R$31+((0.05+GS490)/GW$5)*$S$31))))/100))^2+(($L$18+(GS491/GW$5)*($M$18+(GS491/GW$5)*($N$18+(GS491/GW$5)*($O$18+(GS491/GW$5)*($P$18+(GS491/GW$5)*($Q$18+(GS491/GW$5)*$R$18))))))*(1-($O$31+(GS491/GW$5)*($P$31+(GS491/GW$5)*($Q$31+(GS491/GW$5)*($R$31+(GS491/GW$5)*$S$31))))/100))^2,0)</f>
        <v>0</v>
      </c>
      <c r="GW490" s="321">
        <f>IF(AND(GS490&gt;=GV$467,GS491&lt;=GV$468,GS491&gt;0),(($L$18+(GS490/GW$5)*($M$18+(GS490/GW$5)*($N$18+(GS490/GW$5)*($O$18+(GS490/GW$5)*($P$18+(GS490/GW$5)*($Q$18+(GS490/GW$5)*$R$18))))))*(1-($O$31+(GS490/GW$5)*($P$31+(GS490/GW$5)*($Q$31+(GS490/GW$5)*($R$31+(GS490/GW$5)*$S$31))))/100))^2+4*(($L$18+((0.05+GS490)/GW$5)*($M$18+((0.05+GS490)/GW$5)*($N$18+((0.05+GS490)/GW$5)*($O$18+((0.05+GS490)/GW$5)*($P$18+((0.05+GS490)/GW$5)*($Q$18+((0.05+GS490)/GW$5)*$R$18))))))*(1-($O$31+((0.05+GS490)/GW$5)*($P$31+((0.05+GS490)/GW$5)*($Q$31+((0.05+GS490)/GW$5)*($R$31+((0.05+GS490)/GW$5)*$S$31))))/100))^2+(($L$18+(GS491/GW$5)*($M$18+(GS491/GW$5)*($N$18+(GS491/GW$5)*($O$18+(GS491/GW$5)*($P$18+(GS491/GW$5)*($Q$18+(GS491/GW$5)*$R$18))))))*(1-($O$31+(GS491/GW$5)*($P$31+(GS491/GW$5)*($Q$31+(GS491/GW$5)*($R$31+(GS491/GW$5)*$S$31))))/100))^2,0)</f>
        <v>0</v>
      </c>
      <c r="GX490" s="321">
        <f>IF(AND(GS490&gt;=GW$467,GS491&lt;=GW$468,GS491&gt;0),($L$18+(GS490/GW$5)*($M$18+(GS490/GW$5)*($N$18+(GS490/GW$5)*($O$18+(GS490/GW$5)*($P$18+(GS490/GW$5)*($Q$18+(GS490/GW$5)*$R$18))))))^2+4*($L$18+((0.05+GS490)/GW$5)*($M$18+((0.05+GS490)/GW$5)*($N$18+((0.05+GS490)/GW$5)*($O$18+((0.05+GS490)/GW$5)*($P$18+((0.05+GS490)/GW$5)*($Q$18+((0.05+GS490)/GW$5)*$R$18))))))^2+($L$18+(GS491/GW$5)*($M$18+(GS491/GW$5)*($N$18+(GS491/GW$5)*($O$18+(GS491/GW$5)*($P$18+(GS491/GW$5)*($Q$18+(GS491/GW$5)*$R$18))))))^2,0)</f>
        <v>0</v>
      </c>
      <c r="GY490" s="321">
        <f>GT490</f>
        <v>0</v>
      </c>
      <c r="GZ490" s="162">
        <f>IF(AND(GS490&lt;((GS$467)),GS490&gt;=ROUND(GW$460*0.01,1)),GQ490,0)</f>
        <v>0</v>
      </c>
      <c r="HA490" s="200">
        <f>IF(AND(HC490&gt;=0,HC491&lt;=HG$468,HC491&gt;0),($L$18+(HC490/HG$460)*($M$18+(HC490/HG$460)*($N$18+(HC490/HG$460)*($O$18+(HC490/HG$460)*($P$18+(HC490/HG$460)*($Q$18+(HC490/HG$460)*$R$18))))))^2+4*($L$18+((0.05+HC490)/HG$460)*($M$18+((0.05+HC490)/HG$460)*($N$18+((0.05+HC490)/HG$460)*($O$18+((0.05+HC490)/HG$460)*($P$18+((0.05+HC490)/HG$460)*($Q$18+((0.05+HC490)/HG$460)*$R$18))))))^2+($L$18+(HC491/HG$460)*($M$18+(HC491/HG$460)*($N$18+(HC491/HG$460)*($O$18+(HC491/HG$460)*($P$18+(HC491/HG$460)*($Q$18+(HC491/HG$460)*$R$18))))))^2,0)</f>
        <v>72670.151225581416</v>
      </c>
      <c r="HB490" s="320">
        <v>0</v>
      </c>
      <c r="HC490" s="320">
        <f>IF($T490&lt;=HG$5,$T490,0)</f>
        <v>0</v>
      </c>
      <c r="HD490" s="321">
        <f>IF(AND(HC490&gt;=HC$467,HC491&lt;=HC$468,HC491&gt;0),(($L$18+(HC490/HG$5)*($M$18+(HC490/HG$5)*($N$18+(HC490/HG$5)*($O$18+(HC490/HG$5)*($P$18+(HC490/HG$5)*($Q$18+(HC490/HG$5)*$R$18))))))*(1-($O$31+(HC490/HG$5)*($P$31+(HC490/HG$5)*($Q$31+(HC490/HG$5)*($R$31+(HC490/HG$5)*$S$31))))/100))^2+4*(($L$18+((0.05+HC490)/HG$5)*($M$18+((0.05+HC490)/HG$5)*($N$18+((0.05+HC490)/HG$5)*($O$18+((0.05+HC490)/HG$5)*($P$18+((0.05+HC490)/HG$5)*($Q$18+((0.05+HC490)/HG$5)*$R$18))))))*(1-($O$31+((0.05+HC490)/HG$5)*($P$31+((0.05+HC490)/HG$5)*($Q$31+((0.05+HC490)/HG$5)*($R$31+((0.05+HC490)/HG$5)*$S$31))))/100))^2+(($L$18+(HC491/HG$5)*($M$18+(HC491/HG$5)*($N$18+(HC491/HG$5)*($O$18+(HC491/HG$5)*($P$18+(HC491/HG$5)*($Q$18+(HC491/HG$5)*$R$18))))))*(1-($O$31+(HC491/HG$5)*($P$31+(HC491/HG$5)*($Q$31+(HC491/HG$5)*($R$31+(HC491/HG$5)*$S$31))))/100))^2,0)</f>
        <v>0</v>
      </c>
      <c r="HE490" s="321">
        <f>IF(AND(HC490&gt;=HD$467,HC491&lt;=HD$468,HC491&gt;0),(($L$18+(HC490/HG$5)*($M$18+(HC490/HG$5)*($N$18+(HC490/HG$5)*($O$18+(HC490/HG$5)*($P$18+(HC490/HG$5)*($Q$18+(HC490/HG$5)*$R$18))))))*(1-($O$31+(HC490/HG$5)*($P$31+(HC490/HG$5)*($Q$31+(HC490/HG$5)*($R$31+(HC490/HG$5)*$S$31))))/100))^2+4*(($L$18+((0.05+HC490)/HG$5)*($M$18+((0.05+HC490)/HG$5)*($N$18+((0.05+HC490)/HG$5)*($O$18+((0.05+HC490)/HG$5)*($P$18+((0.05+HC490)/HG$5)*($Q$18+((0.05+HC490)/HG$5)*$R$18))))))*(1-($O$31+((0.05+HC490)/HG$5)*($P$31+((0.05+HC490)/HG$5)*($Q$31+((0.05+HC490)/HG$5)*($R$31+((0.05+HC490)/HG$5)*$S$31))))/100))^2+(($L$18+(HC491/HG$5)*($M$18+(HC491/HG$5)*($N$18+(HC491/HG$5)*($O$18+(HC491/HG$5)*($P$18+(HC491/HG$5)*($Q$18+(HC491/HG$5)*$R$18))))))*(1-($O$31+(HC491/HG$5)*($P$31+(HC491/HG$5)*($Q$31+(HC491/HG$5)*($R$31+(HC491/HG$5)*$S$31))))/100))^2,0)</f>
        <v>0</v>
      </c>
      <c r="HF490" s="321">
        <f>IF(AND(HC490&gt;=HE$467,HC491&lt;=HE$468,HC491&gt;0),(($L$18+(HC490/HG$5)*($M$18+(HC490/HG$5)*($N$18+(HC490/HG$5)*($O$18+(HC490/HG$5)*($P$18+(HC490/HG$5)*($Q$18+(HC490/HG$5)*$R$18))))))*(1-($O$31+(HC490/HG$5)*($P$31+(HC490/HG$5)*($Q$31+(HC490/HG$5)*($R$31+(HC490/HG$5)*$S$31))))/100))^2+4*(($L$18+((0.05+HC490)/HG$5)*($M$18+((0.05+HC490)/HG$5)*($N$18+((0.05+HC490)/HG$5)*($O$18+((0.05+HC490)/HG$5)*($P$18+((0.05+HC490)/HG$5)*($Q$18+((0.05+HC490)/HG$5)*$R$18))))))*(1-($O$31+((0.05+HC490)/HG$5)*($P$31+((0.05+HC490)/HG$5)*($Q$31+((0.05+HC490)/HG$5)*($R$31+((0.05+HC490)/HG$5)*$S$31))))/100))^2+(($L$18+(HC491/HG$5)*($M$18+(HC491/HG$5)*($N$18+(HC491/HG$5)*($O$18+(HC491/HG$5)*($P$18+(HC491/HG$5)*($Q$18+(HC491/HG$5)*$R$18))))))*(1-($O$31+(HC491/HG$5)*($P$31+(HC491/HG$5)*($Q$31+(HC491/HG$5)*($R$31+(HC491/HG$5)*$S$31))))/100))^2,0)</f>
        <v>0</v>
      </c>
      <c r="HG490" s="321">
        <f>IF(AND(HC490&gt;=HF$467,HC491&lt;=HF$468,HC491&gt;0),(($L$18+(HC490/HG$5)*($M$18+(HC490/HG$5)*($N$18+(HC490/HG$5)*($O$18+(HC490/HG$5)*($P$18+(HC490/HG$5)*($Q$18+(HC490/HG$5)*$R$18))))))*(1-($O$31+(HC490/HG$5)*($P$31+(HC490/HG$5)*($Q$31+(HC490/HG$5)*($R$31+(HC490/HG$5)*$S$31))))/100))^2+4*(($L$18+((0.05+HC490)/HG$5)*($M$18+((0.05+HC490)/HG$5)*($N$18+((0.05+HC490)/HG$5)*($O$18+((0.05+HC490)/HG$5)*($P$18+((0.05+HC490)/HG$5)*($Q$18+((0.05+HC490)/HG$5)*$R$18))))))*(1-($O$31+((0.05+HC490)/HG$5)*($P$31+((0.05+HC490)/HG$5)*($Q$31+((0.05+HC490)/HG$5)*($R$31+((0.05+HC490)/HG$5)*$S$31))))/100))^2+(($L$18+(HC491/HG$5)*($M$18+(HC491/HG$5)*($N$18+(HC491/HG$5)*($O$18+(HC491/HG$5)*($P$18+(HC491/HG$5)*($Q$18+(HC491/HG$5)*$R$18))))))*(1-($O$31+(HC491/HG$5)*($P$31+(HC491/HG$5)*($Q$31+(HC491/HG$5)*($R$31+(HC491/HG$5)*$S$31))))/100))^2,0)</f>
        <v>0</v>
      </c>
      <c r="HH490" s="321">
        <f>IF(AND(HC490&gt;=HG$467,HC491&lt;=HG$468,HC491&gt;0),($L$18+(HC490/HG$5)*($M$18+(HC490/HG$5)*($N$18+(HC490/HG$5)*($O$18+(HC490/HG$5)*($P$18+(HC490/HG$5)*($Q$18+(HC490/HG$5)*$R$18))))))^2+4*($L$18+((0.05+HC490)/HG$5)*($M$18+((0.05+HC490)/HG$5)*($N$18+((0.05+HC490)/HG$5)*($O$18+((0.05+HC490)/HG$5)*($P$18+((0.05+HC490)/HG$5)*($Q$18+((0.05+HC490)/HG$5)*$R$18))))))^2+($L$18+(HC491/HG$5)*($M$18+(HC491/HG$5)*($N$18+(HC491/HG$5)*($O$18+(HC491/HG$5)*($P$18+(HC491/HG$5)*($Q$18+(HC491/HG$5)*$R$18))))))^2,0)</f>
        <v>0</v>
      </c>
      <c r="HI490" s="321">
        <f>HD490</f>
        <v>0</v>
      </c>
      <c r="HJ490" s="162">
        <f>IF(AND(HC490&lt;((HC$467)),HC490&gt;=ROUND(HG$460*0.01,1)),HA490,0)</f>
        <v>0</v>
      </c>
      <c r="HK490" s="200">
        <f>IF(AND(HM490&gt;=0,HM491&lt;=HQ$468,HM491&gt;0),($L$18+(HM490/HQ$460)*($M$18+(HM490/HQ$460)*($N$18+(HM490/HQ$460)*($O$18+(HM490/HQ$460)*($P$18+(HM490/HQ$460)*($Q$18+(HM490/HQ$460)*$R$18))))))^2+4*($L$18+((0.05+HM490)/HQ$460)*($M$18+((0.05+HM490)/HQ$460)*($N$18+((0.05+HM490)/HQ$460)*($O$18+((0.05+HM490)/HQ$460)*($P$18+((0.05+HM490)/HQ$460)*($Q$18+((0.05+HM490)/HQ$460)*$R$18))))))^2+($L$18+(HM491/HQ$460)*($M$18+(HM491/HQ$460)*($N$18+(HM491/HQ$460)*($O$18+(HM491/HQ$460)*($P$18+(HM491/HQ$460)*($Q$18+(HM491/HQ$460)*$R$18))))))^2,0)</f>
        <v>72670.151225581416</v>
      </c>
      <c r="HL490" s="320">
        <v>0</v>
      </c>
      <c r="HM490" s="320">
        <f>IF($T490&lt;=HQ$5,$T490,0)</f>
        <v>0</v>
      </c>
      <c r="HN490" s="321">
        <f>IF(AND(HM490&gt;=HM$467,HM491&lt;=HM$468,HM491&gt;0),(($L$18+(HM490/HQ$5)*($M$18+(HM490/HQ$5)*($N$18+(HM490/HQ$5)*($O$18+(HM490/HQ$5)*($P$18+(HM490/HQ$5)*($Q$18+(HM490/HQ$5)*$R$18))))))*(1-($O$31+(HM490/HQ$5)*($P$31+(HM490/HQ$5)*($Q$31+(HM490/HQ$5)*($R$31+(HM490/HQ$5)*$S$31))))/100))^2+4*(($L$18+((0.05+HM490)/HQ$5)*($M$18+((0.05+HM490)/HQ$5)*($N$18+((0.05+HM490)/HQ$5)*($O$18+((0.05+HM490)/HQ$5)*($P$18+((0.05+HM490)/HQ$5)*($Q$18+((0.05+HM490)/HQ$5)*$R$18))))))*(1-($O$31+((0.05+HM490)/HQ$5)*($P$31+((0.05+HM490)/HQ$5)*($Q$31+((0.05+HM490)/HQ$5)*($R$31+((0.05+HM490)/HQ$5)*$S$31))))/100))^2+(($L$18+(HM491/HQ$5)*($M$18+(HM491/HQ$5)*($N$18+(HM491/HQ$5)*($O$18+(HM491/HQ$5)*($P$18+(HM491/HQ$5)*($Q$18+(HM491/HQ$5)*$R$18))))))*(1-($O$31+(HM491/HQ$5)*($P$31+(HM491/HQ$5)*($Q$31+(HM491/HQ$5)*($R$31+(HM491/HQ$5)*$S$31))))/100))^2,0)</f>
        <v>0</v>
      </c>
      <c r="HO490" s="321">
        <f>IF(AND(HM490&gt;=HN$467,HM491&lt;=HN$468,HM491&gt;0),(($L$18+(HM490/HQ$5)*($M$18+(HM490/HQ$5)*($N$18+(HM490/HQ$5)*($O$18+(HM490/HQ$5)*($P$18+(HM490/HQ$5)*($Q$18+(HM490/HQ$5)*$R$18))))))*(1-($O$31+(HM490/HQ$5)*($P$31+(HM490/HQ$5)*($Q$31+(HM490/HQ$5)*($R$31+(HM490/HQ$5)*$S$31))))/100))^2+4*(($L$18+((0.05+HM490)/HQ$5)*($M$18+((0.05+HM490)/HQ$5)*($N$18+((0.05+HM490)/HQ$5)*($O$18+((0.05+HM490)/HQ$5)*($P$18+((0.05+HM490)/HQ$5)*($Q$18+((0.05+HM490)/HQ$5)*$R$18))))))*(1-($O$31+((0.05+HM490)/HQ$5)*($P$31+((0.05+HM490)/HQ$5)*($Q$31+((0.05+HM490)/HQ$5)*($R$31+((0.05+HM490)/HQ$5)*$S$31))))/100))^2+(($L$18+(HM491/HQ$5)*($M$18+(HM491/HQ$5)*($N$18+(HM491/HQ$5)*($O$18+(HM491/HQ$5)*($P$18+(HM491/HQ$5)*($Q$18+(HM491/HQ$5)*$R$18))))))*(1-($O$31+(HM491/HQ$5)*($P$31+(HM491/HQ$5)*($Q$31+(HM491/HQ$5)*($R$31+(HM491/HQ$5)*$S$31))))/100))^2,0)</f>
        <v>0</v>
      </c>
      <c r="HP490" s="321">
        <f>IF(AND(HM490&gt;=HO$467,HM491&lt;=HO$468,HM491&gt;0),(($L$18+(HM490/HQ$5)*($M$18+(HM490/HQ$5)*($N$18+(HM490/HQ$5)*($O$18+(HM490/HQ$5)*($P$18+(HM490/HQ$5)*($Q$18+(HM490/HQ$5)*$R$18))))))*(1-($O$31+(HM490/HQ$5)*($P$31+(HM490/HQ$5)*($Q$31+(HM490/HQ$5)*($R$31+(HM490/HQ$5)*$S$31))))/100))^2+4*(($L$18+((0.05+HM490)/HQ$5)*($M$18+((0.05+HM490)/HQ$5)*($N$18+((0.05+HM490)/HQ$5)*($O$18+((0.05+HM490)/HQ$5)*($P$18+((0.05+HM490)/HQ$5)*($Q$18+((0.05+HM490)/HQ$5)*$R$18))))))*(1-($O$31+((0.05+HM490)/HQ$5)*($P$31+((0.05+HM490)/HQ$5)*($Q$31+((0.05+HM490)/HQ$5)*($R$31+((0.05+HM490)/HQ$5)*$S$31))))/100))^2+(($L$18+(HM491/HQ$5)*($M$18+(HM491/HQ$5)*($N$18+(HM491/HQ$5)*($O$18+(HM491/HQ$5)*($P$18+(HM491/HQ$5)*($Q$18+(HM491/HQ$5)*$R$18))))))*(1-($O$31+(HM491/HQ$5)*($P$31+(HM491/HQ$5)*($Q$31+(HM491/HQ$5)*($R$31+(HM491/HQ$5)*$S$31))))/100))^2,0)</f>
        <v>0</v>
      </c>
      <c r="HQ490" s="321">
        <f>IF(AND(HM490&gt;=HP$467,HM491&lt;=HP$468,HM491&gt;0),(($L$18+(HM490/HQ$5)*($M$18+(HM490/HQ$5)*($N$18+(HM490/HQ$5)*($O$18+(HM490/HQ$5)*($P$18+(HM490/HQ$5)*($Q$18+(HM490/HQ$5)*$R$18))))))*(1-($O$31+(HM490/HQ$5)*($P$31+(HM490/HQ$5)*($Q$31+(HM490/HQ$5)*($R$31+(HM490/HQ$5)*$S$31))))/100))^2+4*(($L$18+((0.05+HM490)/HQ$5)*($M$18+((0.05+HM490)/HQ$5)*($N$18+((0.05+HM490)/HQ$5)*($O$18+((0.05+HM490)/HQ$5)*($P$18+((0.05+HM490)/HQ$5)*($Q$18+((0.05+HM490)/HQ$5)*$R$18))))))*(1-($O$31+((0.05+HM490)/HQ$5)*($P$31+((0.05+HM490)/HQ$5)*($Q$31+((0.05+HM490)/HQ$5)*($R$31+((0.05+HM490)/HQ$5)*$S$31))))/100))^2+(($L$18+(HM491/HQ$5)*($M$18+(HM491/HQ$5)*($N$18+(HM491/HQ$5)*($O$18+(HM491/HQ$5)*($P$18+(HM491/HQ$5)*($Q$18+(HM491/HQ$5)*$R$18))))))*(1-($O$31+(HM491/HQ$5)*($P$31+(HM491/HQ$5)*($Q$31+(HM491/HQ$5)*($R$31+(HM491/HQ$5)*$S$31))))/100))^2,0)</f>
        <v>0</v>
      </c>
      <c r="HR490" s="321">
        <f>IF(AND(HM490&gt;=HQ$467,HM491&lt;=HQ$468,HM491&gt;0),($L$18+(HM490/HQ$5)*($M$18+(HM490/HQ$5)*($N$18+(HM490/HQ$5)*($O$18+(HM490/HQ$5)*($P$18+(HM490/HQ$5)*($Q$18+(HM490/HQ$5)*$R$18))))))^2+4*($L$18+((0.05+HM490)/HQ$5)*($M$18+((0.05+HM490)/HQ$5)*($N$18+((0.05+HM490)/HQ$5)*($O$18+((0.05+HM490)/HQ$5)*($P$18+((0.05+HM490)/HQ$5)*($Q$18+((0.05+HM490)/HQ$5)*$R$18))))))^2+($L$18+(HM491/HQ$5)*($M$18+(HM491/HQ$5)*($N$18+(HM491/HQ$5)*($O$18+(HM491/HQ$5)*($P$18+(HM491/HQ$5)*($Q$18+(HM491/HQ$5)*$R$18))))))^2,0)</f>
        <v>0</v>
      </c>
      <c r="HS490" s="321">
        <f>HN490</f>
        <v>0</v>
      </c>
      <c r="HT490" s="162">
        <f>IF(AND(HM490&lt;((HM$467)),HM490&gt;=ROUND(HQ$460*0.01,1)),HK490,0)</f>
        <v>0</v>
      </c>
      <c r="HU490" s="200">
        <f>IF(AND(HW490&gt;=0,HW491&lt;=IA$468,HW491&gt;0),($L$18+(HW490/IA$460)*($M$18+(HW490/IA$460)*($N$18+(HW490/IA$460)*($O$18+(HW490/IA$460)*($P$18+(HW490/IA$460)*($Q$18+(HW490/IA$460)*$R$18))))))^2+4*($L$18+((0.05+HW490)/IA$460)*($M$18+((0.05+HW490)/IA$460)*($N$18+((0.05+HW490)/IA$460)*($O$18+((0.05+HW490)/IA$460)*($P$18+((0.05+HW490)/IA$460)*($Q$18+((0.05+HW490)/IA$460)*$R$18))))))^2+($L$18+(HW491/IA$460)*($M$18+(HW491/IA$460)*($N$18+(HW491/IA$460)*($O$18+(HW491/IA$460)*($P$18+(HW491/IA$460)*($Q$18+(HW491/IA$460)*$R$18))))))^2,0)</f>
        <v>72672.433494983547</v>
      </c>
      <c r="HV490" s="320">
        <v>0</v>
      </c>
      <c r="HW490" s="320">
        <f>IF($T490&lt;=IA$5,$T490,0)</f>
        <v>0</v>
      </c>
      <c r="HX490" s="321">
        <f>IF(AND(HW490&gt;=HW$467,HW491&lt;=HW$468,HW491&gt;0),(($L$18+(HW490/IA$5)*($M$18+(HW490/IA$5)*($N$18+(HW490/IA$5)*($O$18+(HW490/IA$5)*($P$18+(HW490/IA$5)*($Q$18+(HW490/IA$5)*$R$18))))))*(1-($O$31+(HW490/IA$5)*($P$31+(HW490/IA$5)*($Q$31+(HW490/IA$5)*($R$31+(HW490/IA$5)*$S$31))))/100))^2+4*(($L$18+((0.05+HW490)/IA$5)*($M$18+((0.05+HW490)/IA$5)*($N$18+((0.05+HW490)/IA$5)*($O$18+((0.05+HW490)/IA$5)*($P$18+((0.05+HW490)/IA$5)*($Q$18+((0.05+HW490)/IA$5)*$R$18))))))*(1-($O$31+((0.05+HW490)/IA$5)*($P$31+((0.05+HW490)/IA$5)*($Q$31+((0.05+HW490)/IA$5)*($R$31+((0.05+HW490)/IA$5)*$S$31))))/100))^2+(($L$18+(HW491/IA$5)*($M$18+(HW491/IA$5)*($N$18+(HW491/IA$5)*($O$18+(HW491/IA$5)*($P$18+(HW491/IA$5)*($Q$18+(HW491/IA$5)*$R$18))))))*(1-($O$31+(HW491/IA$5)*($P$31+(HW491/IA$5)*($Q$31+(HW491/IA$5)*($R$31+(HW491/IA$5)*$S$31))))/100))^2,0)</f>
        <v>0</v>
      </c>
      <c r="HY490" s="321">
        <f>IF(AND(HW490&gt;=HX$467,HW491&lt;=HX$468,HW491&gt;0),(($L$18+(HW490/IA$5)*($M$18+(HW490/IA$5)*($N$18+(HW490/IA$5)*($O$18+(HW490/IA$5)*($P$18+(HW490/IA$5)*($Q$18+(HW490/IA$5)*$R$18))))))*(1-($O$31+(HW490/IA$5)*($P$31+(HW490/IA$5)*($Q$31+(HW490/IA$5)*($R$31+(HW490/IA$5)*$S$31))))/100))^2+4*(($L$18+((0.05+HW490)/IA$5)*($M$18+((0.05+HW490)/IA$5)*($N$18+((0.05+HW490)/IA$5)*($O$18+((0.05+HW490)/IA$5)*($P$18+((0.05+HW490)/IA$5)*($Q$18+((0.05+HW490)/IA$5)*$R$18))))))*(1-($O$31+((0.05+HW490)/IA$5)*($P$31+((0.05+HW490)/IA$5)*($Q$31+((0.05+HW490)/IA$5)*($R$31+((0.05+HW490)/IA$5)*$S$31))))/100))^2+(($L$18+(HW491/IA$5)*($M$18+(HW491/IA$5)*($N$18+(HW491/IA$5)*($O$18+(HW491/IA$5)*($P$18+(HW491/IA$5)*($Q$18+(HW491/IA$5)*$R$18))))))*(1-($O$31+(HW491/IA$5)*($P$31+(HW491/IA$5)*($Q$31+(HW491/IA$5)*($R$31+(HW491/IA$5)*$S$31))))/100))^2,0)</f>
        <v>0</v>
      </c>
      <c r="HZ490" s="321">
        <f>IF(AND(HW490&gt;=HY$467,HW491&lt;=HY$468,HW491&gt;0),(($L$18+(HW490/IA$5)*($M$18+(HW490/IA$5)*($N$18+(HW490/IA$5)*($O$18+(HW490/IA$5)*($P$18+(HW490/IA$5)*($Q$18+(HW490/IA$5)*$R$18))))))*(1-($O$31+(HW490/IA$5)*($P$31+(HW490/IA$5)*($Q$31+(HW490/IA$5)*($R$31+(HW490/IA$5)*$S$31))))/100))^2+4*(($L$18+((0.05+HW490)/IA$5)*($M$18+((0.05+HW490)/IA$5)*($N$18+((0.05+HW490)/IA$5)*($O$18+((0.05+HW490)/IA$5)*($P$18+((0.05+HW490)/IA$5)*($Q$18+((0.05+HW490)/IA$5)*$R$18))))))*(1-($O$31+((0.05+HW490)/IA$5)*($P$31+((0.05+HW490)/IA$5)*($Q$31+((0.05+HW490)/IA$5)*($R$31+((0.05+HW490)/IA$5)*$S$31))))/100))^2+(($L$18+(HW491/IA$5)*($M$18+(HW491/IA$5)*($N$18+(HW491/IA$5)*($O$18+(HW491/IA$5)*($P$18+(HW491/IA$5)*($Q$18+(HW491/IA$5)*$R$18))))))*(1-($O$31+(HW491/IA$5)*($P$31+(HW491/IA$5)*($Q$31+(HW491/IA$5)*($R$31+(HW491/IA$5)*$S$31))))/100))^2,0)</f>
        <v>0</v>
      </c>
      <c r="IA490" s="321">
        <f>IF(AND(HW490&gt;=HZ$467,HW491&lt;=HZ$468,HW491&gt;0),(($L$18+(HW490/IA$5)*($M$18+(HW490/IA$5)*($N$18+(HW490/IA$5)*($O$18+(HW490/IA$5)*($P$18+(HW490/IA$5)*($Q$18+(HW490/IA$5)*$R$18))))))*(1-($O$31+(HW490/IA$5)*($P$31+(HW490/IA$5)*($Q$31+(HW490/IA$5)*($R$31+(HW490/IA$5)*$S$31))))/100))^2+4*(($L$18+((0.05+HW490)/IA$5)*($M$18+((0.05+HW490)/IA$5)*($N$18+((0.05+HW490)/IA$5)*($O$18+((0.05+HW490)/IA$5)*($P$18+((0.05+HW490)/IA$5)*($Q$18+((0.05+HW490)/IA$5)*$R$18))))))*(1-($O$31+((0.05+HW490)/IA$5)*($P$31+((0.05+HW490)/IA$5)*($Q$31+((0.05+HW490)/IA$5)*($R$31+((0.05+HW490)/IA$5)*$S$31))))/100))^2+(($L$18+(HW491/IA$5)*($M$18+(HW491/IA$5)*($N$18+(HW491/IA$5)*($O$18+(HW491/IA$5)*($P$18+(HW491/IA$5)*($Q$18+(HW491/IA$5)*$R$18))))))*(1-($O$31+(HW491/IA$5)*($P$31+(HW491/IA$5)*($Q$31+(HW491/IA$5)*($R$31+(HW491/IA$5)*$S$31))))/100))^2,0)</f>
        <v>0</v>
      </c>
      <c r="IB490" s="321">
        <f>IF(AND(HW490&gt;=IA$467,HW491&lt;=IA$468,HW491&gt;0),($L$18+(HW490/IA$5)*($M$18+(HW490/IA$5)*($N$18+(HW490/IA$5)*($O$18+(HW490/IA$5)*($P$18+(HW490/IA$5)*($Q$18+(HW490/IA$5)*$R$18))))))^2+4*($L$18+((0.05+HW490)/IA$5)*($M$18+((0.05+HW490)/IA$5)*($N$18+((0.05+HW490)/IA$5)*($O$18+((0.05+HW490)/IA$5)*($P$18+((0.05+HW490)/IA$5)*($Q$18+((0.05+HW490)/IA$5)*$R$18))))))^2+($L$18+(HW491/IA$5)*($M$18+(HW491/IA$5)*($N$18+(HW491/IA$5)*($O$18+(HW491/IA$5)*($P$18+(HW491/IA$5)*($Q$18+(HW491/IA$5)*$R$18))))))^2,0)</f>
        <v>0</v>
      </c>
      <c r="IC490" s="321">
        <f>HX490</f>
        <v>0</v>
      </c>
      <c r="ID490" s="162">
        <f>IF(AND(HW490&lt;((HW$467)),HW490&gt;=ROUND(IA$460*0.01,1)),HU490,0)</f>
        <v>0</v>
      </c>
      <c r="IE490" s="200">
        <f>IF(AND(IG490&gt;=0,IG491&lt;=IK$468,IG491&gt;0),($L$18+(IG490/IK$460)*($M$18+(IG490/IK$460)*($N$18+(IG490/IK$460)*($O$18+(IG490/IK$460)*($P$18+(IG490/IK$460)*($Q$18+(IG490/IK$460)*$R$18))))))^2+4*($L$18+((0.05+IG490)/IK$460)*($M$18+((0.05+IG490)/IK$460)*($N$18+((0.05+IG490)/IK$460)*($O$18+((0.05+IG490)/IK$460)*($P$18+((0.05+IG490)/IK$460)*($Q$18+((0.05+IG490)/IK$460)*$R$18))))))^2+($L$18+(IG491/IK$460)*($M$18+(IG491/IK$460)*($N$18+(IG491/IK$460)*($O$18+(IG491/IK$460)*($P$18+(IG491/IK$460)*($Q$18+(IG491/IK$460)*$R$18))))))^2,0)</f>
        <v>72674.517175840898</v>
      </c>
      <c r="IF490" s="320">
        <v>0</v>
      </c>
      <c r="IG490" s="320">
        <f>IF($T490&lt;=IK$5,$T490,0)</f>
        <v>0</v>
      </c>
      <c r="IH490" s="321">
        <f>IF(AND(IG490&gt;=IG$467,IG491&lt;=IG$468,IG491&gt;0),(($L$18+(IG490/IK$5)*($M$18+(IG490/IK$5)*($N$18+(IG490/IK$5)*($O$18+(IG490/IK$5)*($P$18+(IG490/IK$5)*($Q$18+(IG490/IK$5)*$R$18))))))*(1-($O$31+(IG490/IK$5)*($P$31+(IG490/IK$5)*($Q$31+(IG490/IK$5)*($R$31+(IG490/IK$5)*$S$31))))/100))^2+4*(($L$18+((0.05+IG490)/IK$5)*($M$18+((0.05+IG490)/IK$5)*($N$18+((0.05+IG490)/IK$5)*($O$18+((0.05+IG490)/IK$5)*($P$18+((0.05+IG490)/IK$5)*($Q$18+((0.05+IG490)/IK$5)*$R$18))))))*(1-($O$31+((0.05+IG490)/IK$5)*($P$31+((0.05+IG490)/IK$5)*($Q$31+((0.05+IG490)/IK$5)*($R$31+((0.05+IG490)/IK$5)*$S$31))))/100))^2+(($L$18+(IG491/IK$5)*($M$18+(IG491/IK$5)*($N$18+(IG491/IK$5)*($O$18+(IG491/IK$5)*($P$18+(IG491/IK$5)*($Q$18+(IG491/IK$5)*$R$18))))))*(1-($O$31+(IG491/IK$5)*($P$31+(IG491/IK$5)*($Q$31+(IG491/IK$5)*($R$31+(IG491/IK$5)*$S$31))))/100))^2,0)</f>
        <v>0</v>
      </c>
      <c r="II490" s="321">
        <f>IF(AND(IG490&gt;=IH$467,IG491&lt;=IH$468,IG491&gt;0),(($L$18+(IG490/IK$5)*($M$18+(IG490/IK$5)*($N$18+(IG490/IK$5)*($O$18+(IG490/IK$5)*($P$18+(IG490/IK$5)*($Q$18+(IG490/IK$5)*$R$18))))))*(1-($O$31+(IG490/IK$5)*($P$31+(IG490/IK$5)*($Q$31+(IG490/IK$5)*($R$31+(IG490/IK$5)*$S$31))))/100))^2+4*(($L$18+((0.05+IG490)/IK$5)*($M$18+((0.05+IG490)/IK$5)*($N$18+((0.05+IG490)/IK$5)*($O$18+((0.05+IG490)/IK$5)*($P$18+((0.05+IG490)/IK$5)*($Q$18+((0.05+IG490)/IK$5)*$R$18))))))*(1-($O$31+((0.05+IG490)/IK$5)*($P$31+((0.05+IG490)/IK$5)*($Q$31+((0.05+IG490)/IK$5)*($R$31+((0.05+IG490)/IK$5)*$S$31))))/100))^2+(($L$18+(IG491/IK$5)*($M$18+(IG491/IK$5)*($N$18+(IG491/IK$5)*($O$18+(IG491/IK$5)*($P$18+(IG491/IK$5)*($Q$18+(IG491/IK$5)*$R$18))))))*(1-($O$31+(IG491/IK$5)*($P$31+(IG491/IK$5)*($Q$31+(IG491/IK$5)*($R$31+(IG491/IK$5)*$S$31))))/100))^2,0)</f>
        <v>0</v>
      </c>
      <c r="IJ490" s="321">
        <f>IF(AND(IG490&gt;=II$467,IG491&lt;=II$468,IG491&gt;0),(($L$18+(IG490/IK$5)*($M$18+(IG490/IK$5)*($N$18+(IG490/IK$5)*($O$18+(IG490/IK$5)*($P$18+(IG490/IK$5)*($Q$18+(IG490/IK$5)*$R$18))))))*(1-($O$31+(IG490/IK$5)*($P$31+(IG490/IK$5)*($Q$31+(IG490/IK$5)*($R$31+(IG490/IK$5)*$S$31))))/100))^2+4*(($L$18+((0.05+IG490)/IK$5)*($M$18+((0.05+IG490)/IK$5)*($N$18+((0.05+IG490)/IK$5)*($O$18+((0.05+IG490)/IK$5)*($P$18+((0.05+IG490)/IK$5)*($Q$18+((0.05+IG490)/IK$5)*$R$18))))))*(1-($O$31+((0.05+IG490)/IK$5)*($P$31+((0.05+IG490)/IK$5)*($Q$31+((0.05+IG490)/IK$5)*($R$31+((0.05+IG490)/IK$5)*$S$31))))/100))^2+(($L$18+(IG491/IK$5)*($M$18+(IG491/IK$5)*($N$18+(IG491/IK$5)*($O$18+(IG491/IK$5)*($P$18+(IG491/IK$5)*($Q$18+(IG491/IK$5)*$R$18))))))*(1-($O$31+(IG491/IK$5)*($P$31+(IG491/IK$5)*($Q$31+(IG491/IK$5)*($R$31+(IG491/IK$5)*$S$31))))/100))^2,0)</f>
        <v>0</v>
      </c>
      <c r="IK490" s="321">
        <f>IF(AND(IG490&gt;=IJ$467,IG491&lt;=IJ$468,IG491&gt;0),(($L$18+(IG490/IK$5)*($M$18+(IG490/IK$5)*($N$18+(IG490/IK$5)*($O$18+(IG490/IK$5)*($P$18+(IG490/IK$5)*($Q$18+(IG490/IK$5)*$R$18))))))*(1-($O$31+(IG490/IK$5)*($P$31+(IG490/IK$5)*($Q$31+(IG490/IK$5)*($R$31+(IG490/IK$5)*$S$31))))/100))^2+4*(($L$18+((0.05+IG490)/IK$5)*($M$18+((0.05+IG490)/IK$5)*($N$18+((0.05+IG490)/IK$5)*($O$18+((0.05+IG490)/IK$5)*($P$18+((0.05+IG490)/IK$5)*($Q$18+((0.05+IG490)/IK$5)*$R$18))))))*(1-($O$31+((0.05+IG490)/IK$5)*($P$31+((0.05+IG490)/IK$5)*($Q$31+((0.05+IG490)/IK$5)*($R$31+((0.05+IG490)/IK$5)*$S$31))))/100))^2+(($L$18+(IG491/IK$5)*($M$18+(IG491/IK$5)*($N$18+(IG491/IK$5)*($O$18+(IG491/IK$5)*($P$18+(IG491/IK$5)*($Q$18+(IG491/IK$5)*$R$18))))))*(1-($O$31+(IG491/IK$5)*($P$31+(IG491/IK$5)*($Q$31+(IG491/IK$5)*($R$31+(IG491/IK$5)*$S$31))))/100))^2,0)</f>
        <v>0</v>
      </c>
      <c r="IL490" s="321">
        <f>IF(AND(IG490&gt;=IK$467,IG491&lt;=IK$468,IG491&gt;0),($L$18+(IG490/IK$5)*($M$18+(IG490/IK$5)*($N$18+(IG490/IK$5)*($O$18+(IG490/IK$5)*($P$18+(IG490/IK$5)*($Q$18+(IG490/IK$5)*$R$18))))))^2+4*($L$18+((0.05+IG490)/IK$5)*($M$18+((0.05+IG490)/IK$5)*($N$18+((0.05+IG490)/IK$5)*($O$18+((0.05+IG490)/IK$5)*($P$18+((0.05+IG490)/IK$5)*($Q$18+((0.05+IG490)/IK$5)*$R$18))))))^2+($L$18+(IG491/IK$5)*($M$18+(IG491/IK$5)*($N$18+(IG491/IK$5)*($O$18+(IG491/IK$5)*($P$18+(IG491/IK$5)*($Q$18+(IG491/IK$5)*$R$18))))))^2,0)</f>
        <v>0</v>
      </c>
      <c r="IM490" s="321">
        <f>IH490</f>
        <v>0</v>
      </c>
      <c r="IN490" s="162">
        <f>IF(AND(IG490&lt;((IG$467)),IG490&gt;=ROUND(IK$460*0.01,1)),IE490,0)</f>
        <v>0</v>
      </c>
    </row>
    <row r="491" spans="1:249">
      <c r="A491" s="346">
        <f t="shared" si="617"/>
        <v>12</v>
      </c>
      <c r="B491" s="348">
        <f t="shared" si="618"/>
        <v>0.19011699507389165</v>
      </c>
      <c r="C491" s="347">
        <f t="shared" si="618"/>
        <v>247</v>
      </c>
      <c r="D491" s="349">
        <f t="shared" ref="D491:I491" si="623">AY480*$C491</f>
        <v>7.4445103120792178</v>
      </c>
      <c r="E491" s="349">
        <f t="shared" si="623"/>
        <v>0</v>
      </c>
      <c r="F491" s="349">
        <f t="shared" si="623"/>
        <v>0</v>
      </c>
      <c r="G491" s="349">
        <f t="shared" si="623"/>
        <v>0</v>
      </c>
      <c r="H491" s="349">
        <f t="shared" si="623"/>
        <v>9.7120963711266377</v>
      </c>
      <c r="I491" s="349">
        <f t="shared" si="623"/>
        <v>2.8711365967482254</v>
      </c>
      <c r="J491" s="448"/>
      <c r="K491" s="310"/>
      <c r="L491" s="310"/>
      <c r="M491" s="310"/>
      <c r="N491" s="310"/>
      <c r="O491" s="310"/>
      <c r="P491" s="310"/>
      <c r="Q491" s="310"/>
      <c r="R491" s="310"/>
      <c r="S491" s="200">
        <f>IF(AND(U491&gt;=0,U492&lt;=Y$468,U492&gt;0),($L$18+(U491/Y$460)*($M$18+(U491/Y$460)*($N$18+(U491/Y$460)*($O$18+(U491/Y$460)*($P$18+(U491/Y$460)*($Q$18+(U491/Y$460)*$R$18))))))^2+4*($L$18+((0.05+U491)/Y$460)*($M$18+((0.05+U491)/Y$460)*($N$18+((0.05+U491)/Y$460)*($O$18+((0.05+U491)/Y$460)*($P$18+((0.05+U491)/Y$460)*($Q$18+((0.05+U491)/Y$460)*$R$18))))))^2+($L$18+(U492/Y$460)*($M$18+(U492/Y$460)*($N$18+(U492/Y$460)*($O$18+(U492/Y$460)*($P$18+(U492/Y$460)*($Q$18+(U492/Y$460)*$R$18))))))^2,0)</f>
        <v>0</v>
      </c>
      <c r="T491" s="320">
        <v>0.1</v>
      </c>
      <c r="U491" s="320">
        <f>IF($T491&lt;=Y$5,$T491,0)</f>
        <v>0.1</v>
      </c>
      <c r="V491" s="321">
        <f>IF(AND(U491&gt;=U$467,U492&lt;=U$468,U492&gt;0),(($L$18+(U491/Y$5)*($M$18+(U491/Y$5)*($N$18+(U491/Y$5)*($O$18+(U491/Y$5)*($P$18+(U491/Y$5)*($Q$18+(U491/Y$5)*$R$18))))))*(1-($O$31+(U491/Y$5)*($P$31+(U491/Y$5)*($Q$31+(U491/Y$5)*($R$31+(U491/Y$5)*$S$31))))/100))^2+4*(($L$18+((0.05+U491)/Y$5)*($M$18+((0.05+U491)/Y$5)*($N$18+((0.05+U491)/Y$5)*($O$18+((0.05+U491)/Y$5)*($P$18+((0.05+U491)/Y$5)*($Q$18+((0.05+U491)/Y$5)*$R$18))))))*(1-($O$31+((0.05+U491)/Y$5)*($P$31+((0.05+U491)/Y$5)*($Q$31+((0.05+U491)/Y$5)*($R$31+((0.05+U491)/Y$5)*$S$31))))/100))^2+(($L$18+(U492/Y$5)*($M$18+(U492/Y$5)*($N$18+(U492/Y$5)*($O$18+(U492/Y$5)*($P$18+(U492/Y$5)*($Q$18+(U492/Y$5)*$R$18))))))*(1-($O$31+(U492/Y$5)*($P$31+(U492/Y$5)*($Q$31+(U492/Y$5)*($R$31+(U492/Y$5)*$S$31))))/100))^2,0)</f>
        <v>0</v>
      </c>
      <c r="W491" s="321">
        <f>IF(AND(U491&gt;=V$467,U492&lt;=V$468,U492&gt;0),(($L$18+(U491/Y$5)*($M$18+(U491/Y$5)*($N$18+(U491/Y$5)*($O$18+(U491/Y$5)*($P$18+(U491/Y$5)*($Q$18+(U491/Y$5)*$R$18))))))*(1-($O$31+(U491/Y$5)*($P$31+(U491/Y$5)*($Q$31+(U491/Y$5)*($R$31+(U491/Y$5)*$S$31))))/100))^2+4*(($L$18+((0.05+U491)/Y$5)*($M$18+((0.05+U491)/Y$5)*($N$18+((0.05+U491)/Y$5)*($O$18+((0.05+U491)/Y$5)*($P$18+((0.05+U491)/Y$5)*($Q$18+((0.05+U491)/Y$5)*$R$18))))))*(1-($O$31+((0.05+U491)/Y$5)*($P$31+((0.05+U491)/Y$5)*($Q$31+((0.05+U491)/Y$5)*($R$31+((0.05+U491)/Y$5)*$S$31))))/100))^2+(($L$18+(U492/Y$5)*($M$18+(U492/Y$5)*($N$18+(U492/Y$5)*($O$18+(U492/Y$5)*($P$18+(U492/Y$5)*($Q$18+(U492/Y$5)*$R$18))))))*(1-($O$31+(U492/Y$5)*($P$31+(U492/Y$5)*($Q$31+(U492/Y$5)*($R$31+(U492/Y$5)*$S$31))))/100))^2,0)</f>
        <v>0</v>
      </c>
      <c r="X491" s="321">
        <f>IF(AND(U491&gt;=W$467,U492&lt;=W$468,U492&gt;0),(($L$18+(U491/Y$5)*($M$18+(U491/Y$5)*($N$18+(U491/Y$5)*($O$18+(U491/Y$5)*($P$18+(U491/Y$5)*($Q$18+(U491/Y$5)*$R$18))))))*(1-($O$31+(U491/Y$5)*($P$31+(U491/Y$5)*($Q$31+(U491/Y$5)*($R$31+(U491/Y$5)*$S$31))))/100))^2+4*(($L$18+((0.05+U491)/Y$5)*($M$18+((0.05+U491)/Y$5)*($N$18+((0.05+U491)/Y$5)*($O$18+((0.05+U491)/Y$5)*($P$18+((0.05+U491)/Y$5)*($Q$18+((0.05+U491)/Y$5)*$R$18))))))*(1-($O$31+((0.05+U491)/Y$5)*($P$31+((0.05+U491)/Y$5)*($Q$31+((0.05+U491)/Y$5)*($R$31+((0.05+U491)/Y$5)*$S$31))))/100))^2+(($L$18+(U492/Y$5)*($M$18+(U492/Y$5)*($N$18+(U492/Y$5)*($O$18+(U492/Y$5)*($P$18+(U492/Y$5)*($Q$18+(U492/Y$5)*$R$18))))))*(1-($O$31+(U492/Y$5)*($P$31+(U492/Y$5)*($Q$31+(U492/Y$5)*($R$31+(U492/Y$5)*$S$31))))/100))^2,0)</f>
        <v>0</v>
      </c>
      <c r="Y491" s="321">
        <f>IF(AND(U491&gt;=X$467,U492&lt;=X$468,U492&gt;0),(($L$18+(U491/Y$5)*($M$18+(U491/Y$5)*($N$18+(U491/Y$5)*($O$18+(U491/Y$5)*($P$18+(U491/Y$5)*($Q$18+(U491/Y$5)*$R$18))))))*(1-($O$31+(U491/Y$5)*($P$31+(U491/Y$5)*($Q$31+(U491/Y$5)*($R$31+(U491/Y$5)*$S$31))))/100))^2+4*(($L$18+((0.05+U491)/Y$5)*($M$18+((0.05+U491)/Y$5)*($N$18+((0.05+U491)/Y$5)*($O$18+((0.05+U491)/Y$5)*($P$18+((0.05+U491)/Y$5)*($Q$18+((0.05+U491)/Y$5)*$R$18))))))*(1-($O$31+((0.05+U491)/Y$5)*($P$31+((0.05+U491)/Y$5)*($Q$31+((0.05+U491)/Y$5)*($R$31+((0.05+U491)/Y$5)*$S$31))))/100))^2+(($L$18+(U492/Y$5)*($M$18+(U492/Y$5)*($N$18+(U492/Y$5)*($O$18+(U492/Y$5)*($P$18+(U492/Y$5)*($Q$18+(U492/Y$5)*$R$18))))))*(1-($O$31+(U492/Y$5)*($P$31+(U492/Y$5)*($Q$31+(U492/Y$5)*($R$31+(U492/Y$5)*$S$31))))/100))^2,0)</f>
        <v>0</v>
      </c>
      <c r="Z491" s="321">
        <f>IF(AND(U491&gt;=Y$467,U492&lt;=Y$468,U492&gt;0),($L$18+(U491/Y$5)*($M$18+(U491/Y$5)*($N$18+(U491/Y$5)*($O$18+(U491/Y$5)*($P$18+(U491/Y$5)*($Q$18+(U491/Y$5)*$R$18))))))^2+4*($L$18+((0.05+U491)/Y$5)*($M$18+((0.05+U491)/Y$5)*($N$18+((0.05+U491)/Y$5)*($O$18+((0.05+U491)/Y$5)*($P$18+((0.05+U491)/Y$5)*($Q$18+((0.05+U491)/Y$5)*$R$18))))))^2+($L$18+(U492/Y$5)*($M$18+(U492/Y$5)*($N$18+(U492/Y$5)*($O$18+(U492/Y$5)*($P$18+(U492/Y$5)*($Q$18+(U492/Y$5)*$R$18))))))^2,0)</f>
        <v>0</v>
      </c>
      <c r="AA491" s="321">
        <f>V491</f>
        <v>0</v>
      </c>
      <c r="AB491" s="162">
        <f t="shared" si="622"/>
        <v>0</v>
      </c>
      <c r="AC491" s="200">
        <f t="shared" ref="AC491:AC554" si="624">IF(AND(AE491&gt;=0,AE492&lt;=AI$468,AE492&gt;0),($L$18+(AE491/AI$460)*($M$18+(AE491/AI$460)*($N$18+(AE491/AI$460)*($O$18+(AE491/AI$460)*($P$18+(AE491/AI$460)*($Q$18+(AE491/AI$460)*$R$18))))))^2+4*($L$18+((0.05+AE491)/AI$460)*($M$18+((0.05+AE491)/AI$460)*($N$18+((0.05+AE491)/AI$460)*($O$18+((0.05+AE491)/AI$460)*($P$18+((0.05+AE491)/AI$460)*($Q$18+((0.05+AE491)/AI$460)*$R$18))))))^2+($L$18+(AE492/AI$460)*($M$18+(AE492/AI$460)*($N$18+(AE492/AI$460)*($O$18+(AE492/AI$460)*($P$18+(AE492/AI$460)*($Q$18+(AE492/AI$460)*$R$18))))))^2,0)</f>
        <v>70871.206713621927</v>
      </c>
      <c r="AD491" s="320">
        <v>0.1</v>
      </c>
      <c r="AE491" s="320">
        <f>IF($T491&lt;=AI$5,$T491,0)</f>
        <v>0.1</v>
      </c>
      <c r="AF491" s="321">
        <f>IF(AND(AE491&gt;=AE$467,AE492&lt;=AE$468,AE492&gt;0),(($L$18+(AE491/AI$5)*($M$18+(AE491/AI$5)*($N$18+(AE491/AI$5)*($O$18+(AE491/AI$5)*($P$18+(AE491/AI$5)*($Q$18+(AE491/AI$5)*$R$18))))))*(1-($O$31+(AE491/AI$5)*($P$31+(AE491/AI$5)*($Q$31+(AE491/AI$5)*($R$31+(AE491/AI$5)*$S$31))))/100))^2+4*(($L$18+((0.05+AE491)/AI$5)*($M$18+((0.05+AE491)/AI$5)*($N$18+((0.05+AE491)/AI$5)*($O$18+((0.05+AE491)/AI$5)*($P$18+((0.05+AE491)/AI$5)*($Q$18+((0.05+AE491)/AI$5)*$R$18))))))*(1-($O$31+((0.05+AE491)/AI$5)*($P$31+((0.05+AE491)/AI$5)*($Q$31+((0.05+AE491)/AI$5)*($R$31+((0.05+AE491)/AI$5)*$S$31))))/100))^2+(($L$18+(AE492/AI$5)*($M$18+(AE492/AI$5)*($N$18+(AE492/AI$5)*($O$18+(AE492/AI$5)*($P$18+(AE492/AI$5)*($Q$18+(AE492/AI$5)*$R$18))))))*(1-($O$31+(AE492/AI$5)*($P$31+(AE492/AI$5)*($Q$31+(AE492/AI$5)*($R$31+(AE492/AI$5)*$S$31))))/100))^2,0)</f>
        <v>0</v>
      </c>
      <c r="AG491" s="321">
        <f>IF(AND(AE491&gt;=AF$467,AE492&lt;=AF$468,AE492&gt;0),(($L$18+(AE491/AI$5)*($M$18+(AE491/AI$5)*($N$18+(AE491/AI$5)*($O$18+(AE491/AI$5)*($P$18+(AE491/AI$5)*($Q$18+(AE491/AI$5)*$R$18))))))*(1-($O$31+(AE491/AI$5)*($P$31+(AE491/AI$5)*($Q$31+(AE491/AI$5)*($R$31+(AE491/AI$5)*$S$31))))/100))^2+4*(($L$18+((0.05+AE491)/AI$5)*($M$18+((0.05+AE491)/AI$5)*($N$18+((0.05+AE491)/AI$5)*($O$18+((0.05+AE491)/AI$5)*($P$18+((0.05+AE491)/AI$5)*($Q$18+((0.05+AE491)/AI$5)*$R$18))))))*(1-($O$31+((0.05+AE491)/AI$5)*($P$31+((0.05+AE491)/AI$5)*($Q$31+((0.05+AE491)/AI$5)*($R$31+((0.05+AE491)/AI$5)*$S$31))))/100))^2+(($L$18+(AE492/AI$5)*($M$18+(AE492/AI$5)*($N$18+(AE492/AI$5)*($O$18+(AE492/AI$5)*($P$18+(AE492/AI$5)*($Q$18+(AE492/AI$5)*$R$18))))))*(1-($O$31+(AE492/AI$5)*($P$31+(AE492/AI$5)*($Q$31+(AE492/AI$5)*($R$31+(AE492/AI$5)*$S$31))))/100))^2,0)</f>
        <v>0</v>
      </c>
      <c r="AH491" s="321">
        <f>IF(AND(AE491&gt;=AG$467,AE492&lt;=AG$468,AE492&gt;0),(($L$18+(AE491/AI$5)*($M$18+(AE491/AI$5)*($N$18+(AE491/AI$5)*($O$18+(AE491/AI$5)*($P$18+(AE491/AI$5)*($Q$18+(AE491/AI$5)*$R$18))))))*(1-($O$31+(AE491/AI$5)*($P$31+(AE491/AI$5)*($Q$31+(AE491/AI$5)*($R$31+(AE491/AI$5)*$S$31))))/100))^2+4*(($L$18+((0.05+AE491)/AI$5)*($M$18+((0.05+AE491)/AI$5)*($N$18+((0.05+AE491)/AI$5)*($O$18+((0.05+AE491)/AI$5)*($P$18+((0.05+AE491)/AI$5)*($Q$18+((0.05+AE491)/AI$5)*$R$18))))))*(1-($O$31+((0.05+AE491)/AI$5)*($P$31+((0.05+AE491)/AI$5)*($Q$31+((0.05+AE491)/AI$5)*($R$31+((0.05+AE491)/AI$5)*$S$31))))/100))^2+(($L$18+(AE492/AI$5)*($M$18+(AE492/AI$5)*($N$18+(AE492/AI$5)*($O$18+(AE492/AI$5)*($P$18+(AE492/AI$5)*($Q$18+(AE492/AI$5)*$R$18))))))*(1-($O$31+(AE492/AI$5)*($P$31+(AE492/AI$5)*($Q$31+(AE492/AI$5)*($R$31+(AE492/AI$5)*$S$31))))/100))^2,0)</f>
        <v>0</v>
      </c>
      <c r="AI491" s="321">
        <f>IF(AND(AE491&gt;=AH$467,AE492&lt;=AH$468,AE492&gt;0),(($L$18+(AE491/AI$5)*($M$18+(AE491/AI$5)*($N$18+(AE491/AI$5)*($O$18+(AE491/AI$5)*($P$18+(AE491/AI$5)*($Q$18+(AE491/AI$5)*$R$18))))))*(1-($O$31+(AE491/AI$5)*($P$31+(AE491/AI$5)*($Q$31+(AE491/AI$5)*($R$31+(AE491/AI$5)*$S$31))))/100))^2+4*(($L$18+((0.05+AE491)/AI$5)*($M$18+((0.05+AE491)/AI$5)*($N$18+((0.05+AE491)/AI$5)*($O$18+((0.05+AE491)/AI$5)*($P$18+((0.05+AE491)/AI$5)*($Q$18+((0.05+AE491)/AI$5)*$R$18))))))*(1-($O$31+((0.05+AE491)/AI$5)*($P$31+((0.05+AE491)/AI$5)*($Q$31+((0.05+AE491)/AI$5)*($R$31+((0.05+AE491)/AI$5)*$S$31))))/100))^2+(($L$18+(AE492/AI$5)*($M$18+(AE492/AI$5)*($N$18+(AE492/AI$5)*($O$18+(AE492/AI$5)*($P$18+(AE492/AI$5)*($Q$18+(AE492/AI$5)*$R$18))))))*(1-($O$31+(AE492/AI$5)*($P$31+(AE492/AI$5)*($Q$31+(AE492/AI$5)*($R$31+(AE492/AI$5)*$S$31))))/100))^2,0)</f>
        <v>0</v>
      </c>
      <c r="AJ491" s="321">
        <f>IF(AND(AE491&gt;=AI$467,AE492&lt;=AI$468,AE492&gt;0),($L$18+(AE491/AI$5)*($M$18+(AE491/AI$5)*($N$18+(AE491/AI$5)*($O$18+(AE491/AI$5)*($P$18+(AE491/AI$5)*($Q$18+(AE491/AI$5)*$R$18))))))^2+4*($L$18+((0.05+AE491)/AI$5)*($M$18+((0.05+AE491)/AI$5)*($N$18+((0.05+AE491)/AI$5)*($O$18+((0.05+AE491)/AI$5)*($P$18+((0.05+AE491)/AI$5)*($Q$18+((0.05+AE491)/AI$5)*$R$18))))))^2+($L$18+(AE492/AI$5)*($M$18+(AE492/AI$5)*($N$18+(AE492/AI$5)*($O$18+(AE492/AI$5)*($P$18+(AE492/AI$5)*($Q$18+(AE492/AI$5)*$R$18))))))^2,0)</f>
        <v>70871.206713621927</v>
      </c>
      <c r="AK491" s="321">
        <f>AF491</f>
        <v>0</v>
      </c>
      <c r="AL491" s="162">
        <f t="shared" ref="AL491:AL554" si="625">IF(AND(AE491&lt;((AE$467)),AE491&gt;=ROUND(AI$460*0.01,1)),AC491,0)</f>
        <v>0</v>
      </c>
      <c r="AM491" s="200">
        <f t="shared" ref="AM491:AM554" si="626">IF(AND(AO491&gt;=0,AO492&lt;=AS$468,AO492&gt;0),($L$18+(AO491/AS$460)*($M$18+(AO491/AS$460)*($N$18+(AO491/AS$460)*($O$18+(AO491/AS$460)*($P$18+(AO491/AS$460)*($Q$18+(AO491/AS$460)*$R$18))))))^2+4*($L$18+((0.05+AO491)/AS$460)*($M$18+((0.05+AO491)/AS$460)*($N$18+((0.05+AO491)/AS$460)*($O$18+((0.05+AO491)/AS$460)*($P$18+((0.05+AO491)/AS$460)*($Q$18+((0.05+AO491)/AS$460)*$R$18))))))^2+($L$18+(AO492/AS$460)*($M$18+(AO492/AS$460)*($N$18+(AO492/AS$460)*($O$18+(AO492/AS$460)*($P$18+(AO492/AS$460)*($Q$18+(AO492/AS$460)*$R$18))))))^2,0)</f>
        <v>71106.076120262485</v>
      </c>
      <c r="AN491" s="320">
        <v>0.1</v>
      </c>
      <c r="AO491" s="320">
        <f>IF($T491&lt;=AS$5,$T491,0)</f>
        <v>0.1</v>
      </c>
      <c r="AP491" s="321">
        <f>IF(AND(AO491&gt;=AO$467,AO492&lt;=AO$468,AO492&gt;0),(($L$18+(AO491/AS$5)*($M$18+(AO491/AS$5)*($N$18+(AO491/AS$5)*($O$18+(AO491/AS$5)*($P$18+(AO491/AS$5)*($Q$18+(AO491/AS$5)*$R$18))))))*(1-($O$31+(AO491/AS$5)*($P$31+(AO491/AS$5)*($Q$31+(AO491/AS$5)*($R$31+(AO491/AS$5)*$S$31))))/100))^2+4*(($L$18+((0.05+AO491)/AS$5)*($M$18+((0.05+AO491)/AS$5)*($N$18+((0.05+AO491)/AS$5)*($O$18+((0.05+AO491)/AS$5)*($P$18+((0.05+AO491)/AS$5)*($Q$18+((0.05+AO491)/AS$5)*$R$18))))))*(1-($O$31+((0.05+AO491)/AS$5)*($P$31+((0.05+AO491)/AS$5)*($Q$31+((0.05+AO491)/AS$5)*($R$31+((0.05+AO491)/AS$5)*$S$31))))/100))^2+(($L$18+(AO492/AS$5)*($M$18+(AO492/AS$5)*($N$18+(AO492/AS$5)*($O$18+(AO492/AS$5)*($P$18+(AO492/AS$5)*($Q$18+(AO492/AS$5)*$R$18))))))*(1-($O$31+(AO492/AS$5)*($P$31+(AO492/AS$5)*($Q$31+(AO492/AS$5)*($R$31+(AO492/AS$5)*$S$31))))/100))^2,0)</f>
        <v>0</v>
      </c>
      <c r="AQ491" s="321">
        <f>IF(AND(AO491&gt;=AP$467,AO492&lt;=AP$468,AO492&gt;0),(($L$18+(AO491/AS$5)*($M$18+(AO491/AS$5)*($N$18+(AO491/AS$5)*($O$18+(AO491/AS$5)*($P$18+(AO491/AS$5)*($Q$18+(AO491/AS$5)*$R$18))))))*(1-($O$31+(AO491/AS$5)*($P$31+(AO491/AS$5)*($Q$31+(AO491/AS$5)*($R$31+(AO491/AS$5)*$S$31))))/100))^2+4*(($L$18+((0.05+AO491)/AS$5)*($M$18+((0.05+AO491)/AS$5)*($N$18+((0.05+AO491)/AS$5)*($O$18+((0.05+AO491)/AS$5)*($P$18+((0.05+AO491)/AS$5)*($Q$18+((0.05+AO491)/AS$5)*$R$18))))))*(1-($O$31+((0.05+AO491)/AS$5)*($P$31+((0.05+AO491)/AS$5)*($Q$31+((0.05+AO491)/AS$5)*($R$31+((0.05+AO491)/AS$5)*$S$31))))/100))^2+(($L$18+(AO492/AS$5)*($M$18+(AO492/AS$5)*($N$18+(AO492/AS$5)*($O$18+(AO492/AS$5)*($P$18+(AO492/AS$5)*($Q$18+(AO492/AS$5)*$R$18))))))*(1-($O$31+(AO492/AS$5)*($P$31+(AO492/AS$5)*($Q$31+(AO492/AS$5)*($R$31+(AO492/AS$5)*$S$31))))/100))^2,0)</f>
        <v>0</v>
      </c>
      <c r="AR491" s="321">
        <f>IF(AND(AO491&gt;=AQ$467,AO492&lt;=AQ$468,AO492&gt;0),(($L$18+(AO491/AS$5)*($M$18+(AO491/AS$5)*($N$18+(AO491/AS$5)*($O$18+(AO491/AS$5)*($P$18+(AO491/AS$5)*($Q$18+(AO491/AS$5)*$R$18))))))*(1-($O$31+(AO491/AS$5)*($P$31+(AO491/AS$5)*($Q$31+(AO491/AS$5)*($R$31+(AO491/AS$5)*$S$31))))/100))^2+4*(($L$18+((0.05+AO491)/AS$5)*($M$18+((0.05+AO491)/AS$5)*($N$18+((0.05+AO491)/AS$5)*($O$18+((0.05+AO491)/AS$5)*($P$18+((0.05+AO491)/AS$5)*($Q$18+((0.05+AO491)/AS$5)*$R$18))))))*(1-($O$31+((0.05+AO491)/AS$5)*($P$31+((0.05+AO491)/AS$5)*($Q$31+((0.05+AO491)/AS$5)*($R$31+((0.05+AO491)/AS$5)*$S$31))))/100))^2+(($L$18+(AO492/AS$5)*($M$18+(AO492/AS$5)*($N$18+(AO492/AS$5)*($O$18+(AO492/AS$5)*($P$18+(AO492/AS$5)*($Q$18+(AO492/AS$5)*$R$18))))))*(1-($O$31+(AO492/AS$5)*($P$31+(AO492/AS$5)*($Q$31+(AO492/AS$5)*($R$31+(AO492/AS$5)*$S$31))))/100))^2,0)</f>
        <v>0</v>
      </c>
      <c r="AS491" s="321">
        <f>IF(AND(AO491&gt;=AR$467,AO492&lt;=AR$468,AO492&gt;0),(($L$18+(AO491/AS$5)*($M$18+(AO491/AS$5)*($N$18+(AO491/AS$5)*($O$18+(AO491/AS$5)*($P$18+(AO491/AS$5)*($Q$18+(AO491/AS$5)*$R$18))))))*(1-($O$31+(AO491/AS$5)*($P$31+(AO491/AS$5)*($Q$31+(AO491/AS$5)*($R$31+(AO491/AS$5)*$S$31))))/100))^2+4*(($L$18+((0.05+AO491)/AS$5)*($M$18+((0.05+AO491)/AS$5)*($N$18+((0.05+AO491)/AS$5)*($O$18+((0.05+AO491)/AS$5)*($P$18+((0.05+AO491)/AS$5)*($Q$18+((0.05+AO491)/AS$5)*$R$18))))))*(1-($O$31+((0.05+AO491)/AS$5)*($P$31+((0.05+AO491)/AS$5)*($Q$31+((0.05+AO491)/AS$5)*($R$31+((0.05+AO491)/AS$5)*$S$31))))/100))^2+(($L$18+(AO492/AS$5)*($M$18+(AO492/AS$5)*($N$18+(AO492/AS$5)*($O$18+(AO492/AS$5)*($P$18+(AO492/AS$5)*($Q$18+(AO492/AS$5)*$R$18))))))*(1-($O$31+(AO492/AS$5)*($P$31+(AO492/AS$5)*($Q$31+(AO492/AS$5)*($R$31+(AO492/AS$5)*$S$31))))/100))^2,0)</f>
        <v>0</v>
      </c>
      <c r="AT491" s="321">
        <f>IF(AND(AO491&gt;=AS$467,AO492&lt;=AS$468,AO492&gt;0),($L$18+(AO491/AS$5)*($M$18+(AO491/AS$5)*($N$18+(AO491/AS$5)*($O$18+(AO491/AS$5)*($P$18+(AO491/AS$5)*($Q$18+(AO491/AS$5)*$R$18))))))^2+4*($L$18+((0.05+AO491)/AS$5)*($M$18+((0.05+AO491)/AS$5)*($N$18+((0.05+AO491)/AS$5)*($O$18+((0.05+AO491)/AS$5)*($P$18+((0.05+AO491)/AS$5)*($Q$18+((0.05+AO491)/AS$5)*$R$18))))))^2+($L$18+(AO492/AS$5)*($M$18+(AO492/AS$5)*($N$18+(AO492/AS$5)*($O$18+(AO492/AS$5)*($P$18+(AO492/AS$5)*($Q$18+(AO492/AS$5)*$R$18))))))^2,0)</f>
        <v>71106.076120262485</v>
      </c>
      <c r="AU491" s="321">
        <f>AP491</f>
        <v>0</v>
      </c>
      <c r="AV491" s="162">
        <f t="shared" ref="AV491:AV554" si="627">IF(AND(AO491&lt;((AO$467)),AO491&gt;=ROUND(AS$460*0.01,1)),AM491,0)</f>
        <v>0</v>
      </c>
      <c r="AW491" s="200">
        <f t="shared" ref="AW491:AW554" si="628">IF(AND(AY491&gt;=0,AY492&lt;=BC$468,AY492&gt;0),($L$18+(AY491/BC$460)*($M$18+(AY491/BC$460)*($N$18+(AY491/BC$460)*($O$18+(AY491/BC$460)*($P$18+(AY491/BC$460)*($Q$18+(AY491/BC$460)*$R$18))))))^2+4*($L$18+((0.05+AY491)/BC$460)*($M$18+((0.05+AY491)/BC$460)*($N$18+((0.05+AY491)/BC$460)*($O$18+((0.05+AY491)/BC$460)*($P$18+((0.05+AY491)/BC$460)*($Q$18+((0.05+AY491)/BC$460)*$R$18))))))^2+($L$18+(AY492/BC$460)*($M$18+(AY492/BC$460)*($N$18+(AY492/BC$460)*($O$18+(AY492/BC$460)*($P$18+(AY492/BC$460)*($Q$18+(AY492/BC$460)*$R$18))))))^2,0)</f>
        <v>71251.289011730754</v>
      </c>
      <c r="AX491" s="320">
        <v>0.1</v>
      </c>
      <c r="AY491" s="320">
        <f>IF($T491&lt;=BC$5,$T491,0)</f>
        <v>0.1</v>
      </c>
      <c r="AZ491" s="321">
        <f>IF(AND(AY491&gt;=AY$467,AY492&lt;=AY$468,AY492&gt;0),(($L$18+(AY491/BC$5)*($M$18+(AY491/BC$5)*($N$18+(AY491/BC$5)*($O$18+(AY491/BC$5)*($P$18+(AY491/BC$5)*($Q$18+(AY491/BC$5)*$R$18))))))*(1-($O$31+(AY491/BC$5)*($P$31+(AY491/BC$5)*($Q$31+(AY491/BC$5)*($R$31+(AY491/BC$5)*$S$31))))/100))^2+4*(($L$18+((0.05+AY491)/BC$5)*($M$18+((0.05+AY491)/BC$5)*($N$18+((0.05+AY491)/BC$5)*($O$18+((0.05+AY491)/BC$5)*($P$18+((0.05+AY491)/BC$5)*($Q$18+((0.05+AY491)/BC$5)*$R$18))))))*(1-($O$31+((0.05+AY491)/BC$5)*($P$31+((0.05+AY491)/BC$5)*($Q$31+((0.05+AY491)/BC$5)*($R$31+((0.05+AY491)/BC$5)*$S$31))))/100))^2+(($L$18+(AY492/BC$5)*($M$18+(AY492/BC$5)*($N$18+(AY492/BC$5)*($O$18+(AY492/BC$5)*($P$18+(AY492/BC$5)*($Q$18+(AY492/BC$5)*$R$18))))))*(1-($O$31+(AY492/BC$5)*($P$31+(AY492/BC$5)*($Q$31+(AY492/BC$5)*($R$31+(AY492/BC$5)*$S$31))))/100))^2,0)</f>
        <v>61116.027975929464</v>
      </c>
      <c r="BA491" s="321">
        <f>IF(AND(AY491&gt;=AZ$467,AY492&lt;=AZ$468,AY492&gt;0),(($L$18+(AY491/BC$5)*($M$18+(AY491/BC$5)*($N$18+(AY491/BC$5)*($O$18+(AY491/BC$5)*($P$18+(AY491/BC$5)*($Q$18+(AY491/BC$5)*$R$18))))))*(1-($O$31+(AY491/BC$5)*($P$31+(AY491/BC$5)*($Q$31+(AY491/BC$5)*($R$31+(AY491/BC$5)*$S$31))))/100))^2+4*(($L$18+((0.05+AY491)/BC$5)*($M$18+((0.05+AY491)/BC$5)*($N$18+((0.05+AY491)/BC$5)*($O$18+((0.05+AY491)/BC$5)*($P$18+((0.05+AY491)/BC$5)*($Q$18+((0.05+AY491)/BC$5)*$R$18))))))*(1-($O$31+((0.05+AY491)/BC$5)*($P$31+((0.05+AY491)/BC$5)*($Q$31+((0.05+AY491)/BC$5)*($R$31+((0.05+AY491)/BC$5)*$S$31))))/100))^2+(($L$18+(AY492/BC$5)*($M$18+(AY492/BC$5)*($N$18+(AY492/BC$5)*($O$18+(AY492/BC$5)*($P$18+(AY492/BC$5)*($Q$18+(AY492/BC$5)*$R$18))))))*(1-($O$31+(AY492/BC$5)*($P$31+(AY492/BC$5)*($Q$31+(AY492/BC$5)*($R$31+(AY492/BC$5)*$S$31))))/100))^2,0)</f>
        <v>0</v>
      </c>
      <c r="BB491" s="321">
        <f>IF(AND(AY491&gt;=BA$467,AY492&lt;=BA$468,AY492&gt;0),(($L$18+(AY491/BC$5)*($M$18+(AY491/BC$5)*($N$18+(AY491/BC$5)*($O$18+(AY491/BC$5)*($P$18+(AY491/BC$5)*($Q$18+(AY491/BC$5)*$R$18))))))*(1-($O$31+(AY491/BC$5)*($P$31+(AY491/BC$5)*($Q$31+(AY491/BC$5)*($R$31+(AY491/BC$5)*$S$31))))/100))^2+4*(($L$18+((0.05+AY491)/BC$5)*($M$18+((0.05+AY491)/BC$5)*($N$18+((0.05+AY491)/BC$5)*($O$18+((0.05+AY491)/BC$5)*($P$18+((0.05+AY491)/BC$5)*($Q$18+((0.05+AY491)/BC$5)*$R$18))))))*(1-($O$31+((0.05+AY491)/BC$5)*($P$31+((0.05+AY491)/BC$5)*($Q$31+((0.05+AY491)/BC$5)*($R$31+((0.05+AY491)/BC$5)*$S$31))))/100))^2+(($L$18+(AY492/BC$5)*($M$18+(AY492/BC$5)*($N$18+(AY492/BC$5)*($O$18+(AY492/BC$5)*($P$18+(AY492/BC$5)*($Q$18+(AY492/BC$5)*$R$18))))))*(1-($O$31+(AY492/BC$5)*($P$31+(AY492/BC$5)*($Q$31+(AY492/BC$5)*($R$31+(AY492/BC$5)*$S$31))))/100))^2,0)</f>
        <v>0</v>
      </c>
      <c r="BC491" s="321">
        <f>IF(AND(AY491&gt;=BB$467,AY492&lt;=BB$468,AY492&gt;0),(($L$18+(AY491/BC$5)*($M$18+(AY491/BC$5)*($N$18+(AY491/BC$5)*($O$18+(AY491/BC$5)*($P$18+(AY491/BC$5)*($Q$18+(AY491/BC$5)*$R$18))))))*(1-($O$31+(AY491/BC$5)*($P$31+(AY491/BC$5)*($Q$31+(AY491/BC$5)*($R$31+(AY491/BC$5)*$S$31))))/100))^2+4*(($L$18+((0.05+AY491)/BC$5)*($M$18+((0.05+AY491)/BC$5)*($N$18+((0.05+AY491)/BC$5)*($O$18+((0.05+AY491)/BC$5)*($P$18+((0.05+AY491)/BC$5)*($Q$18+((0.05+AY491)/BC$5)*$R$18))))))*(1-($O$31+((0.05+AY491)/BC$5)*($P$31+((0.05+AY491)/BC$5)*($Q$31+((0.05+AY491)/BC$5)*($R$31+((0.05+AY491)/BC$5)*$S$31))))/100))^2+(($L$18+(AY492/BC$5)*($M$18+(AY492/BC$5)*($N$18+(AY492/BC$5)*($O$18+(AY492/BC$5)*($P$18+(AY492/BC$5)*($Q$18+(AY492/BC$5)*$R$18))))))*(1-($O$31+(AY492/BC$5)*($P$31+(AY492/BC$5)*($Q$31+(AY492/BC$5)*($R$31+(AY492/BC$5)*$S$31))))/100))^2,0)</f>
        <v>0</v>
      </c>
      <c r="BD491" s="321">
        <f>IF(AND(AY491&gt;=BC$467,AY492&lt;=BC$468,AY492&gt;0),($L$18+(AY491/BC$5)*($M$18+(AY491/BC$5)*($N$18+(AY491/BC$5)*($O$18+(AY491/BC$5)*($P$18+(AY491/BC$5)*($Q$18+(AY491/BC$5)*$R$18))))))^2+4*($L$18+((0.05+AY491)/BC$5)*($M$18+((0.05+AY491)/BC$5)*($N$18+((0.05+AY491)/BC$5)*($O$18+((0.05+AY491)/BC$5)*($P$18+((0.05+AY491)/BC$5)*($Q$18+((0.05+AY491)/BC$5)*$R$18))))))^2+($L$18+(AY492/BC$5)*($M$18+(AY492/BC$5)*($N$18+(AY492/BC$5)*($O$18+(AY492/BC$5)*($P$18+(AY492/BC$5)*($Q$18+(AY492/BC$5)*$R$18))))))^2,0)</f>
        <v>0</v>
      </c>
      <c r="BE491" s="321">
        <f>AZ491</f>
        <v>61116.027975929464</v>
      </c>
      <c r="BF491" s="162">
        <f t="shared" ref="BF491:BF554" si="629">IF(AND(AY491&lt;((AY$467)),AY491&gt;=ROUND(BC$460*0.01,1)),AW491,0)</f>
        <v>0</v>
      </c>
      <c r="BG491" s="200">
        <f t="shared" ref="BG491:BG554" si="630">IF(AND(BI491&gt;=0,BI492&lt;=BM$468,BI492&gt;0),($L$18+(BI491/BM$460)*($M$18+(BI491/BM$460)*($N$18+(BI491/BM$460)*($O$18+(BI491/BM$460)*($P$18+(BI491/BM$460)*($Q$18+(BI491/BM$460)*$R$18))))))^2+4*($L$18+((0.05+BI491)/BM$460)*($M$18+((0.05+BI491)/BM$460)*($N$18+((0.05+BI491)/BM$460)*($O$18+((0.05+BI491)/BM$460)*($P$18+((0.05+BI491)/BM$460)*($Q$18+((0.05+BI491)/BM$460)*$R$18))))))^2+($L$18+(BI492/BM$460)*($M$18+(BI492/BM$460)*($N$18+(BI492/BM$460)*($O$18+(BI492/BM$460)*($P$18+(BI492/BM$460)*($Q$18+(BI492/BM$460)*$R$18))))))^2,0)</f>
        <v>71349.63510318927</v>
      </c>
      <c r="BH491" s="320">
        <v>0.1</v>
      </c>
      <c r="BI491" s="320">
        <f t="shared" ref="BI491:BI554" si="631">IF($T491&lt;=BM$5,$T491,0)</f>
        <v>0.1</v>
      </c>
      <c r="BJ491" s="321">
        <f t="shared" ref="BJ491:BJ554" si="632">IF(AND(BI491&gt;=BI$467,BI492&lt;=BI$468,BI492&gt;0),(($L$18+(BI491/BM$5)*($M$18+(BI491/BM$5)*($N$18+(BI491/BM$5)*($O$18+(BI491/BM$5)*($P$18+(BI491/BM$5)*($Q$18+(BI491/BM$5)*$R$18))))))*(1-($O$31+(BI491/BM$5)*($P$31+(BI491/BM$5)*($Q$31+(BI491/BM$5)*($R$31+(BI491/BM$5)*$S$31))))/100))^2+4*(($L$18+((0.05+BI491)/BM$5)*($M$18+((0.05+BI491)/BM$5)*($N$18+((0.05+BI491)/BM$5)*($O$18+((0.05+BI491)/BM$5)*($P$18+((0.05+BI491)/BM$5)*($Q$18+((0.05+BI491)/BM$5)*$R$18))))))*(1-($O$31+((0.05+BI491)/BM$5)*($P$31+((0.05+BI491)/BM$5)*($Q$31+((0.05+BI491)/BM$5)*($R$31+((0.05+BI491)/BM$5)*$S$31))))/100))^2+(($L$18+(BI492/BM$5)*($M$18+(BI492/BM$5)*($N$18+(BI492/BM$5)*($O$18+(BI492/BM$5)*($P$18+(BI492/BM$5)*($Q$18+(BI492/BM$5)*$R$18))))))*(1-($O$31+(BI492/BM$5)*($P$31+(BI492/BM$5)*($Q$31+(BI492/BM$5)*($R$31+(BI492/BM$5)*$S$31))))/100))^2,0)</f>
        <v>0</v>
      </c>
      <c r="BK491" s="321">
        <f t="shared" ref="BK491:BK554" si="633">IF(AND(BI491&gt;=BJ$467,BI492&lt;=BJ$468,BI492&gt;0),(($L$18+(BI491/BM$5)*($M$18+(BI491/BM$5)*($N$18+(BI491/BM$5)*($O$18+(BI491/BM$5)*($P$18+(BI491/BM$5)*($Q$18+(BI491/BM$5)*$R$18))))))*(1-($O$31+(BI491/BM$5)*($P$31+(BI491/BM$5)*($Q$31+(BI491/BM$5)*($R$31+(BI491/BM$5)*$S$31))))/100))^2+4*(($L$18+((0.05+BI491)/BM$5)*($M$18+((0.05+BI491)/BM$5)*($N$18+((0.05+BI491)/BM$5)*($O$18+((0.05+BI491)/BM$5)*($P$18+((0.05+BI491)/BM$5)*($Q$18+((0.05+BI491)/BM$5)*$R$18))))))*(1-($O$31+((0.05+BI491)/BM$5)*($P$31+((0.05+BI491)/BM$5)*($Q$31+((0.05+BI491)/BM$5)*($R$31+((0.05+BI491)/BM$5)*$S$31))))/100))^2+(($L$18+(BI492/BM$5)*($M$18+(BI492/BM$5)*($N$18+(BI492/BM$5)*($O$18+(BI492/BM$5)*($P$18+(BI492/BM$5)*($Q$18+(BI492/BM$5)*$R$18))))))*(1-($O$31+(BI492/BM$5)*($P$31+(BI492/BM$5)*($Q$31+(BI492/BM$5)*($R$31+(BI492/BM$5)*$S$31))))/100))^2,0)</f>
        <v>0</v>
      </c>
      <c r="BL491" s="321">
        <f t="shared" ref="BL491:BL554" si="634">IF(AND(BI491&gt;=BK$467,BI492&lt;=BK$468,BI492&gt;0),(($L$18+(BI491/BM$5)*($M$18+(BI491/BM$5)*($N$18+(BI491/BM$5)*($O$18+(BI491/BM$5)*($P$18+(BI491/BM$5)*($Q$18+(BI491/BM$5)*$R$18))))))*(1-($O$31+(BI491/BM$5)*($P$31+(BI491/BM$5)*($Q$31+(BI491/BM$5)*($R$31+(BI491/BM$5)*$S$31))))/100))^2+4*(($L$18+((0.05+BI491)/BM$5)*($M$18+((0.05+BI491)/BM$5)*($N$18+((0.05+BI491)/BM$5)*($O$18+((0.05+BI491)/BM$5)*($P$18+((0.05+BI491)/BM$5)*($Q$18+((0.05+BI491)/BM$5)*$R$18))))))*(1-($O$31+((0.05+BI491)/BM$5)*($P$31+((0.05+BI491)/BM$5)*($Q$31+((0.05+BI491)/BM$5)*($R$31+((0.05+BI491)/BM$5)*$S$31))))/100))^2+(($L$18+(BI492/BM$5)*($M$18+(BI492/BM$5)*($N$18+(BI492/BM$5)*($O$18+(BI492/BM$5)*($P$18+(BI492/BM$5)*($Q$18+(BI492/BM$5)*$R$18))))))*(1-($O$31+(BI492/BM$5)*($P$31+(BI492/BM$5)*($Q$31+(BI492/BM$5)*($R$31+(BI492/BM$5)*$S$31))))/100))^2,0)</f>
        <v>0</v>
      </c>
      <c r="BM491" s="321">
        <f t="shared" ref="BM491:BM554" si="635">IF(AND(BI491&gt;=BL$467,BI492&lt;=BL$468,BI492&gt;0),(($L$18+(BI491/BM$5)*($M$18+(BI491/BM$5)*($N$18+(BI491/BM$5)*($O$18+(BI491/BM$5)*($P$18+(BI491/BM$5)*($Q$18+(BI491/BM$5)*$R$18))))))*(1-($O$31+(BI491/BM$5)*($P$31+(BI491/BM$5)*($Q$31+(BI491/BM$5)*($R$31+(BI491/BM$5)*$S$31))))/100))^2+4*(($L$18+((0.05+BI491)/BM$5)*($M$18+((0.05+BI491)/BM$5)*($N$18+((0.05+BI491)/BM$5)*($O$18+((0.05+BI491)/BM$5)*($P$18+((0.05+BI491)/BM$5)*($Q$18+((0.05+BI491)/BM$5)*$R$18))))))*(1-($O$31+((0.05+BI491)/BM$5)*($P$31+((0.05+BI491)/BM$5)*($Q$31+((0.05+BI491)/BM$5)*($R$31+((0.05+BI491)/BM$5)*$S$31))))/100))^2+(($L$18+(BI492/BM$5)*($M$18+(BI492/BM$5)*($N$18+(BI492/BM$5)*($O$18+(BI492/BM$5)*($P$18+(BI492/BM$5)*($Q$18+(BI492/BM$5)*$R$18))))))*(1-($O$31+(BI492/BM$5)*($P$31+(BI492/BM$5)*($Q$31+(BI492/BM$5)*($R$31+(BI492/BM$5)*$S$31))))/100))^2,0)</f>
        <v>0</v>
      </c>
      <c r="BN491" s="321">
        <f t="shared" ref="BN491:BN554" si="636">IF(AND(BI491&gt;=BM$467,BI492&lt;=BM$468,BI492&gt;0),($L$18+(BI491/BM$5)*($M$18+(BI491/BM$5)*($N$18+(BI491/BM$5)*($O$18+(BI491/BM$5)*($P$18+(BI491/BM$5)*($Q$18+(BI491/BM$5)*$R$18))))))^2+4*($L$18+((0.05+BI491)/BM$5)*($M$18+((0.05+BI491)/BM$5)*($N$18+((0.05+BI491)/BM$5)*($O$18+((0.05+BI491)/BM$5)*($P$18+((0.05+BI491)/BM$5)*($Q$18+((0.05+BI491)/BM$5)*$R$18))))))^2+($L$18+(BI492/BM$5)*($M$18+(BI492/BM$5)*($N$18+(BI492/BM$5)*($O$18+(BI492/BM$5)*($P$18+(BI492/BM$5)*($Q$18+(BI492/BM$5)*$R$18))))))^2,0)</f>
        <v>0</v>
      </c>
      <c r="BO491" s="321">
        <f t="shared" ref="BO491:BO554" si="637">BJ491</f>
        <v>0</v>
      </c>
      <c r="BP491" s="162">
        <f t="shared" ref="BP491:BP554" si="638">IF(AND(BI491&lt;((BI$467)),BI491&gt;=ROUND(BM$460*0.01,1)),BG491,0)</f>
        <v>0</v>
      </c>
      <c r="BQ491" s="200">
        <f t="shared" ref="BQ491:BQ554" si="639">IF(AND(BS491&gt;=0,BS492&lt;=BW$468,BS492&gt;0),($L$18+(BS491/BW$460)*($M$18+(BS491/BW$460)*($N$18+(BS491/BW$460)*($O$18+(BS491/BW$460)*($P$18+(BS491/BW$460)*($Q$18+(BS491/BW$460)*$R$18))))))^2+4*($L$18+((0.05+BS491)/BW$460)*($M$18+((0.05+BS491)/BW$460)*($N$18+((0.05+BS491)/BW$460)*($O$18+((0.05+BS491)/BW$460)*($P$18+((0.05+BS491)/BW$460)*($Q$18+((0.05+BS491)/BW$460)*$R$18))))))^2+($L$18+(BS492/BW$460)*($M$18+(BS492/BW$460)*($N$18+(BS492/BW$460)*($O$18+(BS492/BW$460)*($P$18+(BS492/BW$460)*($Q$18+(BS492/BW$460)*$R$18))))))^2,0)</f>
        <v>71420.532923792154</v>
      </c>
      <c r="BR491" s="320">
        <v>0.1</v>
      </c>
      <c r="BS491" s="320">
        <f>IF($T491&lt;=BW$5,$T491,0)</f>
        <v>0.1</v>
      </c>
      <c r="BT491" s="321">
        <f>IF(AND(BS491&gt;=BS$467,BS492&lt;=BS$468,BS492&gt;0),(($L$18+(BS491/BW$5)*($M$18+(BS491/BW$5)*($N$18+(BS491/BW$5)*($O$18+(BS491/BW$5)*($P$18+(BS491/BW$5)*($Q$18+(BS491/BW$5)*$R$18))))))*(1-($O$31+(BS491/BW$5)*($P$31+(BS491/BW$5)*($Q$31+(BS491/BW$5)*($R$31+(BS491/BW$5)*$S$31))))/100))^2+4*(($L$18+((0.05+BS491)/BW$5)*($M$18+((0.05+BS491)/BW$5)*($N$18+((0.05+BS491)/BW$5)*($O$18+((0.05+BS491)/BW$5)*($P$18+((0.05+BS491)/BW$5)*($Q$18+((0.05+BS491)/BW$5)*$R$18))))))*(1-($O$31+((0.05+BS491)/BW$5)*($P$31+((0.05+BS491)/BW$5)*($Q$31+((0.05+BS491)/BW$5)*($R$31+((0.05+BS491)/BW$5)*$S$31))))/100))^2+(($L$18+(BS492/BW$5)*($M$18+(BS492/BW$5)*($N$18+(BS492/BW$5)*($O$18+(BS492/BW$5)*($P$18+(BS492/BW$5)*($Q$18+(BS492/BW$5)*$R$18))))))*(1-($O$31+(BS492/BW$5)*($P$31+(BS492/BW$5)*($Q$31+(BS492/BW$5)*($R$31+(BS492/BW$5)*$S$31))))/100))^2,0)</f>
        <v>0</v>
      </c>
      <c r="BU491" s="321">
        <f>IF(AND(BS491&gt;=BT$467,BS492&lt;=BT$468,BS492&gt;0),(($L$18+(BS491/BW$5)*($M$18+(BS491/BW$5)*($N$18+(BS491/BW$5)*($O$18+(BS491/BW$5)*($P$18+(BS491/BW$5)*($Q$18+(BS491/BW$5)*$R$18))))))*(1-($O$31+(BS491/BW$5)*($P$31+(BS491/BW$5)*($Q$31+(BS491/BW$5)*($R$31+(BS491/BW$5)*$S$31))))/100))^2+4*(($L$18+((0.05+BS491)/BW$5)*($M$18+((0.05+BS491)/BW$5)*($N$18+((0.05+BS491)/BW$5)*($O$18+((0.05+BS491)/BW$5)*($P$18+((0.05+BS491)/BW$5)*($Q$18+((0.05+BS491)/BW$5)*$R$18))))))*(1-($O$31+((0.05+BS491)/BW$5)*($P$31+((0.05+BS491)/BW$5)*($Q$31+((0.05+BS491)/BW$5)*($R$31+((0.05+BS491)/BW$5)*$S$31))))/100))^2+(($L$18+(BS492/BW$5)*($M$18+(BS492/BW$5)*($N$18+(BS492/BW$5)*($O$18+(BS492/BW$5)*($P$18+(BS492/BW$5)*($Q$18+(BS492/BW$5)*$R$18))))))*(1-($O$31+(BS492/BW$5)*($P$31+(BS492/BW$5)*($Q$31+(BS492/BW$5)*($R$31+(BS492/BW$5)*$S$31))))/100))^2,0)</f>
        <v>0</v>
      </c>
      <c r="BV491" s="321">
        <f>IF(AND(BS491&gt;=BU$467,BS492&lt;=BU$468,BS492&gt;0),(($L$18+(BS491/BW$5)*($M$18+(BS491/BW$5)*($N$18+(BS491/BW$5)*($O$18+(BS491/BW$5)*($P$18+(BS491/BW$5)*($Q$18+(BS491/BW$5)*$R$18))))))*(1-($O$31+(BS491/BW$5)*($P$31+(BS491/BW$5)*($Q$31+(BS491/BW$5)*($R$31+(BS491/BW$5)*$S$31))))/100))^2+4*(($L$18+((0.05+BS491)/BW$5)*($M$18+((0.05+BS491)/BW$5)*($N$18+((0.05+BS491)/BW$5)*($O$18+((0.05+BS491)/BW$5)*($P$18+((0.05+BS491)/BW$5)*($Q$18+((0.05+BS491)/BW$5)*$R$18))))))*(1-($O$31+((0.05+BS491)/BW$5)*($P$31+((0.05+BS491)/BW$5)*($Q$31+((0.05+BS491)/BW$5)*($R$31+((0.05+BS491)/BW$5)*$S$31))))/100))^2+(($L$18+(BS492/BW$5)*($M$18+(BS492/BW$5)*($N$18+(BS492/BW$5)*($O$18+(BS492/BW$5)*($P$18+(BS492/BW$5)*($Q$18+(BS492/BW$5)*$R$18))))))*(1-($O$31+(BS492/BW$5)*($P$31+(BS492/BW$5)*($Q$31+(BS492/BW$5)*($R$31+(BS492/BW$5)*$S$31))))/100))^2,0)</f>
        <v>0</v>
      </c>
      <c r="BW491" s="321">
        <f>IF(AND(BS491&gt;=BV$467,BS492&lt;=BV$468,BS492&gt;0),(($L$18+(BS491/BW$5)*($M$18+(BS491/BW$5)*($N$18+(BS491/BW$5)*($O$18+(BS491/BW$5)*($P$18+(BS491/BW$5)*($Q$18+(BS491/BW$5)*$R$18))))))*(1-($O$31+(BS491/BW$5)*($P$31+(BS491/BW$5)*($Q$31+(BS491/BW$5)*($R$31+(BS491/BW$5)*$S$31))))/100))^2+4*(($L$18+((0.05+BS491)/BW$5)*($M$18+((0.05+BS491)/BW$5)*($N$18+((0.05+BS491)/BW$5)*($O$18+((0.05+BS491)/BW$5)*($P$18+((0.05+BS491)/BW$5)*($Q$18+((0.05+BS491)/BW$5)*$R$18))))))*(1-($O$31+((0.05+BS491)/BW$5)*($P$31+((0.05+BS491)/BW$5)*($Q$31+((0.05+BS491)/BW$5)*($R$31+((0.05+BS491)/BW$5)*$S$31))))/100))^2+(($L$18+(BS492/BW$5)*($M$18+(BS492/BW$5)*($N$18+(BS492/BW$5)*($O$18+(BS492/BW$5)*($P$18+(BS492/BW$5)*($Q$18+(BS492/BW$5)*$R$18))))))*(1-($O$31+(BS492/BW$5)*($P$31+(BS492/BW$5)*($Q$31+(BS492/BW$5)*($R$31+(BS492/BW$5)*$S$31))))/100))^2,0)</f>
        <v>0</v>
      </c>
      <c r="BX491" s="321">
        <f>IF(AND(BS491&gt;=BW$467,BS492&lt;=BW$468,BS492&gt;0),($L$18+(BS491/BW$5)*($M$18+(BS491/BW$5)*($N$18+(BS491/BW$5)*($O$18+(BS491/BW$5)*($P$18+(BS491/BW$5)*($Q$18+(BS491/BW$5)*$R$18))))))^2+4*($L$18+((0.05+BS491)/BW$5)*($M$18+((0.05+BS491)/BW$5)*($N$18+((0.05+BS491)/BW$5)*($O$18+((0.05+BS491)/BW$5)*($P$18+((0.05+BS491)/BW$5)*($Q$18+((0.05+BS491)/BW$5)*$R$18))))))^2+($L$18+(BS492/BW$5)*($M$18+(BS492/BW$5)*($N$18+(BS492/BW$5)*($O$18+(BS492/BW$5)*($P$18+(BS492/BW$5)*($Q$18+(BS492/BW$5)*$R$18))))))^2,0)</f>
        <v>0</v>
      </c>
      <c r="BY491" s="321">
        <f>BT491</f>
        <v>0</v>
      </c>
      <c r="BZ491" s="162">
        <f t="shared" ref="BZ491:BZ554" si="640">IF(AND(BS491&lt;((BS$467)),BS491&gt;=ROUND(BW$460*0.01,1)),BQ491,0)</f>
        <v>0</v>
      </c>
      <c r="CA491" s="200">
        <f t="shared" ref="CA491:CA554" si="641">IF(AND(CC491&gt;=0,CC492&lt;=CG$468,CC492&gt;0),($L$18+(CC491/CG$460)*($M$18+(CC491/CG$460)*($N$18+(CC491/CG$460)*($O$18+(CC491/CG$460)*($P$18+(CC491/CG$460)*($Q$18+(CC491/CG$460)*$R$18))))))^2+4*($L$18+((0.05+CC491)/CG$460)*($M$18+((0.05+CC491)/CG$460)*($N$18+((0.05+CC491)/CG$460)*($O$18+((0.05+CC491)/CG$460)*($P$18+((0.05+CC491)/CG$460)*($Q$18+((0.05+CC491)/CG$460)*$R$18))))))^2+($L$18+(CC492/CG$460)*($M$18+(CC492/CG$460)*($N$18+(CC492/CG$460)*($O$18+(CC492/CG$460)*($P$18+(CC492/CG$460)*($Q$18+(CC492/CG$460)*$R$18))))))^2,0)</f>
        <v>71474.016086556861</v>
      </c>
      <c r="CB491" s="320">
        <v>0.1</v>
      </c>
      <c r="CC491" s="320">
        <f>IF($T491&lt;=CG$5,$T491,0)</f>
        <v>0.1</v>
      </c>
      <c r="CD491" s="321">
        <f>IF(AND(CC491&gt;=CC$467,CC492&lt;=CC$468,CC492&gt;0),(($L$18+(CC491/CG$5)*($M$18+(CC491/CG$5)*($N$18+(CC491/CG$5)*($O$18+(CC491/CG$5)*($P$18+(CC491/CG$5)*($Q$18+(CC491/CG$5)*$R$18))))))*(1-($O$31+(CC491/CG$5)*($P$31+(CC491/CG$5)*($Q$31+(CC491/CG$5)*($R$31+(CC491/CG$5)*$S$31))))/100))^2+4*(($L$18+((0.05+CC491)/CG$5)*($M$18+((0.05+CC491)/CG$5)*($N$18+((0.05+CC491)/CG$5)*($O$18+((0.05+CC491)/CG$5)*($P$18+((0.05+CC491)/CG$5)*($Q$18+((0.05+CC491)/CG$5)*$R$18))))))*(1-($O$31+((0.05+CC491)/CG$5)*($P$31+((0.05+CC491)/CG$5)*($Q$31+((0.05+CC491)/CG$5)*($R$31+((0.05+CC491)/CG$5)*$S$31))))/100))^2+(($L$18+(CC492/CG$5)*($M$18+(CC492/CG$5)*($N$18+(CC492/CG$5)*($O$18+(CC492/CG$5)*($P$18+(CC492/CG$5)*($Q$18+(CC492/CG$5)*$R$18))))))*(1-($O$31+(CC492/CG$5)*($P$31+(CC492/CG$5)*($Q$31+(CC492/CG$5)*($R$31+(CC492/CG$5)*$S$31))))/100))^2,0)</f>
        <v>0</v>
      </c>
      <c r="CE491" s="321">
        <f>IF(AND(CC491&gt;=CD$467,CC492&lt;=CD$468,CC492&gt;0),(($L$18+(CC491/CG$5)*($M$18+(CC491/CG$5)*($N$18+(CC491/CG$5)*($O$18+(CC491/CG$5)*($P$18+(CC491/CG$5)*($Q$18+(CC491/CG$5)*$R$18))))))*(1-($O$31+(CC491/CG$5)*($P$31+(CC491/CG$5)*($Q$31+(CC491/CG$5)*($R$31+(CC491/CG$5)*$S$31))))/100))^2+4*(($L$18+((0.05+CC491)/CG$5)*($M$18+((0.05+CC491)/CG$5)*($N$18+((0.05+CC491)/CG$5)*($O$18+((0.05+CC491)/CG$5)*($P$18+((0.05+CC491)/CG$5)*($Q$18+((0.05+CC491)/CG$5)*$R$18))))))*(1-($O$31+((0.05+CC491)/CG$5)*($P$31+((0.05+CC491)/CG$5)*($Q$31+((0.05+CC491)/CG$5)*($R$31+((0.05+CC491)/CG$5)*$S$31))))/100))^2+(($L$18+(CC492/CG$5)*($M$18+(CC492/CG$5)*($N$18+(CC492/CG$5)*($O$18+(CC492/CG$5)*($P$18+(CC492/CG$5)*($Q$18+(CC492/CG$5)*$R$18))))))*(1-($O$31+(CC492/CG$5)*($P$31+(CC492/CG$5)*($Q$31+(CC492/CG$5)*($R$31+(CC492/CG$5)*$S$31))))/100))^2,0)</f>
        <v>0</v>
      </c>
      <c r="CF491" s="321">
        <f>IF(AND(CC491&gt;=CE$467,CC492&lt;=CE$468,CC492&gt;0),(($L$18+(CC491/CG$5)*($M$18+(CC491/CG$5)*($N$18+(CC491/CG$5)*($O$18+(CC491/CG$5)*($P$18+(CC491/CG$5)*($Q$18+(CC491/CG$5)*$R$18))))))*(1-($O$31+(CC491/CG$5)*($P$31+(CC491/CG$5)*($Q$31+(CC491/CG$5)*($R$31+(CC491/CG$5)*$S$31))))/100))^2+4*(($L$18+((0.05+CC491)/CG$5)*($M$18+((0.05+CC491)/CG$5)*($N$18+((0.05+CC491)/CG$5)*($O$18+((0.05+CC491)/CG$5)*($P$18+((0.05+CC491)/CG$5)*($Q$18+((0.05+CC491)/CG$5)*$R$18))))))*(1-($O$31+((0.05+CC491)/CG$5)*($P$31+((0.05+CC491)/CG$5)*($Q$31+((0.05+CC491)/CG$5)*($R$31+((0.05+CC491)/CG$5)*$S$31))))/100))^2+(($L$18+(CC492/CG$5)*($M$18+(CC492/CG$5)*($N$18+(CC492/CG$5)*($O$18+(CC492/CG$5)*($P$18+(CC492/CG$5)*($Q$18+(CC492/CG$5)*$R$18))))))*(1-($O$31+(CC492/CG$5)*($P$31+(CC492/CG$5)*($Q$31+(CC492/CG$5)*($R$31+(CC492/CG$5)*$S$31))))/100))^2,0)</f>
        <v>0</v>
      </c>
      <c r="CG491" s="321">
        <f>IF(AND(CC491&gt;=CF$467,CC492&lt;=CF$468,CC492&gt;0),(($L$18+(CC491/CG$5)*($M$18+(CC491/CG$5)*($N$18+(CC491/CG$5)*($O$18+(CC491/CG$5)*($P$18+(CC491/CG$5)*($Q$18+(CC491/CG$5)*$R$18))))))*(1-($O$31+(CC491/CG$5)*($P$31+(CC491/CG$5)*($Q$31+(CC491/CG$5)*($R$31+(CC491/CG$5)*$S$31))))/100))^2+4*(($L$18+((0.05+CC491)/CG$5)*($M$18+((0.05+CC491)/CG$5)*($N$18+((0.05+CC491)/CG$5)*($O$18+((0.05+CC491)/CG$5)*($P$18+((0.05+CC491)/CG$5)*($Q$18+((0.05+CC491)/CG$5)*$R$18))))))*(1-($O$31+((0.05+CC491)/CG$5)*($P$31+((0.05+CC491)/CG$5)*($Q$31+((0.05+CC491)/CG$5)*($R$31+((0.05+CC491)/CG$5)*$S$31))))/100))^2+(($L$18+(CC492/CG$5)*($M$18+(CC492/CG$5)*($N$18+(CC492/CG$5)*($O$18+(CC492/CG$5)*($P$18+(CC492/CG$5)*($Q$18+(CC492/CG$5)*$R$18))))))*(1-($O$31+(CC492/CG$5)*($P$31+(CC492/CG$5)*($Q$31+(CC492/CG$5)*($R$31+(CC492/CG$5)*$S$31))))/100))^2,0)</f>
        <v>0</v>
      </c>
      <c r="CH491" s="321">
        <f>IF(AND(CC491&gt;=CG$467,CC492&lt;=CG$468,CC492&gt;0),($L$18+(CC491/CG$5)*($M$18+(CC491/CG$5)*($N$18+(CC491/CG$5)*($O$18+(CC491/CG$5)*($P$18+(CC491/CG$5)*($Q$18+(CC491/CG$5)*$R$18))))))^2+4*($L$18+((0.05+CC491)/CG$5)*($M$18+((0.05+CC491)/CG$5)*($N$18+((0.05+CC491)/CG$5)*($O$18+((0.05+CC491)/CG$5)*($P$18+((0.05+CC491)/CG$5)*($Q$18+((0.05+CC491)/CG$5)*$R$18))))))^2+($L$18+(CC492/CG$5)*($M$18+(CC492/CG$5)*($N$18+(CC492/CG$5)*($O$18+(CC492/CG$5)*($P$18+(CC492/CG$5)*($Q$18+(CC492/CG$5)*$R$18))))))^2,0)</f>
        <v>0</v>
      </c>
      <c r="CI491" s="321">
        <f>CD491</f>
        <v>0</v>
      </c>
      <c r="CJ491" s="162">
        <f t="shared" ref="CJ491:CJ554" si="642">IF(AND(CC491&lt;((CC$467)),CC491&gt;=ROUND(CG$460*0.01,1)),CA491,0)</f>
        <v>0</v>
      </c>
      <c r="CK491" s="200">
        <f t="shared" ref="CK491:CK554" si="643">IF(AND(CM491&gt;=0,CM492&lt;=CQ$468,CM492&gt;0),($L$18+(CM491/CQ$460)*($M$18+(CM491/CQ$460)*($N$18+(CM491/CQ$460)*($O$18+(CM491/CQ$460)*($P$18+(CM491/CQ$460)*($Q$18+(CM491/CQ$460)*$R$18))))))^2+4*($L$18+((0.05+CM491)/CQ$460)*($M$18+((0.05+CM491)/CQ$460)*($N$18+((0.05+CM491)/CQ$460)*($O$18+((0.05+CM491)/CQ$460)*($P$18+((0.05+CM491)/CQ$460)*($Q$18+((0.05+CM491)/CQ$460)*$R$18))))))^2+($L$18+(CM492/CQ$460)*($M$18+(CM492/CQ$460)*($N$18+(CM492/CQ$460)*($O$18+(CM492/CQ$460)*($P$18+(CM492/CQ$460)*($Q$18+(CM492/CQ$460)*$R$18))))))^2,0)</f>
        <v>71515.775181368212</v>
      </c>
      <c r="CL491" s="320">
        <v>0.1</v>
      </c>
      <c r="CM491" s="320">
        <f>IF($T491&lt;=CQ$5,$T491,0)</f>
        <v>0.1</v>
      </c>
      <c r="CN491" s="321">
        <f>IF(AND(CM491&gt;=CM$467,CM492&lt;=CM$468,CM492&gt;0),(($L$18+(CM491/CQ$5)*($M$18+(CM491/CQ$5)*($N$18+(CM491/CQ$5)*($O$18+(CM491/CQ$5)*($P$18+(CM491/CQ$5)*($Q$18+(CM491/CQ$5)*$R$18))))))*(1-($O$31+(CM491/CQ$5)*($P$31+(CM491/CQ$5)*($Q$31+(CM491/CQ$5)*($R$31+(CM491/CQ$5)*$S$31))))/100))^2+4*(($L$18+((0.05+CM491)/CQ$5)*($M$18+((0.05+CM491)/CQ$5)*($N$18+((0.05+CM491)/CQ$5)*($O$18+((0.05+CM491)/CQ$5)*($P$18+((0.05+CM491)/CQ$5)*($Q$18+((0.05+CM491)/CQ$5)*$R$18))))))*(1-($O$31+((0.05+CM491)/CQ$5)*($P$31+((0.05+CM491)/CQ$5)*($Q$31+((0.05+CM491)/CQ$5)*($R$31+((0.05+CM491)/CQ$5)*$S$31))))/100))^2+(($L$18+(CM492/CQ$5)*($M$18+(CM492/CQ$5)*($N$18+(CM492/CQ$5)*($O$18+(CM492/CQ$5)*($P$18+(CM492/CQ$5)*($Q$18+(CM492/CQ$5)*$R$18))))))*(1-($O$31+(CM492/CQ$5)*($P$31+(CM492/CQ$5)*($Q$31+(CM492/CQ$5)*($R$31+(CM492/CQ$5)*$S$31))))/100))^2,0)</f>
        <v>0</v>
      </c>
      <c r="CO491" s="321">
        <f>IF(AND(CM491&gt;=CN$467,CM492&lt;=CN$468,CM492&gt;0),(($L$18+(CM491/CQ$5)*($M$18+(CM491/CQ$5)*($N$18+(CM491/CQ$5)*($O$18+(CM491/CQ$5)*($P$18+(CM491/CQ$5)*($Q$18+(CM491/CQ$5)*$R$18))))))*(1-($O$31+(CM491/CQ$5)*($P$31+(CM491/CQ$5)*($Q$31+(CM491/CQ$5)*($R$31+(CM491/CQ$5)*$S$31))))/100))^2+4*(($L$18+((0.05+CM491)/CQ$5)*($M$18+((0.05+CM491)/CQ$5)*($N$18+((0.05+CM491)/CQ$5)*($O$18+((0.05+CM491)/CQ$5)*($P$18+((0.05+CM491)/CQ$5)*($Q$18+((0.05+CM491)/CQ$5)*$R$18))))))*(1-($O$31+((0.05+CM491)/CQ$5)*($P$31+((0.05+CM491)/CQ$5)*($Q$31+((0.05+CM491)/CQ$5)*($R$31+((0.05+CM491)/CQ$5)*$S$31))))/100))^2+(($L$18+(CM492/CQ$5)*($M$18+(CM492/CQ$5)*($N$18+(CM492/CQ$5)*($O$18+(CM492/CQ$5)*($P$18+(CM492/CQ$5)*($Q$18+(CM492/CQ$5)*$R$18))))))*(1-($O$31+(CM492/CQ$5)*($P$31+(CM492/CQ$5)*($Q$31+(CM492/CQ$5)*($R$31+(CM492/CQ$5)*$S$31))))/100))^2,0)</f>
        <v>0</v>
      </c>
      <c r="CP491" s="321">
        <f>IF(AND(CM491&gt;=CO$467,CM492&lt;=CO$468,CM492&gt;0),(($L$18+(CM491/CQ$5)*($M$18+(CM491/CQ$5)*($N$18+(CM491/CQ$5)*($O$18+(CM491/CQ$5)*($P$18+(CM491/CQ$5)*($Q$18+(CM491/CQ$5)*$R$18))))))*(1-($O$31+(CM491/CQ$5)*($P$31+(CM491/CQ$5)*($Q$31+(CM491/CQ$5)*($R$31+(CM491/CQ$5)*$S$31))))/100))^2+4*(($L$18+((0.05+CM491)/CQ$5)*($M$18+((0.05+CM491)/CQ$5)*($N$18+((0.05+CM491)/CQ$5)*($O$18+((0.05+CM491)/CQ$5)*($P$18+((0.05+CM491)/CQ$5)*($Q$18+((0.05+CM491)/CQ$5)*$R$18))))))*(1-($O$31+((0.05+CM491)/CQ$5)*($P$31+((0.05+CM491)/CQ$5)*($Q$31+((0.05+CM491)/CQ$5)*($R$31+((0.05+CM491)/CQ$5)*$S$31))))/100))^2+(($L$18+(CM492/CQ$5)*($M$18+(CM492/CQ$5)*($N$18+(CM492/CQ$5)*($O$18+(CM492/CQ$5)*($P$18+(CM492/CQ$5)*($Q$18+(CM492/CQ$5)*$R$18))))))*(1-($O$31+(CM492/CQ$5)*($P$31+(CM492/CQ$5)*($Q$31+(CM492/CQ$5)*($R$31+(CM492/CQ$5)*$S$31))))/100))^2,0)</f>
        <v>0</v>
      </c>
      <c r="CQ491" s="321">
        <f>IF(AND(CM491&gt;=CP$467,CM492&lt;=CP$468,CM492&gt;0),(($L$18+(CM491/CQ$5)*($M$18+(CM491/CQ$5)*($N$18+(CM491/CQ$5)*($O$18+(CM491/CQ$5)*($P$18+(CM491/CQ$5)*($Q$18+(CM491/CQ$5)*$R$18))))))*(1-($O$31+(CM491/CQ$5)*($P$31+(CM491/CQ$5)*($Q$31+(CM491/CQ$5)*($R$31+(CM491/CQ$5)*$S$31))))/100))^2+4*(($L$18+((0.05+CM491)/CQ$5)*($M$18+((0.05+CM491)/CQ$5)*($N$18+((0.05+CM491)/CQ$5)*($O$18+((0.05+CM491)/CQ$5)*($P$18+((0.05+CM491)/CQ$5)*($Q$18+((0.05+CM491)/CQ$5)*$R$18))))))*(1-($O$31+((0.05+CM491)/CQ$5)*($P$31+((0.05+CM491)/CQ$5)*($Q$31+((0.05+CM491)/CQ$5)*($R$31+((0.05+CM491)/CQ$5)*$S$31))))/100))^2+(($L$18+(CM492/CQ$5)*($M$18+(CM492/CQ$5)*($N$18+(CM492/CQ$5)*($O$18+(CM492/CQ$5)*($P$18+(CM492/CQ$5)*($Q$18+(CM492/CQ$5)*$R$18))))))*(1-($O$31+(CM492/CQ$5)*($P$31+(CM492/CQ$5)*($Q$31+(CM492/CQ$5)*($R$31+(CM492/CQ$5)*$S$31))))/100))^2,0)</f>
        <v>0</v>
      </c>
      <c r="CR491" s="321">
        <f>IF(AND(CM491&gt;=CQ$467,CM492&lt;=CQ$468,CM492&gt;0),($L$18+(CM491/CQ$5)*($M$18+(CM491/CQ$5)*($N$18+(CM491/CQ$5)*($O$18+(CM491/CQ$5)*($P$18+(CM491/CQ$5)*($Q$18+(CM491/CQ$5)*$R$18))))))^2+4*($L$18+((0.05+CM491)/CQ$5)*($M$18+((0.05+CM491)/CQ$5)*($N$18+((0.05+CM491)/CQ$5)*($O$18+((0.05+CM491)/CQ$5)*($P$18+((0.05+CM491)/CQ$5)*($Q$18+((0.05+CM491)/CQ$5)*$R$18))))))^2+($L$18+(CM492/CQ$5)*($M$18+(CM492/CQ$5)*($N$18+(CM492/CQ$5)*($O$18+(CM492/CQ$5)*($P$18+(CM492/CQ$5)*($Q$18+(CM492/CQ$5)*$R$18))))))^2,0)</f>
        <v>0</v>
      </c>
      <c r="CS491" s="321">
        <f>CN491</f>
        <v>0</v>
      </c>
      <c r="CT491" s="162">
        <f t="shared" ref="CT491:CT554" si="644">IF(AND(CM491&lt;((CM$467)),CM491&gt;=ROUND(CQ$460*0.01,1)),CK491,0)</f>
        <v>0</v>
      </c>
      <c r="CU491" s="200">
        <f t="shared" ref="CU491:CU554" si="645">IF(AND(CW491&gt;=0,CW492&lt;=DA$468,CW492&gt;0),($L$18+(CW491/DA$460)*($M$18+(CW491/DA$460)*($N$18+(CW491/DA$460)*($O$18+(CW491/DA$460)*($P$18+(CW491/DA$460)*($Q$18+(CW491/DA$460)*$R$18))))))^2+4*($L$18+((0.05+CW491)/DA$460)*($M$18+((0.05+CW491)/DA$460)*($N$18+((0.05+CW491)/DA$460)*($O$18+((0.05+CW491)/DA$460)*($P$18+((0.05+CW491)/DA$460)*($Q$18+((0.05+CW491)/DA$460)*$R$18))))))^2+($L$18+(CW492/DA$460)*($M$18+(CW492/DA$460)*($N$18+(CW492/DA$460)*($O$18+(CW492/DA$460)*($P$18+(CW492/DA$460)*($Q$18+(CW492/DA$460)*$R$18))))))^2,0)</f>
        <v>71549.27210722123</v>
      </c>
      <c r="CV491" s="320">
        <v>0.1</v>
      </c>
      <c r="CW491" s="320">
        <f>IF($T491&lt;=DA$5,$T491,0)</f>
        <v>0.1</v>
      </c>
      <c r="CX491" s="321">
        <f>IF(AND(CW491&gt;=CW$467,CW492&lt;=CW$468,CW492&gt;0),(($L$18+(CW491/DA$5)*($M$18+(CW491/DA$5)*($N$18+(CW491/DA$5)*($O$18+(CW491/DA$5)*($P$18+(CW491/DA$5)*($Q$18+(CW491/DA$5)*$R$18))))))*(1-($O$31+(CW491/DA$5)*($P$31+(CW491/DA$5)*($Q$31+(CW491/DA$5)*($R$31+(CW491/DA$5)*$S$31))))/100))^2+4*(($L$18+((0.05+CW491)/DA$5)*($M$18+((0.05+CW491)/DA$5)*($N$18+((0.05+CW491)/DA$5)*($O$18+((0.05+CW491)/DA$5)*($P$18+((0.05+CW491)/DA$5)*($Q$18+((0.05+CW491)/DA$5)*$R$18))))))*(1-($O$31+((0.05+CW491)/DA$5)*($P$31+((0.05+CW491)/DA$5)*($Q$31+((0.05+CW491)/DA$5)*($R$31+((0.05+CW491)/DA$5)*$S$31))))/100))^2+(($L$18+(CW492/DA$5)*($M$18+(CW492/DA$5)*($N$18+(CW492/DA$5)*($O$18+(CW492/DA$5)*($P$18+(CW492/DA$5)*($Q$18+(CW492/DA$5)*$R$18))))))*(1-($O$31+(CW492/DA$5)*($P$31+(CW492/DA$5)*($Q$31+(CW492/DA$5)*($R$31+(CW492/DA$5)*$S$31))))/100))^2,0)</f>
        <v>0</v>
      </c>
      <c r="CY491" s="321">
        <f>IF(AND(CW491&gt;=CX$467,CW492&lt;=CX$468,CW492&gt;0),(($L$18+(CW491/DA$5)*($M$18+(CW491/DA$5)*($N$18+(CW491/DA$5)*($O$18+(CW491/DA$5)*($P$18+(CW491/DA$5)*($Q$18+(CW491/DA$5)*$R$18))))))*(1-($O$31+(CW491/DA$5)*($P$31+(CW491/DA$5)*($Q$31+(CW491/DA$5)*($R$31+(CW491/DA$5)*$S$31))))/100))^2+4*(($L$18+((0.05+CW491)/DA$5)*($M$18+((0.05+CW491)/DA$5)*($N$18+((0.05+CW491)/DA$5)*($O$18+((0.05+CW491)/DA$5)*($P$18+((0.05+CW491)/DA$5)*($Q$18+((0.05+CW491)/DA$5)*$R$18))))))*(1-($O$31+((0.05+CW491)/DA$5)*($P$31+((0.05+CW491)/DA$5)*($Q$31+((0.05+CW491)/DA$5)*($R$31+((0.05+CW491)/DA$5)*$S$31))))/100))^2+(($L$18+(CW492/DA$5)*($M$18+(CW492/DA$5)*($N$18+(CW492/DA$5)*($O$18+(CW492/DA$5)*($P$18+(CW492/DA$5)*($Q$18+(CW492/DA$5)*$R$18))))))*(1-($O$31+(CW492/DA$5)*($P$31+(CW492/DA$5)*($Q$31+(CW492/DA$5)*($R$31+(CW492/DA$5)*$S$31))))/100))^2,0)</f>
        <v>0</v>
      </c>
      <c r="CZ491" s="321">
        <f>IF(AND(CW491&gt;=CY$467,CW492&lt;=CY$468,CW492&gt;0),(($L$18+(CW491/DA$5)*($M$18+(CW491/DA$5)*($N$18+(CW491/DA$5)*($O$18+(CW491/DA$5)*($P$18+(CW491/DA$5)*($Q$18+(CW491/DA$5)*$R$18))))))*(1-($O$31+(CW491/DA$5)*($P$31+(CW491/DA$5)*($Q$31+(CW491/DA$5)*($R$31+(CW491/DA$5)*$S$31))))/100))^2+4*(($L$18+((0.05+CW491)/DA$5)*($M$18+((0.05+CW491)/DA$5)*($N$18+((0.05+CW491)/DA$5)*($O$18+((0.05+CW491)/DA$5)*($P$18+((0.05+CW491)/DA$5)*($Q$18+((0.05+CW491)/DA$5)*$R$18))))))*(1-($O$31+((0.05+CW491)/DA$5)*($P$31+((0.05+CW491)/DA$5)*($Q$31+((0.05+CW491)/DA$5)*($R$31+((0.05+CW491)/DA$5)*$S$31))))/100))^2+(($L$18+(CW492/DA$5)*($M$18+(CW492/DA$5)*($N$18+(CW492/DA$5)*($O$18+(CW492/DA$5)*($P$18+(CW492/DA$5)*($Q$18+(CW492/DA$5)*$R$18))))))*(1-($O$31+(CW492/DA$5)*($P$31+(CW492/DA$5)*($Q$31+(CW492/DA$5)*($R$31+(CW492/DA$5)*$S$31))))/100))^2,0)</f>
        <v>0</v>
      </c>
      <c r="DA491" s="321">
        <f>IF(AND(CW491&gt;=CZ$467,CW492&lt;=CZ$468,CW492&gt;0),(($L$18+(CW491/DA$5)*($M$18+(CW491/DA$5)*($N$18+(CW491/DA$5)*($O$18+(CW491/DA$5)*($P$18+(CW491/DA$5)*($Q$18+(CW491/DA$5)*$R$18))))))*(1-($O$31+(CW491/DA$5)*($P$31+(CW491/DA$5)*($Q$31+(CW491/DA$5)*($R$31+(CW491/DA$5)*$S$31))))/100))^2+4*(($L$18+((0.05+CW491)/DA$5)*($M$18+((0.05+CW491)/DA$5)*($N$18+((0.05+CW491)/DA$5)*($O$18+((0.05+CW491)/DA$5)*($P$18+((0.05+CW491)/DA$5)*($Q$18+((0.05+CW491)/DA$5)*$R$18))))))*(1-($O$31+((0.05+CW491)/DA$5)*($P$31+((0.05+CW491)/DA$5)*($Q$31+((0.05+CW491)/DA$5)*($R$31+((0.05+CW491)/DA$5)*$S$31))))/100))^2+(($L$18+(CW492/DA$5)*($M$18+(CW492/DA$5)*($N$18+(CW492/DA$5)*($O$18+(CW492/DA$5)*($P$18+(CW492/DA$5)*($Q$18+(CW492/DA$5)*$R$18))))))*(1-($O$31+(CW492/DA$5)*($P$31+(CW492/DA$5)*($Q$31+(CW492/DA$5)*($R$31+(CW492/DA$5)*$S$31))))/100))^2,0)</f>
        <v>0</v>
      </c>
      <c r="DB491" s="321">
        <f>IF(AND(CW491&gt;=DA$467,CW492&lt;=DA$468,CW492&gt;0),($L$18+(CW491/DA$5)*($M$18+(CW491/DA$5)*($N$18+(CW491/DA$5)*($O$18+(CW491/DA$5)*($P$18+(CW491/DA$5)*($Q$18+(CW491/DA$5)*$R$18))))))^2+4*($L$18+((0.05+CW491)/DA$5)*($M$18+((0.05+CW491)/DA$5)*($N$18+((0.05+CW491)/DA$5)*($O$18+((0.05+CW491)/DA$5)*($P$18+((0.05+CW491)/DA$5)*($Q$18+((0.05+CW491)/DA$5)*$R$18))))))^2+($L$18+(CW492/DA$5)*($M$18+(CW492/DA$5)*($N$18+(CW492/DA$5)*($O$18+(CW492/DA$5)*($P$18+(CW492/DA$5)*($Q$18+(CW492/DA$5)*$R$18))))))^2,0)</f>
        <v>0</v>
      </c>
      <c r="DC491" s="321">
        <f>CX491</f>
        <v>0</v>
      </c>
      <c r="DD491" s="162">
        <f t="shared" ref="DD491:DD554" si="646">IF(AND(CW491&lt;((CW$467)),CW491&gt;=ROUND(DA$460*0.01,1)),CU491,0)</f>
        <v>0</v>
      </c>
      <c r="DE491" s="200">
        <f t="shared" ref="DE491:DE554" si="647">IF(AND(DG491&gt;=0,DG492&lt;=DK$468,DG492&gt;0),($L$18+(DG491/DK$460)*($M$18+(DG491/DK$460)*($N$18+(DG491/DK$460)*($O$18+(DG491/DK$460)*($P$18+(DG491/DK$460)*($Q$18+(DG491/DK$460)*$R$18))))))^2+4*($L$18+((0.05+DG491)/DK$460)*($M$18+((0.05+DG491)/DK$460)*($N$18+((0.05+DG491)/DK$460)*($O$18+((0.05+DG491)/DK$460)*($P$18+((0.05+DG491)/DK$460)*($Q$18+((0.05+DG491)/DK$460)*$R$18))))))^2+($L$18+(DG492/DK$460)*($M$18+(DG492/DK$460)*($N$18+(DG492/DK$460)*($O$18+(DG492/DK$460)*($P$18+(DG492/DK$460)*($Q$18+(DG492/DK$460)*$R$18))))))^2,0)</f>
        <v>71576.731352127579</v>
      </c>
      <c r="DF491" s="320">
        <v>0.1</v>
      </c>
      <c r="DG491" s="320">
        <f>IF($T491&lt;=DK$5,$T491,0)</f>
        <v>0.1</v>
      </c>
      <c r="DH491" s="321">
        <f>IF(AND(DG491&gt;=DG$467,DG492&lt;=DG$468,DG492&gt;0),(($L$18+(DG491/DK$5)*($M$18+(DG491/DK$5)*($N$18+(DG491/DK$5)*($O$18+(DG491/DK$5)*($P$18+(DG491/DK$5)*($Q$18+(DG491/DK$5)*$R$18))))))*(1-($O$31+(DG491/DK$5)*($P$31+(DG491/DK$5)*($Q$31+(DG491/DK$5)*($R$31+(DG491/DK$5)*$S$31))))/100))^2+4*(($L$18+((0.05+DG491)/DK$5)*($M$18+((0.05+DG491)/DK$5)*($N$18+((0.05+DG491)/DK$5)*($O$18+((0.05+DG491)/DK$5)*($P$18+((0.05+DG491)/DK$5)*($Q$18+((0.05+DG491)/DK$5)*$R$18))))))*(1-($O$31+((0.05+DG491)/DK$5)*($P$31+((0.05+DG491)/DK$5)*($Q$31+((0.05+DG491)/DK$5)*($R$31+((0.05+DG491)/DK$5)*$S$31))))/100))^2+(($L$18+(DG492/DK$5)*($M$18+(DG492/DK$5)*($N$18+(DG492/DK$5)*($O$18+(DG492/DK$5)*($P$18+(DG492/DK$5)*($Q$18+(DG492/DK$5)*$R$18))))))*(1-($O$31+(DG492/DK$5)*($P$31+(DG492/DK$5)*($Q$31+(DG492/DK$5)*($R$31+(DG492/DK$5)*$S$31))))/100))^2,0)</f>
        <v>0</v>
      </c>
      <c r="DI491" s="321">
        <f>IF(AND(DG491&gt;=DH$467,DG492&lt;=DH$468,DG492&gt;0),(($L$18+(DG491/DK$5)*($M$18+(DG491/DK$5)*($N$18+(DG491/DK$5)*($O$18+(DG491/DK$5)*($P$18+(DG491/DK$5)*($Q$18+(DG491/DK$5)*$R$18))))))*(1-($O$31+(DG491/DK$5)*($P$31+(DG491/DK$5)*($Q$31+(DG491/DK$5)*($R$31+(DG491/DK$5)*$S$31))))/100))^2+4*(($L$18+((0.05+DG491)/DK$5)*($M$18+((0.05+DG491)/DK$5)*($N$18+((0.05+DG491)/DK$5)*($O$18+((0.05+DG491)/DK$5)*($P$18+((0.05+DG491)/DK$5)*($Q$18+((0.05+DG491)/DK$5)*$R$18))))))*(1-($O$31+((0.05+DG491)/DK$5)*($P$31+((0.05+DG491)/DK$5)*($Q$31+((0.05+DG491)/DK$5)*($R$31+((0.05+DG491)/DK$5)*$S$31))))/100))^2+(($L$18+(DG492/DK$5)*($M$18+(DG492/DK$5)*($N$18+(DG492/DK$5)*($O$18+(DG492/DK$5)*($P$18+(DG492/DK$5)*($Q$18+(DG492/DK$5)*$R$18))))))*(1-($O$31+(DG492/DK$5)*($P$31+(DG492/DK$5)*($Q$31+(DG492/DK$5)*($R$31+(DG492/DK$5)*$S$31))))/100))^2,0)</f>
        <v>0</v>
      </c>
      <c r="DJ491" s="321">
        <f>IF(AND(DG491&gt;=DI$467,DG492&lt;=DI$468,DG492&gt;0),(($L$18+(DG491/DK$5)*($M$18+(DG491/DK$5)*($N$18+(DG491/DK$5)*($O$18+(DG491/DK$5)*($P$18+(DG491/DK$5)*($Q$18+(DG491/DK$5)*$R$18))))))*(1-($O$31+(DG491/DK$5)*($P$31+(DG491/DK$5)*($Q$31+(DG491/DK$5)*($R$31+(DG491/DK$5)*$S$31))))/100))^2+4*(($L$18+((0.05+DG491)/DK$5)*($M$18+((0.05+DG491)/DK$5)*($N$18+((0.05+DG491)/DK$5)*($O$18+((0.05+DG491)/DK$5)*($P$18+((0.05+DG491)/DK$5)*($Q$18+((0.05+DG491)/DK$5)*$R$18))))))*(1-($O$31+((0.05+DG491)/DK$5)*($P$31+((0.05+DG491)/DK$5)*($Q$31+((0.05+DG491)/DK$5)*($R$31+((0.05+DG491)/DK$5)*$S$31))))/100))^2+(($L$18+(DG492/DK$5)*($M$18+(DG492/DK$5)*($N$18+(DG492/DK$5)*($O$18+(DG492/DK$5)*($P$18+(DG492/DK$5)*($Q$18+(DG492/DK$5)*$R$18))))))*(1-($O$31+(DG492/DK$5)*($P$31+(DG492/DK$5)*($Q$31+(DG492/DK$5)*($R$31+(DG492/DK$5)*$S$31))))/100))^2,0)</f>
        <v>0</v>
      </c>
      <c r="DK491" s="321">
        <f>IF(AND(DG491&gt;=DJ$467,DG492&lt;=DJ$468,DG492&gt;0),(($L$18+(DG491/DK$5)*($M$18+(DG491/DK$5)*($N$18+(DG491/DK$5)*($O$18+(DG491/DK$5)*($P$18+(DG491/DK$5)*($Q$18+(DG491/DK$5)*$R$18))))))*(1-($O$31+(DG491/DK$5)*($P$31+(DG491/DK$5)*($Q$31+(DG491/DK$5)*($R$31+(DG491/DK$5)*$S$31))))/100))^2+4*(($L$18+((0.05+DG491)/DK$5)*($M$18+((0.05+DG491)/DK$5)*($N$18+((0.05+DG491)/DK$5)*($O$18+((0.05+DG491)/DK$5)*($P$18+((0.05+DG491)/DK$5)*($Q$18+((0.05+DG491)/DK$5)*$R$18))))))*(1-($O$31+((0.05+DG491)/DK$5)*($P$31+((0.05+DG491)/DK$5)*($Q$31+((0.05+DG491)/DK$5)*($R$31+((0.05+DG491)/DK$5)*$S$31))))/100))^2+(($L$18+(DG492/DK$5)*($M$18+(DG492/DK$5)*($N$18+(DG492/DK$5)*($O$18+(DG492/DK$5)*($P$18+(DG492/DK$5)*($Q$18+(DG492/DK$5)*$R$18))))))*(1-($O$31+(DG492/DK$5)*($P$31+(DG492/DK$5)*($Q$31+(DG492/DK$5)*($R$31+(DG492/DK$5)*$S$31))))/100))^2,0)</f>
        <v>0</v>
      </c>
      <c r="DL491" s="321">
        <f>IF(AND(DG491&gt;=DK$467,DG492&lt;=DK$468,DG492&gt;0),($L$18+(DG491/DK$5)*($M$18+(DG491/DK$5)*($N$18+(DG491/DK$5)*($O$18+(DG491/DK$5)*($P$18+(DG491/DK$5)*($Q$18+(DG491/DK$5)*$R$18))))))^2+4*($L$18+((0.05+DG491)/DK$5)*($M$18+((0.05+DG491)/DK$5)*($N$18+((0.05+DG491)/DK$5)*($O$18+((0.05+DG491)/DK$5)*($P$18+((0.05+DG491)/DK$5)*($Q$18+((0.05+DG491)/DK$5)*$R$18))))))^2+($L$18+(DG492/DK$5)*($M$18+(DG492/DK$5)*($N$18+(DG492/DK$5)*($O$18+(DG492/DK$5)*($P$18+(DG492/DK$5)*($Q$18+(DG492/DK$5)*$R$18))))))^2,0)</f>
        <v>0</v>
      </c>
      <c r="DM491" s="321">
        <f>DH491</f>
        <v>0</v>
      </c>
      <c r="DN491" s="162">
        <f t="shared" ref="DN491:DN554" si="648">IF(AND(DG491&lt;((DG$467)),DG491&gt;=ROUND(DK$460*0.01,1)),DE491,0)</f>
        <v>0</v>
      </c>
      <c r="DO491" s="200">
        <f t="shared" ref="DO491:DO554" si="649">IF(AND(DQ491&gt;=0,DQ492&lt;=DU$468,DQ492&gt;0),($L$18+(DQ491/DU$460)*($M$18+(DQ491/DU$460)*($N$18+(DQ491/DU$460)*($O$18+(DQ491/DU$460)*($P$18+(DQ491/DU$460)*($Q$18+(DQ491/DU$460)*$R$18))))))^2+4*($L$18+((0.05+DQ491)/DU$460)*($M$18+((0.05+DQ491)/DU$460)*($N$18+((0.05+DQ491)/DU$460)*($O$18+((0.05+DQ491)/DU$460)*($P$18+((0.05+DQ491)/DU$460)*($Q$18+((0.05+DQ491)/DU$460)*$R$18))))))^2+($L$18+(DQ492/DU$460)*($M$18+(DQ492/DU$460)*($N$18+(DQ492/DU$460)*($O$18+(DQ492/DU$460)*($P$18+(DQ492/DU$460)*($Q$18+(DQ492/DU$460)*$R$18))))))^2,0)</f>
        <v>71599.646389871967</v>
      </c>
      <c r="DP491" s="320">
        <v>0.1</v>
      </c>
      <c r="DQ491" s="320">
        <f>IF($T491&lt;=DU$5,$T491,0)</f>
        <v>0.1</v>
      </c>
      <c r="DR491" s="321">
        <f>IF(AND(DQ491&gt;=DQ$467,DQ492&lt;=DQ$468,DQ492&gt;0),(($L$18+(DQ491/DU$5)*($M$18+(DQ491/DU$5)*($N$18+(DQ491/DU$5)*($O$18+(DQ491/DU$5)*($P$18+(DQ491/DU$5)*($Q$18+(DQ491/DU$5)*$R$18))))))*(1-($O$31+(DQ491/DU$5)*($P$31+(DQ491/DU$5)*($Q$31+(DQ491/DU$5)*($R$31+(DQ491/DU$5)*$S$31))))/100))^2+4*(($L$18+((0.05+DQ491)/DU$5)*($M$18+((0.05+DQ491)/DU$5)*($N$18+((0.05+DQ491)/DU$5)*($O$18+((0.05+DQ491)/DU$5)*($P$18+((0.05+DQ491)/DU$5)*($Q$18+((0.05+DQ491)/DU$5)*$R$18))))))*(1-($O$31+((0.05+DQ491)/DU$5)*($P$31+((0.05+DQ491)/DU$5)*($Q$31+((0.05+DQ491)/DU$5)*($R$31+((0.05+DQ491)/DU$5)*$S$31))))/100))^2+(($L$18+(DQ492/DU$5)*($M$18+(DQ492/DU$5)*($N$18+(DQ492/DU$5)*($O$18+(DQ492/DU$5)*($P$18+(DQ492/DU$5)*($Q$18+(DQ492/DU$5)*$R$18))))))*(1-($O$31+(DQ492/DU$5)*($P$31+(DQ492/DU$5)*($Q$31+(DQ492/DU$5)*($R$31+(DQ492/DU$5)*$S$31))))/100))^2,0)</f>
        <v>0</v>
      </c>
      <c r="DS491" s="321">
        <f>IF(AND(DQ491&gt;=DR$467,DQ492&lt;=DR$468,DQ492&gt;0),(($L$18+(DQ491/DU$5)*($M$18+(DQ491/DU$5)*($N$18+(DQ491/DU$5)*($O$18+(DQ491/DU$5)*($P$18+(DQ491/DU$5)*($Q$18+(DQ491/DU$5)*$R$18))))))*(1-($O$31+(DQ491/DU$5)*($P$31+(DQ491/DU$5)*($Q$31+(DQ491/DU$5)*($R$31+(DQ491/DU$5)*$S$31))))/100))^2+4*(($L$18+((0.05+DQ491)/DU$5)*($M$18+((0.05+DQ491)/DU$5)*($N$18+((0.05+DQ491)/DU$5)*($O$18+((0.05+DQ491)/DU$5)*($P$18+((0.05+DQ491)/DU$5)*($Q$18+((0.05+DQ491)/DU$5)*$R$18))))))*(1-($O$31+((0.05+DQ491)/DU$5)*($P$31+((0.05+DQ491)/DU$5)*($Q$31+((0.05+DQ491)/DU$5)*($R$31+((0.05+DQ491)/DU$5)*$S$31))))/100))^2+(($L$18+(DQ492/DU$5)*($M$18+(DQ492/DU$5)*($N$18+(DQ492/DU$5)*($O$18+(DQ492/DU$5)*($P$18+(DQ492/DU$5)*($Q$18+(DQ492/DU$5)*$R$18))))))*(1-($O$31+(DQ492/DU$5)*($P$31+(DQ492/DU$5)*($Q$31+(DQ492/DU$5)*($R$31+(DQ492/DU$5)*$S$31))))/100))^2,0)</f>
        <v>0</v>
      </c>
      <c r="DT491" s="321">
        <f>IF(AND(DQ491&gt;=DS$467,DQ492&lt;=DS$468,DQ492&gt;0),(($L$18+(DQ491/DU$5)*($M$18+(DQ491/DU$5)*($N$18+(DQ491/DU$5)*($O$18+(DQ491/DU$5)*($P$18+(DQ491/DU$5)*($Q$18+(DQ491/DU$5)*$R$18))))))*(1-($O$31+(DQ491/DU$5)*($P$31+(DQ491/DU$5)*($Q$31+(DQ491/DU$5)*($R$31+(DQ491/DU$5)*$S$31))))/100))^2+4*(($L$18+((0.05+DQ491)/DU$5)*($M$18+((0.05+DQ491)/DU$5)*($N$18+((0.05+DQ491)/DU$5)*($O$18+((0.05+DQ491)/DU$5)*($P$18+((0.05+DQ491)/DU$5)*($Q$18+((0.05+DQ491)/DU$5)*$R$18))))))*(1-($O$31+((0.05+DQ491)/DU$5)*($P$31+((0.05+DQ491)/DU$5)*($Q$31+((0.05+DQ491)/DU$5)*($R$31+((0.05+DQ491)/DU$5)*$S$31))))/100))^2+(($L$18+(DQ492/DU$5)*($M$18+(DQ492/DU$5)*($N$18+(DQ492/DU$5)*($O$18+(DQ492/DU$5)*($P$18+(DQ492/DU$5)*($Q$18+(DQ492/DU$5)*$R$18))))))*(1-($O$31+(DQ492/DU$5)*($P$31+(DQ492/DU$5)*($Q$31+(DQ492/DU$5)*($R$31+(DQ492/DU$5)*$S$31))))/100))^2,0)</f>
        <v>0</v>
      </c>
      <c r="DU491" s="321">
        <f>IF(AND(DQ491&gt;=DT$467,DQ492&lt;=DT$468,DQ492&gt;0),(($L$18+(DQ491/DU$5)*($M$18+(DQ491/DU$5)*($N$18+(DQ491/DU$5)*($O$18+(DQ491/DU$5)*($P$18+(DQ491/DU$5)*($Q$18+(DQ491/DU$5)*$R$18))))))*(1-($O$31+(DQ491/DU$5)*($P$31+(DQ491/DU$5)*($Q$31+(DQ491/DU$5)*($R$31+(DQ491/DU$5)*$S$31))))/100))^2+4*(($L$18+((0.05+DQ491)/DU$5)*($M$18+((0.05+DQ491)/DU$5)*($N$18+((0.05+DQ491)/DU$5)*($O$18+((0.05+DQ491)/DU$5)*($P$18+((0.05+DQ491)/DU$5)*($Q$18+((0.05+DQ491)/DU$5)*$R$18))))))*(1-($O$31+((0.05+DQ491)/DU$5)*($P$31+((0.05+DQ491)/DU$5)*($Q$31+((0.05+DQ491)/DU$5)*($R$31+((0.05+DQ491)/DU$5)*$S$31))))/100))^2+(($L$18+(DQ492/DU$5)*($M$18+(DQ492/DU$5)*($N$18+(DQ492/DU$5)*($O$18+(DQ492/DU$5)*($P$18+(DQ492/DU$5)*($Q$18+(DQ492/DU$5)*$R$18))))))*(1-($O$31+(DQ492/DU$5)*($P$31+(DQ492/DU$5)*($Q$31+(DQ492/DU$5)*($R$31+(DQ492/DU$5)*$S$31))))/100))^2,0)</f>
        <v>0</v>
      </c>
      <c r="DV491" s="321">
        <f>IF(AND(DQ491&gt;=DU$467,DQ492&lt;=DU$468,DQ492&gt;0),($L$18+(DQ491/DU$5)*($M$18+(DQ491/DU$5)*($N$18+(DQ491/DU$5)*($O$18+(DQ491/DU$5)*($P$18+(DQ491/DU$5)*($Q$18+(DQ491/DU$5)*$R$18))))))^2+4*($L$18+((0.05+DQ491)/DU$5)*($M$18+((0.05+DQ491)/DU$5)*($N$18+((0.05+DQ491)/DU$5)*($O$18+((0.05+DQ491)/DU$5)*($P$18+((0.05+DQ491)/DU$5)*($Q$18+((0.05+DQ491)/DU$5)*$R$18))))))^2+($L$18+(DQ492/DU$5)*($M$18+(DQ492/DU$5)*($N$18+(DQ492/DU$5)*($O$18+(DQ492/DU$5)*($P$18+(DQ492/DU$5)*($Q$18+(DQ492/DU$5)*$R$18))))))^2,0)</f>
        <v>0</v>
      </c>
      <c r="DW491" s="321">
        <f>DR491</f>
        <v>0</v>
      </c>
      <c r="DX491" s="162">
        <f t="shared" ref="DX491:DX554" si="650">IF(AND(DQ491&lt;((DQ$467)),DQ491&gt;=ROUND(DU$460*0.01,1)),DO491,0)</f>
        <v>0</v>
      </c>
      <c r="DY491" s="200">
        <f t="shared" ref="DY491:DY554" si="651">IF(AND(EA491&gt;=0,EA492&lt;=EE$468,EA492&gt;0),($L$18+(EA491/EE$460)*($M$18+(EA491/EE$460)*($N$18+(EA491/EE$460)*($O$18+(EA491/EE$460)*($P$18+(EA491/EE$460)*($Q$18+(EA491/EE$460)*$R$18))))))^2+4*($L$18+((0.05+EA491)/EE$460)*($M$18+((0.05+EA491)/EE$460)*($N$18+((0.05+EA491)/EE$460)*($O$18+((0.05+EA491)/EE$460)*($P$18+((0.05+EA491)/EE$460)*($Q$18+((0.05+EA491)/EE$460)*$R$18))))))^2+($L$18+(EA492/EE$460)*($M$18+(EA492/EE$460)*($N$18+(EA492/EE$460)*($O$18+(EA492/EE$460)*($P$18+(EA492/EE$460)*($Q$18+(EA492/EE$460)*$R$18))))))^2,0)</f>
        <v>71619.056621342606</v>
      </c>
      <c r="DZ491" s="320">
        <v>0.1</v>
      </c>
      <c r="EA491" s="320">
        <f>IF($T491&lt;=EE$5,$T491,0)</f>
        <v>0.1</v>
      </c>
      <c r="EB491" s="321">
        <f>IF(AND(EA491&gt;=EA$467,EA492&lt;=EA$468,EA492&gt;0),(($L$18+(EA491/EE$5)*($M$18+(EA491/EE$5)*($N$18+(EA491/EE$5)*($O$18+(EA491/EE$5)*($P$18+(EA491/EE$5)*($Q$18+(EA491/EE$5)*$R$18))))))*(1-($O$31+(EA491/EE$5)*($P$31+(EA491/EE$5)*($Q$31+(EA491/EE$5)*($R$31+(EA491/EE$5)*$S$31))))/100))^2+4*(($L$18+((0.05+EA491)/EE$5)*($M$18+((0.05+EA491)/EE$5)*($N$18+((0.05+EA491)/EE$5)*($O$18+((0.05+EA491)/EE$5)*($P$18+((0.05+EA491)/EE$5)*($Q$18+((0.05+EA491)/EE$5)*$R$18))))))*(1-($O$31+((0.05+EA491)/EE$5)*($P$31+((0.05+EA491)/EE$5)*($Q$31+((0.05+EA491)/EE$5)*($R$31+((0.05+EA491)/EE$5)*$S$31))))/100))^2+(($L$18+(EA492/EE$5)*($M$18+(EA492/EE$5)*($N$18+(EA492/EE$5)*($O$18+(EA492/EE$5)*($P$18+(EA492/EE$5)*($Q$18+(EA492/EE$5)*$R$18))))))*(1-($O$31+(EA492/EE$5)*($P$31+(EA492/EE$5)*($Q$31+(EA492/EE$5)*($R$31+(EA492/EE$5)*$S$31))))/100))^2,0)</f>
        <v>0</v>
      </c>
      <c r="EC491" s="321">
        <f>IF(AND(EA491&gt;=EB$467,EA492&lt;=EB$468,EA492&gt;0),(($L$18+(EA491/EE$5)*($M$18+(EA491/EE$5)*($N$18+(EA491/EE$5)*($O$18+(EA491/EE$5)*($P$18+(EA491/EE$5)*($Q$18+(EA491/EE$5)*$R$18))))))*(1-($O$31+(EA491/EE$5)*($P$31+(EA491/EE$5)*($Q$31+(EA491/EE$5)*($R$31+(EA491/EE$5)*$S$31))))/100))^2+4*(($L$18+((0.05+EA491)/EE$5)*($M$18+((0.05+EA491)/EE$5)*($N$18+((0.05+EA491)/EE$5)*($O$18+((0.05+EA491)/EE$5)*($P$18+((0.05+EA491)/EE$5)*($Q$18+((0.05+EA491)/EE$5)*$R$18))))))*(1-($O$31+((0.05+EA491)/EE$5)*($P$31+((0.05+EA491)/EE$5)*($Q$31+((0.05+EA491)/EE$5)*($R$31+((0.05+EA491)/EE$5)*$S$31))))/100))^2+(($L$18+(EA492/EE$5)*($M$18+(EA492/EE$5)*($N$18+(EA492/EE$5)*($O$18+(EA492/EE$5)*($P$18+(EA492/EE$5)*($Q$18+(EA492/EE$5)*$R$18))))))*(1-($O$31+(EA492/EE$5)*($P$31+(EA492/EE$5)*($Q$31+(EA492/EE$5)*($R$31+(EA492/EE$5)*$S$31))))/100))^2,0)</f>
        <v>0</v>
      </c>
      <c r="ED491" s="321">
        <f>IF(AND(EA491&gt;=EC$467,EA492&lt;=EC$468,EA492&gt;0),(($L$18+(EA491/EE$5)*($M$18+(EA491/EE$5)*($N$18+(EA491/EE$5)*($O$18+(EA491/EE$5)*($P$18+(EA491/EE$5)*($Q$18+(EA491/EE$5)*$R$18))))))*(1-($O$31+(EA491/EE$5)*($P$31+(EA491/EE$5)*($Q$31+(EA491/EE$5)*($R$31+(EA491/EE$5)*$S$31))))/100))^2+4*(($L$18+((0.05+EA491)/EE$5)*($M$18+((0.05+EA491)/EE$5)*($N$18+((0.05+EA491)/EE$5)*($O$18+((0.05+EA491)/EE$5)*($P$18+((0.05+EA491)/EE$5)*($Q$18+((0.05+EA491)/EE$5)*$R$18))))))*(1-($O$31+((0.05+EA491)/EE$5)*($P$31+((0.05+EA491)/EE$5)*($Q$31+((0.05+EA491)/EE$5)*($R$31+((0.05+EA491)/EE$5)*$S$31))))/100))^2+(($L$18+(EA492/EE$5)*($M$18+(EA492/EE$5)*($N$18+(EA492/EE$5)*($O$18+(EA492/EE$5)*($P$18+(EA492/EE$5)*($Q$18+(EA492/EE$5)*$R$18))))))*(1-($O$31+(EA492/EE$5)*($P$31+(EA492/EE$5)*($Q$31+(EA492/EE$5)*($R$31+(EA492/EE$5)*$S$31))))/100))^2,0)</f>
        <v>0</v>
      </c>
      <c r="EE491" s="321">
        <f>IF(AND(EA491&gt;=ED$467,EA492&lt;=ED$468,EA492&gt;0),(($L$18+(EA491/EE$5)*($M$18+(EA491/EE$5)*($N$18+(EA491/EE$5)*($O$18+(EA491/EE$5)*($P$18+(EA491/EE$5)*($Q$18+(EA491/EE$5)*$R$18))))))*(1-($O$31+(EA491/EE$5)*($P$31+(EA491/EE$5)*($Q$31+(EA491/EE$5)*($R$31+(EA491/EE$5)*$S$31))))/100))^2+4*(($L$18+((0.05+EA491)/EE$5)*($M$18+((0.05+EA491)/EE$5)*($N$18+((0.05+EA491)/EE$5)*($O$18+((0.05+EA491)/EE$5)*($P$18+((0.05+EA491)/EE$5)*($Q$18+((0.05+EA491)/EE$5)*$R$18))))))*(1-($O$31+((0.05+EA491)/EE$5)*($P$31+((0.05+EA491)/EE$5)*($Q$31+((0.05+EA491)/EE$5)*($R$31+((0.05+EA491)/EE$5)*$S$31))))/100))^2+(($L$18+(EA492/EE$5)*($M$18+(EA492/EE$5)*($N$18+(EA492/EE$5)*($O$18+(EA492/EE$5)*($P$18+(EA492/EE$5)*($Q$18+(EA492/EE$5)*$R$18))))))*(1-($O$31+(EA492/EE$5)*($P$31+(EA492/EE$5)*($Q$31+(EA492/EE$5)*($R$31+(EA492/EE$5)*$S$31))))/100))^2,0)</f>
        <v>0</v>
      </c>
      <c r="EF491" s="321">
        <f>IF(AND(EA491&gt;=EE$467,EA492&lt;=EE$468,EA492&gt;0),($L$18+(EA491/EE$5)*($M$18+(EA491/EE$5)*($N$18+(EA491/EE$5)*($O$18+(EA491/EE$5)*($P$18+(EA491/EE$5)*($Q$18+(EA491/EE$5)*$R$18))))))^2+4*($L$18+((0.05+EA491)/EE$5)*($M$18+((0.05+EA491)/EE$5)*($N$18+((0.05+EA491)/EE$5)*($O$18+((0.05+EA491)/EE$5)*($P$18+((0.05+EA491)/EE$5)*($Q$18+((0.05+EA491)/EE$5)*$R$18))))))^2+($L$18+(EA492/EE$5)*($M$18+(EA492/EE$5)*($N$18+(EA492/EE$5)*($O$18+(EA492/EE$5)*($P$18+(EA492/EE$5)*($Q$18+(EA492/EE$5)*$R$18))))))^2,0)</f>
        <v>0</v>
      </c>
      <c r="EG491" s="321">
        <f>EB491</f>
        <v>0</v>
      </c>
      <c r="EH491" s="162">
        <f t="shared" ref="EH491:EH554" si="652">IF(AND(EA491&lt;((EA$467)),EA491&gt;=ROUND(EE$460*0.01,1)),DY491,0)</f>
        <v>0</v>
      </c>
      <c r="EI491" s="200">
        <f t="shared" ref="EI491:EI554" si="653">IF(AND(EK491&gt;=0,EK492&lt;=EO$468,EK492&gt;0),($L$18+(EK491/EO$460)*($M$18+(EK491/EO$460)*($N$18+(EK491/EO$460)*($O$18+(EK491/EO$460)*($P$18+(EK491/EO$460)*($Q$18+(EK491/EO$460)*$R$18))))))^2+4*($L$18+((0.05+EK491)/EO$460)*($M$18+((0.05+EK491)/EO$460)*($N$18+((0.05+EK491)/EO$460)*($O$18+((0.05+EK491)/EO$460)*($P$18+((0.05+EK491)/EO$460)*($Q$18+((0.05+EK491)/EO$460)*$R$18))))))^2+($L$18+(EK492/EO$460)*($M$18+(EK492/EO$460)*($N$18+(EK492/EO$460)*($O$18+(EK492/EO$460)*($P$18+(EK492/EO$460)*($Q$18+(EK492/EO$460)*$R$18))))))^2,0)</f>
        <v>71635.707471895614</v>
      </c>
      <c r="EJ491" s="320">
        <v>0.1</v>
      </c>
      <c r="EK491" s="320">
        <f>IF($T491&lt;=EO$5,$T491,0)</f>
        <v>0.1</v>
      </c>
      <c r="EL491" s="321">
        <f>IF(AND(EK491&gt;=EK$467,EK492&lt;=EK$468,EK492&gt;0),(($L$18+(EK491/EO$5)*($M$18+(EK491/EO$5)*($N$18+(EK491/EO$5)*($O$18+(EK491/EO$5)*($P$18+(EK491/EO$5)*($Q$18+(EK491/EO$5)*$R$18))))))*(1-($O$31+(EK491/EO$5)*($P$31+(EK491/EO$5)*($Q$31+(EK491/EO$5)*($R$31+(EK491/EO$5)*$S$31))))/100))^2+4*(($L$18+((0.05+EK491)/EO$5)*($M$18+((0.05+EK491)/EO$5)*($N$18+((0.05+EK491)/EO$5)*($O$18+((0.05+EK491)/EO$5)*($P$18+((0.05+EK491)/EO$5)*($Q$18+((0.05+EK491)/EO$5)*$R$18))))))*(1-($O$31+((0.05+EK491)/EO$5)*($P$31+((0.05+EK491)/EO$5)*($Q$31+((0.05+EK491)/EO$5)*($R$31+((0.05+EK491)/EO$5)*$S$31))))/100))^2+(($L$18+(EK492/EO$5)*($M$18+(EK492/EO$5)*($N$18+(EK492/EO$5)*($O$18+(EK492/EO$5)*($P$18+(EK492/EO$5)*($Q$18+(EK492/EO$5)*$R$18))))))*(1-($O$31+(EK492/EO$5)*($P$31+(EK492/EO$5)*($Q$31+(EK492/EO$5)*($R$31+(EK492/EO$5)*$S$31))))/100))^2,0)</f>
        <v>0</v>
      </c>
      <c r="EM491" s="321">
        <f>IF(AND(EK491&gt;=EL$467,EK492&lt;=EL$468,EK492&gt;0),(($L$18+(EK491/EO$5)*($M$18+(EK491/EO$5)*($N$18+(EK491/EO$5)*($O$18+(EK491/EO$5)*($P$18+(EK491/EO$5)*($Q$18+(EK491/EO$5)*$R$18))))))*(1-($O$31+(EK491/EO$5)*($P$31+(EK491/EO$5)*($Q$31+(EK491/EO$5)*($R$31+(EK491/EO$5)*$S$31))))/100))^2+4*(($L$18+((0.05+EK491)/EO$5)*($M$18+((0.05+EK491)/EO$5)*($N$18+((0.05+EK491)/EO$5)*($O$18+((0.05+EK491)/EO$5)*($P$18+((0.05+EK491)/EO$5)*($Q$18+((0.05+EK491)/EO$5)*$R$18))))))*(1-($O$31+((0.05+EK491)/EO$5)*($P$31+((0.05+EK491)/EO$5)*($Q$31+((0.05+EK491)/EO$5)*($R$31+((0.05+EK491)/EO$5)*$S$31))))/100))^2+(($L$18+(EK492/EO$5)*($M$18+(EK492/EO$5)*($N$18+(EK492/EO$5)*($O$18+(EK492/EO$5)*($P$18+(EK492/EO$5)*($Q$18+(EK492/EO$5)*$R$18))))))*(1-($O$31+(EK492/EO$5)*($P$31+(EK492/EO$5)*($Q$31+(EK492/EO$5)*($R$31+(EK492/EO$5)*$S$31))))/100))^2,0)</f>
        <v>0</v>
      </c>
      <c r="EN491" s="321">
        <f>IF(AND(EK491&gt;=EM$467,EK492&lt;=EM$468,EK492&gt;0),(($L$18+(EK491/EO$5)*($M$18+(EK491/EO$5)*($N$18+(EK491/EO$5)*($O$18+(EK491/EO$5)*($P$18+(EK491/EO$5)*($Q$18+(EK491/EO$5)*$R$18))))))*(1-($O$31+(EK491/EO$5)*($P$31+(EK491/EO$5)*($Q$31+(EK491/EO$5)*($R$31+(EK491/EO$5)*$S$31))))/100))^2+4*(($L$18+((0.05+EK491)/EO$5)*($M$18+((0.05+EK491)/EO$5)*($N$18+((0.05+EK491)/EO$5)*($O$18+((0.05+EK491)/EO$5)*($P$18+((0.05+EK491)/EO$5)*($Q$18+((0.05+EK491)/EO$5)*$R$18))))))*(1-($O$31+((0.05+EK491)/EO$5)*($P$31+((0.05+EK491)/EO$5)*($Q$31+((0.05+EK491)/EO$5)*($R$31+((0.05+EK491)/EO$5)*$S$31))))/100))^2+(($L$18+(EK492/EO$5)*($M$18+(EK492/EO$5)*($N$18+(EK492/EO$5)*($O$18+(EK492/EO$5)*($P$18+(EK492/EO$5)*($Q$18+(EK492/EO$5)*$R$18))))))*(1-($O$31+(EK492/EO$5)*($P$31+(EK492/EO$5)*($Q$31+(EK492/EO$5)*($R$31+(EK492/EO$5)*$S$31))))/100))^2,0)</f>
        <v>0</v>
      </c>
      <c r="EO491" s="321">
        <f>IF(AND(EK491&gt;=EN$467,EK492&lt;=EN$468,EK492&gt;0),(($L$18+(EK491/EO$5)*($M$18+(EK491/EO$5)*($N$18+(EK491/EO$5)*($O$18+(EK491/EO$5)*($P$18+(EK491/EO$5)*($Q$18+(EK491/EO$5)*$R$18))))))*(1-($O$31+(EK491/EO$5)*($P$31+(EK491/EO$5)*($Q$31+(EK491/EO$5)*($R$31+(EK491/EO$5)*$S$31))))/100))^2+4*(($L$18+((0.05+EK491)/EO$5)*($M$18+((0.05+EK491)/EO$5)*($N$18+((0.05+EK491)/EO$5)*($O$18+((0.05+EK491)/EO$5)*($P$18+((0.05+EK491)/EO$5)*($Q$18+((0.05+EK491)/EO$5)*$R$18))))))*(1-($O$31+((0.05+EK491)/EO$5)*($P$31+((0.05+EK491)/EO$5)*($Q$31+((0.05+EK491)/EO$5)*($R$31+((0.05+EK491)/EO$5)*$S$31))))/100))^2+(($L$18+(EK492/EO$5)*($M$18+(EK492/EO$5)*($N$18+(EK492/EO$5)*($O$18+(EK492/EO$5)*($P$18+(EK492/EO$5)*($Q$18+(EK492/EO$5)*$R$18))))))*(1-($O$31+(EK492/EO$5)*($P$31+(EK492/EO$5)*($Q$31+(EK492/EO$5)*($R$31+(EK492/EO$5)*$S$31))))/100))^2,0)</f>
        <v>0</v>
      </c>
      <c r="EP491" s="321">
        <f>IF(AND(EK491&gt;=EO$467,EK492&lt;=EO$468,EK492&gt;0),($L$18+(EK491/EO$5)*($M$18+(EK491/EO$5)*($N$18+(EK491/EO$5)*($O$18+(EK491/EO$5)*($P$18+(EK491/EO$5)*($Q$18+(EK491/EO$5)*$R$18))))))^2+4*($L$18+((0.05+EK491)/EO$5)*($M$18+((0.05+EK491)/EO$5)*($N$18+((0.05+EK491)/EO$5)*($O$18+((0.05+EK491)/EO$5)*($P$18+((0.05+EK491)/EO$5)*($Q$18+((0.05+EK491)/EO$5)*$R$18))))))^2+($L$18+(EK492/EO$5)*($M$18+(EK492/EO$5)*($N$18+(EK492/EO$5)*($O$18+(EK492/EO$5)*($P$18+(EK492/EO$5)*($Q$18+(EK492/EO$5)*$R$18))))))^2,0)</f>
        <v>0</v>
      </c>
      <c r="EQ491" s="321">
        <f>EL491</f>
        <v>0</v>
      </c>
      <c r="ER491" s="162">
        <f t="shared" ref="ER491:ER554" si="654">IF(AND(EK491&lt;((EK$467)),EK491&gt;=ROUND(EO$460*0.01,1)),EI491,0)</f>
        <v>0</v>
      </c>
      <c r="ES491" s="200">
        <f t="shared" ref="ES491:ES554" si="655">IF(AND(EU491&gt;=0,EU492&lt;=EY$468,EU492&gt;0),($L$18+(EU491/EY$460)*($M$18+(EU491/EY$460)*($N$18+(EU491/EY$460)*($O$18+(EU491/EY$460)*($P$18+(EU491/EY$460)*($Q$18+(EU491/EY$460)*$R$18))))))^2+4*($L$18+((0.05+EU491)/EY$460)*($M$18+((0.05+EU491)/EY$460)*($N$18+((0.05+EU491)/EY$460)*($O$18+((0.05+EU491)/EY$460)*($P$18+((0.05+EU491)/EY$460)*($Q$18+((0.05+EU491)/EY$460)*$R$18))))))^2+($L$18+(EU492/EY$460)*($M$18+(EU492/EY$460)*($N$18+(EU492/EY$460)*($O$18+(EU492/EY$460)*($P$18+(EU492/EY$460)*($Q$18+(EU492/EY$460)*$R$18))))))^2,0)</f>
        <v>71650.147306715429</v>
      </c>
      <c r="ET491" s="320">
        <v>0.1</v>
      </c>
      <c r="EU491" s="320">
        <f>IF($T491&lt;=EY$5,$T491,0)</f>
        <v>0.1</v>
      </c>
      <c r="EV491" s="321">
        <f>IF(AND(EU491&gt;=EU$467,EU492&lt;=EU$468,EU492&gt;0),(($L$18+(EU491/EY$5)*($M$18+(EU491/EY$5)*($N$18+(EU491/EY$5)*($O$18+(EU491/EY$5)*($P$18+(EU491/EY$5)*($Q$18+(EU491/EY$5)*$R$18))))))*(1-($O$31+(EU491/EY$5)*($P$31+(EU491/EY$5)*($Q$31+(EU491/EY$5)*($R$31+(EU491/EY$5)*$S$31))))/100))^2+4*(($L$18+((0.05+EU491)/EY$5)*($M$18+((0.05+EU491)/EY$5)*($N$18+((0.05+EU491)/EY$5)*($O$18+((0.05+EU491)/EY$5)*($P$18+((0.05+EU491)/EY$5)*($Q$18+((0.05+EU491)/EY$5)*$R$18))))))*(1-($O$31+((0.05+EU491)/EY$5)*($P$31+((0.05+EU491)/EY$5)*($Q$31+((0.05+EU491)/EY$5)*($R$31+((0.05+EU491)/EY$5)*$S$31))))/100))^2+(($L$18+(EU492/EY$5)*($M$18+(EU492/EY$5)*($N$18+(EU492/EY$5)*($O$18+(EU492/EY$5)*($P$18+(EU492/EY$5)*($Q$18+(EU492/EY$5)*$R$18))))))*(1-($O$31+(EU492/EY$5)*($P$31+(EU492/EY$5)*($Q$31+(EU492/EY$5)*($R$31+(EU492/EY$5)*$S$31))))/100))^2,0)</f>
        <v>0</v>
      </c>
      <c r="EW491" s="321">
        <f>IF(AND(EU491&gt;=EV$467,EU492&lt;=EV$468,EU492&gt;0),(($L$18+(EU491/EY$5)*($M$18+(EU491/EY$5)*($N$18+(EU491/EY$5)*($O$18+(EU491/EY$5)*($P$18+(EU491/EY$5)*($Q$18+(EU491/EY$5)*$R$18))))))*(1-($O$31+(EU491/EY$5)*($P$31+(EU491/EY$5)*($Q$31+(EU491/EY$5)*($R$31+(EU491/EY$5)*$S$31))))/100))^2+4*(($L$18+((0.05+EU491)/EY$5)*($M$18+((0.05+EU491)/EY$5)*($N$18+((0.05+EU491)/EY$5)*($O$18+((0.05+EU491)/EY$5)*($P$18+((0.05+EU491)/EY$5)*($Q$18+((0.05+EU491)/EY$5)*$R$18))))))*(1-($O$31+((0.05+EU491)/EY$5)*($P$31+((0.05+EU491)/EY$5)*($Q$31+((0.05+EU491)/EY$5)*($R$31+((0.05+EU491)/EY$5)*$S$31))))/100))^2+(($L$18+(EU492/EY$5)*($M$18+(EU492/EY$5)*($N$18+(EU492/EY$5)*($O$18+(EU492/EY$5)*($P$18+(EU492/EY$5)*($Q$18+(EU492/EY$5)*$R$18))))))*(1-($O$31+(EU492/EY$5)*($P$31+(EU492/EY$5)*($Q$31+(EU492/EY$5)*($R$31+(EU492/EY$5)*$S$31))))/100))^2,0)</f>
        <v>0</v>
      </c>
      <c r="EX491" s="321">
        <f>IF(AND(EU491&gt;=EW$467,EU492&lt;=EW$468,EU492&gt;0),(($L$18+(EU491/EY$5)*($M$18+(EU491/EY$5)*($N$18+(EU491/EY$5)*($O$18+(EU491/EY$5)*($P$18+(EU491/EY$5)*($Q$18+(EU491/EY$5)*$R$18))))))*(1-($O$31+(EU491/EY$5)*($P$31+(EU491/EY$5)*($Q$31+(EU491/EY$5)*($R$31+(EU491/EY$5)*$S$31))))/100))^2+4*(($L$18+((0.05+EU491)/EY$5)*($M$18+((0.05+EU491)/EY$5)*($N$18+((0.05+EU491)/EY$5)*($O$18+((0.05+EU491)/EY$5)*($P$18+((0.05+EU491)/EY$5)*($Q$18+((0.05+EU491)/EY$5)*$R$18))))))*(1-($O$31+((0.05+EU491)/EY$5)*($P$31+((0.05+EU491)/EY$5)*($Q$31+((0.05+EU491)/EY$5)*($R$31+((0.05+EU491)/EY$5)*$S$31))))/100))^2+(($L$18+(EU492/EY$5)*($M$18+(EU492/EY$5)*($N$18+(EU492/EY$5)*($O$18+(EU492/EY$5)*($P$18+(EU492/EY$5)*($Q$18+(EU492/EY$5)*$R$18))))))*(1-($O$31+(EU492/EY$5)*($P$31+(EU492/EY$5)*($Q$31+(EU492/EY$5)*($R$31+(EU492/EY$5)*$S$31))))/100))^2,0)</f>
        <v>0</v>
      </c>
      <c r="EY491" s="321">
        <f>IF(AND(EU491&gt;=EX$467,EU492&lt;=EX$468,EU492&gt;0),(($L$18+(EU491/EY$5)*($M$18+(EU491/EY$5)*($N$18+(EU491/EY$5)*($O$18+(EU491/EY$5)*($P$18+(EU491/EY$5)*($Q$18+(EU491/EY$5)*$R$18))))))*(1-($O$31+(EU491/EY$5)*($P$31+(EU491/EY$5)*($Q$31+(EU491/EY$5)*($R$31+(EU491/EY$5)*$S$31))))/100))^2+4*(($L$18+((0.05+EU491)/EY$5)*($M$18+((0.05+EU491)/EY$5)*($N$18+((0.05+EU491)/EY$5)*($O$18+((0.05+EU491)/EY$5)*($P$18+((0.05+EU491)/EY$5)*($Q$18+((0.05+EU491)/EY$5)*$R$18))))))*(1-($O$31+((0.05+EU491)/EY$5)*($P$31+((0.05+EU491)/EY$5)*($Q$31+((0.05+EU491)/EY$5)*($R$31+((0.05+EU491)/EY$5)*$S$31))))/100))^2+(($L$18+(EU492/EY$5)*($M$18+(EU492/EY$5)*($N$18+(EU492/EY$5)*($O$18+(EU492/EY$5)*($P$18+(EU492/EY$5)*($Q$18+(EU492/EY$5)*$R$18))))))*(1-($O$31+(EU492/EY$5)*($P$31+(EU492/EY$5)*($Q$31+(EU492/EY$5)*($R$31+(EU492/EY$5)*$S$31))))/100))^2,0)</f>
        <v>0</v>
      </c>
      <c r="EZ491" s="321">
        <f>IF(AND(EU491&gt;=EY$467,EU492&lt;=EY$468,EU492&gt;0),($L$18+(EU491/EY$5)*($M$18+(EU491/EY$5)*($N$18+(EU491/EY$5)*($O$18+(EU491/EY$5)*($P$18+(EU491/EY$5)*($Q$18+(EU491/EY$5)*$R$18))))))^2+4*($L$18+((0.05+EU491)/EY$5)*($M$18+((0.05+EU491)/EY$5)*($N$18+((0.05+EU491)/EY$5)*($O$18+((0.05+EU491)/EY$5)*($P$18+((0.05+EU491)/EY$5)*($Q$18+((0.05+EU491)/EY$5)*$R$18))))))^2+($L$18+(EU492/EY$5)*($M$18+(EU492/EY$5)*($N$18+(EU492/EY$5)*($O$18+(EU492/EY$5)*($P$18+(EU492/EY$5)*($Q$18+(EU492/EY$5)*$R$18))))))^2,0)</f>
        <v>0</v>
      </c>
      <c r="FA491" s="321">
        <f>EV491</f>
        <v>0</v>
      </c>
      <c r="FB491" s="162">
        <f t="shared" ref="FB491:FB554" si="656">IF(AND(EU491&lt;((EU$467)),EU491&gt;=ROUND(EY$460*0.01,1)),ES491,0)</f>
        <v>0</v>
      </c>
      <c r="FC491" s="200">
        <f t="shared" ref="FC491:FC554" si="657">IF(AND(FE491&gt;=0,FE492&lt;=FI$468,FE492&gt;0),($L$18+(FE491/FI$460)*($M$18+(FE491/FI$460)*($N$18+(FE491/FI$460)*($O$18+(FE491/FI$460)*($P$18+(FE491/FI$460)*($Q$18+(FE491/FI$460)*$R$18))))))^2+4*($L$18+((0.05+FE491)/FI$460)*($M$18+((0.05+FE491)/FI$460)*($N$18+((0.05+FE491)/FI$460)*($O$18+((0.05+FE491)/FI$460)*($P$18+((0.05+FE491)/FI$460)*($Q$18+((0.05+FE491)/FI$460)*$R$18))))))^2+($L$18+(FE492/FI$460)*($M$18+(FE492/FI$460)*($N$18+(FE492/FI$460)*($O$18+(FE492/FI$460)*($P$18+(FE492/FI$460)*($Q$18+(FE492/FI$460)*$R$18))))))^2,0)</f>
        <v>71662.788425324514</v>
      </c>
      <c r="FD491" s="320">
        <v>0.1</v>
      </c>
      <c r="FE491" s="320">
        <f>IF($T491&lt;=FI$5,$T491,0)</f>
        <v>0.1</v>
      </c>
      <c r="FF491" s="321">
        <f>IF(AND(FE491&gt;=FE$467,FE492&lt;=FE$468,FE492&gt;0),(($L$18+(FE491/FI$5)*($M$18+(FE491/FI$5)*($N$18+(FE491/FI$5)*($O$18+(FE491/FI$5)*($P$18+(FE491/FI$5)*($Q$18+(FE491/FI$5)*$R$18))))))*(1-($O$31+(FE491/FI$5)*($P$31+(FE491/FI$5)*($Q$31+(FE491/FI$5)*($R$31+(FE491/FI$5)*$S$31))))/100))^2+4*(($L$18+((0.05+FE491)/FI$5)*($M$18+((0.05+FE491)/FI$5)*($N$18+((0.05+FE491)/FI$5)*($O$18+((0.05+FE491)/FI$5)*($P$18+((0.05+FE491)/FI$5)*($Q$18+((0.05+FE491)/FI$5)*$R$18))))))*(1-($O$31+((0.05+FE491)/FI$5)*($P$31+((0.05+FE491)/FI$5)*($Q$31+((0.05+FE491)/FI$5)*($R$31+((0.05+FE491)/FI$5)*$S$31))))/100))^2+(($L$18+(FE492/FI$5)*($M$18+(FE492/FI$5)*($N$18+(FE492/FI$5)*($O$18+(FE492/FI$5)*($P$18+(FE492/FI$5)*($Q$18+(FE492/FI$5)*$R$18))))))*(1-($O$31+(FE492/FI$5)*($P$31+(FE492/FI$5)*($Q$31+(FE492/FI$5)*($R$31+(FE492/FI$5)*$S$31))))/100))^2,0)</f>
        <v>0</v>
      </c>
      <c r="FG491" s="321">
        <f>IF(AND(FE491&gt;=FF$467,FE492&lt;=FF$468,FE492&gt;0),(($L$18+(FE491/FI$5)*($M$18+(FE491/FI$5)*($N$18+(FE491/FI$5)*($O$18+(FE491/FI$5)*($P$18+(FE491/FI$5)*($Q$18+(FE491/FI$5)*$R$18))))))*(1-($O$31+(FE491/FI$5)*($P$31+(FE491/FI$5)*($Q$31+(FE491/FI$5)*($R$31+(FE491/FI$5)*$S$31))))/100))^2+4*(($L$18+((0.05+FE491)/FI$5)*($M$18+((0.05+FE491)/FI$5)*($N$18+((0.05+FE491)/FI$5)*($O$18+((0.05+FE491)/FI$5)*($P$18+((0.05+FE491)/FI$5)*($Q$18+((0.05+FE491)/FI$5)*$R$18))))))*(1-($O$31+((0.05+FE491)/FI$5)*($P$31+((0.05+FE491)/FI$5)*($Q$31+((0.05+FE491)/FI$5)*($R$31+((0.05+FE491)/FI$5)*$S$31))))/100))^2+(($L$18+(FE492/FI$5)*($M$18+(FE492/FI$5)*($N$18+(FE492/FI$5)*($O$18+(FE492/FI$5)*($P$18+(FE492/FI$5)*($Q$18+(FE492/FI$5)*$R$18))))))*(1-($O$31+(FE492/FI$5)*($P$31+(FE492/FI$5)*($Q$31+(FE492/FI$5)*($R$31+(FE492/FI$5)*$S$31))))/100))^2,0)</f>
        <v>0</v>
      </c>
      <c r="FH491" s="321">
        <f>IF(AND(FE491&gt;=FG$467,FE492&lt;=FG$468,FE492&gt;0),(($L$18+(FE491/FI$5)*($M$18+(FE491/FI$5)*($N$18+(FE491/FI$5)*($O$18+(FE491/FI$5)*($P$18+(FE491/FI$5)*($Q$18+(FE491/FI$5)*$R$18))))))*(1-($O$31+(FE491/FI$5)*($P$31+(FE491/FI$5)*($Q$31+(FE491/FI$5)*($R$31+(FE491/FI$5)*$S$31))))/100))^2+4*(($L$18+((0.05+FE491)/FI$5)*($M$18+((0.05+FE491)/FI$5)*($N$18+((0.05+FE491)/FI$5)*($O$18+((0.05+FE491)/FI$5)*($P$18+((0.05+FE491)/FI$5)*($Q$18+((0.05+FE491)/FI$5)*$R$18))))))*(1-($O$31+((0.05+FE491)/FI$5)*($P$31+((0.05+FE491)/FI$5)*($Q$31+((0.05+FE491)/FI$5)*($R$31+((0.05+FE491)/FI$5)*$S$31))))/100))^2+(($L$18+(FE492/FI$5)*($M$18+(FE492/FI$5)*($N$18+(FE492/FI$5)*($O$18+(FE492/FI$5)*($P$18+(FE492/FI$5)*($Q$18+(FE492/FI$5)*$R$18))))))*(1-($O$31+(FE492/FI$5)*($P$31+(FE492/FI$5)*($Q$31+(FE492/FI$5)*($R$31+(FE492/FI$5)*$S$31))))/100))^2,0)</f>
        <v>0</v>
      </c>
      <c r="FI491" s="321">
        <f>IF(AND(FE491&gt;=FH$467,FE492&lt;=FH$468,FE492&gt;0),(($L$18+(FE491/FI$5)*($M$18+(FE491/FI$5)*($N$18+(FE491/FI$5)*($O$18+(FE491/FI$5)*($P$18+(FE491/FI$5)*($Q$18+(FE491/FI$5)*$R$18))))))*(1-($O$31+(FE491/FI$5)*($P$31+(FE491/FI$5)*($Q$31+(FE491/FI$5)*($R$31+(FE491/FI$5)*$S$31))))/100))^2+4*(($L$18+((0.05+FE491)/FI$5)*($M$18+((0.05+FE491)/FI$5)*($N$18+((0.05+FE491)/FI$5)*($O$18+((0.05+FE491)/FI$5)*($P$18+((0.05+FE491)/FI$5)*($Q$18+((0.05+FE491)/FI$5)*$R$18))))))*(1-($O$31+((0.05+FE491)/FI$5)*($P$31+((0.05+FE491)/FI$5)*($Q$31+((0.05+FE491)/FI$5)*($R$31+((0.05+FE491)/FI$5)*$S$31))))/100))^2+(($L$18+(FE492/FI$5)*($M$18+(FE492/FI$5)*($N$18+(FE492/FI$5)*($O$18+(FE492/FI$5)*($P$18+(FE492/FI$5)*($Q$18+(FE492/FI$5)*$R$18))))))*(1-($O$31+(FE492/FI$5)*($P$31+(FE492/FI$5)*($Q$31+(FE492/FI$5)*($R$31+(FE492/FI$5)*$S$31))))/100))^2,0)</f>
        <v>0</v>
      </c>
      <c r="FJ491" s="321">
        <f>IF(AND(FE491&gt;=FI$467,FE492&lt;=FI$468,FE492&gt;0),($L$18+(FE491/FI$5)*($M$18+(FE491/FI$5)*($N$18+(FE491/FI$5)*($O$18+(FE491/FI$5)*($P$18+(FE491/FI$5)*($Q$18+(FE491/FI$5)*$R$18))))))^2+4*($L$18+((0.05+FE491)/FI$5)*($M$18+((0.05+FE491)/FI$5)*($N$18+((0.05+FE491)/FI$5)*($O$18+((0.05+FE491)/FI$5)*($P$18+((0.05+FE491)/FI$5)*($Q$18+((0.05+FE491)/FI$5)*$R$18))))))^2+($L$18+(FE492/FI$5)*($M$18+(FE492/FI$5)*($N$18+(FE492/FI$5)*($O$18+(FE492/FI$5)*($P$18+(FE492/FI$5)*($Q$18+(FE492/FI$5)*$R$18))))))^2,0)</f>
        <v>0</v>
      </c>
      <c r="FK491" s="321">
        <f>FF491</f>
        <v>0</v>
      </c>
      <c r="FL491" s="162">
        <f t="shared" ref="FL491:FL554" si="658">IF(AND(FE491&lt;((FE$467)),FE491&gt;=ROUND(FI$460*0.01,1)),FC491,0)</f>
        <v>0</v>
      </c>
      <c r="FM491" s="200">
        <f t="shared" ref="FM491:FM554" si="659">IF(AND(FO491&gt;=0,FO492&lt;=FS$468,FO492&gt;0),($L$18+(FO491/FS$460)*($M$18+(FO491/FS$460)*($N$18+(FO491/FS$460)*($O$18+(FO491/FS$460)*($P$18+(FO491/FS$460)*($Q$18+(FO491/FS$460)*$R$18))))))^2+4*($L$18+((0.05+FO491)/FS$460)*($M$18+((0.05+FO491)/FS$460)*($N$18+((0.05+FO491)/FS$460)*($O$18+((0.05+FO491)/FS$460)*($P$18+((0.05+FO491)/FS$460)*($Q$18+((0.05+FO491)/FS$460)*$R$18))))))^2+($L$18+(FO492/FS$460)*($M$18+(FO492/FS$460)*($N$18+(FO492/FS$460)*($O$18+(FO492/FS$460)*($P$18+(FO492/FS$460)*($Q$18+(FO492/FS$460)*$R$18))))))^2,0)</f>
        <v>71673.946747646973</v>
      </c>
      <c r="FN491" s="320">
        <v>0.1</v>
      </c>
      <c r="FO491" s="320">
        <f>IF($T491&lt;=FS$5,$T491,0)</f>
        <v>0.1</v>
      </c>
      <c r="FP491" s="321">
        <f>IF(AND(FO491&gt;=FO$467,FO492&lt;=FO$468,FO492&gt;0),(($L$18+(FO491/FS$5)*($M$18+(FO491/FS$5)*($N$18+(FO491/FS$5)*($O$18+(FO491/FS$5)*($P$18+(FO491/FS$5)*($Q$18+(FO491/FS$5)*$R$18))))))*(1-($O$31+(FO491/FS$5)*($P$31+(FO491/FS$5)*($Q$31+(FO491/FS$5)*($R$31+(FO491/FS$5)*$S$31))))/100))^2+4*(($L$18+((0.05+FO491)/FS$5)*($M$18+((0.05+FO491)/FS$5)*($N$18+((0.05+FO491)/FS$5)*($O$18+((0.05+FO491)/FS$5)*($P$18+((0.05+FO491)/FS$5)*($Q$18+((0.05+FO491)/FS$5)*$R$18))))))*(1-($O$31+((0.05+FO491)/FS$5)*($P$31+((0.05+FO491)/FS$5)*($Q$31+((0.05+FO491)/FS$5)*($R$31+((0.05+FO491)/FS$5)*$S$31))))/100))^2+(($L$18+(FO492/FS$5)*($M$18+(FO492/FS$5)*($N$18+(FO492/FS$5)*($O$18+(FO492/FS$5)*($P$18+(FO492/FS$5)*($Q$18+(FO492/FS$5)*$R$18))))))*(1-($O$31+(FO492/FS$5)*($P$31+(FO492/FS$5)*($Q$31+(FO492/FS$5)*($R$31+(FO492/FS$5)*$S$31))))/100))^2,0)</f>
        <v>0</v>
      </c>
      <c r="FQ491" s="321">
        <f>IF(AND(FO491&gt;=FP$467,FO492&lt;=FP$468,FO492&gt;0),(($L$18+(FO491/FS$5)*($M$18+(FO491/FS$5)*($N$18+(FO491/FS$5)*($O$18+(FO491/FS$5)*($P$18+(FO491/FS$5)*($Q$18+(FO491/FS$5)*$R$18))))))*(1-($O$31+(FO491/FS$5)*($P$31+(FO491/FS$5)*($Q$31+(FO491/FS$5)*($R$31+(FO491/FS$5)*$S$31))))/100))^2+4*(($L$18+((0.05+FO491)/FS$5)*($M$18+((0.05+FO491)/FS$5)*($N$18+((0.05+FO491)/FS$5)*($O$18+((0.05+FO491)/FS$5)*($P$18+((0.05+FO491)/FS$5)*($Q$18+((0.05+FO491)/FS$5)*$R$18))))))*(1-($O$31+((0.05+FO491)/FS$5)*($P$31+((0.05+FO491)/FS$5)*($Q$31+((0.05+FO491)/FS$5)*($R$31+((0.05+FO491)/FS$5)*$S$31))))/100))^2+(($L$18+(FO492/FS$5)*($M$18+(FO492/FS$5)*($N$18+(FO492/FS$5)*($O$18+(FO492/FS$5)*($P$18+(FO492/FS$5)*($Q$18+(FO492/FS$5)*$R$18))))))*(1-($O$31+(FO492/FS$5)*($P$31+(FO492/FS$5)*($Q$31+(FO492/FS$5)*($R$31+(FO492/FS$5)*$S$31))))/100))^2,0)</f>
        <v>0</v>
      </c>
      <c r="FR491" s="321">
        <f>IF(AND(FO491&gt;=FQ$467,FO492&lt;=FQ$468,FO492&gt;0),(($L$18+(FO491/FS$5)*($M$18+(FO491/FS$5)*($N$18+(FO491/FS$5)*($O$18+(FO491/FS$5)*($P$18+(FO491/FS$5)*($Q$18+(FO491/FS$5)*$R$18))))))*(1-($O$31+(FO491/FS$5)*($P$31+(FO491/FS$5)*($Q$31+(FO491/FS$5)*($R$31+(FO491/FS$5)*$S$31))))/100))^2+4*(($L$18+((0.05+FO491)/FS$5)*($M$18+((0.05+FO491)/FS$5)*($N$18+((0.05+FO491)/FS$5)*($O$18+((0.05+FO491)/FS$5)*($P$18+((0.05+FO491)/FS$5)*($Q$18+((0.05+FO491)/FS$5)*$R$18))))))*(1-($O$31+((0.05+FO491)/FS$5)*($P$31+((0.05+FO491)/FS$5)*($Q$31+((0.05+FO491)/FS$5)*($R$31+((0.05+FO491)/FS$5)*$S$31))))/100))^2+(($L$18+(FO492/FS$5)*($M$18+(FO492/FS$5)*($N$18+(FO492/FS$5)*($O$18+(FO492/FS$5)*($P$18+(FO492/FS$5)*($Q$18+(FO492/FS$5)*$R$18))))))*(1-($O$31+(FO492/FS$5)*($P$31+(FO492/FS$5)*($Q$31+(FO492/FS$5)*($R$31+(FO492/FS$5)*$S$31))))/100))^2,0)</f>
        <v>0</v>
      </c>
      <c r="FS491" s="321">
        <f>IF(AND(FO491&gt;=FR$467,FO492&lt;=FR$468,FO492&gt;0),(($L$18+(FO491/FS$5)*($M$18+(FO491/FS$5)*($N$18+(FO491/FS$5)*($O$18+(FO491/FS$5)*($P$18+(FO491/FS$5)*($Q$18+(FO491/FS$5)*$R$18))))))*(1-($O$31+(FO491/FS$5)*($P$31+(FO491/FS$5)*($Q$31+(FO491/FS$5)*($R$31+(FO491/FS$5)*$S$31))))/100))^2+4*(($L$18+((0.05+FO491)/FS$5)*($M$18+((0.05+FO491)/FS$5)*($N$18+((0.05+FO491)/FS$5)*($O$18+((0.05+FO491)/FS$5)*($P$18+((0.05+FO491)/FS$5)*($Q$18+((0.05+FO491)/FS$5)*$R$18))))))*(1-($O$31+((0.05+FO491)/FS$5)*($P$31+((0.05+FO491)/FS$5)*($Q$31+((0.05+FO491)/FS$5)*($R$31+((0.05+FO491)/FS$5)*$S$31))))/100))^2+(($L$18+(FO492/FS$5)*($M$18+(FO492/FS$5)*($N$18+(FO492/FS$5)*($O$18+(FO492/FS$5)*($P$18+(FO492/FS$5)*($Q$18+(FO492/FS$5)*$R$18))))))*(1-($O$31+(FO492/FS$5)*($P$31+(FO492/FS$5)*($Q$31+(FO492/FS$5)*($R$31+(FO492/FS$5)*$S$31))))/100))^2,0)</f>
        <v>0</v>
      </c>
      <c r="FT491" s="321">
        <f>IF(AND(FO491&gt;=FS$467,FO492&lt;=FS$468,FO492&gt;0),($L$18+(FO491/FS$5)*($M$18+(FO491/FS$5)*($N$18+(FO491/FS$5)*($O$18+(FO491/FS$5)*($P$18+(FO491/FS$5)*($Q$18+(FO491/FS$5)*$R$18))))))^2+4*($L$18+((0.05+FO491)/FS$5)*($M$18+((0.05+FO491)/FS$5)*($N$18+((0.05+FO491)/FS$5)*($O$18+((0.05+FO491)/FS$5)*($P$18+((0.05+FO491)/FS$5)*($Q$18+((0.05+FO491)/FS$5)*$R$18))))))^2+($L$18+(FO492/FS$5)*($M$18+(FO492/FS$5)*($N$18+(FO492/FS$5)*($O$18+(FO492/FS$5)*($P$18+(FO492/FS$5)*($Q$18+(FO492/FS$5)*$R$18))))))^2,0)</f>
        <v>0</v>
      </c>
      <c r="FU491" s="321">
        <f>FP491</f>
        <v>0</v>
      </c>
      <c r="FV491" s="162">
        <f t="shared" ref="FV491:FV554" si="660">IF(AND(FO491&lt;((FO$467)),FO491&gt;=ROUND(FS$460*0.01,1)),FM491,0)</f>
        <v>0</v>
      </c>
      <c r="FW491" s="200">
        <f t="shared" ref="FW491:FW554" si="661">IF(AND(FY491&gt;=0,FY492&lt;=GC$468,FY492&gt;0),($L$18+(FY491/GC$460)*($M$18+(FY491/GC$460)*($N$18+(FY491/GC$460)*($O$18+(FY491/GC$460)*($P$18+(FY491/GC$460)*($Q$18+(FY491/GC$460)*$R$18))))))^2+4*($L$18+((0.05+FY491)/GC$460)*($M$18+((0.05+FY491)/GC$460)*($N$18+((0.05+FY491)/GC$460)*($O$18+((0.05+FY491)/GC$460)*($P$18+((0.05+FY491)/GC$460)*($Q$18+((0.05+FY491)/GC$460)*$R$18))))))^2+($L$18+(FY492/GC$460)*($M$18+(FY492/GC$460)*($N$18+(FY492/GC$460)*($O$18+(FY492/GC$460)*($P$18+(FY492/GC$460)*($Q$18+(FY492/GC$460)*$R$18))))))^2,0)</f>
        <v>71683.868390013406</v>
      </c>
      <c r="FX491" s="320">
        <v>0.1</v>
      </c>
      <c r="FY491" s="320">
        <f>IF($T491&lt;=GC$5,$T491,0)</f>
        <v>0.1</v>
      </c>
      <c r="FZ491" s="321">
        <f>IF(AND(FY491&gt;=FY$467,FY492&lt;=FY$468,FY492&gt;0),(($L$18+(FY491/GC$5)*($M$18+(FY491/GC$5)*($N$18+(FY491/GC$5)*($O$18+(FY491/GC$5)*($P$18+(FY491/GC$5)*($Q$18+(FY491/GC$5)*$R$18))))))*(1-($O$31+(FY491/GC$5)*($P$31+(FY491/GC$5)*($Q$31+(FY491/GC$5)*($R$31+(FY491/GC$5)*$S$31))))/100))^2+4*(($L$18+((0.05+FY491)/GC$5)*($M$18+((0.05+FY491)/GC$5)*($N$18+((0.05+FY491)/GC$5)*($O$18+((0.05+FY491)/GC$5)*($P$18+((0.05+FY491)/GC$5)*($Q$18+((0.05+FY491)/GC$5)*$R$18))))))*(1-($O$31+((0.05+FY491)/GC$5)*($P$31+((0.05+FY491)/GC$5)*($Q$31+((0.05+FY491)/GC$5)*($R$31+((0.05+FY491)/GC$5)*$S$31))))/100))^2+(($L$18+(FY492/GC$5)*($M$18+(FY492/GC$5)*($N$18+(FY492/GC$5)*($O$18+(FY492/GC$5)*($P$18+(FY492/GC$5)*($Q$18+(FY492/GC$5)*$R$18))))))*(1-($O$31+(FY492/GC$5)*($P$31+(FY492/GC$5)*($Q$31+(FY492/GC$5)*($R$31+(FY492/GC$5)*$S$31))))/100))^2,0)</f>
        <v>0</v>
      </c>
      <c r="GA491" s="321">
        <f>IF(AND(FY491&gt;=FZ$467,FY492&lt;=FZ$468,FY492&gt;0),(($L$18+(FY491/GC$5)*($M$18+(FY491/GC$5)*($N$18+(FY491/GC$5)*($O$18+(FY491/GC$5)*($P$18+(FY491/GC$5)*($Q$18+(FY491/GC$5)*$R$18))))))*(1-($O$31+(FY491/GC$5)*($P$31+(FY491/GC$5)*($Q$31+(FY491/GC$5)*($R$31+(FY491/GC$5)*$S$31))))/100))^2+4*(($L$18+((0.05+FY491)/GC$5)*($M$18+((0.05+FY491)/GC$5)*($N$18+((0.05+FY491)/GC$5)*($O$18+((0.05+FY491)/GC$5)*($P$18+((0.05+FY491)/GC$5)*($Q$18+((0.05+FY491)/GC$5)*$R$18))))))*(1-($O$31+((0.05+FY491)/GC$5)*($P$31+((0.05+FY491)/GC$5)*($Q$31+((0.05+FY491)/GC$5)*($R$31+((0.05+FY491)/GC$5)*$S$31))))/100))^2+(($L$18+(FY492/GC$5)*($M$18+(FY492/GC$5)*($N$18+(FY492/GC$5)*($O$18+(FY492/GC$5)*($P$18+(FY492/GC$5)*($Q$18+(FY492/GC$5)*$R$18))))))*(1-($O$31+(FY492/GC$5)*($P$31+(FY492/GC$5)*($Q$31+(FY492/GC$5)*($R$31+(FY492/GC$5)*$S$31))))/100))^2,0)</f>
        <v>0</v>
      </c>
      <c r="GB491" s="321">
        <f>IF(AND(FY491&gt;=GA$467,FY492&lt;=GA$468,FY492&gt;0),(($L$18+(FY491/GC$5)*($M$18+(FY491/GC$5)*($N$18+(FY491/GC$5)*($O$18+(FY491/GC$5)*($P$18+(FY491/GC$5)*($Q$18+(FY491/GC$5)*$R$18))))))*(1-($O$31+(FY491/GC$5)*($P$31+(FY491/GC$5)*($Q$31+(FY491/GC$5)*($R$31+(FY491/GC$5)*$S$31))))/100))^2+4*(($L$18+((0.05+FY491)/GC$5)*($M$18+((0.05+FY491)/GC$5)*($N$18+((0.05+FY491)/GC$5)*($O$18+((0.05+FY491)/GC$5)*($P$18+((0.05+FY491)/GC$5)*($Q$18+((0.05+FY491)/GC$5)*$R$18))))))*(1-($O$31+((0.05+FY491)/GC$5)*($P$31+((0.05+FY491)/GC$5)*($Q$31+((0.05+FY491)/GC$5)*($R$31+((0.05+FY491)/GC$5)*$S$31))))/100))^2+(($L$18+(FY492/GC$5)*($M$18+(FY492/GC$5)*($N$18+(FY492/GC$5)*($O$18+(FY492/GC$5)*($P$18+(FY492/GC$5)*($Q$18+(FY492/GC$5)*$R$18))))))*(1-($O$31+(FY492/GC$5)*($P$31+(FY492/GC$5)*($Q$31+(FY492/GC$5)*($R$31+(FY492/GC$5)*$S$31))))/100))^2,0)</f>
        <v>0</v>
      </c>
      <c r="GC491" s="321">
        <f>IF(AND(FY491&gt;=GB$467,FY492&lt;=GB$468,FY492&gt;0),(($L$18+(FY491/GC$5)*($M$18+(FY491/GC$5)*($N$18+(FY491/GC$5)*($O$18+(FY491/GC$5)*($P$18+(FY491/GC$5)*($Q$18+(FY491/GC$5)*$R$18))))))*(1-($O$31+(FY491/GC$5)*($P$31+(FY491/GC$5)*($Q$31+(FY491/GC$5)*($R$31+(FY491/GC$5)*$S$31))))/100))^2+4*(($L$18+((0.05+FY491)/GC$5)*($M$18+((0.05+FY491)/GC$5)*($N$18+((0.05+FY491)/GC$5)*($O$18+((0.05+FY491)/GC$5)*($P$18+((0.05+FY491)/GC$5)*($Q$18+((0.05+FY491)/GC$5)*$R$18))))))*(1-($O$31+((0.05+FY491)/GC$5)*($P$31+((0.05+FY491)/GC$5)*($Q$31+((0.05+FY491)/GC$5)*($R$31+((0.05+FY491)/GC$5)*$S$31))))/100))^2+(($L$18+(FY492/GC$5)*($M$18+(FY492/GC$5)*($N$18+(FY492/GC$5)*($O$18+(FY492/GC$5)*($P$18+(FY492/GC$5)*($Q$18+(FY492/GC$5)*$R$18))))))*(1-($O$31+(FY492/GC$5)*($P$31+(FY492/GC$5)*($Q$31+(FY492/GC$5)*($R$31+(FY492/GC$5)*$S$31))))/100))^2,0)</f>
        <v>0</v>
      </c>
      <c r="GD491" s="321">
        <f>IF(AND(FY491&gt;=GC$467,FY492&lt;=GC$468,FY492&gt;0),($L$18+(FY491/GC$5)*($M$18+(FY491/GC$5)*($N$18+(FY491/GC$5)*($O$18+(FY491/GC$5)*($P$18+(FY491/GC$5)*($Q$18+(FY491/GC$5)*$R$18))))))^2+4*($L$18+((0.05+FY491)/GC$5)*($M$18+((0.05+FY491)/GC$5)*($N$18+((0.05+FY491)/GC$5)*($O$18+((0.05+FY491)/GC$5)*($P$18+((0.05+FY491)/GC$5)*($Q$18+((0.05+FY491)/GC$5)*$R$18))))))^2+($L$18+(FY492/GC$5)*($M$18+(FY492/GC$5)*($N$18+(FY492/GC$5)*($O$18+(FY492/GC$5)*($P$18+(FY492/GC$5)*($Q$18+(FY492/GC$5)*$R$18))))))^2,0)</f>
        <v>0</v>
      </c>
      <c r="GE491" s="321">
        <f>FZ491</f>
        <v>0</v>
      </c>
      <c r="GF491" s="162">
        <f t="shared" ref="GF491:GF554" si="662">IF(AND(FY491&lt;((FY$467)),FY491&gt;=ROUND(GC$460*0.01,1)),FW491,0)</f>
        <v>0</v>
      </c>
      <c r="GG491" s="200">
        <f t="shared" ref="GG491:GG554" si="663">IF(AND(GI491&gt;=0,GI492&lt;=GM$468,GI492&gt;0),($L$18+(GI491/GM$460)*($M$18+(GI491/GM$460)*($N$18+(GI491/GM$460)*($O$18+(GI491/GM$460)*($P$18+(GI491/GM$460)*($Q$18+(GI491/GM$460)*$R$18))))))^2+4*($L$18+((0.05+GI491)/GM$460)*($M$18+((0.05+GI491)/GM$460)*($N$18+((0.05+GI491)/GM$460)*($O$18+((0.05+GI491)/GM$460)*($P$18+((0.05+GI491)/GM$460)*($Q$18+((0.05+GI491)/GM$460)*$R$18))))))^2+($L$18+(GI492/GM$460)*($M$18+(GI492/GM$460)*($N$18+(GI492/GM$460)*($O$18+(GI492/GM$460)*($P$18+(GI492/GM$460)*($Q$18+(GI492/GM$460)*$R$18))))))^2,0)</f>
        <v>71692.747915477215</v>
      </c>
      <c r="GH491" s="320">
        <v>0.1</v>
      </c>
      <c r="GI491" s="320">
        <f>IF($T491&lt;=GM$5,$T491,0)</f>
        <v>0.1</v>
      </c>
      <c r="GJ491" s="321">
        <f>IF(AND(GI491&gt;=GI$467,GI492&lt;=GI$468,GI492&gt;0),(($L$18+(GI491/GM$5)*($M$18+(GI491/GM$5)*($N$18+(GI491/GM$5)*($O$18+(GI491/GM$5)*($P$18+(GI491/GM$5)*($Q$18+(GI491/GM$5)*$R$18))))))*(1-($O$31+(GI491/GM$5)*($P$31+(GI491/GM$5)*($Q$31+(GI491/GM$5)*($R$31+(GI491/GM$5)*$S$31))))/100))^2+4*(($L$18+((0.05+GI491)/GM$5)*($M$18+((0.05+GI491)/GM$5)*($N$18+((0.05+GI491)/GM$5)*($O$18+((0.05+GI491)/GM$5)*($P$18+((0.05+GI491)/GM$5)*($Q$18+((0.05+GI491)/GM$5)*$R$18))))))*(1-($O$31+((0.05+GI491)/GM$5)*($P$31+((0.05+GI491)/GM$5)*($Q$31+((0.05+GI491)/GM$5)*($R$31+((0.05+GI491)/GM$5)*$S$31))))/100))^2+(($L$18+(GI492/GM$5)*($M$18+(GI492/GM$5)*($N$18+(GI492/GM$5)*($O$18+(GI492/GM$5)*($P$18+(GI492/GM$5)*($Q$18+(GI492/GM$5)*$R$18))))))*(1-($O$31+(GI492/GM$5)*($P$31+(GI492/GM$5)*($Q$31+(GI492/GM$5)*($R$31+(GI492/GM$5)*$S$31))))/100))^2,0)</f>
        <v>0</v>
      </c>
      <c r="GK491" s="321">
        <f>IF(AND(GI491&gt;=GJ$467,GI492&lt;=GJ$468,GI492&gt;0),(($L$18+(GI491/GM$5)*($M$18+(GI491/GM$5)*($N$18+(GI491/GM$5)*($O$18+(GI491/GM$5)*($P$18+(GI491/GM$5)*($Q$18+(GI491/GM$5)*$R$18))))))*(1-($O$31+(GI491/GM$5)*($P$31+(GI491/GM$5)*($Q$31+(GI491/GM$5)*($R$31+(GI491/GM$5)*$S$31))))/100))^2+4*(($L$18+((0.05+GI491)/GM$5)*($M$18+((0.05+GI491)/GM$5)*($N$18+((0.05+GI491)/GM$5)*($O$18+((0.05+GI491)/GM$5)*($P$18+((0.05+GI491)/GM$5)*($Q$18+((0.05+GI491)/GM$5)*$R$18))))))*(1-($O$31+((0.05+GI491)/GM$5)*($P$31+((0.05+GI491)/GM$5)*($Q$31+((0.05+GI491)/GM$5)*($R$31+((0.05+GI491)/GM$5)*$S$31))))/100))^2+(($L$18+(GI492/GM$5)*($M$18+(GI492/GM$5)*($N$18+(GI492/GM$5)*($O$18+(GI492/GM$5)*($P$18+(GI492/GM$5)*($Q$18+(GI492/GM$5)*$R$18))))))*(1-($O$31+(GI492/GM$5)*($P$31+(GI492/GM$5)*($Q$31+(GI492/GM$5)*($R$31+(GI492/GM$5)*$S$31))))/100))^2,0)</f>
        <v>0</v>
      </c>
      <c r="GL491" s="321">
        <f>IF(AND(GI491&gt;=GK$467,GI492&lt;=GK$468,GI492&gt;0),(($L$18+(GI491/GM$5)*($M$18+(GI491/GM$5)*($N$18+(GI491/GM$5)*($O$18+(GI491/GM$5)*($P$18+(GI491/GM$5)*($Q$18+(GI491/GM$5)*$R$18))))))*(1-($O$31+(GI491/GM$5)*($P$31+(GI491/GM$5)*($Q$31+(GI491/GM$5)*($R$31+(GI491/GM$5)*$S$31))))/100))^2+4*(($L$18+((0.05+GI491)/GM$5)*($M$18+((0.05+GI491)/GM$5)*($N$18+((0.05+GI491)/GM$5)*($O$18+((0.05+GI491)/GM$5)*($P$18+((0.05+GI491)/GM$5)*($Q$18+((0.05+GI491)/GM$5)*$R$18))))))*(1-($O$31+((0.05+GI491)/GM$5)*($P$31+((0.05+GI491)/GM$5)*($Q$31+((0.05+GI491)/GM$5)*($R$31+((0.05+GI491)/GM$5)*$S$31))))/100))^2+(($L$18+(GI492/GM$5)*($M$18+(GI492/GM$5)*($N$18+(GI492/GM$5)*($O$18+(GI492/GM$5)*($P$18+(GI492/GM$5)*($Q$18+(GI492/GM$5)*$R$18))))))*(1-($O$31+(GI492/GM$5)*($P$31+(GI492/GM$5)*($Q$31+(GI492/GM$5)*($R$31+(GI492/GM$5)*$S$31))))/100))^2,0)</f>
        <v>0</v>
      </c>
      <c r="GM491" s="321">
        <f>IF(AND(GI491&gt;=GL$467,GI492&lt;=GL$468,GI492&gt;0),(($L$18+(GI491/GM$5)*($M$18+(GI491/GM$5)*($N$18+(GI491/GM$5)*($O$18+(GI491/GM$5)*($P$18+(GI491/GM$5)*($Q$18+(GI491/GM$5)*$R$18))))))*(1-($O$31+(GI491/GM$5)*($P$31+(GI491/GM$5)*($Q$31+(GI491/GM$5)*($R$31+(GI491/GM$5)*$S$31))))/100))^2+4*(($L$18+((0.05+GI491)/GM$5)*($M$18+((0.05+GI491)/GM$5)*($N$18+((0.05+GI491)/GM$5)*($O$18+((0.05+GI491)/GM$5)*($P$18+((0.05+GI491)/GM$5)*($Q$18+((0.05+GI491)/GM$5)*$R$18))))))*(1-($O$31+((0.05+GI491)/GM$5)*($P$31+((0.05+GI491)/GM$5)*($Q$31+((0.05+GI491)/GM$5)*($R$31+((0.05+GI491)/GM$5)*$S$31))))/100))^2+(($L$18+(GI492/GM$5)*($M$18+(GI492/GM$5)*($N$18+(GI492/GM$5)*($O$18+(GI492/GM$5)*($P$18+(GI492/GM$5)*($Q$18+(GI492/GM$5)*$R$18))))))*(1-($O$31+(GI492/GM$5)*($P$31+(GI492/GM$5)*($Q$31+(GI492/GM$5)*($R$31+(GI492/GM$5)*$S$31))))/100))^2,0)</f>
        <v>0</v>
      </c>
      <c r="GN491" s="321">
        <f>IF(AND(GI491&gt;=GM$467,GI492&lt;=GM$468,GI492&gt;0),($L$18+(GI491/GM$5)*($M$18+(GI491/GM$5)*($N$18+(GI491/GM$5)*($O$18+(GI491/GM$5)*($P$18+(GI491/GM$5)*($Q$18+(GI491/GM$5)*$R$18))))))^2+4*($L$18+((0.05+GI491)/GM$5)*($M$18+((0.05+GI491)/GM$5)*($N$18+((0.05+GI491)/GM$5)*($O$18+((0.05+GI491)/GM$5)*($P$18+((0.05+GI491)/GM$5)*($Q$18+((0.05+GI491)/GM$5)*$R$18))))))^2+($L$18+(GI492/GM$5)*($M$18+(GI492/GM$5)*($N$18+(GI492/GM$5)*($O$18+(GI492/GM$5)*($P$18+(GI492/GM$5)*($Q$18+(GI492/GM$5)*$R$18))))))^2,0)</f>
        <v>0</v>
      </c>
      <c r="GO491" s="321">
        <f>GJ491</f>
        <v>0</v>
      </c>
      <c r="GP491" s="162">
        <f t="shared" ref="GP491:GP554" si="664">IF(AND(GI491&lt;((GI$467)),GI491&gt;=ROUND(GM$460*0.01,1)),GG491,0)</f>
        <v>0</v>
      </c>
      <c r="GQ491" s="200">
        <f t="shared" ref="GQ491:GQ554" si="665">IF(AND(GS491&gt;=0,GS492&lt;=GW$468,GS492&gt;0),($L$18+(GS491/GW$460)*($M$18+(GS491/GW$460)*($N$18+(GS491/GW$460)*($O$18+(GS491/GW$460)*($P$18+(GS491/GW$460)*($Q$18+(GS491/GW$460)*$R$18))))))^2+4*($L$18+((0.05+GS491)/GW$460)*($M$18+((0.05+GS491)/GW$460)*($N$18+((0.05+GS491)/GW$460)*($O$18+((0.05+GS491)/GW$460)*($P$18+((0.05+GS491)/GW$460)*($Q$18+((0.05+GS491)/GW$460)*$R$18))))))^2+($L$18+(GS492/GW$460)*($M$18+(GS492/GW$460)*($N$18+(GS492/GW$460)*($O$18+(GS492/GW$460)*($P$18+(GS492/GW$460)*($Q$18+(GS492/GW$460)*$R$18))))))^2,0)</f>
        <v>71700.741147848908</v>
      </c>
      <c r="GR491" s="320">
        <v>0.1</v>
      </c>
      <c r="GS491" s="320">
        <f>IF($T491&lt;=GW$5,$T491,0)</f>
        <v>0.1</v>
      </c>
      <c r="GT491" s="321">
        <f>IF(AND(GS491&gt;=GS$467,GS492&lt;=GS$468,GS492&gt;0),(($L$18+(GS491/GW$5)*($M$18+(GS491/GW$5)*($N$18+(GS491/GW$5)*($O$18+(GS491/GW$5)*($P$18+(GS491/GW$5)*($Q$18+(GS491/GW$5)*$R$18))))))*(1-($O$31+(GS491/GW$5)*($P$31+(GS491/GW$5)*($Q$31+(GS491/GW$5)*($R$31+(GS491/GW$5)*$S$31))))/100))^2+4*(($L$18+((0.05+GS491)/GW$5)*($M$18+((0.05+GS491)/GW$5)*($N$18+((0.05+GS491)/GW$5)*($O$18+((0.05+GS491)/GW$5)*($P$18+((0.05+GS491)/GW$5)*($Q$18+((0.05+GS491)/GW$5)*$R$18))))))*(1-($O$31+((0.05+GS491)/GW$5)*($P$31+((0.05+GS491)/GW$5)*($Q$31+((0.05+GS491)/GW$5)*($R$31+((0.05+GS491)/GW$5)*$S$31))))/100))^2+(($L$18+(GS492/GW$5)*($M$18+(GS492/GW$5)*($N$18+(GS492/GW$5)*($O$18+(GS492/GW$5)*($P$18+(GS492/GW$5)*($Q$18+(GS492/GW$5)*$R$18))))))*(1-($O$31+(GS492/GW$5)*($P$31+(GS492/GW$5)*($Q$31+(GS492/GW$5)*($R$31+(GS492/GW$5)*$S$31))))/100))^2,0)</f>
        <v>0</v>
      </c>
      <c r="GU491" s="321">
        <f>IF(AND(GS491&gt;=GT$467,GS492&lt;=GT$468,GS492&gt;0),(($L$18+(GS491/GW$5)*($M$18+(GS491/GW$5)*($N$18+(GS491/GW$5)*($O$18+(GS491/GW$5)*($P$18+(GS491/GW$5)*($Q$18+(GS491/GW$5)*$R$18))))))*(1-($O$31+(GS491/GW$5)*($P$31+(GS491/GW$5)*($Q$31+(GS491/GW$5)*($R$31+(GS491/GW$5)*$S$31))))/100))^2+4*(($L$18+((0.05+GS491)/GW$5)*($M$18+((0.05+GS491)/GW$5)*($N$18+((0.05+GS491)/GW$5)*($O$18+((0.05+GS491)/GW$5)*($P$18+((0.05+GS491)/GW$5)*($Q$18+((0.05+GS491)/GW$5)*$R$18))))))*(1-($O$31+((0.05+GS491)/GW$5)*($P$31+((0.05+GS491)/GW$5)*($Q$31+((0.05+GS491)/GW$5)*($R$31+((0.05+GS491)/GW$5)*$S$31))))/100))^2+(($L$18+(GS492/GW$5)*($M$18+(GS492/GW$5)*($N$18+(GS492/GW$5)*($O$18+(GS492/GW$5)*($P$18+(GS492/GW$5)*($Q$18+(GS492/GW$5)*$R$18))))))*(1-($O$31+(GS492/GW$5)*($P$31+(GS492/GW$5)*($Q$31+(GS492/GW$5)*($R$31+(GS492/GW$5)*$S$31))))/100))^2,0)</f>
        <v>0</v>
      </c>
      <c r="GV491" s="321">
        <f>IF(AND(GS491&gt;=GU$467,GS492&lt;=GU$468,GS492&gt;0),(($L$18+(GS491/GW$5)*($M$18+(GS491/GW$5)*($N$18+(GS491/GW$5)*($O$18+(GS491/GW$5)*($P$18+(GS491/GW$5)*($Q$18+(GS491/GW$5)*$R$18))))))*(1-($O$31+(GS491/GW$5)*($P$31+(GS491/GW$5)*($Q$31+(GS491/GW$5)*($R$31+(GS491/GW$5)*$S$31))))/100))^2+4*(($L$18+((0.05+GS491)/GW$5)*($M$18+((0.05+GS491)/GW$5)*($N$18+((0.05+GS491)/GW$5)*($O$18+((0.05+GS491)/GW$5)*($P$18+((0.05+GS491)/GW$5)*($Q$18+((0.05+GS491)/GW$5)*$R$18))))))*(1-($O$31+((0.05+GS491)/GW$5)*($P$31+((0.05+GS491)/GW$5)*($Q$31+((0.05+GS491)/GW$5)*($R$31+((0.05+GS491)/GW$5)*$S$31))))/100))^2+(($L$18+(GS492/GW$5)*($M$18+(GS492/GW$5)*($N$18+(GS492/GW$5)*($O$18+(GS492/GW$5)*($P$18+(GS492/GW$5)*($Q$18+(GS492/GW$5)*$R$18))))))*(1-($O$31+(GS492/GW$5)*($P$31+(GS492/GW$5)*($Q$31+(GS492/GW$5)*($R$31+(GS492/GW$5)*$S$31))))/100))^2,0)</f>
        <v>0</v>
      </c>
      <c r="GW491" s="321">
        <f>IF(AND(GS491&gt;=GV$467,GS492&lt;=GV$468,GS492&gt;0),(($L$18+(GS491/GW$5)*($M$18+(GS491/GW$5)*($N$18+(GS491/GW$5)*($O$18+(GS491/GW$5)*($P$18+(GS491/GW$5)*($Q$18+(GS491/GW$5)*$R$18))))))*(1-($O$31+(GS491/GW$5)*($P$31+(GS491/GW$5)*($Q$31+(GS491/GW$5)*($R$31+(GS491/GW$5)*$S$31))))/100))^2+4*(($L$18+((0.05+GS491)/GW$5)*($M$18+((0.05+GS491)/GW$5)*($N$18+((0.05+GS491)/GW$5)*($O$18+((0.05+GS491)/GW$5)*($P$18+((0.05+GS491)/GW$5)*($Q$18+((0.05+GS491)/GW$5)*$R$18))))))*(1-($O$31+((0.05+GS491)/GW$5)*($P$31+((0.05+GS491)/GW$5)*($Q$31+((0.05+GS491)/GW$5)*($R$31+((0.05+GS491)/GW$5)*$S$31))))/100))^2+(($L$18+(GS492/GW$5)*($M$18+(GS492/GW$5)*($N$18+(GS492/GW$5)*($O$18+(GS492/GW$5)*($P$18+(GS492/GW$5)*($Q$18+(GS492/GW$5)*$R$18))))))*(1-($O$31+(GS492/GW$5)*($P$31+(GS492/GW$5)*($Q$31+(GS492/GW$5)*($R$31+(GS492/GW$5)*$S$31))))/100))^2,0)</f>
        <v>0</v>
      </c>
      <c r="GX491" s="321">
        <f>IF(AND(GS491&gt;=GW$467,GS492&lt;=GW$468,GS492&gt;0),($L$18+(GS491/GW$5)*($M$18+(GS491/GW$5)*($N$18+(GS491/GW$5)*($O$18+(GS491/GW$5)*($P$18+(GS491/GW$5)*($Q$18+(GS491/GW$5)*$R$18))))))^2+4*($L$18+((0.05+GS491)/GW$5)*($M$18+((0.05+GS491)/GW$5)*($N$18+((0.05+GS491)/GW$5)*($O$18+((0.05+GS491)/GW$5)*($P$18+((0.05+GS491)/GW$5)*($Q$18+((0.05+GS491)/GW$5)*$R$18))))))^2+($L$18+(GS492/GW$5)*($M$18+(GS492/GW$5)*($N$18+(GS492/GW$5)*($O$18+(GS492/GW$5)*($P$18+(GS492/GW$5)*($Q$18+(GS492/GW$5)*$R$18))))))^2,0)</f>
        <v>0</v>
      </c>
      <c r="GY491" s="321">
        <f>GT491</f>
        <v>0</v>
      </c>
      <c r="GZ491" s="162">
        <f t="shared" ref="GZ491:GZ554" si="666">IF(AND(GS491&lt;((GS$467)),GS491&gt;=ROUND(GW$460*0.01,1)),GQ491,0)</f>
        <v>0</v>
      </c>
      <c r="HA491" s="200">
        <f t="shared" ref="HA491:HA554" si="667">IF(AND(HC491&gt;=0,HC492&lt;=HG$468,HC492&gt;0),($L$18+(HC491/HG$460)*($M$18+(HC491/HG$460)*($N$18+(HC491/HG$460)*($O$18+(HC491/HG$460)*($P$18+(HC491/HG$460)*($Q$18+(HC491/HG$460)*$R$18))))))^2+4*($L$18+((0.05+HC491)/HG$460)*($M$18+((0.05+HC491)/HG$460)*($N$18+((0.05+HC491)/HG$460)*($O$18+((0.05+HC491)/HG$460)*($P$18+((0.05+HC491)/HG$460)*($Q$18+((0.05+HC491)/HG$460)*$R$18))))))^2+($L$18+(HC492/HG$460)*($M$18+(HC492/HG$460)*($N$18+(HC492/HG$460)*($O$18+(HC492/HG$460)*($P$18+(HC492/HG$460)*($Q$18+(HC492/HG$460)*$R$18))))))^2,0)</f>
        <v>71707.97434782637</v>
      </c>
      <c r="HB491" s="320">
        <v>0.1</v>
      </c>
      <c r="HC491" s="320">
        <f t="shared" ref="HC491:HC554" si="668">IF($T491&lt;=HG$5,$T491,0)</f>
        <v>0.1</v>
      </c>
      <c r="HD491" s="321">
        <f>IF(AND(HC491&gt;=HC$467,HC492&lt;=HC$468,HC492&gt;0),(($L$18+(HC491/HG$5)*($M$18+(HC491/HG$5)*($N$18+(HC491/HG$5)*($O$18+(HC491/HG$5)*($P$18+(HC491/HG$5)*($Q$18+(HC491/HG$5)*$R$18))))))*(1-($O$31+(HC491/HG$5)*($P$31+(HC491/HG$5)*($Q$31+(HC491/HG$5)*($R$31+(HC491/HG$5)*$S$31))))/100))^2+4*(($L$18+((0.05+HC491)/HG$5)*($M$18+((0.05+HC491)/HG$5)*($N$18+((0.05+HC491)/HG$5)*($O$18+((0.05+HC491)/HG$5)*($P$18+((0.05+HC491)/HG$5)*($Q$18+((0.05+HC491)/HG$5)*$R$18))))))*(1-($O$31+((0.05+HC491)/HG$5)*($P$31+((0.05+HC491)/HG$5)*($Q$31+((0.05+HC491)/HG$5)*($R$31+((0.05+HC491)/HG$5)*$S$31))))/100))^2+(($L$18+(HC492/HG$5)*($M$18+(HC492/HG$5)*($N$18+(HC492/HG$5)*($O$18+(HC492/HG$5)*($P$18+(HC492/HG$5)*($Q$18+(HC492/HG$5)*$R$18))))))*(1-($O$31+(HC492/HG$5)*($P$31+(HC492/HG$5)*($Q$31+(HC492/HG$5)*($R$31+(HC492/HG$5)*$S$31))))/100))^2,0)</f>
        <v>0</v>
      </c>
      <c r="HE491" s="321">
        <f>IF(AND(HC491&gt;=HD$467,HC492&lt;=HD$468,HC492&gt;0),(($L$18+(HC491/HG$5)*($M$18+(HC491/HG$5)*($N$18+(HC491/HG$5)*($O$18+(HC491/HG$5)*($P$18+(HC491/HG$5)*($Q$18+(HC491/HG$5)*$R$18))))))*(1-($O$31+(HC491/HG$5)*($P$31+(HC491/HG$5)*($Q$31+(HC491/HG$5)*($R$31+(HC491/HG$5)*$S$31))))/100))^2+4*(($L$18+((0.05+HC491)/HG$5)*($M$18+((0.05+HC491)/HG$5)*($N$18+((0.05+HC491)/HG$5)*($O$18+((0.05+HC491)/HG$5)*($P$18+((0.05+HC491)/HG$5)*($Q$18+((0.05+HC491)/HG$5)*$R$18))))))*(1-($O$31+((0.05+HC491)/HG$5)*($P$31+((0.05+HC491)/HG$5)*($Q$31+((0.05+HC491)/HG$5)*($R$31+((0.05+HC491)/HG$5)*$S$31))))/100))^2+(($L$18+(HC492/HG$5)*($M$18+(HC492/HG$5)*($N$18+(HC492/HG$5)*($O$18+(HC492/HG$5)*($P$18+(HC492/HG$5)*($Q$18+(HC492/HG$5)*$R$18))))))*(1-($O$31+(HC492/HG$5)*($P$31+(HC492/HG$5)*($Q$31+(HC492/HG$5)*($R$31+(HC492/HG$5)*$S$31))))/100))^2,0)</f>
        <v>0</v>
      </c>
      <c r="HF491" s="321">
        <f>IF(AND(HC491&gt;=HE$467,HC492&lt;=HE$468,HC492&gt;0),(($L$18+(HC491/HG$5)*($M$18+(HC491/HG$5)*($N$18+(HC491/HG$5)*($O$18+(HC491/HG$5)*($P$18+(HC491/HG$5)*($Q$18+(HC491/HG$5)*$R$18))))))*(1-($O$31+(HC491/HG$5)*($P$31+(HC491/HG$5)*($Q$31+(HC491/HG$5)*($R$31+(HC491/HG$5)*$S$31))))/100))^2+4*(($L$18+((0.05+HC491)/HG$5)*($M$18+((0.05+HC491)/HG$5)*($N$18+((0.05+HC491)/HG$5)*($O$18+((0.05+HC491)/HG$5)*($P$18+((0.05+HC491)/HG$5)*($Q$18+((0.05+HC491)/HG$5)*$R$18))))))*(1-($O$31+((0.05+HC491)/HG$5)*($P$31+((0.05+HC491)/HG$5)*($Q$31+((0.05+HC491)/HG$5)*($R$31+((0.05+HC491)/HG$5)*$S$31))))/100))^2+(($L$18+(HC492/HG$5)*($M$18+(HC492/HG$5)*($N$18+(HC492/HG$5)*($O$18+(HC492/HG$5)*($P$18+(HC492/HG$5)*($Q$18+(HC492/HG$5)*$R$18))))))*(1-($O$31+(HC492/HG$5)*($P$31+(HC492/HG$5)*($Q$31+(HC492/HG$5)*($R$31+(HC492/HG$5)*$S$31))))/100))^2,0)</f>
        <v>0</v>
      </c>
      <c r="HG491" s="321">
        <f>IF(AND(HC491&gt;=HF$467,HC492&lt;=HF$468,HC492&gt;0),(($L$18+(HC491/HG$5)*($M$18+(HC491/HG$5)*($N$18+(HC491/HG$5)*($O$18+(HC491/HG$5)*($P$18+(HC491/HG$5)*($Q$18+(HC491/HG$5)*$R$18))))))*(1-($O$31+(HC491/HG$5)*($P$31+(HC491/HG$5)*($Q$31+(HC491/HG$5)*($R$31+(HC491/HG$5)*$S$31))))/100))^2+4*(($L$18+((0.05+HC491)/HG$5)*($M$18+((0.05+HC491)/HG$5)*($N$18+((0.05+HC491)/HG$5)*($O$18+((0.05+HC491)/HG$5)*($P$18+((0.05+HC491)/HG$5)*($Q$18+((0.05+HC491)/HG$5)*$R$18))))))*(1-($O$31+((0.05+HC491)/HG$5)*($P$31+((0.05+HC491)/HG$5)*($Q$31+((0.05+HC491)/HG$5)*($R$31+((0.05+HC491)/HG$5)*$S$31))))/100))^2+(($L$18+(HC492/HG$5)*($M$18+(HC492/HG$5)*($N$18+(HC492/HG$5)*($O$18+(HC492/HG$5)*($P$18+(HC492/HG$5)*($Q$18+(HC492/HG$5)*$R$18))))))*(1-($O$31+(HC492/HG$5)*($P$31+(HC492/HG$5)*($Q$31+(HC492/HG$5)*($R$31+(HC492/HG$5)*$S$31))))/100))^2,0)</f>
        <v>0</v>
      </c>
      <c r="HH491" s="321">
        <f>IF(AND(HC491&gt;=HG$467,HC492&lt;=HG$468,HC492&gt;0),($L$18+(HC491/HG$5)*($M$18+(HC491/HG$5)*($N$18+(HC491/HG$5)*($O$18+(HC491/HG$5)*($P$18+(HC491/HG$5)*($Q$18+(HC491/HG$5)*$R$18))))))^2+4*($L$18+((0.05+HC491)/HG$5)*($M$18+((0.05+HC491)/HG$5)*($N$18+((0.05+HC491)/HG$5)*($O$18+((0.05+HC491)/HG$5)*($P$18+((0.05+HC491)/HG$5)*($Q$18+((0.05+HC491)/HG$5)*$R$18))))))^2+($L$18+(HC492/HG$5)*($M$18+(HC492/HG$5)*($N$18+(HC492/HG$5)*($O$18+(HC492/HG$5)*($P$18+(HC492/HG$5)*($Q$18+(HC492/HG$5)*$R$18))))))^2,0)</f>
        <v>0</v>
      </c>
      <c r="HI491" s="321">
        <f>HD491</f>
        <v>0</v>
      </c>
      <c r="HJ491" s="162">
        <f t="shared" ref="HJ491:HJ554" si="669">IF(AND(HC491&lt;((HC$467)),HC491&gt;=ROUND(HG$460*0.01,1)),HA491,0)</f>
        <v>0</v>
      </c>
      <c r="HK491" s="200">
        <f t="shared" ref="HK491:HK554" si="670">IF(AND(HM491&gt;=0,HM492&lt;=HQ$468,HM492&gt;0),($L$18+(HM491/HQ$460)*($M$18+(HM491/HQ$460)*($N$18+(HM491/HQ$460)*($O$18+(HM491/HQ$460)*($P$18+(HM491/HQ$460)*($Q$18+(HM491/HQ$460)*$R$18))))))^2+4*($L$18+((0.05+HM491)/HQ$460)*($M$18+((0.05+HM491)/HQ$460)*($N$18+((0.05+HM491)/HQ$460)*($O$18+((0.05+HM491)/HQ$460)*($P$18+((0.05+HM491)/HQ$460)*($Q$18+((0.05+HM491)/HQ$460)*$R$18))))))^2+($L$18+(HM492/HQ$460)*($M$18+(HM492/HQ$460)*($N$18+(HM492/HQ$460)*($O$18+(HM492/HQ$460)*($P$18+(HM492/HQ$460)*($Q$18+(HM492/HQ$460)*$R$18))))))^2,0)</f>
        <v>71707.97434782637</v>
      </c>
      <c r="HL491" s="320">
        <v>0.1</v>
      </c>
      <c r="HM491" s="320">
        <f t="shared" ref="HM491:HM554" si="671">IF($T491&lt;=HQ$5,$T491,0)</f>
        <v>0.1</v>
      </c>
      <c r="HN491" s="321">
        <f>IF(AND(HM491&gt;=HM$467,HM492&lt;=HM$468,HM492&gt;0),(($L$18+(HM491/HQ$5)*($M$18+(HM491/HQ$5)*($N$18+(HM491/HQ$5)*($O$18+(HM491/HQ$5)*($P$18+(HM491/HQ$5)*($Q$18+(HM491/HQ$5)*$R$18))))))*(1-($O$31+(HM491/HQ$5)*($P$31+(HM491/HQ$5)*($Q$31+(HM491/HQ$5)*($R$31+(HM491/HQ$5)*$S$31))))/100))^2+4*(($L$18+((0.05+HM491)/HQ$5)*($M$18+((0.05+HM491)/HQ$5)*($N$18+((0.05+HM491)/HQ$5)*($O$18+((0.05+HM491)/HQ$5)*($P$18+((0.05+HM491)/HQ$5)*($Q$18+((0.05+HM491)/HQ$5)*$R$18))))))*(1-($O$31+((0.05+HM491)/HQ$5)*($P$31+((0.05+HM491)/HQ$5)*($Q$31+((0.05+HM491)/HQ$5)*($R$31+((0.05+HM491)/HQ$5)*$S$31))))/100))^2+(($L$18+(HM492/HQ$5)*($M$18+(HM492/HQ$5)*($N$18+(HM492/HQ$5)*($O$18+(HM492/HQ$5)*($P$18+(HM492/HQ$5)*($Q$18+(HM492/HQ$5)*$R$18))))))*(1-($O$31+(HM492/HQ$5)*($P$31+(HM492/HQ$5)*($Q$31+(HM492/HQ$5)*($R$31+(HM492/HQ$5)*$S$31))))/100))^2,0)</f>
        <v>0</v>
      </c>
      <c r="HO491" s="321">
        <f>IF(AND(HM491&gt;=HN$467,HM492&lt;=HN$468,HM492&gt;0),(($L$18+(HM491/HQ$5)*($M$18+(HM491/HQ$5)*($N$18+(HM491/HQ$5)*($O$18+(HM491/HQ$5)*($P$18+(HM491/HQ$5)*($Q$18+(HM491/HQ$5)*$R$18))))))*(1-($O$31+(HM491/HQ$5)*($P$31+(HM491/HQ$5)*($Q$31+(HM491/HQ$5)*($R$31+(HM491/HQ$5)*$S$31))))/100))^2+4*(($L$18+((0.05+HM491)/HQ$5)*($M$18+((0.05+HM491)/HQ$5)*($N$18+((0.05+HM491)/HQ$5)*($O$18+((0.05+HM491)/HQ$5)*($P$18+((0.05+HM491)/HQ$5)*($Q$18+((0.05+HM491)/HQ$5)*$R$18))))))*(1-($O$31+((0.05+HM491)/HQ$5)*($P$31+((0.05+HM491)/HQ$5)*($Q$31+((0.05+HM491)/HQ$5)*($R$31+((0.05+HM491)/HQ$5)*$S$31))))/100))^2+(($L$18+(HM492/HQ$5)*($M$18+(HM492/HQ$5)*($N$18+(HM492/HQ$5)*($O$18+(HM492/HQ$5)*($P$18+(HM492/HQ$5)*($Q$18+(HM492/HQ$5)*$R$18))))))*(1-($O$31+(HM492/HQ$5)*($P$31+(HM492/HQ$5)*($Q$31+(HM492/HQ$5)*($R$31+(HM492/HQ$5)*$S$31))))/100))^2,0)</f>
        <v>0</v>
      </c>
      <c r="HP491" s="321">
        <f>IF(AND(HM491&gt;=HO$467,HM492&lt;=HO$468,HM492&gt;0),(($L$18+(HM491/HQ$5)*($M$18+(HM491/HQ$5)*($N$18+(HM491/HQ$5)*($O$18+(HM491/HQ$5)*($P$18+(HM491/HQ$5)*($Q$18+(HM491/HQ$5)*$R$18))))))*(1-($O$31+(HM491/HQ$5)*($P$31+(HM491/HQ$5)*($Q$31+(HM491/HQ$5)*($R$31+(HM491/HQ$5)*$S$31))))/100))^2+4*(($L$18+((0.05+HM491)/HQ$5)*($M$18+((0.05+HM491)/HQ$5)*($N$18+((0.05+HM491)/HQ$5)*($O$18+((0.05+HM491)/HQ$5)*($P$18+((0.05+HM491)/HQ$5)*($Q$18+((0.05+HM491)/HQ$5)*$R$18))))))*(1-($O$31+((0.05+HM491)/HQ$5)*($P$31+((0.05+HM491)/HQ$5)*($Q$31+((0.05+HM491)/HQ$5)*($R$31+((0.05+HM491)/HQ$5)*$S$31))))/100))^2+(($L$18+(HM492/HQ$5)*($M$18+(HM492/HQ$5)*($N$18+(HM492/HQ$5)*($O$18+(HM492/HQ$5)*($P$18+(HM492/HQ$5)*($Q$18+(HM492/HQ$5)*$R$18))))))*(1-($O$31+(HM492/HQ$5)*($P$31+(HM492/HQ$5)*($Q$31+(HM492/HQ$5)*($R$31+(HM492/HQ$5)*$S$31))))/100))^2,0)</f>
        <v>0</v>
      </c>
      <c r="HQ491" s="321">
        <f>IF(AND(HM491&gt;=HP$467,HM492&lt;=HP$468,HM492&gt;0),(($L$18+(HM491/HQ$5)*($M$18+(HM491/HQ$5)*($N$18+(HM491/HQ$5)*($O$18+(HM491/HQ$5)*($P$18+(HM491/HQ$5)*($Q$18+(HM491/HQ$5)*$R$18))))))*(1-($O$31+(HM491/HQ$5)*($P$31+(HM491/HQ$5)*($Q$31+(HM491/HQ$5)*($R$31+(HM491/HQ$5)*$S$31))))/100))^2+4*(($L$18+((0.05+HM491)/HQ$5)*($M$18+((0.05+HM491)/HQ$5)*($N$18+((0.05+HM491)/HQ$5)*($O$18+((0.05+HM491)/HQ$5)*($P$18+((0.05+HM491)/HQ$5)*($Q$18+((0.05+HM491)/HQ$5)*$R$18))))))*(1-($O$31+((0.05+HM491)/HQ$5)*($P$31+((0.05+HM491)/HQ$5)*($Q$31+((0.05+HM491)/HQ$5)*($R$31+((0.05+HM491)/HQ$5)*$S$31))))/100))^2+(($L$18+(HM492/HQ$5)*($M$18+(HM492/HQ$5)*($N$18+(HM492/HQ$5)*($O$18+(HM492/HQ$5)*($P$18+(HM492/HQ$5)*($Q$18+(HM492/HQ$5)*$R$18))))))*(1-($O$31+(HM492/HQ$5)*($P$31+(HM492/HQ$5)*($Q$31+(HM492/HQ$5)*($R$31+(HM492/HQ$5)*$S$31))))/100))^2,0)</f>
        <v>0</v>
      </c>
      <c r="HR491" s="321">
        <f>IF(AND(HM491&gt;=HQ$467,HM492&lt;=HQ$468,HM492&gt;0),($L$18+(HM491/HQ$5)*($M$18+(HM491/HQ$5)*($N$18+(HM491/HQ$5)*($O$18+(HM491/HQ$5)*($P$18+(HM491/HQ$5)*($Q$18+(HM491/HQ$5)*$R$18))))))^2+4*($L$18+((0.05+HM491)/HQ$5)*($M$18+((0.05+HM491)/HQ$5)*($N$18+((0.05+HM491)/HQ$5)*($O$18+((0.05+HM491)/HQ$5)*($P$18+((0.05+HM491)/HQ$5)*($Q$18+((0.05+HM491)/HQ$5)*$R$18))))))^2+($L$18+(HM492/HQ$5)*($M$18+(HM492/HQ$5)*($N$18+(HM492/HQ$5)*($O$18+(HM492/HQ$5)*($P$18+(HM492/HQ$5)*($Q$18+(HM492/HQ$5)*$R$18))))))^2,0)</f>
        <v>0</v>
      </c>
      <c r="HS491" s="321">
        <f>HN491</f>
        <v>0</v>
      </c>
      <c r="HT491" s="162">
        <f t="shared" ref="HT491:HT554" si="672">IF(AND(HM491&lt;((HM$467)),HM491&gt;=ROUND(HQ$460*0.01,1)),HK491,0)</f>
        <v>0</v>
      </c>
      <c r="HU491" s="200">
        <f t="shared" ref="HU491:HU554" si="673">IF(AND(HW491&gt;=0,HW492&lt;=IA$468,HW492&gt;0),($L$18+(HW491/IA$460)*($M$18+(HW491/IA$460)*($N$18+(HW491/IA$460)*($O$18+(HW491/IA$460)*($P$18+(HW491/IA$460)*($Q$18+(HW491/IA$460)*$R$18))))))^2+4*($L$18+((0.05+HW491)/IA$460)*($M$18+((0.05+HW491)/IA$460)*($N$18+((0.05+HW491)/IA$460)*($O$18+((0.05+HW491)/IA$460)*($P$18+((0.05+HW491)/IA$460)*($Q$18+((0.05+HW491)/IA$460)*$R$18))))))^2+($L$18+(HW492/IA$460)*($M$18+(HW492/IA$460)*($N$18+(HW492/IA$460)*($O$18+(HW492/IA$460)*($P$18+(HW492/IA$460)*($Q$18+(HW492/IA$460)*$R$18))))))^2,0)</f>
        <v>71714.550900841772</v>
      </c>
      <c r="HV491" s="320">
        <v>0.1</v>
      </c>
      <c r="HW491" s="320">
        <f>IF($T491&lt;=IA$5,$T491,0)</f>
        <v>0.1</v>
      </c>
      <c r="HX491" s="321">
        <f>IF(AND(HW491&gt;=HW$467,HW492&lt;=HW$468,HW492&gt;0),(($L$18+(HW491/IA$5)*($M$18+(HW491/IA$5)*($N$18+(HW491/IA$5)*($O$18+(HW491/IA$5)*($P$18+(HW491/IA$5)*($Q$18+(HW491/IA$5)*$R$18))))))*(1-($O$31+(HW491/IA$5)*($P$31+(HW491/IA$5)*($Q$31+(HW491/IA$5)*($R$31+(HW491/IA$5)*$S$31))))/100))^2+4*(($L$18+((0.05+HW491)/IA$5)*($M$18+((0.05+HW491)/IA$5)*($N$18+((0.05+HW491)/IA$5)*($O$18+((0.05+HW491)/IA$5)*($P$18+((0.05+HW491)/IA$5)*($Q$18+((0.05+HW491)/IA$5)*$R$18))))))*(1-($O$31+((0.05+HW491)/IA$5)*($P$31+((0.05+HW491)/IA$5)*($Q$31+((0.05+HW491)/IA$5)*($R$31+((0.05+HW491)/IA$5)*$S$31))))/100))^2+(($L$18+(HW492/IA$5)*($M$18+(HW492/IA$5)*($N$18+(HW492/IA$5)*($O$18+(HW492/IA$5)*($P$18+(HW492/IA$5)*($Q$18+(HW492/IA$5)*$R$18))))))*(1-($O$31+(HW492/IA$5)*($P$31+(HW492/IA$5)*($Q$31+(HW492/IA$5)*($R$31+(HW492/IA$5)*$S$31))))/100))^2,0)</f>
        <v>0</v>
      </c>
      <c r="HY491" s="321">
        <f>IF(AND(HW491&gt;=HX$467,HW492&lt;=HX$468,HW492&gt;0),(($L$18+(HW491/IA$5)*($M$18+(HW491/IA$5)*($N$18+(HW491/IA$5)*($O$18+(HW491/IA$5)*($P$18+(HW491/IA$5)*($Q$18+(HW491/IA$5)*$R$18))))))*(1-($O$31+(HW491/IA$5)*($P$31+(HW491/IA$5)*($Q$31+(HW491/IA$5)*($R$31+(HW491/IA$5)*$S$31))))/100))^2+4*(($L$18+((0.05+HW491)/IA$5)*($M$18+((0.05+HW491)/IA$5)*($N$18+((0.05+HW491)/IA$5)*($O$18+((0.05+HW491)/IA$5)*($P$18+((0.05+HW491)/IA$5)*($Q$18+((0.05+HW491)/IA$5)*$R$18))))))*(1-($O$31+((0.05+HW491)/IA$5)*($P$31+((0.05+HW491)/IA$5)*($Q$31+((0.05+HW491)/IA$5)*($R$31+((0.05+HW491)/IA$5)*$S$31))))/100))^2+(($L$18+(HW492/IA$5)*($M$18+(HW492/IA$5)*($N$18+(HW492/IA$5)*($O$18+(HW492/IA$5)*($P$18+(HW492/IA$5)*($Q$18+(HW492/IA$5)*$R$18))))))*(1-($O$31+(HW492/IA$5)*($P$31+(HW492/IA$5)*($Q$31+(HW492/IA$5)*($R$31+(HW492/IA$5)*$S$31))))/100))^2,0)</f>
        <v>0</v>
      </c>
      <c r="HZ491" s="321">
        <f>IF(AND(HW491&gt;=HY$467,HW492&lt;=HY$468,HW492&gt;0),(($L$18+(HW491/IA$5)*($M$18+(HW491/IA$5)*($N$18+(HW491/IA$5)*($O$18+(HW491/IA$5)*($P$18+(HW491/IA$5)*($Q$18+(HW491/IA$5)*$R$18))))))*(1-($O$31+(HW491/IA$5)*($P$31+(HW491/IA$5)*($Q$31+(HW491/IA$5)*($R$31+(HW491/IA$5)*$S$31))))/100))^2+4*(($L$18+((0.05+HW491)/IA$5)*($M$18+((0.05+HW491)/IA$5)*($N$18+((0.05+HW491)/IA$5)*($O$18+((0.05+HW491)/IA$5)*($P$18+((0.05+HW491)/IA$5)*($Q$18+((0.05+HW491)/IA$5)*$R$18))))))*(1-($O$31+((0.05+HW491)/IA$5)*($P$31+((0.05+HW491)/IA$5)*($Q$31+((0.05+HW491)/IA$5)*($R$31+((0.05+HW491)/IA$5)*$S$31))))/100))^2+(($L$18+(HW492/IA$5)*($M$18+(HW492/IA$5)*($N$18+(HW492/IA$5)*($O$18+(HW492/IA$5)*($P$18+(HW492/IA$5)*($Q$18+(HW492/IA$5)*$R$18))))))*(1-($O$31+(HW492/IA$5)*($P$31+(HW492/IA$5)*($Q$31+(HW492/IA$5)*($R$31+(HW492/IA$5)*$S$31))))/100))^2,0)</f>
        <v>0</v>
      </c>
      <c r="IA491" s="321">
        <f>IF(AND(HW491&gt;=HZ$467,HW492&lt;=HZ$468,HW492&gt;0),(($L$18+(HW491/IA$5)*($M$18+(HW491/IA$5)*($N$18+(HW491/IA$5)*($O$18+(HW491/IA$5)*($P$18+(HW491/IA$5)*($Q$18+(HW491/IA$5)*$R$18))))))*(1-($O$31+(HW491/IA$5)*($P$31+(HW491/IA$5)*($Q$31+(HW491/IA$5)*($R$31+(HW491/IA$5)*$S$31))))/100))^2+4*(($L$18+((0.05+HW491)/IA$5)*($M$18+((0.05+HW491)/IA$5)*($N$18+((0.05+HW491)/IA$5)*($O$18+((0.05+HW491)/IA$5)*($P$18+((0.05+HW491)/IA$5)*($Q$18+((0.05+HW491)/IA$5)*$R$18))))))*(1-($O$31+((0.05+HW491)/IA$5)*($P$31+((0.05+HW491)/IA$5)*($Q$31+((0.05+HW491)/IA$5)*($R$31+((0.05+HW491)/IA$5)*$S$31))))/100))^2+(($L$18+(HW492/IA$5)*($M$18+(HW492/IA$5)*($N$18+(HW492/IA$5)*($O$18+(HW492/IA$5)*($P$18+(HW492/IA$5)*($Q$18+(HW492/IA$5)*$R$18))))))*(1-($O$31+(HW492/IA$5)*($P$31+(HW492/IA$5)*($Q$31+(HW492/IA$5)*($R$31+(HW492/IA$5)*$S$31))))/100))^2,0)</f>
        <v>0</v>
      </c>
      <c r="IB491" s="321">
        <f>IF(AND(HW491&gt;=IA$467,HW492&lt;=IA$468,HW492&gt;0),($L$18+(HW491/IA$5)*($M$18+(HW491/IA$5)*($N$18+(HW491/IA$5)*($O$18+(HW491/IA$5)*($P$18+(HW491/IA$5)*($Q$18+(HW491/IA$5)*$R$18))))))^2+4*($L$18+((0.05+HW491)/IA$5)*($M$18+((0.05+HW491)/IA$5)*($N$18+((0.05+HW491)/IA$5)*($O$18+((0.05+HW491)/IA$5)*($P$18+((0.05+HW491)/IA$5)*($Q$18+((0.05+HW491)/IA$5)*$R$18))))))^2+($L$18+(HW492/IA$5)*($M$18+(HW492/IA$5)*($N$18+(HW492/IA$5)*($O$18+(HW492/IA$5)*($P$18+(HW492/IA$5)*($Q$18+(HW492/IA$5)*$R$18))))))^2,0)</f>
        <v>0</v>
      </c>
      <c r="IC491" s="321">
        <f>HX491</f>
        <v>0</v>
      </c>
      <c r="ID491" s="162">
        <f t="shared" ref="ID491:ID554" si="674">IF(AND(HW491&lt;((HW$467)),HW491&gt;=ROUND(IA$460*0.01,1)),HU491,0)</f>
        <v>0</v>
      </c>
      <c r="IE491" s="200">
        <f t="shared" ref="IE491:IE554" si="675">IF(AND(IG491&gt;=0,IG492&lt;=IK$468,IG492&gt;0),($L$18+(IG491/IK$460)*($M$18+(IG491/IK$460)*($N$18+(IG491/IK$460)*($O$18+(IG491/IK$460)*($P$18+(IG491/IK$460)*($Q$18+(IG491/IK$460)*$R$18))))))^2+4*($L$18+((0.05+IG491)/IK$460)*($M$18+((0.05+IG491)/IK$460)*($N$18+((0.05+IG491)/IK$460)*($O$18+((0.05+IG491)/IK$460)*($P$18+((0.05+IG491)/IK$460)*($Q$18+((0.05+IG491)/IK$460)*$R$18))))))^2+($L$18+(IG492/IK$460)*($M$18+(IG492/IK$460)*($N$18+(IG492/IK$460)*($O$18+(IG492/IK$460)*($P$18+(IG492/IK$460)*($Q$18+(IG492/IK$460)*$R$18))))))^2,0)</f>
        <v>71720.55626925471</v>
      </c>
      <c r="IF491" s="320">
        <v>0.1</v>
      </c>
      <c r="IG491" s="320">
        <f>IF($T491&lt;=IK$5,$T491,0)</f>
        <v>0.1</v>
      </c>
      <c r="IH491" s="321">
        <f>IF(AND(IG491&gt;=IG$467,IG492&lt;=IG$468,IG492&gt;0),(($L$18+(IG491/IK$5)*($M$18+(IG491/IK$5)*($N$18+(IG491/IK$5)*($O$18+(IG491/IK$5)*($P$18+(IG491/IK$5)*($Q$18+(IG491/IK$5)*$R$18))))))*(1-($O$31+(IG491/IK$5)*($P$31+(IG491/IK$5)*($Q$31+(IG491/IK$5)*($R$31+(IG491/IK$5)*$S$31))))/100))^2+4*(($L$18+((0.05+IG491)/IK$5)*($M$18+((0.05+IG491)/IK$5)*($N$18+((0.05+IG491)/IK$5)*($O$18+((0.05+IG491)/IK$5)*($P$18+((0.05+IG491)/IK$5)*($Q$18+((0.05+IG491)/IK$5)*$R$18))))))*(1-($O$31+((0.05+IG491)/IK$5)*($P$31+((0.05+IG491)/IK$5)*($Q$31+((0.05+IG491)/IK$5)*($R$31+((0.05+IG491)/IK$5)*$S$31))))/100))^2+(($L$18+(IG492/IK$5)*($M$18+(IG492/IK$5)*($N$18+(IG492/IK$5)*($O$18+(IG492/IK$5)*($P$18+(IG492/IK$5)*($Q$18+(IG492/IK$5)*$R$18))))))*(1-($O$31+(IG492/IK$5)*($P$31+(IG492/IK$5)*($Q$31+(IG492/IK$5)*($R$31+(IG492/IK$5)*$S$31))))/100))^2,0)</f>
        <v>0</v>
      </c>
      <c r="II491" s="321">
        <f>IF(AND(IG491&gt;=IH$467,IG492&lt;=IH$468,IG492&gt;0),(($L$18+(IG491/IK$5)*($M$18+(IG491/IK$5)*($N$18+(IG491/IK$5)*($O$18+(IG491/IK$5)*($P$18+(IG491/IK$5)*($Q$18+(IG491/IK$5)*$R$18))))))*(1-($O$31+(IG491/IK$5)*($P$31+(IG491/IK$5)*($Q$31+(IG491/IK$5)*($R$31+(IG491/IK$5)*$S$31))))/100))^2+4*(($L$18+((0.05+IG491)/IK$5)*($M$18+((0.05+IG491)/IK$5)*($N$18+((0.05+IG491)/IK$5)*($O$18+((0.05+IG491)/IK$5)*($P$18+((0.05+IG491)/IK$5)*($Q$18+((0.05+IG491)/IK$5)*$R$18))))))*(1-($O$31+((0.05+IG491)/IK$5)*($P$31+((0.05+IG491)/IK$5)*($Q$31+((0.05+IG491)/IK$5)*($R$31+((0.05+IG491)/IK$5)*$S$31))))/100))^2+(($L$18+(IG492/IK$5)*($M$18+(IG492/IK$5)*($N$18+(IG492/IK$5)*($O$18+(IG492/IK$5)*($P$18+(IG492/IK$5)*($Q$18+(IG492/IK$5)*$R$18))))))*(1-($O$31+(IG492/IK$5)*($P$31+(IG492/IK$5)*($Q$31+(IG492/IK$5)*($R$31+(IG492/IK$5)*$S$31))))/100))^2,0)</f>
        <v>0</v>
      </c>
      <c r="IJ491" s="321">
        <f>IF(AND(IG491&gt;=II$467,IG492&lt;=II$468,IG492&gt;0),(($L$18+(IG491/IK$5)*($M$18+(IG491/IK$5)*($N$18+(IG491/IK$5)*($O$18+(IG491/IK$5)*($P$18+(IG491/IK$5)*($Q$18+(IG491/IK$5)*$R$18))))))*(1-($O$31+(IG491/IK$5)*($P$31+(IG491/IK$5)*($Q$31+(IG491/IK$5)*($R$31+(IG491/IK$5)*$S$31))))/100))^2+4*(($L$18+((0.05+IG491)/IK$5)*($M$18+((0.05+IG491)/IK$5)*($N$18+((0.05+IG491)/IK$5)*($O$18+((0.05+IG491)/IK$5)*($P$18+((0.05+IG491)/IK$5)*($Q$18+((0.05+IG491)/IK$5)*$R$18))))))*(1-($O$31+((0.05+IG491)/IK$5)*($P$31+((0.05+IG491)/IK$5)*($Q$31+((0.05+IG491)/IK$5)*($R$31+((0.05+IG491)/IK$5)*$S$31))))/100))^2+(($L$18+(IG492/IK$5)*($M$18+(IG492/IK$5)*($N$18+(IG492/IK$5)*($O$18+(IG492/IK$5)*($P$18+(IG492/IK$5)*($Q$18+(IG492/IK$5)*$R$18))))))*(1-($O$31+(IG492/IK$5)*($P$31+(IG492/IK$5)*($Q$31+(IG492/IK$5)*($R$31+(IG492/IK$5)*$S$31))))/100))^2,0)</f>
        <v>0</v>
      </c>
      <c r="IK491" s="321">
        <f>IF(AND(IG491&gt;=IJ$467,IG492&lt;=IJ$468,IG492&gt;0),(($L$18+(IG491/IK$5)*($M$18+(IG491/IK$5)*($N$18+(IG491/IK$5)*($O$18+(IG491/IK$5)*($P$18+(IG491/IK$5)*($Q$18+(IG491/IK$5)*$R$18))))))*(1-($O$31+(IG491/IK$5)*($P$31+(IG491/IK$5)*($Q$31+(IG491/IK$5)*($R$31+(IG491/IK$5)*$S$31))))/100))^2+4*(($L$18+((0.05+IG491)/IK$5)*($M$18+((0.05+IG491)/IK$5)*($N$18+((0.05+IG491)/IK$5)*($O$18+((0.05+IG491)/IK$5)*($P$18+((0.05+IG491)/IK$5)*($Q$18+((0.05+IG491)/IK$5)*$R$18))))))*(1-($O$31+((0.05+IG491)/IK$5)*($P$31+((0.05+IG491)/IK$5)*($Q$31+((0.05+IG491)/IK$5)*($R$31+((0.05+IG491)/IK$5)*$S$31))))/100))^2+(($L$18+(IG492/IK$5)*($M$18+(IG492/IK$5)*($N$18+(IG492/IK$5)*($O$18+(IG492/IK$5)*($P$18+(IG492/IK$5)*($Q$18+(IG492/IK$5)*$R$18))))))*(1-($O$31+(IG492/IK$5)*($P$31+(IG492/IK$5)*($Q$31+(IG492/IK$5)*($R$31+(IG492/IK$5)*$S$31))))/100))^2,0)</f>
        <v>0</v>
      </c>
      <c r="IL491" s="321">
        <f>IF(AND(IG491&gt;=IK$467,IG492&lt;=IK$468,IG492&gt;0),($L$18+(IG491/IK$5)*($M$18+(IG491/IK$5)*($N$18+(IG491/IK$5)*($O$18+(IG491/IK$5)*($P$18+(IG491/IK$5)*($Q$18+(IG491/IK$5)*$R$18))))))^2+4*($L$18+((0.05+IG491)/IK$5)*($M$18+((0.05+IG491)/IK$5)*($N$18+((0.05+IG491)/IK$5)*($O$18+((0.05+IG491)/IK$5)*($P$18+((0.05+IG491)/IK$5)*($Q$18+((0.05+IG491)/IK$5)*$R$18))))))^2+($L$18+(IG492/IK$5)*($M$18+(IG492/IK$5)*($N$18+(IG492/IK$5)*($O$18+(IG492/IK$5)*($P$18+(IG492/IK$5)*($Q$18+(IG492/IK$5)*$R$18))))))^2,0)</f>
        <v>0</v>
      </c>
      <c r="IM491" s="321">
        <f>IH491</f>
        <v>0</v>
      </c>
      <c r="IN491" s="162">
        <f t="shared" ref="IN491:IN554" si="676">IF(AND(IG491&lt;((IG$467)),IG491&gt;=ROUND(IK$460*0.01,1)),IE491,0)</f>
        <v>0</v>
      </c>
    </row>
    <row r="492" spans="1:249">
      <c r="A492" s="346">
        <f t="shared" si="617"/>
        <v>14</v>
      </c>
      <c r="B492" s="348">
        <f t="shared" si="618"/>
        <v>0.15170874384236455</v>
      </c>
      <c r="C492" s="347">
        <f t="shared" si="618"/>
        <v>197.1</v>
      </c>
      <c r="D492" s="349">
        <f t="shared" ref="D492:I492" si="677">BI480*$C492</f>
        <v>14.04545902403359</v>
      </c>
      <c r="E492" s="349">
        <f t="shared" si="677"/>
        <v>0</v>
      </c>
      <c r="F492" s="349">
        <f t="shared" si="677"/>
        <v>0</v>
      </c>
      <c r="G492" s="349">
        <f t="shared" si="677"/>
        <v>0</v>
      </c>
      <c r="H492" s="349">
        <f t="shared" si="677"/>
        <v>4.229803439996024</v>
      </c>
      <c r="I492" s="349">
        <f t="shared" si="677"/>
        <v>4.5306873144729876</v>
      </c>
      <c r="J492" s="448"/>
      <c r="K492" s="310"/>
      <c r="L492" s="310"/>
      <c r="M492" s="310"/>
      <c r="N492" s="310"/>
      <c r="O492" s="310"/>
      <c r="P492" s="310"/>
      <c r="Q492" s="310"/>
      <c r="R492" s="310"/>
      <c r="S492" s="200">
        <f t="shared" ref="S492:S555" si="678">IF(AND(U492&gt;=0,U493&lt;=Y$468,U493&gt;0),($L$18+(U492/Y$460)*($M$18+(U492/Y$460)*($N$18+(U492/Y$460)*($O$18+(U492/Y$460)*($P$18+(U492/Y$460)*($Q$18+(U492/Y$460)*$R$18))))))^2+4*($L$18+((0.05+U492)/Y$460)*($M$18+((0.05+U492)/Y$460)*($N$18+((0.05+U492)/Y$460)*($O$18+((0.05+U492)/Y$460)*($P$18+((0.05+U492)/Y$460)*($Q$18+((0.05+U492)/Y$460)*$R$18))))))^2+($L$18+(U493/Y$460)*($M$18+(U493/Y$460)*($N$18+(U493/Y$460)*($O$18+(U493/Y$460)*($P$18+(U493/Y$460)*($Q$18+(U493/Y$460)*$R$18))))))^2,0)</f>
        <v>0</v>
      </c>
      <c r="T492" s="320">
        <v>0.2</v>
      </c>
      <c r="U492" s="320">
        <f t="shared" ref="U492:U555" si="679">IF($T492&lt;=Y$5,$T492,0)</f>
        <v>0.2</v>
      </c>
      <c r="V492" s="321">
        <f t="shared" ref="V492:V555" si="680">IF(AND(U492&gt;=U$467,U493&lt;=U$468,U493&gt;0),(($L$18+(U492/Y$5)*($M$18+(U492/Y$5)*($N$18+(U492/Y$5)*($O$18+(U492/Y$5)*($P$18+(U492/Y$5)*($Q$18+(U492/Y$5)*$R$18))))))*(1-($O$31+(U492/Y$5)*($P$31+(U492/Y$5)*($Q$31+(U492/Y$5)*($R$31+(U492/Y$5)*$S$31))))/100))^2+4*(($L$18+((0.05+U492)/Y$5)*($M$18+((0.05+U492)/Y$5)*($N$18+((0.05+U492)/Y$5)*($O$18+((0.05+U492)/Y$5)*($P$18+((0.05+U492)/Y$5)*($Q$18+((0.05+U492)/Y$5)*$R$18))))))*(1-($O$31+((0.05+U492)/Y$5)*($P$31+((0.05+U492)/Y$5)*($Q$31+((0.05+U492)/Y$5)*($R$31+((0.05+U492)/Y$5)*$S$31))))/100))^2+(($L$18+(U493/Y$5)*($M$18+(U493/Y$5)*($N$18+(U493/Y$5)*($O$18+(U493/Y$5)*($P$18+(U493/Y$5)*($Q$18+(U493/Y$5)*$R$18))))))*(1-($O$31+(U493/Y$5)*($P$31+(U493/Y$5)*($Q$31+(U493/Y$5)*($R$31+(U493/Y$5)*$S$31))))/100))^2,0)</f>
        <v>0</v>
      </c>
      <c r="W492" s="321">
        <f t="shared" ref="W492:W555" si="681">IF(AND(U492&gt;=V$467,U493&lt;=V$468,U493&gt;0),(($L$18+(U492/Y$5)*($M$18+(U492/Y$5)*($N$18+(U492/Y$5)*($O$18+(U492/Y$5)*($P$18+(U492/Y$5)*($Q$18+(U492/Y$5)*$R$18))))))*(1-($O$31+(U492/Y$5)*($P$31+(U492/Y$5)*($Q$31+(U492/Y$5)*($R$31+(U492/Y$5)*$S$31))))/100))^2+4*(($L$18+((0.05+U492)/Y$5)*($M$18+((0.05+U492)/Y$5)*($N$18+((0.05+U492)/Y$5)*($O$18+((0.05+U492)/Y$5)*($P$18+((0.05+U492)/Y$5)*($Q$18+((0.05+U492)/Y$5)*$R$18))))))*(1-($O$31+((0.05+U492)/Y$5)*($P$31+((0.05+U492)/Y$5)*($Q$31+((0.05+U492)/Y$5)*($R$31+((0.05+U492)/Y$5)*$S$31))))/100))^2+(($L$18+(U493/Y$5)*($M$18+(U493/Y$5)*($N$18+(U493/Y$5)*($O$18+(U493/Y$5)*($P$18+(U493/Y$5)*($Q$18+(U493/Y$5)*$R$18))))))*(1-($O$31+(U493/Y$5)*($P$31+(U493/Y$5)*($Q$31+(U493/Y$5)*($R$31+(U493/Y$5)*$S$31))))/100))^2,0)</f>
        <v>0</v>
      </c>
      <c r="X492" s="321">
        <f t="shared" ref="X492:X555" si="682">IF(AND(U492&gt;=W$467,U493&lt;=W$468,U493&gt;0),(($L$18+(U492/Y$5)*($M$18+(U492/Y$5)*($N$18+(U492/Y$5)*($O$18+(U492/Y$5)*($P$18+(U492/Y$5)*($Q$18+(U492/Y$5)*$R$18))))))*(1-($O$31+(U492/Y$5)*($P$31+(U492/Y$5)*($Q$31+(U492/Y$5)*($R$31+(U492/Y$5)*$S$31))))/100))^2+4*(($L$18+((0.05+U492)/Y$5)*($M$18+((0.05+U492)/Y$5)*($N$18+((0.05+U492)/Y$5)*($O$18+((0.05+U492)/Y$5)*($P$18+((0.05+U492)/Y$5)*($Q$18+((0.05+U492)/Y$5)*$R$18))))))*(1-($O$31+((0.05+U492)/Y$5)*($P$31+((0.05+U492)/Y$5)*($Q$31+((0.05+U492)/Y$5)*($R$31+((0.05+U492)/Y$5)*$S$31))))/100))^2+(($L$18+(U493/Y$5)*($M$18+(U493/Y$5)*($N$18+(U493/Y$5)*($O$18+(U493/Y$5)*($P$18+(U493/Y$5)*($Q$18+(U493/Y$5)*$R$18))))))*(1-($O$31+(U493/Y$5)*($P$31+(U493/Y$5)*($Q$31+(U493/Y$5)*($R$31+(U493/Y$5)*$S$31))))/100))^2,0)</f>
        <v>0</v>
      </c>
      <c r="Y492" s="321">
        <f t="shared" ref="Y492:Y555" si="683">IF(AND(U492&gt;=X$467,U493&lt;=X$468,U493&gt;0),(($L$18+(U492/Y$5)*($M$18+(U492/Y$5)*($N$18+(U492/Y$5)*($O$18+(U492/Y$5)*($P$18+(U492/Y$5)*($Q$18+(U492/Y$5)*$R$18))))))*(1-($O$31+(U492/Y$5)*($P$31+(U492/Y$5)*($Q$31+(U492/Y$5)*($R$31+(U492/Y$5)*$S$31))))/100))^2+4*(($L$18+((0.05+U492)/Y$5)*($M$18+((0.05+U492)/Y$5)*($N$18+((0.05+U492)/Y$5)*($O$18+((0.05+U492)/Y$5)*($P$18+((0.05+U492)/Y$5)*($Q$18+((0.05+U492)/Y$5)*$R$18))))))*(1-($O$31+((0.05+U492)/Y$5)*($P$31+((0.05+U492)/Y$5)*($Q$31+((0.05+U492)/Y$5)*($R$31+((0.05+U492)/Y$5)*$S$31))))/100))^2+(($L$18+(U493/Y$5)*($M$18+(U493/Y$5)*($N$18+(U493/Y$5)*($O$18+(U493/Y$5)*($P$18+(U493/Y$5)*($Q$18+(U493/Y$5)*$R$18))))))*(1-($O$31+(U493/Y$5)*($P$31+(U493/Y$5)*($Q$31+(U493/Y$5)*($R$31+(U493/Y$5)*$S$31))))/100))^2,0)</f>
        <v>0</v>
      </c>
      <c r="Z492" s="321">
        <f t="shared" ref="Z492:Z555" si="684">IF(AND(U492&gt;=Y$467,U493&lt;=Y$468,U493&gt;0),($L$18+(U492/Y$5)*($M$18+(U492/Y$5)*($N$18+(U492/Y$5)*($O$18+(U492/Y$5)*($P$18+(U492/Y$5)*($Q$18+(U492/Y$5)*$R$18))))))^2+4*($L$18+((0.05+U492)/Y$5)*($M$18+((0.05+U492)/Y$5)*($N$18+((0.05+U492)/Y$5)*($O$18+((0.05+U492)/Y$5)*($P$18+((0.05+U492)/Y$5)*($Q$18+((0.05+U492)/Y$5)*$R$18))))))^2+($L$18+(U493/Y$5)*($M$18+(U493/Y$5)*($N$18+(U493/Y$5)*($O$18+(U493/Y$5)*($P$18+(U493/Y$5)*($Q$18+(U493/Y$5)*$R$18))))))^2,0)</f>
        <v>0</v>
      </c>
      <c r="AA492" s="321">
        <f t="shared" ref="AA492:AA555" si="685">V492</f>
        <v>0</v>
      </c>
      <c r="AB492" s="162">
        <f t="shared" si="622"/>
        <v>0</v>
      </c>
      <c r="AC492" s="200">
        <f t="shared" si="624"/>
        <v>69470.196222489903</v>
      </c>
      <c r="AD492" s="320">
        <v>0.2</v>
      </c>
      <c r="AE492" s="320">
        <f t="shared" ref="AE492:AE555" si="686">IF($T492&lt;=AI$5,$T492,0)</f>
        <v>0.2</v>
      </c>
      <c r="AF492" s="321">
        <f t="shared" ref="AF492:AF555" si="687">IF(AND(AE492&gt;=AE$467,AE493&lt;=AE$468,AE493&gt;0),(($L$18+(AE492/AI$5)*($M$18+(AE492/AI$5)*($N$18+(AE492/AI$5)*($O$18+(AE492/AI$5)*($P$18+(AE492/AI$5)*($Q$18+(AE492/AI$5)*$R$18))))))*(1-($O$31+(AE492/AI$5)*($P$31+(AE492/AI$5)*($Q$31+(AE492/AI$5)*($R$31+(AE492/AI$5)*$S$31))))/100))^2+4*(($L$18+((0.05+AE492)/AI$5)*($M$18+((0.05+AE492)/AI$5)*($N$18+((0.05+AE492)/AI$5)*($O$18+((0.05+AE492)/AI$5)*($P$18+((0.05+AE492)/AI$5)*($Q$18+((0.05+AE492)/AI$5)*$R$18))))))*(1-($O$31+((0.05+AE492)/AI$5)*($P$31+((0.05+AE492)/AI$5)*($Q$31+((0.05+AE492)/AI$5)*($R$31+((0.05+AE492)/AI$5)*$S$31))))/100))^2+(($L$18+(AE493/AI$5)*($M$18+(AE493/AI$5)*($N$18+(AE493/AI$5)*($O$18+(AE493/AI$5)*($P$18+(AE493/AI$5)*($Q$18+(AE493/AI$5)*$R$18))))))*(1-($O$31+(AE493/AI$5)*($P$31+(AE493/AI$5)*($Q$31+(AE493/AI$5)*($R$31+(AE493/AI$5)*$S$31))))/100))^2,0)</f>
        <v>0</v>
      </c>
      <c r="AG492" s="321">
        <f t="shared" ref="AG492:AG555" si="688">IF(AND(AE492&gt;=AF$467,AE493&lt;=AF$468,AE493&gt;0),(($L$18+(AE492/AI$5)*($M$18+(AE492/AI$5)*($N$18+(AE492/AI$5)*($O$18+(AE492/AI$5)*($P$18+(AE492/AI$5)*($Q$18+(AE492/AI$5)*$R$18))))))*(1-($O$31+(AE492/AI$5)*($P$31+(AE492/AI$5)*($Q$31+(AE492/AI$5)*($R$31+(AE492/AI$5)*$S$31))))/100))^2+4*(($L$18+((0.05+AE492)/AI$5)*($M$18+((0.05+AE492)/AI$5)*($N$18+((0.05+AE492)/AI$5)*($O$18+((0.05+AE492)/AI$5)*($P$18+((0.05+AE492)/AI$5)*($Q$18+((0.05+AE492)/AI$5)*$R$18))))))*(1-($O$31+((0.05+AE492)/AI$5)*($P$31+((0.05+AE492)/AI$5)*($Q$31+((0.05+AE492)/AI$5)*($R$31+((0.05+AE492)/AI$5)*$S$31))))/100))^2+(($L$18+(AE493/AI$5)*($M$18+(AE493/AI$5)*($N$18+(AE493/AI$5)*($O$18+(AE493/AI$5)*($P$18+(AE493/AI$5)*($Q$18+(AE493/AI$5)*$R$18))))))*(1-($O$31+(AE493/AI$5)*($P$31+(AE493/AI$5)*($Q$31+(AE493/AI$5)*($R$31+(AE493/AI$5)*$S$31))))/100))^2,0)</f>
        <v>0</v>
      </c>
      <c r="AH492" s="321">
        <f t="shared" ref="AH492:AH555" si="689">IF(AND(AE492&gt;=AG$467,AE493&lt;=AG$468,AE493&gt;0),(($L$18+(AE492/AI$5)*($M$18+(AE492/AI$5)*($N$18+(AE492/AI$5)*($O$18+(AE492/AI$5)*($P$18+(AE492/AI$5)*($Q$18+(AE492/AI$5)*$R$18))))))*(1-($O$31+(AE492/AI$5)*($P$31+(AE492/AI$5)*($Q$31+(AE492/AI$5)*($R$31+(AE492/AI$5)*$S$31))))/100))^2+4*(($L$18+((0.05+AE492)/AI$5)*($M$18+((0.05+AE492)/AI$5)*($N$18+((0.05+AE492)/AI$5)*($O$18+((0.05+AE492)/AI$5)*($P$18+((0.05+AE492)/AI$5)*($Q$18+((0.05+AE492)/AI$5)*$R$18))))))*(1-($O$31+((0.05+AE492)/AI$5)*($P$31+((0.05+AE492)/AI$5)*($Q$31+((0.05+AE492)/AI$5)*($R$31+((0.05+AE492)/AI$5)*$S$31))))/100))^2+(($L$18+(AE493/AI$5)*($M$18+(AE493/AI$5)*($N$18+(AE493/AI$5)*($O$18+(AE493/AI$5)*($P$18+(AE493/AI$5)*($Q$18+(AE493/AI$5)*$R$18))))))*(1-($O$31+(AE493/AI$5)*($P$31+(AE493/AI$5)*($Q$31+(AE493/AI$5)*($R$31+(AE493/AI$5)*$S$31))))/100))^2,0)</f>
        <v>0</v>
      </c>
      <c r="AI492" s="321">
        <f t="shared" ref="AI492:AI555" si="690">IF(AND(AE492&gt;=AH$467,AE493&lt;=AH$468,AE493&gt;0),(($L$18+(AE492/AI$5)*($M$18+(AE492/AI$5)*($N$18+(AE492/AI$5)*($O$18+(AE492/AI$5)*($P$18+(AE492/AI$5)*($Q$18+(AE492/AI$5)*$R$18))))))*(1-($O$31+(AE492/AI$5)*($P$31+(AE492/AI$5)*($Q$31+(AE492/AI$5)*($R$31+(AE492/AI$5)*$S$31))))/100))^2+4*(($L$18+((0.05+AE492)/AI$5)*($M$18+((0.05+AE492)/AI$5)*($N$18+((0.05+AE492)/AI$5)*($O$18+((0.05+AE492)/AI$5)*($P$18+((0.05+AE492)/AI$5)*($Q$18+((0.05+AE492)/AI$5)*$R$18))))))*(1-($O$31+((0.05+AE492)/AI$5)*($P$31+((0.05+AE492)/AI$5)*($Q$31+((0.05+AE492)/AI$5)*($R$31+((0.05+AE492)/AI$5)*$S$31))))/100))^2+(($L$18+(AE493/AI$5)*($M$18+(AE493/AI$5)*($N$18+(AE493/AI$5)*($O$18+(AE493/AI$5)*($P$18+(AE493/AI$5)*($Q$18+(AE493/AI$5)*$R$18))))))*(1-($O$31+(AE493/AI$5)*($P$31+(AE493/AI$5)*($Q$31+(AE493/AI$5)*($R$31+(AE493/AI$5)*$S$31))))/100))^2,0)</f>
        <v>0</v>
      </c>
      <c r="AJ492" s="321">
        <f t="shared" ref="AJ492:AJ555" si="691">IF(AND(AE492&gt;=AI$467,AE493&lt;=AI$468,AE493&gt;0),($L$18+(AE492/AI$5)*($M$18+(AE492/AI$5)*($N$18+(AE492/AI$5)*($O$18+(AE492/AI$5)*($P$18+(AE492/AI$5)*($Q$18+(AE492/AI$5)*$R$18))))))^2+4*($L$18+((0.05+AE492)/AI$5)*($M$18+((0.05+AE492)/AI$5)*($N$18+((0.05+AE492)/AI$5)*($O$18+((0.05+AE492)/AI$5)*($P$18+((0.05+AE492)/AI$5)*($Q$18+((0.05+AE492)/AI$5)*$R$18))))))^2+($L$18+(AE493/AI$5)*($M$18+(AE493/AI$5)*($N$18+(AE493/AI$5)*($O$18+(AE493/AI$5)*($P$18+(AE493/AI$5)*($Q$18+(AE493/AI$5)*$R$18))))))^2,0)</f>
        <v>69470.196222489903</v>
      </c>
      <c r="AK492" s="321">
        <f t="shared" ref="AK492:AK555" si="692">AF492</f>
        <v>0</v>
      </c>
      <c r="AL492" s="162">
        <f t="shared" si="625"/>
        <v>0</v>
      </c>
      <c r="AM492" s="200">
        <f t="shared" si="626"/>
        <v>69836.823668598139</v>
      </c>
      <c r="AN492" s="320">
        <v>0.2</v>
      </c>
      <c r="AO492" s="320">
        <f t="shared" ref="AO492:AO555" si="693">IF($T492&lt;=AS$5,$T492,0)</f>
        <v>0.2</v>
      </c>
      <c r="AP492" s="321">
        <f t="shared" ref="AP492:AP555" si="694">IF(AND(AO492&gt;=AO$467,AO493&lt;=AO$468,AO493&gt;0),(($L$18+(AO492/AS$5)*($M$18+(AO492/AS$5)*($N$18+(AO492/AS$5)*($O$18+(AO492/AS$5)*($P$18+(AO492/AS$5)*($Q$18+(AO492/AS$5)*$R$18))))))*(1-($O$31+(AO492/AS$5)*($P$31+(AO492/AS$5)*($Q$31+(AO492/AS$5)*($R$31+(AO492/AS$5)*$S$31))))/100))^2+4*(($L$18+((0.05+AO492)/AS$5)*($M$18+((0.05+AO492)/AS$5)*($N$18+((0.05+AO492)/AS$5)*($O$18+((0.05+AO492)/AS$5)*($P$18+((0.05+AO492)/AS$5)*($Q$18+((0.05+AO492)/AS$5)*$R$18))))))*(1-($O$31+((0.05+AO492)/AS$5)*($P$31+((0.05+AO492)/AS$5)*($Q$31+((0.05+AO492)/AS$5)*($R$31+((0.05+AO492)/AS$5)*$S$31))))/100))^2+(($L$18+(AO493/AS$5)*($M$18+(AO493/AS$5)*($N$18+(AO493/AS$5)*($O$18+(AO493/AS$5)*($P$18+(AO493/AS$5)*($Q$18+(AO493/AS$5)*$R$18))))))*(1-($O$31+(AO493/AS$5)*($P$31+(AO493/AS$5)*($Q$31+(AO493/AS$5)*($R$31+(AO493/AS$5)*$S$31))))/100))^2,0)</f>
        <v>0</v>
      </c>
      <c r="AQ492" s="321">
        <f t="shared" ref="AQ492:AQ555" si="695">IF(AND(AO492&gt;=AP$467,AO493&lt;=AP$468,AO493&gt;0),(($L$18+(AO492/AS$5)*($M$18+(AO492/AS$5)*($N$18+(AO492/AS$5)*($O$18+(AO492/AS$5)*($P$18+(AO492/AS$5)*($Q$18+(AO492/AS$5)*$R$18))))))*(1-($O$31+(AO492/AS$5)*($P$31+(AO492/AS$5)*($Q$31+(AO492/AS$5)*($R$31+(AO492/AS$5)*$S$31))))/100))^2+4*(($L$18+((0.05+AO492)/AS$5)*($M$18+((0.05+AO492)/AS$5)*($N$18+((0.05+AO492)/AS$5)*($O$18+((0.05+AO492)/AS$5)*($P$18+((0.05+AO492)/AS$5)*($Q$18+((0.05+AO492)/AS$5)*$R$18))))))*(1-($O$31+((0.05+AO492)/AS$5)*($P$31+((0.05+AO492)/AS$5)*($Q$31+((0.05+AO492)/AS$5)*($R$31+((0.05+AO492)/AS$5)*$S$31))))/100))^2+(($L$18+(AO493/AS$5)*($M$18+(AO493/AS$5)*($N$18+(AO493/AS$5)*($O$18+(AO493/AS$5)*($P$18+(AO493/AS$5)*($Q$18+(AO493/AS$5)*$R$18))))))*(1-($O$31+(AO493/AS$5)*($P$31+(AO493/AS$5)*($Q$31+(AO493/AS$5)*($R$31+(AO493/AS$5)*$S$31))))/100))^2,0)</f>
        <v>0</v>
      </c>
      <c r="AR492" s="321">
        <f t="shared" ref="AR492:AR555" si="696">IF(AND(AO492&gt;=AQ$467,AO493&lt;=AQ$468,AO493&gt;0),(($L$18+(AO492/AS$5)*($M$18+(AO492/AS$5)*($N$18+(AO492/AS$5)*($O$18+(AO492/AS$5)*($P$18+(AO492/AS$5)*($Q$18+(AO492/AS$5)*$R$18))))))*(1-($O$31+(AO492/AS$5)*($P$31+(AO492/AS$5)*($Q$31+(AO492/AS$5)*($R$31+(AO492/AS$5)*$S$31))))/100))^2+4*(($L$18+((0.05+AO492)/AS$5)*($M$18+((0.05+AO492)/AS$5)*($N$18+((0.05+AO492)/AS$5)*($O$18+((0.05+AO492)/AS$5)*($P$18+((0.05+AO492)/AS$5)*($Q$18+((0.05+AO492)/AS$5)*$R$18))))))*(1-($O$31+((0.05+AO492)/AS$5)*($P$31+((0.05+AO492)/AS$5)*($Q$31+((0.05+AO492)/AS$5)*($R$31+((0.05+AO492)/AS$5)*$S$31))))/100))^2+(($L$18+(AO493/AS$5)*($M$18+(AO493/AS$5)*($N$18+(AO493/AS$5)*($O$18+(AO493/AS$5)*($P$18+(AO493/AS$5)*($Q$18+(AO493/AS$5)*$R$18))))))*(1-($O$31+(AO493/AS$5)*($P$31+(AO493/AS$5)*($Q$31+(AO493/AS$5)*($R$31+(AO493/AS$5)*$S$31))))/100))^2,0)</f>
        <v>0</v>
      </c>
      <c r="AS492" s="321">
        <f t="shared" ref="AS492:AS555" si="697">IF(AND(AO492&gt;=AR$467,AO493&lt;=AR$468,AO493&gt;0),(($L$18+(AO492/AS$5)*($M$18+(AO492/AS$5)*($N$18+(AO492/AS$5)*($O$18+(AO492/AS$5)*($P$18+(AO492/AS$5)*($Q$18+(AO492/AS$5)*$R$18))))))*(1-($O$31+(AO492/AS$5)*($P$31+(AO492/AS$5)*($Q$31+(AO492/AS$5)*($R$31+(AO492/AS$5)*$S$31))))/100))^2+4*(($L$18+((0.05+AO492)/AS$5)*($M$18+((0.05+AO492)/AS$5)*($N$18+((0.05+AO492)/AS$5)*($O$18+((0.05+AO492)/AS$5)*($P$18+((0.05+AO492)/AS$5)*($Q$18+((0.05+AO492)/AS$5)*$R$18))))))*(1-($O$31+((0.05+AO492)/AS$5)*($P$31+((0.05+AO492)/AS$5)*($Q$31+((0.05+AO492)/AS$5)*($R$31+((0.05+AO492)/AS$5)*$S$31))))/100))^2+(($L$18+(AO493/AS$5)*($M$18+(AO493/AS$5)*($N$18+(AO493/AS$5)*($O$18+(AO493/AS$5)*($P$18+(AO493/AS$5)*($Q$18+(AO493/AS$5)*$R$18))))))*(1-($O$31+(AO493/AS$5)*($P$31+(AO493/AS$5)*($Q$31+(AO493/AS$5)*($R$31+(AO493/AS$5)*$S$31))))/100))^2,0)</f>
        <v>0</v>
      </c>
      <c r="AT492" s="321">
        <f t="shared" ref="AT492:AT555" si="698">IF(AND(AO492&gt;=AS$467,AO493&lt;=AS$468,AO493&gt;0),($L$18+(AO492/AS$5)*($M$18+(AO492/AS$5)*($N$18+(AO492/AS$5)*($O$18+(AO492/AS$5)*($P$18+(AO492/AS$5)*($Q$18+(AO492/AS$5)*$R$18))))))^2+4*($L$18+((0.05+AO492)/AS$5)*($M$18+((0.05+AO492)/AS$5)*($N$18+((0.05+AO492)/AS$5)*($O$18+((0.05+AO492)/AS$5)*($P$18+((0.05+AO492)/AS$5)*($Q$18+((0.05+AO492)/AS$5)*$R$18))))))^2+($L$18+(AO493/AS$5)*($M$18+(AO493/AS$5)*($N$18+(AO493/AS$5)*($O$18+(AO493/AS$5)*($P$18+(AO493/AS$5)*($Q$18+(AO493/AS$5)*$R$18))))))^2,0)</f>
        <v>69836.823668598139</v>
      </c>
      <c r="AU492" s="321">
        <f t="shared" ref="AU492:AU555" si="699">AP492</f>
        <v>0</v>
      </c>
      <c r="AV492" s="162">
        <f t="shared" si="627"/>
        <v>0</v>
      </c>
      <c r="AW492" s="200">
        <f t="shared" si="628"/>
        <v>70064.799928093547</v>
      </c>
      <c r="AX492" s="320">
        <v>0.2</v>
      </c>
      <c r="AY492" s="320">
        <f t="shared" ref="AY492:AY555" si="700">IF($T492&lt;=BC$5,$T492,0)</f>
        <v>0.2</v>
      </c>
      <c r="AZ492" s="321">
        <f t="shared" ref="AZ492:AZ555" si="701">IF(AND(AY492&gt;=AY$467,AY493&lt;=AY$468,AY493&gt;0),(($L$18+(AY492/BC$5)*($M$18+(AY492/BC$5)*($N$18+(AY492/BC$5)*($O$18+(AY492/BC$5)*($P$18+(AY492/BC$5)*($Q$18+(AY492/BC$5)*$R$18))))))*(1-($O$31+(AY492/BC$5)*($P$31+(AY492/BC$5)*($Q$31+(AY492/BC$5)*($R$31+(AY492/BC$5)*$S$31))))/100))^2+4*(($L$18+((0.05+AY492)/BC$5)*($M$18+((0.05+AY492)/BC$5)*($N$18+((0.05+AY492)/BC$5)*($O$18+((0.05+AY492)/BC$5)*($P$18+((0.05+AY492)/BC$5)*($Q$18+((0.05+AY492)/BC$5)*$R$18))))))*(1-($O$31+((0.05+AY492)/BC$5)*($P$31+((0.05+AY492)/BC$5)*($Q$31+((0.05+AY492)/BC$5)*($R$31+((0.05+AY492)/BC$5)*$S$31))))/100))^2+(($L$18+(AY493/BC$5)*($M$18+(AY493/BC$5)*($N$18+(AY493/BC$5)*($O$18+(AY493/BC$5)*($P$18+(AY493/BC$5)*($Q$18+(AY493/BC$5)*$R$18))))))*(1-($O$31+(AY493/BC$5)*($P$31+(AY493/BC$5)*($Q$31+(AY493/BC$5)*($R$31+(AY493/BC$5)*$S$31))))/100))^2,0)</f>
        <v>60251.950137368338</v>
      </c>
      <c r="BA492" s="321">
        <f t="shared" ref="BA492:BA555" si="702">IF(AND(AY492&gt;=AZ$467,AY493&lt;=AZ$468,AY493&gt;0),(($L$18+(AY492/BC$5)*($M$18+(AY492/BC$5)*($N$18+(AY492/BC$5)*($O$18+(AY492/BC$5)*($P$18+(AY492/BC$5)*($Q$18+(AY492/BC$5)*$R$18))))))*(1-($O$31+(AY492/BC$5)*($P$31+(AY492/BC$5)*($Q$31+(AY492/BC$5)*($R$31+(AY492/BC$5)*$S$31))))/100))^2+4*(($L$18+((0.05+AY492)/BC$5)*($M$18+((0.05+AY492)/BC$5)*($N$18+((0.05+AY492)/BC$5)*($O$18+((0.05+AY492)/BC$5)*($P$18+((0.05+AY492)/BC$5)*($Q$18+((0.05+AY492)/BC$5)*$R$18))))))*(1-($O$31+((0.05+AY492)/BC$5)*($P$31+((0.05+AY492)/BC$5)*($Q$31+((0.05+AY492)/BC$5)*($R$31+((0.05+AY492)/BC$5)*$S$31))))/100))^2+(($L$18+(AY493/BC$5)*($M$18+(AY493/BC$5)*($N$18+(AY493/BC$5)*($O$18+(AY493/BC$5)*($P$18+(AY493/BC$5)*($Q$18+(AY493/BC$5)*$R$18))))))*(1-($O$31+(AY493/BC$5)*($P$31+(AY493/BC$5)*($Q$31+(AY493/BC$5)*($R$31+(AY493/BC$5)*$S$31))))/100))^2,0)</f>
        <v>0</v>
      </c>
      <c r="BB492" s="321">
        <f t="shared" ref="BB492:BB555" si="703">IF(AND(AY492&gt;=BA$467,AY493&lt;=BA$468,AY493&gt;0),(($L$18+(AY492/BC$5)*($M$18+(AY492/BC$5)*($N$18+(AY492/BC$5)*($O$18+(AY492/BC$5)*($P$18+(AY492/BC$5)*($Q$18+(AY492/BC$5)*$R$18))))))*(1-($O$31+(AY492/BC$5)*($P$31+(AY492/BC$5)*($Q$31+(AY492/BC$5)*($R$31+(AY492/BC$5)*$S$31))))/100))^2+4*(($L$18+((0.05+AY492)/BC$5)*($M$18+((0.05+AY492)/BC$5)*($N$18+((0.05+AY492)/BC$5)*($O$18+((0.05+AY492)/BC$5)*($P$18+((0.05+AY492)/BC$5)*($Q$18+((0.05+AY492)/BC$5)*$R$18))))))*(1-($O$31+((0.05+AY492)/BC$5)*($P$31+((0.05+AY492)/BC$5)*($Q$31+((0.05+AY492)/BC$5)*($R$31+((0.05+AY492)/BC$5)*$S$31))))/100))^2+(($L$18+(AY493/BC$5)*($M$18+(AY493/BC$5)*($N$18+(AY493/BC$5)*($O$18+(AY493/BC$5)*($P$18+(AY493/BC$5)*($Q$18+(AY493/BC$5)*$R$18))))))*(1-($O$31+(AY493/BC$5)*($P$31+(AY493/BC$5)*($Q$31+(AY493/BC$5)*($R$31+(AY493/BC$5)*$S$31))))/100))^2,0)</f>
        <v>0</v>
      </c>
      <c r="BC492" s="321">
        <f t="shared" ref="BC492:BC555" si="704">IF(AND(AY492&gt;=BB$467,AY493&lt;=BB$468,AY493&gt;0),(($L$18+(AY492/BC$5)*($M$18+(AY492/BC$5)*($N$18+(AY492/BC$5)*($O$18+(AY492/BC$5)*($P$18+(AY492/BC$5)*($Q$18+(AY492/BC$5)*$R$18))))))*(1-($O$31+(AY492/BC$5)*($P$31+(AY492/BC$5)*($Q$31+(AY492/BC$5)*($R$31+(AY492/BC$5)*$S$31))))/100))^2+4*(($L$18+((0.05+AY492)/BC$5)*($M$18+((0.05+AY492)/BC$5)*($N$18+((0.05+AY492)/BC$5)*($O$18+((0.05+AY492)/BC$5)*($P$18+((0.05+AY492)/BC$5)*($Q$18+((0.05+AY492)/BC$5)*$R$18))))))*(1-($O$31+((0.05+AY492)/BC$5)*($P$31+((0.05+AY492)/BC$5)*($Q$31+((0.05+AY492)/BC$5)*($R$31+((0.05+AY492)/BC$5)*$S$31))))/100))^2+(($L$18+(AY493/BC$5)*($M$18+(AY493/BC$5)*($N$18+(AY493/BC$5)*($O$18+(AY493/BC$5)*($P$18+(AY493/BC$5)*($Q$18+(AY493/BC$5)*$R$18))))))*(1-($O$31+(AY493/BC$5)*($P$31+(AY493/BC$5)*($Q$31+(AY493/BC$5)*($R$31+(AY493/BC$5)*$S$31))))/100))^2,0)</f>
        <v>0</v>
      </c>
      <c r="BD492" s="321">
        <f t="shared" ref="BD492:BD555" si="705">IF(AND(AY492&gt;=BC$467,AY493&lt;=BC$468,AY493&gt;0),($L$18+(AY492/BC$5)*($M$18+(AY492/BC$5)*($N$18+(AY492/BC$5)*($O$18+(AY492/BC$5)*($P$18+(AY492/BC$5)*($Q$18+(AY492/BC$5)*$R$18))))))^2+4*($L$18+((0.05+AY492)/BC$5)*($M$18+((0.05+AY492)/BC$5)*($N$18+((0.05+AY492)/BC$5)*($O$18+((0.05+AY492)/BC$5)*($P$18+((0.05+AY492)/BC$5)*($Q$18+((0.05+AY492)/BC$5)*$R$18))))))^2+($L$18+(AY493/BC$5)*($M$18+(AY493/BC$5)*($N$18+(AY493/BC$5)*($O$18+(AY493/BC$5)*($P$18+(AY493/BC$5)*($Q$18+(AY493/BC$5)*$R$18))))))^2,0)</f>
        <v>0</v>
      </c>
      <c r="BE492" s="321">
        <f t="shared" ref="BE492:BE555" si="706">AZ492</f>
        <v>60251.950137368338</v>
      </c>
      <c r="BF492" s="162">
        <f t="shared" si="629"/>
        <v>0</v>
      </c>
      <c r="BG492" s="200">
        <f t="shared" si="630"/>
        <v>70219.76570766278</v>
      </c>
      <c r="BH492" s="320">
        <v>0.2</v>
      </c>
      <c r="BI492" s="320">
        <f t="shared" si="631"/>
        <v>0.2</v>
      </c>
      <c r="BJ492" s="321">
        <f t="shared" si="632"/>
        <v>60364.887103010959</v>
      </c>
      <c r="BK492" s="321">
        <f t="shared" si="633"/>
        <v>0</v>
      </c>
      <c r="BL492" s="321">
        <f t="shared" si="634"/>
        <v>0</v>
      </c>
      <c r="BM492" s="321">
        <f t="shared" si="635"/>
        <v>0</v>
      </c>
      <c r="BN492" s="321">
        <f t="shared" si="636"/>
        <v>0</v>
      </c>
      <c r="BO492" s="321">
        <f t="shared" si="637"/>
        <v>60364.887103010959</v>
      </c>
      <c r="BP492" s="162">
        <f t="shared" si="638"/>
        <v>0</v>
      </c>
      <c r="BQ492" s="200">
        <f t="shared" si="639"/>
        <v>70331.766161427542</v>
      </c>
      <c r="BR492" s="320">
        <v>0.2</v>
      </c>
      <c r="BS492" s="320">
        <f t="shared" ref="BS492:BS555" si="707">IF($T492&lt;=BW$5,$T492,0)</f>
        <v>0.2</v>
      </c>
      <c r="BT492" s="321">
        <f t="shared" ref="BT492:BT555" si="708">IF(AND(BS492&gt;=BS$467,BS493&lt;=BS$468,BS493&gt;0),(($L$18+(BS492/BW$5)*($M$18+(BS492/BW$5)*($N$18+(BS492/BW$5)*($O$18+(BS492/BW$5)*($P$18+(BS492/BW$5)*($Q$18+(BS492/BW$5)*$R$18))))))*(1-($O$31+(BS492/BW$5)*($P$31+(BS492/BW$5)*($Q$31+(BS492/BW$5)*($R$31+(BS492/BW$5)*$S$31))))/100))^2+4*(($L$18+((0.05+BS492)/BW$5)*($M$18+((0.05+BS492)/BW$5)*($N$18+((0.05+BS492)/BW$5)*($O$18+((0.05+BS492)/BW$5)*($P$18+((0.05+BS492)/BW$5)*($Q$18+((0.05+BS492)/BW$5)*$R$18))))))*(1-($O$31+((0.05+BS492)/BW$5)*($P$31+((0.05+BS492)/BW$5)*($Q$31+((0.05+BS492)/BW$5)*($R$31+((0.05+BS492)/BW$5)*$S$31))))/100))^2+(($L$18+(BS493/BW$5)*($M$18+(BS493/BW$5)*($N$18+(BS493/BW$5)*($O$18+(BS493/BW$5)*($P$18+(BS493/BW$5)*($Q$18+(BS493/BW$5)*$R$18))))))*(1-($O$31+(BS493/BW$5)*($P$31+(BS493/BW$5)*($Q$31+(BS493/BW$5)*($R$31+(BS493/BW$5)*$S$31))))/100))^2,0)</f>
        <v>60446.496757625195</v>
      </c>
      <c r="BU492" s="321">
        <f t="shared" ref="BU492:BU555" si="709">IF(AND(BS492&gt;=BT$467,BS493&lt;=BT$468,BS493&gt;0),(($L$18+(BS492/BW$5)*($M$18+(BS492/BW$5)*($N$18+(BS492/BW$5)*($O$18+(BS492/BW$5)*($P$18+(BS492/BW$5)*($Q$18+(BS492/BW$5)*$R$18))))))*(1-($O$31+(BS492/BW$5)*($P$31+(BS492/BW$5)*($Q$31+(BS492/BW$5)*($R$31+(BS492/BW$5)*$S$31))))/100))^2+4*(($L$18+((0.05+BS492)/BW$5)*($M$18+((0.05+BS492)/BW$5)*($N$18+((0.05+BS492)/BW$5)*($O$18+((0.05+BS492)/BW$5)*($P$18+((0.05+BS492)/BW$5)*($Q$18+((0.05+BS492)/BW$5)*$R$18))))))*(1-($O$31+((0.05+BS492)/BW$5)*($P$31+((0.05+BS492)/BW$5)*($Q$31+((0.05+BS492)/BW$5)*($R$31+((0.05+BS492)/BW$5)*$S$31))))/100))^2+(($L$18+(BS493/BW$5)*($M$18+(BS493/BW$5)*($N$18+(BS493/BW$5)*($O$18+(BS493/BW$5)*($P$18+(BS493/BW$5)*($Q$18+(BS493/BW$5)*$R$18))))))*(1-($O$31+(BS493/BW$5)*($P$31+(BS493/BW$5)*($Q$31+(BS493/BW$5)*($R$31+(BS493/BW$5)*$S$31))))/100))^2,0)</f>
        <v>0</v>
      </c>
      <c r="BV492" s="321">
        <f t="shared" ref="BV492:BV555" si="710">IF(AND(BS492&gt;=BU$467,BS493&lt;=BU$468,BS493&gt;0),(($L$18+(BS492/BW$5)*($M$18+(BS492/BW$5)*($N$18+(BS492/BW$5)*($O$18+(BS492/BW$5)*($P$18+(BS492/BW$5)*($Q$18+(BS492/BW$5)*$R$18))))))*(1-($O$31+(BS492/BW$5)*($P$31+(BS492/BW$5)*($Q$31+(BS492/BW$5)*($R$31+(BS492/BW$5)*$S$31))))/100))^2+4*(($L$18+((0.05+BS492)/BW$5)*($M$18+((0.05+BS492)/BW$5)*($N$18+((0.05+BS492)/BW$5)*($O$18+((0.05+BS492)/BW$5)*($P$18+((0.05+BS492)/BW$5)*($Q$18+((0.05+BS492)/BW$5)*$R$18))))))*(1-($O$31+((0.05+BS492)/BW$5)*($P$31+((0.05+BS492)/BW$5)*($Q$31+((0.05+BS492)/BW$5)*($R$31+((0.05+BS492)/BW$5)*$S$31))))/100))^2+(($L$18+(BS493/BW$5)*($M$18+(BS493/BW$5)*($N$18+(BS493/BW$5)*($O$18+(BS493/BW$5)*($P$18+(BS493/BW$5)*($Q$18+(BS493/BW$5)*$R$18))))))*(1-($O$31+(BS493/BW$5)*($P$31+(BS493/BW$5)*($Q$31+(BS493/BW$5)*($R$31+(BS493/BW$5)*$S$31))))/100))^2,0)</f>
        <v>0</v>
      </c>
      <c r="BW492" s="321">
        <f t="shared" ref="BW492:BW555" si="711">IF(AND(BS492&gt;=BV$467,BS493&lt;=BV$468,BS493&gt;0),(($L$18+(BS492/BW$5)*($M$18+(BS492/BW$5)*($N$18+(BS492/BW$5)*($O$18+(BS492/BW$5)*($P$18+(BS492/BW$5)*($Q$18+(BS492/BW$5)*$R$18))))))*(1-($O$31+(BS492/BW$5)*($P$31+(BS492/BW$5)*($Q$31+(BS492/BW$5)*($R$31+(BS492/BW$5)*$S$31))))/100))^2+4*(($L$18+((0.05+BS492)/BW$5)*($M$18+((0.05+BS492)/BW$5)*($N$18+((0.05+BS492)/BW$5)*($O$18+((0.05+BS492)/BW$5)*($P$18+((0.05+BS492)/BW$5)*($Q$18+((0.05+BS492)/BW$5)*$R$18))))))*(1-($O$31+((0.05+BS492)/BW$5)*($P$31+((0.05+BS492)/BW$5)*($Q$31+((0.05+BS492)/BW$5)*($R$31+((0.05+BS492)/BW$5)*$S$31))))/100))^2+(($L$18+(BS493/BW$5)*($M$18+(BS493/BW$5)*($N$18+(BS493/BW$5)*($O$18+(BS493/BW$5)*($P$18+(BS493/BW$5)*($Q$18+(BS493/BW$5)*$R$18))))))*(1-($O$31+(BS493/BW$5)*($P$31+(BS493/BW$5)*($Q$31+(BS493/BW$5)*($R$31+(BS493/BW$5)*$S$31))))/100))^2,0)</f>
        <v>0</v>
      </c>
      <c r="BX492" s="321">
        <f t="shared" ref="BX492:BX555" si="712">IF(AND(BS492&gt;=BW$467,BS493&lt;=BW$468,BS493&gt;0),($L$18+(BS492/BW$5)*($M$18+(BS492/BW$5)*($N$18+(BS492/BW$5)*($O$18+(BS492/BW$5)*($P$18+(BS492/BW$5)*($Q$18+(BS492/BW$5)*$R$18))))))^2+4*($L$18+((0.05+BS492)/BW$5)*($M$18+((0.05+BS492)/BW$5)*($N$18+((0.05+BS492)/BW$5)*($O$18+((0.05+BS492)/BW$5)*($P$18+((0.05+BS492)/BW$5)*($Q$18+((0.05+BS492)/BW$5)*$R$18))))))^2+($L$18+(BS493/BW$5)*($M$18+(BS493/BW$5)*($N$18+(BS493/BW$5)*($O$18+(BS493/BW$5)*($P$18+(BS493/BW$5)*($Q$18+(BS493/BW$5)*$R$18))))))^2,0)</f>
        <v>0</v>
      </c>
      <c r="BY492" s="321">
        <f t="shared" ref="BY492:BY555" si="713">BT492</f>
        <v>60446.496757625195</v>
      </c>
      <c r="BZ492" s="162">
        <f t="shared" si="640"/>
        <v>0</v>
      </c>
      <c r="CA492" s="200">
        <f t="shared" si="641"/>
        <v>70416.414522631574</v>
      </c>
      <c r="CB492" s="320">
        <v>0.2</v>
      </c>
      <c r="CC492" s="320">
        <f t="shared" ref="CC492:CC555" si="714">IF($T492&lt;=CG$5,$T492,0)</f>
        <v>0.2</v>
      </c>
      <c r="CD492" s="321">
        <f t="shared" ref="CD492:CD555" si="715">IF(AND(CC492&gt;=CC$467,CC493&lt;=CC$468,CC493&gt;0),(($L$18+(CC492/CG$5)*($M$18+(CC492/CG$5)*($N$18+(CC492/CG$5)*($O$18+(CC492/CG$5)*($P$18+(CC492/CG$5)*($Q$18+(CC492/CG$5)*$R$18))))))*(1-($O$31+(CC492/CG$5)*($P$31+(CC492/CG$5)*($Q$31+(CC492/CG$5)*($R$31+(CC492/CG$5)*$S$31))))/100))^2+4*(($L$18+((0.05+CC492)/CG$5)*($M$18+((0.05+CC492)/CG$5)*($N$18+((0.05+CC492)/CG$5)*($O$18+((0.05+CC492)/CG$5)*($P$18+((0.05+CC492)/CG$5)*($Q$18+((0.05+CC492)/CG$5)*$R$18))))))*(1-($O$31+((0.05+CC492)/CG$5)*($P$31+((0.05+CC492)/CG$5)*($Q$31+((0.05+CC492)/CG$5)*($R$31+((0.05+CC492)/CG$5)*$S$31))))/100))^2+(($L$18+(CC493/CG$5)*($M$18+(CC493/CG$5)*($N$18+(CC493/CG$5)*($O$18+(CC493/CG$5)*($P$18+(CC493/CG$5)*($Q$18+(CC493/CG$5)*$R$18))))))*(1-($O$31+(CC493/CG$5)*($P$31+(CC493/CG$5)*($Q$31+(CC493/CG$5)*($R$31+(CC493/CG$5)*$S$31))))/100))^2,0)</f>
        <v>60508.168071860397</v>
      </c>
      <c r="CE492" s="321">
        <f t="shared" ref="CE492:CE555" si="716">IF(AND(CC492&gt;=CD$467,CC493&lt;=CD$468,CC493&gt;0),(($L$18+(CC492/CG$5)*($M$18+(CC492/CG$5)*($N$18+(CC492/CG$5)*($O$18+(CC492/CG$5)*($P$18+(CC492/CG$5)*($Q$18+(CC492/CG$5)*$R$18))))))*(1-($O$31+(CC492/CG$5)*($P$31+(CC492/CG$5)*($Q$31+(CC492/CG$5)*($R$31+(CC492/CG$5)*$S$31))))/100))^2+4*(($L$18+((0.05+CC492)/CG$5)*($M$18+((0.05+CC492)/CG$5)*($N$18+((0.05+CC492)/CG$5)*($O$18+((0.05+CC492)/CG$5)*($P$18+((0.05+CC492)/CG$5)*($Q$18+((0.05+CC492)/CG$5)*$R$18))))))*(1-($O$31+((0.05+CC492)/CG$5)*($P$31+((0.05+CC492)/CG$5)*($Q$31+((0.05+CC492)/CG$5)*($R$31+((0.05+CC492)/CG$5)*$S$31))))/100))^2+(($L$18+(CC493/CG$5)*($M$18+(CC493/CG$5)*($N$18+(CC493/CG$5)*($O$18+(CC493/CG$5)*($P$18+(CC493/CG$5)*($Q$18+(CC493/CG$5)*$R$18))))))*(1-($O$31+(CC493/CG$5)*($P$31+(CC493/CG$5)*($Q$31+(CC493/CG$5)*($R$31+(CC493/CG$5)*$S$31))))/100))^2,0)</f>
        <v>0</v>
      </c>
      <c r="CF492" s="321">
        <f t="shared" ref="CF492:CF555" si="717">IF(AND(CC492&gt;=CE$467,CC493&lt;=CE$468,CC493&gt;0),(($L$18+(CC492/CG$5)*($M$18+(CC492/CG$5)*($N$18+(CC492/CG$5)*($O$18+(CC492/CG$5)*($P$18+(CC492/CG$5)*($Q$18+(CC492/CG$5)*$R$18))))))*(1-($O$31+(CC492/CG$5)*($P$31+(CC492/CG$5)*($Q$31+(CC492/CG$5)*($R$31+(CC492/CG$5)*$S$31))))/100))^2+4*(($L$18+((0.05+CC492)/CG$5)*($M$18+((0.05+CC492)/CG$5)*($N$18+((0.05+CC492)/CG$5)*($O$18+((0.05+CC492)/CG$5)*($P$18+((0.05+CC492)/CG$5)*($Q$18+((0.05+CC492)/CG$5)*$R$18))))))*(1-($O$31+((0.05+CC492)/CG$5)*($P$31+((0.05+CC492)/CG$5)*($Q$31+((0.05+CC492)/CG$5)*($R$31+((0.05+CC492)/CG$5)*$S$31))))/100))^2+(($L$18+(CC493/CG$5)*($M$18+(CC493/CG$5)*($N$18+(CC493/CG$5)*($O$18+(CC493/CG$5)*($P$18+(CC493/CG$5)*($Q$18+(CC493/CG$5)*$R$18))))))*(1-($O$31+(CC493/CG$5)*($P$31+(CC493/CG$5)*($Q$31+(CC493/CG$5)*($R$31+(CC493/CG$5)*$S$31))))/100))^2,0)</f>
        <v>0</v>
      </c>
      <c r="CG492" s="321">
        <f t="shared" ref="CG492:CG555" si="718">IF(AND(CC492&gt;=CF$467,CC493&lt;=CF$468,CC493&gt;0),(($L$18+(CC492/CG$5)*($M$18+(CC492/CG$5)*($N$18+(CC492/CG$5)*($O$18+(CC492/CG$5)*($P$18+(CC492/CG$5)*($Q$18+(CC492/CG$5)*$R$18))))))*(1-($O$31+(CC492/CG$5)*($P$31+(CC492/CG$5)*($Q$31+(CC492/CG$5)*($R$31+(CC492/CG$5)*$S$31))))/100))^2+4*(($L$18+((0.05+CC492)/CG$5)*($M$18+((0.05+CC492)/CG$5)*($N$18+((0.05+CC492)/CG$5)*($O$18+((0.05+CC492)/CG$5)*($P$18+((0.05+CC492)/CG$5)*($Q$18+((0.05+CC492)/CG$5)*$R$18))))))*(1-($O$31+((0.05+CC492)/CG$5)*($P$31+((0.05+CC492)/CG$5)*($Q$31+((0.05+CC492)/CG$5)*($R$31+((0.05+CC492)/CG$5)*$S$31))))/100))^2+(($L$18+(CC493/CG$5)*($M$18+(CC493/CG$5)*($N$18+(CC493/CG$5)*($O$18+(CC493/CG$5)*($P$18+(CC493/CG$5)*($Q$18+(CC493/CG$5)*$R$18))))))*(1-($O$31+(CC493/CG$5)*($P$31+(CC493/CG$5)*($Q$31+(CC493/CG$5)*($R$31+(CC493/CG$5)*$S$31))))/100))^2,0)</f>
        <v>0</v>
      </c>
      <c r="CH492" s="321">
        <f t="shared" ref="CH492:CH555" si="719">IF(AND(CC492&gt;=CG$467,CC493&lt;=CG$468,CC493&gt;0),($L$18+(CC492/CG$5)*($M$18+(CC492/CG$5)*($N$18+(CC492/CG$5)*($O$18+(CC492/CG$5)*($P$18+(CC492/CG$5)*($Q$18+(CC492/CG$5)*$R$18))))))^2+4*($L$18+((0.05+CC492)/CG$5)*($M$18+((0.05+CC492)/CG$5)*($N$18+((0.05+CC492)/CG$5)*($O$18+((0.05+CC492)/CG$5)*($P$18+((0.05+CC492)/CG$5)*($Q$18+((0.05+CC492)/CG$5)*$R$18))))))^2+($L$18+(CC493/CG$5)*($M$18+(CC493/CG$5)*($N$18+(CC493/CG$5)*($O$18+(CC493/CG$5)*($P$18+(CC493/CG$5)*($Q$18+(CC493/CG$5)*$R$18))))))^2,0)</f>
        <v>0</v>
      </c>
      <c r="CI492" s="321">
        <f t="shared" ref="CI492:CI555" si="720">CD492</f>
        <v>60508.168071860397</v>
      </c>
      <c r="CJ492" s="162">
        <f t="shared" si="642"/>
        <v>0</v>
      </c>
      <c r="CK492" s="200">
        <f t="shared" si="643"/>
        <v>70482.60207923592</v>
      </c>
      <c r="CL492" s="320">
        <v>0.2</v>
      </c>
      <c r="CM492" s="320">
        <f t="shared" ref="CM492:CM555" si="721">IF($T492&lt;=CQ$5,$T492,0)</f>
        <v>0.2</v>
      </c>
      <c r="CN492" s="321">
        <f t="shared" ref="CN492:CN555" si="722">IF(AND(CM492&gt;=CM$467,CM493&lt;=CM$468,CM493&gt;0),(($L$18+(CM492/CQ$5)*($M$18+(CM492/CQ$5)*($N$18+(CM492/CQ$5)*($O$18+(CM492/CQ$5)*($P$18+(CM492/CQ$5)*($Q$18+(CM492/CQ$5)*$R$18))))))*(1-($O$31+(CM492/CQ$5)*($P$31+(CM492/CQ$5)*($Q$31+(CM492/CQ$5)*($R$31+(CM492/CQ$5)*$S$31))))/100))^2+4*(($L$18+((0.05+CM492)/CQ$5)*($M$18+((0.05+CM492)/CQ$5)*($N$18+((0.05+CM492)/CQ$5)*($O$18+((0.05+CM492)/CQ$5)*($P$18+((0.05+CM492)/CQ$5)*($Q$18+((0.05+CM492)/CQ$5)*$R$18))))))*(1-($O$31+((0.05+CM492)/CQ$5)*($P$31+((0.05+CM492)/CQ$5)*($Q$31+((0.05+CM492)/CQ$5)*($R$31+((0.05+CM492)/CQ$5)*$S$31))))/100))^2+(($L$18+(CM493/CQ$5)*($M$18+(CM493/CQ$5)*($N$18+(CM493/CQ$5)*($O$18+(CM493/CQ$5)*($P$18+(CM493/CQ$5)*($Q$18+(CM493/CQ$5)*$R$18))))))*(1-($O$31+(CM493/CQ$5)*($P$31+(CM493/CQ$5)*($Q$31+(CM493/CQ$5)*($R$31+(CM493/CQ$5)*$S$31))))/100))^2,0)</f>
        <v>60556.384786258415</v>
      </c>
      <c r="CO492" s="321">
        <f t="shared" ref="CO492:CO555" si="723">IF(AND(CM492&gt;=CN$467,CM493&lt;=CN$468,CM493&gt;0),(($L$18+(CM492/CQ$5)*($M$18+(CM492/CQ$5)*($N$18+(CM492/CQ$5)*($O$18+(CM492/CQ$5)*($P$18+(CM492/CQ$5)*($Q$18+(CM492/CQ$5)*$R$18))))))*(1-($O$31+(CM492/CQ$5)*($P$31+(CM492/CQ$5)*($Q$31+(CM492/CQ$5)*($R$31+(CM492/CQ$5)*$S$31))))/100))^2+4*(($L$18+((0.05+CM492)/CQ$5)*($M$18+((0.05+CM492)/CQ$5)*($N$18+((0.05+CM492)/CQ$5)*($O$18+((0.05+CM492)/CQ$5)*($P$18+((0.05+CM492)/CQ$5)*($Q$18+((0.05+CM492)/CQ$5)*$R$18))))))*(1-($O$31+((0.05+CM492)/CQ$5)*($P$31+((0.05+CM492)/CQ$5)*($Q$31+((0.05+CM492)/CQ$5)*($R$31+((0.05+CM492)/CQ$5)*$S$31))))/100))^2+(($L$18+(CM493/CQ$5)*($M$18+(CM493/CQ$5)*($N$18+(CM493/CQ$5)*($O$18+(CM493/CQ$5)*($P$18+(CM493/CQ$5)*($Q$18+(CM493/CQ$5)*$R$18))))))*(1-($O$31+(CM493/CQ$5)*($P$31+(CM493/CQ$5)*($Q$31+(CM493/CQ$5)*($R$31+(CM493/CQ$5)*$S$31))))/100))^2,0)</f>
        <v>0</v>
      </c>
      <c r="CP492" s="321">
        <f t="shared" ref="CP492:CP555" si="724">IF(AND(CM492&gt;=CO$467,CM493&lt;=CO$468,CM493&gt;0),(($L$18+(CM492/CQ$5)*($M$18+(CM492/CQ$5)*($N$18+(CM492/CQ$5)*($O$18+(CM492/CQ$5)*($P$18+(CM492/CQ$5)*($Q$18+(CM492/CQ$5)*$R$18))))))*(1-($O$31+(CM492/CQ$5)*($P$31+(CM492/CQ$5)*($Q$31+(CM492/CQ$5)*($R$31+(CM492/CQ$5)*$S$31))))/100))^2+4*(($L$18+((0.05+CM492)/CQ$5)*($M$18+((0.05+CM492)/CQ$5)*($N$18+((0.05+CM492)/CQ$5)*($O$18+((0.05+CM492)/CQ$5)*($P$18+((0.05+CM492)/CQ$5)*($Q$18+((0.05+CM492)/CQ$5)*$R$18))))))*(1-($O$31+((0.05+CM492)/CQ$5)*($P$31+((0.05+CM492)/CQ$5)*($Q$31+((0.05+CM492)/CQ$5)*($R$31+((0.05+CM492)/CQ$5)*$S$31))))/100))^2+(($L$18+(CM493/CQ$5)*($M$18+(CM493/CQ$5)*($N$18+(CM493/CQ$5)*($O$18+(CM493/CQ$5)*($P$18+(CM493/CQ$5)*($Q$18+(CM493/CQ$5)*$R$18))))))*(1-($O$31+(CM493/CQ$5)*($P$31+(CM493/CQ$5)*($Q$31+(CM493/CQ$5)*($R$31+(CM493/CQ$5)*$S$31))))/100))^2,0)</f>
        <v>0</v>
      </c>
      <c r="CQ492" s="321">
        <f t="shared" ref="CQ492:CQ555" si="725">IF(AND(CM492&gt;=CP$467,CM493&lt;=CP$468,CM493&gt;0),(($L$18+(CM492/CQ$5)*($M$18+(CM492/CQ$5)*($N$18+(CM492/CQ$5)*($O$18+(CM492/CQ$5)*($P$18+(CM492/CQ$5)*($Q$18+(CM492/CQ$5)*$R$18))))))*(1-($O$31+(CM492/CQ$5)*($P$31+(CM492/CQ$5)*($Q$31+(CM492/CQ$5)*($R$31+(CM492/CQ$5)*$S$31))))/100))^2+4*(($L$18+((0.05+CM492)/CQ$5)*($M$18+((0.05+CM492)/CQ$5)*($N$18+((0.05+CM492)/CQ$5)*($O$18+((0.05+CM492)/CQ$5)*($P$18+((0.05+CM492)/CQ$5)*($Q$18+((0.05+CM492)/CQ$5)*$R$18))))))*(1-($O$31+((0.05+CM492)/CQ$5)*($P$31+((0.05+CM492)/CQ$5)*($Q$31+((0.05+CM492)/CQ$5)*($R$31+((0.05+CM492)/CQ$5)*$S$31))))/100))^2+(($L$18+(CM493/CQ$5)*($M$18+(CM493/CQ$5)*($N$18+(CM493/CQ$5)*($O$18+(CM493/CQ$5)*($P$18+(CM493/CQ$5)*($Q$18+(CM493/CQ$5)*$R$18))))))*(1-($O$31+(CM493/CQ$5)*($P$31+(CM493/CQ$5)*($Q$31+(CM493/CQ$5)*($R$31+(CM493/CQ$5)*$S$31))))/100))^2,0)</f>
        <v>0</v>
      </c>
      <c r="CR492" s="321">
        <f t="shared" ref="CR492:CR555" si="726">IF(AND(CM492&gt;=CQ$467,CM493&lt;=CQ$468,CM493&gt;0),($L$18+(CM492/CQ$5)*($M$18+(CM492/CQ$5)*($N$18+(CM492/CQ$5)*($O$18+(CM492/CQ$5)*($P$18+(CM492/CQ$5)*($Q$18+(CM492/CQ$5)*$R$18))))))^2+4*($L$18+((0.05+CM492)/CQ$5)*($M$18+((0.05+CM492)/CQ$5)*($N$18+((0.05+CM492)/CQ$5)*($O$18+((0.05+CM492)/CQ$5)*($P$18+((0.05+CM492)/CQ$5)*($Q$18+((0.05+CM492)/CQ$5)*$R$18))))))^2+($L$18+(CM493/CQ$5)*($M$18+(CM493/CQ$5)*($N$18+(CM493/CQ$5)*($O$18+(CM493/CQ$5)*($P$18+(CM493/CQ$5)*($Q$18+(CM493/CQ$5)*$R$18))))))^2,0)</f>
        <v>0</v>
      </c>
      <c r="CS492" s="321">
        <f t="shared" ref="CS492:CS555" si="727">CN492</f>
        <v>60556.384786258415</v>
      </c>
      <c r="CT492" s="162">
        <f t="shared" si="644"/>
        <v>0</v>
      </c>
      <c r="CU492" s="200">
        <f t="shared" si="645"/>
        <v>70535.754511745603</v>
      </c>
      <c r="CV492" s="320">
        <v>0.2</v>
      </c>
      <c r="CW492" s="320">
        <f t="shared" ref="CW492:CW555" si="728">IF($T492&lt;=DA$5,$T492,0)</f>
        <v>0.2</v>
      </c>
      <c r="CX492" s="321">
        <f t="shared" ref="CX492:CX555" si="729">IF(AND(CW492&gt;=CW$467,CW493&lt;=CW$468,CW493&gt;0),(($L$18+(CW492/DA$5)*($M$18+(CW492/DA$5)*($N$18+(CW492/DA$5)*($O$18+(CW492/DA$5)*($P$18+(CW492/DA$5)*($Q$18+(CW492/DA$5)*$R$18))))))*(1-($O$31+(CW492/DA$5)*($P$31+(CW492/DA$5)*($Q$31+(CW492/DA$5)*($R$31+(CW492/DA$5)*$S$31))))/100))^2+4*(($L$18+((0.05+CW492)/DA$5)*($M$18+((0.05+CW492)/DA$5)*($N$18+((0.05+CW492)/DA$5)*($O$18+((0.05+CW492)/DA$5)*($P$18+((0.05+CW492)/DA$5)*($Q$18+((0.05+CW492)/DA$5)*$R$18))))))*(1-($O$31+((0.05+CW492)/DA$5)*($P$31+((0.05+CW492)/DA$5)*($Q$31+((0.05+CW492)/DA$5)*($R$31+((0.05+CW492)/DA$5)*$S$31))))/100))^2+(($L$18+(CW493/DA$5)*($M$18+(CW493/DA$5)*($N$18+(CW493/DA$5)*($O$18+(CW493/DA$5)*($P$18+(CW493/DA$5)*($Q$18+(CW493/DA$5)*$R$18))))))*(1-($O$31+(CW493/DA$5)*($P$31+(CW493/DA$5)*($Q$31+(CW493/DA$5)*($R$31+(CW493/DA$5)*$S$31))))/100))^2,0)</f>
        <v>60595.102556266284</v>
      </c>
      <c r="CY492" s="321">
        <f t="shared" ref="CY492:CY555" si="730">IF(AND(CW492&gt;=CX$467,CW493&lt;=CX$468,CW493&gt;0),(($L$18+(CW492/DA$5)*($M$18+(CW492/DA$5)*($N$18+(CW492/DA$5)*($O$18+(CW492/DA$5)*($P$18+(CW492/DA$5)*($Q$18+(CW492/DA$5)*$R$18))))))*(1-($O$31+(CW492/DA$5)*($P$31+(CW492/DA$5)*($Q$31+(CW492/DA$5)*($R$31+(CW492/DA$5)*$S$31))))/100))^2+4*(($L$18+((0.05+CW492)/DA$5)*($M$18+((0.05+CW492)/DA$5)*($N$18+((0.05+CW492)/DA$5)*($O$18+((0.05+CW492)/DA$5)*($P$18+((0.05+CW492)/DA$5)*($Q$18+((0.05+CW492)/DA$5)*$R$18))))))*(1-($O$31+((0.05+CW492)/DA$5)*($P$31+((0.05+CW492)/DA$5)*($Q$31+((0.05+CW492)/DA$5)*($R$31+((0.05+CW492)/DA$5)*$S$31))))/100))^2+(($L$18+(CW493/DA$5)*($M$18+(CW493/DA$5)*($N$18+(CW493/DA$5)*($O$18+(CW493/DA$5)*($P$18+(CW493/DA$5)*($Q$18+(CW493/DA$5)*$R$18))))))*(1-($O$31+(CW493/DA$5)*($P$31+(CW493/DA$5)*($Q$31+(CW493/DA$5)*($R$31+(CW493/DA$5)*$S$31))))/100))^2,0)</f>
        <v>0</v>
      </c>
      <c r="CZ492" s="321">
        <f t="shared" ref="CZ492:CZ555" si="731">IF(AND(CW492&gt;=CY$467,CW493&lt;=CY$468,CW493&gt;0),(($L$18+(CW492/DA$5)*($M$18+(CW492/DA$5)*($N$18+(CW492/DA$5)*($O$18+(CW492/DA$5)*($P$18+(CW492/DA$5)*($Q$18+(CW492/DA$5)*$R$18))))))*(1-($O$31+(CW492/DA$5)*($P$31+(CW492/DA$5)*($Q$31+(CW492/DA$5)*($R$31+(CW492/DA$5)*$S$31))))/100))^2+4*(($L$18+((0.05+CW492)/DA$5)*($M$18+((0.05+CW492)/DA$5)*($N$18+((0.05+CW492)/DA$5)*($O$18+((0.05+CW492)/DA$5)*($P$18+((0.05+CW492)/DA$5)*($Q$18+((0.05+CW492)/DA$5)*$R$18))))))*(1-($O$31+((0.05+CW492)/DA$5)*($P$31+((0.05+CW492)/DA$5)*($Q$31+((0.05+CW492)/DA$5)*($R$31+((0.05+CW492)/DA$5)*$S$31))))/100))^2+(($L$18+(CW493/DA$5)*($M$18+(CW493/DA$5)*($N$18+(CW493/DA$5)*($O$18+(CW493/DA$5)*($P$18+(CW493/DA$5)*($Q$18+(CW493/DA$5)*$R$18))))))*(1-($O$31+(CW493/DA$5)*($P$31+(CW493/DA$5)*($Q$31+(CW493/DA$5)*($R$31+(CW493/DA$5)*$S$31))))/100))^2,0)</f>
        <v>0</v>
      </c>
      <c r="DA492" s="321">
        <f t="shared" ref="DA492:DA555" si="732">IF(AND(CW492&gt;=CZ$467,CW493&lt;=CZ$468,CW493&gt;0),(($L$18+(CW492/DA$5)*($M$18+(CW492/DA$5)*($N$18+(CW492/DA$5)*($O$18+(CW492/DA$5)*($P$18+(CW492/DA$5)*($Q$18+(CW492/DA$5)*$R$18))))))*(1-($O$31+(CW492/DA$5)*($P$31+(CW492/DA$5)*($Q$31+(CW492/DA$5)*($R$31+(CW492/DA$5)*$S$31))))/100))^2+4*(($L$18+((0.05+CW492)/DA$5)*($M$18+((0.05+CW492)/DA$5)*($N$18+((0.05+CW492)/DA$5)*($O$18+((0.05+CW492)/DA$5)*($P$18+((0.05+CW492)/DA$5)*($Q$18+((0.05+CW492)/DA$5)*$R$18))))))*(1-($O$31+((0.05+CW492)/DA$5)*($P$31+((0.05+CW492)/DA$5)*($Q$31+((0.05+CW492)/DA$5)*($R$31+((0.05+CW492)/DA$5)*$S$31))))/100))^2+(($L$18+(CW493/DA$5)*($M$18+(CW493/DA$5)*($N$18+(CW493/DA$5)*($O$18+(CW493/DA$5)*($P$18+(CW493/DA$5)*($Q$18+(CW493/DA$5)*$R$18))))))*(1-($O$31+(CW493/DA$5)*($P$31+(CW493/DA$5)*($Q$31+(CW493/DA$5)*($R$31+(CW493/DA$5)*$S$31))))/100))^2,0)</f>
        <v>0</v>
      </c>
      <c r="DB492" s="321">
        <f t="shared" ref="DB492:DB555" si="733">IF(AND(CW492&gt;=DA$467,CW493&lt;=DA$468,CW493&gt;0),($L$18+(CW492/DA$5)*($M$18+(CW492/DA$5)*($N$18+(CW492/DA$5)*($O$18+(CW492/DA$5)*($P$18+(CW492/DA$5)*($Q$18+(CW492/DA$5)*$R$18))))))^2+4*($L$18+((0.05+CW492)/DA$5)*($M$18+((0.05+CW492)/DA$5)*($N$18+((0.05+CW492)/DA$5)*($O$18+((0.05+CW492)/DA$5)*($P$18+((0.05+CW492)/DA$5)*($Q$18+((0.05+CW492)/DA$5)*$R$18))))))^2+($L$18+(CW493/DA$5)*($M$18+(CW493/DA$5)*($N$18+(CW493/DA$5)*($O$18+(CW493/DA$5)*($P$18+(CW493/DA$5)*($Q$18+(CW493/DA$5)*$R$18))))))^2,0)</f>
        <v>0</v>
      </c>
      <c r="DC492" s="321">
        <f t="shared" ref="DC492:DC555" si="734">CX492</f>
        <v>60595.102556266284</v>
      </c>
      <c r="DD492" s="162">
        <f t="shared" si="646"/>
        <v>0</v>
      </c>
      <c r="DE492" s="200">
        <f t="shared" si="647"/>
        <v>70579.366516384529</v>
      </c>
      <c r="DF492" s="320">
        <v>0.2</v>
      </c>
      <c r="DG492" s="320">
        <f t="shared" ref="DG492:DG555" si="735">IF($T492&lt;=DK$5,$T492,0)</f>
        <v>0.2</v>
      </c>
      <c r="DH492" s="321">
        <f t="shared" ref="DH492:DH555" si="736">IF(AND(DG492&gt;=DG$467,DG493&lt;=DG$468,DG493&gt;0),(($L$18+(DG492/DK$5)*($M$18+(DG492/DK$5)*($N$18+(DG492/DK$5)*($O$18+(DG492/DK$5)*($P$18+(DG492/DK$5)*($Q$18+(DG492/DK$5)*$R$18))))))*(1-($O$31+(DG492/DK$5)*($P$31+(DG492/DK$5)*($Q$31+(DG492/DK$5)*($R$31+(DG492/DK$5)*$S$31))))/100))^2+4*(($L$18+((0.05+DG492)/DK$5)*($M$18+((0.05+DG492)/DK$5)*($N$18+((0.05+DG492)/DK$5)*($O$18+((0.05+DG492)/DK$5)*($P$18+((0.05+DG492)/DK$5)*($Q$18+((0.05+DG492)/DK$5)*$R$18))))))*(1-($O$31+((0.05+DG492)/DK$5)*($P$31+((0.05+DG492)/DK$5)*($Q$31+((0.05+DG492)/DK$5)*($R$31+((0.05+DG492)/DK$5)*$S$31))))/100))^2+(($L$18+(DG493/DK$5)*($M$18+(DG493/DK$5)*($N$18+(DG493/DK$5)*($O$18+(DG493/DK$5)*($P$18+(DG493/DK$5)*($Q$18+(DG493/DK$5)*$R$18))))))*(1-($O$31+(DG493/DK$5)*($P$31+(DG493/DK$5)*($Q$31+(DG493/DK$5)*($R$31+(DG493/DK$5)*$S$31))))/100))^2,0)</f>
        <v>60626.868793393391</v>
      </c>
      <c r="DI492" s="321">
        <f t="shared" ref="DI492:DI555" si="737">IF(AND(DG492&gt;=DH$467,DG493&lt;=DH$468,DG493&gt;0),(($L$18+(DG492/DK$5)*($M$18+(DG492/DK$5)*($N$18+(DG492/DK$5)*($O$18+(DG492/DK$5)*($P$18+(DG492/DK$5)*($Q$18+(DG492/DK$5)*$R$18))))))*(1-($O$31+(DG492/DK$5)*($P$31+(DG492/DK$5)*($Q$31+(DG492/DK$5)*($R$31+(DG492/DK$5)*$S$31))))/100))^2+4*(($L$18+((0.05+DG492)/DK$5)*($M$18+((0.05+DG492)/DK$5)*($N$18+((0.05+DG492)/DK$5)*($O$18+((0.05+DG492)/DK$5)*($P$18+((0.05+DG492)/DK$5)*($Q$18+((0.05+DG492)/DK$5)*$R$18))))))*(1-($O$31+((0.05+DG492)/DK$5)*($P$31+((0.05+DG492)/DK$5)*($Q$31+((0.05+DG492)/DK$5)*($R$31+((0.05+DG492)/DK$5)*$S$31))))/100))^2+(($L$18+(DG493/DK$5)*($M$18+(DG493/DK$5)*($N$18+(DG493/DK$5)*($O$18+(DG493/DK$5)*($P$18+(DG493/DK$5)*($Q$18+(DG493/DK$5)*$R$18))))))*(1-($O$31+(DG493/DK$5)*($P$31+(DG493/DK$5)*($Q$31+(DG493/DK$5)*($R$31+(DG493/DK$5)*$S$31))))/100))^2,0)</f>
        <v>0</v>
      </c>
      <c r="DJ492" s="321">
        <f t="shared" ref="DJ492:DJ555" si="738">IF(AND(DG492&gt;=DI$467,DG493&lt;=DI$468,DG493&gt;0),(($L$18+(DG492/DK$5)*($M$18+(DG492/DK$5)*($N$18+(DG492/DK$5)*($O$18+(DG492/DK$5)*($P$18+(DG492/DK$5)*($Q$18+(DG492/DK$5)*$R$18))))))*(1-($O$31+(DG492/DK$5)*($P$31+(DG492/DK$5)*($Q$31+(DG492/DK$5)*($R$31+(DG492/DK$5)*$S$31))))/100))^2+4*(($L$18+((0.05+DG492)/DK$5)*($M$18+((0.05+DG492)/DK$5)*($N$18+((0.05+DG492)/DK$5)*($O$18+((0.05+DG492)/DK$5)*($P$18+((0.05+DG492)/DK$5)*($Q$18+((0.05+DG492)/DK$5)*$R$18))))))*(1-($O$31+((0.05+DG492)/DK$5)*($P$31+((0.05+DG492)/DK$5)*($Q$31+((0.05+DG492)/DK$5)*($R$31+((0.05+DG492)/DK$5)*$S$31))))/100))^2+(($L$18+(DG493/DK$5)*($M$18+(DG493/DK$5)*($N$18+(DG493/DK$5)*($O$18+(DG493/DK$5)*($P$18+(DG493/DK$5)*($Q$18+(DG493/DK$5)*$R$18))))))*(1-($O$31+(DG493/DK$5)*($P$31+(DG493/DK$5)*($Q$31+(DG493/DK$5)*($R$31+(DG493/DK$5)*$S$31))))/100))^2,0)</f>
        <v>0</v>
      </c>
      <c r="DK492" s="321">
        <f t="shared" ref="DK492:DK555" si="739">IF(AND(DG492&gt;=DJ$467,DG493&lt;=DJ$468,DG493&gt;0),(($L$18+(DG492/DK$5)*($M$18+(DG492/DK$5)*($N$18+(DG492/DK$5)*($O$18+(DG492/DK$5)*($P$18+(DG492/DK$5)*($Q$18+(DG492/DK$5)*$R$18))))))*(1-($O$31+(DG492/DK$5)*($P$31+(DG492/DK$5)*($Q$31+(DG492/DK$5)*($R$31+(DG492/DK$5)*$S$31))))/100))^2+4*(($L$18+((0.05+DG492)/DK$5)*($M$18+((0.05+DG492)/DK$5)*($N$18+((0.05+DG492)/DK$5)*($O$18+((0.05+DG492)/DK$5)*($P$18+((0.05+DG492)/DK$5)*($Q$18+((0.05+DG492)/DK$5)*$R$18))))))*(1-($O$31+((0.05+DG492)/DK$5)*($P$31+((0.05+DG492)/DK$5)*($Q$31+((0.05+DG492)/DK$5)*($R$31+((0.05+DG492)/DK$5)*$S$31))))/100))^2+(($L$18+(DG493/DK$5)*($M$18+(DG493/DK$5)*($N$18+(DG493/DK$5)*($O$18+(DG493/DK$5)*($P$18+(DG493/DK$5)*($Q$18+(DG493/DK$5)*$R$18))))))*(1-($O$31+(DG493/DK$5)*($P$31+(DG493/DK$5)*($Q$31+(DG493/DK$5)*($R$31+(DG493/DK$5)*$S$31))))/100))^2,0)</f>
        <v>0</v>
      </c>
      <c r="DL492" s="321">
        <f t="shared" ref="DL492:DL555" si="740">IF(AND(DG492&gt;=DK$467,DG493&lt;=DK$468,DG493&gt;0),($L$18+(DG492/DK$5)*($M$18+(DG492/DK$5)*($N$18+(DG492/DK$5)*($O$18+(DG492/DK$5)*($P$18+(DG492/DK$5)*($Q$18+(DG492/DK$5)*$R$18))))))^2+4*($L$18+((0.05+DG492)/DK$5)*($M$18+((0.05+DG492)/DK$5)*($N$18+((0.05+DG492)/DK$5)*($O$18+((0.05+DG492)/DK$5)*($P$18+((0.05+DG492)/DK$5)*($Q$18+((0.05+DG492)/DK$5)*$R$18))))))^2+($L$18+(DG493/DK$5)*($M$18+(DG493/DK$5)*($N$18+(DG493/DK$5)*($O$18+(DG493/DK$5)*($P$18+(DG493/DK$5)*($Q$18+(DG493/DK$5)*$R$18))))))^2,0)</f>
        <v>0</v>
      </c>
      <c r="DM492" s="321">
        <f t="shared" ref="DM492:DM555" si="741">DH492</f>
        <v>60626.868793393391</v>
      </c>
      <c r="DN492" s="162">
        <f t="shared" si="648"/>
        <v>0</v>
      </c>
      <c r="DO492" s="200">
        <f t="shared" si="649"/>
        <v>70615.788868905787</v>
      </c>
      <c r="DP492" s="320">
        <v>0.2</v>
      </c>
      <c r="DQ492" s="320">
        <f t="shared" ref="DQ492:DQ555" si="742">IF($T492&lt;=DU$5,$T492,0)</f>
        <v>0.2</v>
      </c>
      <c r="DR492" s="321">
        <f t="shared" ref="DR492:DR555" si="743">IF(AND(DQ492&gt;=DQ$467,DQ493&lt;=DQ$468,DQ493&gt;0),(($L$18+(DQ492/DU$5)*($M$18+(DQ492/DU$5)*($N$18+(DQ492/DU$5)*($O$18+(DQ492/DU$5)*($P$18+(DQ492/DU$5)*($Q$18+(DQ492/DU$5)*$R$18))))))*(1-($O$31+(DQ492/DU$5)*($P$31+(DQ492/DU$5)*($Q$31+(DQ492/DU$5)*($R$31+(DQ492/DU$5)*$S$31))))/100))^2+4*(($L$18+((0.05+DQ492)/DU$5)*($M$18+((0.05+DQ492)/DU$5)*($N$18+((0.05+DQ492)/DU$5)*($O$18+((0.05+DQ492)/DU$5)*($P$18+((0.05+DQ492)/DU$5)*($Q$18+((0.05+DQ492)/DU$5)*$R$18))))))*(1-($O$31+((0.05+DQ492)/DU$5)*($P$31+((0.05+DQ492)/DU$5)*($Q$31+((0.05+DQ492)/DU$5)*($R$31+((0.05+DQ492)/DU$5)*$S$31))))/100))^2+(($L$18+(DQ493/DU$5)*($M$18+(DQ493/DU$5)*($N$18+(DQ493/DU$5)*($O$18+(DQ493/DU$5)*($P$18+(DQ493/DU$5)*($Q$18+(DQ493/DU$5)*$R$18))))))*(1-($O$31+(DQ493/DU$5)*($P$31+(DQ493/DU$5)*($Q$31+(DQ493/DU$5)*($R$31+(DQ493/DU$5)*$S$31))))/100))^2,0)</f>
        <v>60653.396829880352</v>
      </c>
      <c r="DS492" s="321">
        <f t="shared" ref="DS492:DS555" si="744">IF(AND(DQ492&gt;=DR$467,DQ493&lt;=DR$468,DQ493&gt;0),(($L$18+(DQ492/DU$5)*($M$18+(DQ492/DU$5)*($N$18+(DQ492/DU$5)*($O$18+(DQ492/DU$5)*($P$18+(DQ492/DU$5)*($Q$18+(DQ492/DU$5)*$R$18))))))*(1-($O$31+(DQ492/DU$5)*($P$31+(DQ492/DU$5)*($Q$31+(DQ492/DU$5)*($R$31+(DQ492/DU$5)*$S$31))))/100))^2+4*(($L$18+((0.05+DQ492)/DU$5)*($M$18+((0.05+DQ492)/DU$5)*($N$18+((0.05+DQ492)/DU$5)*($O$18+((0.05+DQ492)/DU$5)*($P$18+((0.05+DQ492)/DU$5)*($Q$18+((0.05+DQ492)/DU$5)*$R$18))))))*(1-($O$31+((0.05+DQ492)/DU$5)*($P$31+((0.05+DQ492)/DU$5)*($Q$31+((0.05+DQ492)/DU$5)*($R$31+((0.05+DQ492)/DU$5)*$S$31))))/100))^2+(($L$18+(DQ493/DU$5)*($M$18+(DQ493/DU$5)*($N$18+(DQ493/DU$5)*($O$18+(DQ493/DU$5)*($P$18+(DQ493/DU$5)*($Q$18+(DQ493/DU$5)*$R$18))))))*(1-($O$31+(DQ493/DU$5)*($P$31+(DQ493/DU$5)*($Q$31+(DQ493/DU$5)*($R$31+(DQ493/DU$5)*$S$31))))/100))^2,0)</f>
        <v>0</v>
      </c>
      <c r="DT492" s="321">
        <f t="shared" ref="DT492:DT555" si="745">IF(AND(DQ492&gt;=DS$467,DQ493&lt;=DS$468,DQ493&gt;0),(($L$18+(DQ492/DU$5)*($M$18+(DQ492/DU$5)*($N$18+(DQ492/DU$5)*($O$18+(DQ492/DU$5)*($P$18+(DQ492/DU$5)*($Q$18+(DQ492/DU$5)*$R$18))))))*(1-($O$31+(DQ492/DU$5)*($P$31+(DQ492/DU$5)*($Q$31+(DQ492/DU$5)*($R$31+(DQ492/DU$5)*$S$31))))/100))^2+4*(($L$18+((0.05+DQ492)/DU$5)*($M$18+((0.05+DQ492)/DU$5)*($N$18+((0.05+DQ492)/DU$5)*($O$18+((0.05+DQ492)/DU$5)*($P$18+((0.05+DQ492)/DU$5)*($Q$18+((0.05+DQ492)/DU$5)*$R$18))))))*(1-($O$31+((0.05+DQ492)/DU$5)*($P$31+((0.05+DQ492)/DU$5)*($Q$31+((0.05+DQ492)/DU$5)*($R$31+((0.05+DQ492)/DU$5)*$S$31))))/100))^2+(($L$18+(DQ493/DU$5)*($M$18+(DQ493/DU$5)*($N$18+(DQ493/DU$5)*($O$18+(DQ493/DU$5)*($P$18+(DQ493/DU$5)*($Q$18+(DQ493/DU$5)*$R$18))))))*(1-($O$31+(DQ493/DU$5)*($P$31+(DQ493/DU$5)*($Q$31+(DQ493/DU$5)*($R$31+(DQ493/DU$5)*$S$31))))/100))^2,0)</f>
        <v>0</v>
      </c>
      <c r="DU492" s="321">
        <f t="shared" ref="DU492:DU555" si="746">IF(AND(DQ492&gt;=DT$467,DQ493&lt;=DT$468,DQ493&gt;0),(($L$18+(DQ492/DU$5)*($M$18+(DQ492/DU$5)*($N$18+(DQ492/DU$5)*($O$18+(DQ492/DU$5)*($P$18+(DQ492/DU$5)*($Q$18+(DQ492/DU$5)*$R$18))))))*(1-($O$31+(DQ492/DU$5)*($P$31+(DQ492/DU$5)*($Q$31+(DQ492/DU$5)*($R$31+(DQ492/DU$5)*$S$31))))/100))^2+4*(($L$18+((0.05+DQ492)/DU$5)*($M$18+((0.05+DQ492)/DU$5)*($N$18+((0.05+DQ492)/DU$5)*($O$18+((0.05+DQ492)/DU$5)*($P$18+((0.05+DQ492)/DU$5)*($Q$18+((0.05+DQ492)/DU$5)*$R$18))))))*(1-($O$31+((0.05+DQ492)/DU$5)*($P$31+((0.05+DQ492)/DU$5)*($Q$31+((0.05+DQ492)/DU$5)*($R$31+((0.05+DQ492)/DU$5)*$S$31))))/100))^2+(($L$18+(DQ493/DU$5)*($M$18+(DQ493/DU$5)*($N$18+(DQ493/DU$5)*($O$18+(DQ493/DU$5)*($P$18+(DQ493/DU$5)*($Q$18+(DQ493/DU$5)*$R$18))))))*(1-($O$31+(DQ493/DU$5)*($P$31+(DQ493/DU$5)*($Q$31+(DQ493/DU$5)*($R$31+(DQ493/DU$5)*$S$31))))/100))^2,0)</f>
        <v>0</v>
      </c>
      <c r="DV492" s="321">
        <f t="shared" ref="DV492:DV555" si="747">IF(AND(DQ492&gt;=DU$467,DQ493&lt;=DU$468,DQ493&gt;0),($L$18+(DQ492/DU$5)*($M$18+(DQ492/DU$5)*($N$18+(DQ492/DU$5)*($O$18+(DQ492/DU$5)*($P$18+(DQ492/DU$5)*($Q$18+(DQ492/DU$5)*$R$18))))))^2+4*($L$18+((0.05+DQ492)/DU$5)*($M$18+((0.05+DQ492)/DU$5)*($N$18+((0.05+DQ492)/DU$5)*($O$18+((0.05+DQ492)/DU$5)*($P$18+((0.05+DQ492)/DU$5)*($Q$18+((0.05+DQ492)/DU$5)*$R$18))))))^2+($L$18+(DQ493/DU$5)*($M$18+(DQ493/DU$5)*($N$18+(DQ493/DU$5)*($O$18+(DQ493/DU$5)*($P$18+(DQ493/DU$5)*($Q$18+(DQ493/DU$5)*$R$18))))))^2,0)</f>
        <v>0</v>
      </c>
      <c r="DW492" s="321">
        <f t="shared" ref="DW492:DW555" si="748">DR492</f>
        <v>60653.396829880352</v>
      </c>
      <c r="DX492" s="162">
        <f t="shared" si="650"/>
        <v>0</v>
      </c>
      <c r="DY492" s="200">
        <f t="shared" si="651"/>
        <v>70646.660200812286</v>
      </c>
      <c r="DZ492" s="320">
        <v>0.2</v>
      </c>
      <c r="EA492" s="320">
        <f t="shared" ref="EA492:EA555" si="749">IF($T492&lt;=EE$5,$T492,0)</f>
        <v>0.2</v>
      </c>
      <c r="EB492" s="321">
        <f t="shared" ref="EB492:EB555" si="750">IF(AND(EA492&gt;=EA$467,EA493&lt;=EA$468,EA493&gt;0),(($L$18+(EA492/EE$5)*($M$18+(EA492/EE$5)*($N$18+(EA492/EE$5)*($O$18+(EA492/EE$5)*($P$18+(EA492/EE$5)*($Q$18+(EA492/EE$5)*$R$18))))))*(1-($O$31+(EA492/EE$5)*($P$31+(EA492/EE$5)*($Q$31+(EA492/EE$5)*($R$31+(EA492/EE$5)*$S$31))))/100))^2+4*(($L$18+((0.05+EA492)/EE$5)*($M$18+((0.05+EA492)/EE$5)*($N$18+((0.05+EA492)/EE$5)*($O$18+((0.05+EA492)/EE$5)*($P$18+((0.05+EA492)/EE$5)*($Q$18+((0.05+EA492)/EE$5)*$R$18))))))*(1-($O$31+((0.05+EA492)/EE$5)*($P$31+((0.05+EA492)/EE$5)*($Q$31+((0.05+EA492)/EE$5)*($R$31+((0.05+EA492)/EE$5)*$S$31))))/100))^2+(($L$18+(EA493/EE$5)*($M$18+(EA493/EE$5)*($N$18+(EA493/EE$5)*($O$18+(EA493/EE$5)*($P$18+(EA493/EE$5)*($Q$18+(EA493/EE$5)*$R$18))))))*(1-($O$31+(EA493/EE$5)*($P$31+(EA493/EE$5)*($Q$31+(EA493/EE$5)*($R$31+(EA493/EE$5)*$S$31))))/100))^2,0)</f>
        <v>60675.880828098285</v>
      </c>
      <c r="EC492" s="321">
        <f t="shared" ref="EC492:EC555" si="751">IF(AND(EA492&gt;=EB$467,EA493&lt;=EB$468,EA493&gt;0),(($L$18+(EA492/EE$5)*($M$18+(EA492/EE$5)*($N$18+(EA492/EE$5)*($O$18+(EA492/EE$5)*($P$18+(EA492/EE$5)*($Q$18+(EA492/EE$5)*$R$18))))))*(1-($O$31+(EA492/EE$5)*($P$31+(EA492/EE$5)*($Q$31+(EA492/EE$5)*($R$31+(EA492/EE$5)*$S$31))))/100))^2+4*(($L$18+((0.05+EA492)/EE$5)*($M$18+((0.05+EA492)/EE$5)*($N$18+((0.05+EA492)/EE$5)*($O$18+((0.05+EA492)/EE$5)*($P$18+((0.05+EA492)/EE$5)*($Q$18+((0.05+EA492)/EE$5)*$R$18))))))*(1-($O$31+((0.05+EA492)/EE$5)*($P$31+((0.05+EA492)/EE$5)*($Q$31+((0.05+EA492)/EE$5)*($R$31+((0.05+EA492)/EE$5)*$S$31))))/100))^2+(($L$18+(EA493/EE$5)*($M$18+(EA493/EE$5)*($N$18+(EA493/EE$5)*($O$18+(EA493/EE$5)*($P$18+(EA493/EE$5)*($Q$18+(EA493/EE$5)*$R$18))))))*(1-($O$31+(EA493/EE$5)*($P$31+(EA493/EE$5)*($Q$31+(EA493/EE$5)*($R$31+(EA493/EE$5)*$S$31))))/100))^2,0)</f>
        <v>0</v>
      </c>
      <c r="ED492" s="321">
        <f t="shared" ref="ED492:ED555" si="752">IF(AND(EA492&gt;=EC$467,EA493&lt;=EC$468,EA493&gt;0),(($L$18+(EA492/EE$5)*($M$18+(EA492/EE$5)*($N$18+(EA492/EE$5)*($O$18+(EA492/EE$5)*($P$18+(EA492/EE$5)*($Q$18+(EA492/EE$5)*$R$18))))))*(1-($O$31+(EA492/EE$5)*($P$31+(EA492/EE$5)*($Q$31+(EA492/EE$5)*($R$31+(EA492/EE$5)*$S$31))))/100))^2+4*(($L$18+((0.05+EA492)/EE$5)*($M$18+((0.05+EA492)/EE$5)*($N$18+((0.05+EA492)/EE$5)*($O$18+((0.05+EA492)/EE$5)*($P$18+((0.05+EA492)/EE$5)*($Q$18+((0.05+EA492)/EE$5)*$R$18))))))*(1-($O$31+((0.05+EA492)/EE$5)*($P$31+((0.05+EA492)/EE$5)*($Q$31+((0.05+EA492)/EE$5)*($R$31+((0.05+EA492)/EE$5)*$S$31))))/100))^2+(($L$18+(EA493/EE$5)*($M$18+(EA493/EE$5)*($N$18+(EA493/EE$5)*($O$18+(EA493/EE$5)*($P$18+(EA493/EE$5)*($Q$18+(EA493/EE$5)*$R$18))))))*(1-($O$31+(EA493/EE$5)*($P$31+(EA493/EE$5)*($Q$31+(EA493/EE$5)*($R$31+(EA493/EE$5)*$S$31))))/100))^2,0)</f>
        <v>0</v>
      </c>
      <c r="EE492" s="321">
        <f t="shared" ref="EE492:EE555" si="753">IF(AND(EA492&gt;=ED$467,EA493&lt;=ED$468,EA493&gt;0),(($L$18+(EA492/EE$5)*($M$18+(EA492/EE$5)*($N$18+(EA492/EE$5)*($O$18+(EA492/EE$5)*($P$18+(EA492/EE$5)*($Q$18+(EA492/EE$5)*$R$18))))))*(1-($O$31+(EA492/EE$5)*($P$31+(EA492/EE$5)*($Q$31+(EA492/EE$5)*($R$31+(EA492/EE$5)*$S$31))))/100))^2+4*(($L$18+((0.05+EA492)/EE$5)*($M$18+((0.05+EA492)/EE$5)*($N$18+((0.05+EA492)/EE$5)*($O$18+((0.05+EA492)/EE$5)*($P$18+((0.05+EA492)/EE$5)*($Q$18+((0.05+EA492)/EE$5)*$R$18))))))*(1-($O$31+((0.05+EA492)/EE$5)*($P$31+((0.05+EA492)/EE$5)*($Q$31+((0.05+EA492)/EE$5)*($R$31+((0.05+EA492)/EE$5)*$S$31))))/100))^2+(($L$18+(EA493/EE$5)*($M$18+(EA493/EE$5)*($N$18+(EA493/EE$5)*($O$18+(EA493/EE$5)*($P$18+(EA493/EE$5)*($Q$18+(EA493/EE$5)*$R$18))))))*(1-($O$31+(EA493/EE$5)*($P$31+(EA493/EE$5)*($Q$31+(EA493/EE$5)*($R$31+(EA493/EE$5)*$S$31))))/100))^2,0)</f>
        <v>0</v>
      </c>
      <c r="EF492" s="321">
        <f t="shared" ref="EF492:EF555" si="754">IF(AND(EA492&gt;=EE$467,EA493&lt;=EE$468,EA493&gt;0),($L$18+(EA492/EE$5)*($M$18+(EA492/EE$5)*($N$18+(EA492/EE$5)*($O$18+(EA492/EE$5)*($P$18+(EA492/EE$5)*($Q$18+(EA492/EE$5)*$R$18))))))^2+4*($L$18+((0.05+EA492)/EE$5)*($M$18+((0.05+EA492)/EE$5)*($N$18+((0.05+EA492)/EE$5)*($O$18+((0.05+EA492)/EE$5)*($P$18+((0.05+EA492)/EE$5)*($Q$18+((0.05+EA492)/EE$5)*$R$18))))))^2+($L$18+(EA493/EE$5)*($M$18+(EA493/EE$5)*($N$18+(EA493/EE$5)*($O$18+(EA493/EE$5)*($P$18+(EA493/EE$5)*($Q$18+(EA493/EE$5)*$R$18))))))^2,0)</f>
        <v>0</v>
      </c>
      <c r="EG492" s="321">
        <f t="shared" ref="EG492:EG555" si="755">EB492</f>
        <v>60675.880828098285</v>
      </c>
      <c r="EH492" s="162">
        <f t="shared" si="652"/>
        <v>0</v>
      </c>
      <c r="EI492" s="200">
        <f t="shared" si="653"/>
        <v>70673.157235823543</v>
      </c>
      <c r="EJ492" s="320">
        <v>0.2</v>
      </c>
      <c r="EK492" s="320">
        <f t="shared" ref="EK492:EK555" si="756">IF($T492&lt;=EO$5,$T492,0)</f>
        <v>0.2</v>
      </c>
      <c r="EL492" s="321">
        <f t="shared" ref="EL492:EL555" si="757">IF(AND(EK492&gt;=EK$467,EK493&lt;=EK$468,EK493&gt;0),(($L$18+(EK492/EO$5)*($M$18+(EK492/EO$5)*($N$18+(EK492/EO$5)*($O$18+(EK492/EO$5)*($P$18+(EK492/EO$5)*($Q$18+(EK492/EO$5)*$R$18))))))*(1-($O$31+(EK492/EO$5)*($P$31+(EK492/EO$5)*($Q$31+(EK492/EO$5)*($R$31+(EK492/EO$5)*$S$31))))/100))^2+4*(($L$18+((0.05+EK492)/EO$5)*($M$18+((0.05+EK492)/EO$5)*($N$18+((0.05+EK492)/EO$5)*($O$18+((0.05+EK492)/EO$5)*($P$18+((0.05+EK492)/EO$5)*($Q$18+((0.05+EK492)/EO$5)*$R$18))))))*(1-($O$31+((0.05+EK492)/EO$5)*($P$31+((0.05+EK492)/EO$5)*($Q$31+((0.05+EK492)/EO$5)*($R$31+((0.05+EK492)/EO$5)*$S$31))))/100))^2+(($L$18+(EK493/EO$5)*($M$18+(EK493/EO$5)*($N$18+(EK493/EO$5)*($O$18+(EK493/EO$5)*($P$18+(EK493/EO$5)*($Q$18+(EK493/EO$5)*$R$18))))))*(1-($O$31+(EK493/EO$5)*($P$31+(EK493/EO$5)*($Q$31+(EK493/EO$5)*($R$31+(EK493/EO$5)*$S$31))))/100))^2,0)</f>
        <v>60695.178253169979</v>
      </c>
      <c r="EM492" s="321">
        <f t="shared" ref="EM492:EM555" si="758">IF(AND(EK492&gt;=EL$467,EK493&lt;=EL$468,EK493&gt;0),(($L$18+(EK492/EO$5)*($M$18+(EK492/EO$5)*($N$18+(EK492/EO$5)*($O$18+(EK492/EO$5)*($P$18+(EK492/EO$5)*($Q$18+(EK492/EO$5)*$R$18))))))*(1-($O$31+(EK492/EO$5)*($P$31+(EK492/EO$5)*($Q$31+(EK492/EO$5)*($R$31+(EK492/EO$5)*$S$31))))/100))^2+4*(($L$18+((0.05+EK492)/EO$5)*($M$18+((0.05+EK492)/EO$5)*($N$18+((0.05+EK492)/EO$5)*($O$18+((0.05+EK492)/EO$5)*($P$18+((0.05+EK492)/EO$5)*($Q$18+((0.05+EK492)/EO$5)*$R$18))))))*(1-($O$31+((0.05+EK492)/EO$5)*($P$31+((0.05+EK492)/EO$5)*($Q$31+((0.05+EK492)/EO$5)*($R$31+((0.05+EK492)/EO$5)*$S$31))))/100))^2+(($L$18+(EK493/EO$5)*($M$18+(EK493/EO$5)*($N$18+(EK493/EO$5)*($O$18+(EK493/EO$5)*($P$18+(EK493/EO$5)*($Q$18+(EK493/EO$5)*$R$18))))))*(1-($O$31+(EK493/EO$5)*($P$31+(EK493/EO$5)*($Q$31+(EK493/EO$5)*($R$31+(EK493/EO$5)*$S$31))))/100))^2,0)</f>
        <v>0</v>
      </c>
      <c r="EN492" s="321">
        <f t="shared" ref="EN492:EN555" si="759">IF(AND(EK492&gt;=EM$467,EK493&lt;=EM$468,EK493&gt;0),(($L$18+(EK492/EO$5)*($M$18+(EK492/EO$5)*($N$18+(EK492/EO$5)*($O$18+(EK492/EO$5)*($P$18+(EK492/EO$5)*($Q$18+(EK492/EO$5)*$R$18))))))*(1-($O$31+(EK492/EO$5)*($P$31+(EK492/EO$5)*($Q$31+(EK492/EO$5)*($R$31+(EK492/EO$5)*$S$31))))/100))^2+4*(($L$18+((0.05+EK492)/EO$5)*($M$18+((0.05+EK492)/EO$5)*($N$18+((0.05+EK492)/EO$5)*($O$18+((0.05+EK492)/EO$5)*($P$18+((0.05+EK492)/EO$5)*($Q$18+((0.05+EK492)/EO$5)*$R$18))))))*(1-($O$31+((0.05+EK492)/EO$5)*($P$31+((0.05+EK492)/EO$5)*($Q$31+((0.05+EK492)/EO$5)*($R$31+((0.05+EK492)/EO$5)*$S$31))))/100))^2+(($L$18+(EK493/EO$5)*($M$18+(EK493/EO$5)*($N$18+(EK493/EO$5)*($O$18+(EK493/EO$5)*($P$18+(EK493/EO$5)*($Q$18+(EK493/EO$5)*$R$18))))))*(1-($O$31+(EK493/EO$5)*($P$31+(EK493/EO$5)*($Q$31+(EK493/EO$5)*($R$31+(EK493/EO$5)*$S$31))))/100))^2,0)</f>
        <v>0</v>
      </c>
      <c r="EO492" s="321">
        <f t="shared" ref="EO492:EO555" si="760">IF(AND(EK492&gt;=EN$467,EK493&lt;=EN$468,EK493&gt;0),(($L$18+(EK492/EO$5)*($M$18+(EK492/EO$5)*($N$18+(EK492/EO$5)*($O$18+(EK492/EO$5)*($P$18+(EK492/EO$5)*($Q$18+(EK492/EO$5)*$R$18))))))*(1-($O$31+(EK492/EO$5)*($P$31+(EK492/EO$5)*($Q$31+(EK492/EO$5)*($R$31+(EK492/EO$5)*$S$31))))/100))^2+4*(($L$18+((0.05+EK492)/EO$5)*($M$18+((0.05+EK492)/EO$5)*($N$18+((0.05+EK492)/EO$5)*($O$18+((0.05+EK492)/EO$5)*($P$18+((0.05+EK492)/EO$5)*($Q$18+((0.05+EK492)/EO$5)*$R$18))))))*(1-($O$31+((0.05+EK492)/EO$5)*($P$31+((0.05+EK492)/EO$5)*($Q$31+((0.05+EK492)/EO$5)*($R$31+((0.05+EK492)/EO$5)*$S$31))))/100))^2+(($L$18+(EK493/EO$5)*($M$18+(EK493/EO$5)*($N$18+(EK493/EO$5)*($O$18+(EK493/EO$5)*($P$18+(EK493/EO$5)*($Q$18+(EK493/EO$5)*$R$18))))))*(1-($O$31+(EK493/EO$5)*($P$31+(EK493/EO$5)*($Q$31+(EK493/EO$5)*($R$31+(EK493/EO$5)*$S$31))))/100))^2,0)</f>
        <v>0</v>
      </c>
      <c r="EP492" s="321">
        <f t="shared" ref="EP492:EP555" si="761">IF(AND(EK492&gt;=EO$467,EK493&lt;=EO$468,EK493&gt;0),($L$18+(EK492/EO$5)*($M$18+(EK492/EO$5)*($N$18+(EK492/EO$5)*($O$18+(EK492/EO$5)*($P$18+(EK492/EO$5)*($Q$18+(EK492/EO$5)*$R$18))))))^2+4*($L$18+((0.05+EK492)/EO$5)*($M$18+((0.05+EK492)/EO$5)*($N$18+((0.05+EK492)/EO$5)*($O$18+((0.05+EK492)/EO$5)*($P$18+((0.05+EK492)/EO$5)*($Q$18+((0.05+EK492)/EO$5)*$R$18))))))^2+($L$18+(EK493/EO$5)*($M$18+(EK493/EO$5)*($N$18+(EK493/EO$5)*($O$18+(EK493/EO$5)*($P$18+(EK493/EO$5)*($Q$18+(EK493/EO$5)*$R$18))))))^2,0)</f>
        <v>0</v>
      </c>
      <c r="EQ492" s="321">
        <f t="shared" ref="EQ492:EQ555" si="762">EL492</f>
        <v>60695.178253169979</v>
      </c>
      <c r="ER492" s="162">
        <f t="shared" si="654"/>
        <v>0</v>
      </c>
      <c r="ES492" s="200">
        <f t="shared" si="655"/>
        <v>70696.146587739917</v>
      </c>
      <c r="ET492" s="320">
        <v>0.2</v>
      </c>
      <c r="EU492" s="320">
        <f t="shared" ref="EU492:EU555" si="763">IF($T492&lt;=EY$5,$T492,0)</f>
        <v>0.2</v>
      </c>
      <c r="EV492" s="321">
        <f t="shared" ref="EV492:EV555" si="764">IF(AND(EU492&gt;=EU$467,EU493&lt;=EU$468,EU493&gt;0),(($L$18+(EU492/EY$5)*($M$18+(EU492/EY$5)*($N$18+(EU492/EY$5)*($O$18+(EU492/EY$5)*($P$18+(EU492/EY$5)*($Q$18+(EU492/EY$5)*$R$18))))))*(1-($O$31+(EU492/EY$5)*($P$31+(EU492/EY$5)*($Q$31+(EU492/EY$5)*($R$31+(EU492/EY$5)*$S$31))))/100))^2+4*(($L$18+((0.05+EU492)/EY$5)*($M$18+((0.05+EU492)/EY$5)*($N$18+((0.05+EU492)/EY$5)*($O$18+((0.05+EU492)/EY$5)*($P$18+((0.05+EU492)/EY$5)*($Q$18+((0.05+EU492)/EY$5)*$R$18))))))*(1-($O$31+((0.05+EU492)/EY$5)*($P$31+((0.05+EU492)/EY$5)*($Q$31+((0.05+EU492)/EY$5)*($R$31+((0.05+EU492)/EY$5)*$S$31))))/100))^2+(($L$18+(EU493/EY$5)*($M$18+(EU493/EY$5)*($N$18+(EU493/EY$5)*($O$18+(EU493/EY$5)*($P$18+(EU493/EY$5)*($Q$18+(EU493/EY$5)*$R$18))))))*(1-($O$31+(EU493/EY$5)*($P$31+(EU493/EY$5)*($Q$31+(EU493/EY$5)*($R$31+(EU493/EY$5)*$S$31))))/100))^2,0)</f>
        <v>60711.920547414134</v>
      </c>
      <c r="EW492" s="321">
        <f t="shared" ref="EW492:EW555" si="765">IF(AND(EU492&gt;=EV$467,EU493&lt;=EV$468,EU493&gt;0),(($L$18+(EU492/EY$5)*($M$18+(EU492/EY$5)*($N$18+(EU492/EY$5)*($O$18+(EU492/EY$5)*($P$18+(EU492/EY$5)*($Q$18+(EU492/EY$5)*$R$18))))))*(1-($O$31+(EU492/EY$5)*($P$31+(EU492/EY$5)*($Q$31+(EU492/EY$5)*($R$31+(EU492/EY$5)*$S$31))))/100))^2+4*(($L$18+((0.05+EU492)/EY$5)*($M$18+((0.05+EU492)/EY$5)*($N$18+((0.05+EU492)/EY$5)*($O$18+((0.05+EU492)/EY$5)*($P$18+((0.05+EU492)/EY$5)*($Q$18+((0.05+EU492)/EY$5)*$R$18))))))*(1-($O$31+((0.05+EU492)/EY$5)*($P$31+((0.05+EU492)/EY$5)*($Q$31+((0.05+EU492)/EY$5)*($R$31+((0.05+EU492)/EY$5)*$S$31))))/100))^2+(($L$18+(EU493/EY$5)*($M$18+(EU493/EY$5)*($N$18+(EU493/EY$5)*($O$18+(EU493/EY$5)*($P$18+(EU493/EY$5)*($Q$18+(EU493/EY$5)*$R$18))))))*(1-($O$31+(EU493/EY$5)*($P$31+(EU493/EY$5)*($Q$31+(EU493/EY$5)*($R$31+(EU493/EY$5)*$S$31))))/100))^2,0)</f>
        <v>0</v>
      </c>
      <c r="EX492" s="321">
        <f t="shared" ref="EX492:EX555" si="766">IF(AND(EU492&gt;=EW$467,EU493&lt;=EW$468,EU493&gt;0),(($L$18+(EU492/EY$5)*($M$18+(EU492/EY$5)*($N$18+(EU492/EY$5)*($O$18+(EU492/EY$5)*($P$18+(EU492/EY$5)*($Q$18+(EU492/EY$5)*$R$18))))))*(1-($O$31+(EU492/EY$5)*($P$31+(EU492/EY$5)*($Q$31+(EU492/EY$5)*($R$31+(EU492/EY$5)*$S$31))))/100))^2+4*(($L$18+((0.05+EU492)/EY$5)*($M$18+((0.05+EU492)/EY$5)*($N$18+((0.05+EU492)/EY$5)*($O$18+((0.05+EU492)/EY$5)*($P$18+((0.05+EU492)/EY$5)*($Q$18+((0.05+EU492)/EY$5)*$R$18))))))*(1-($O$31+((0.05+EU492)/EY$5)*($P$31+((0.05+EU492)/EY$5)*($Q$31+((0.05+EU492)/EY$5)*($R$31+((0.05+EU492)/EY$5)*$S$31))))/100))^2+(($L$18+(EU493/EY$5)*($M$18+(EU493/EY$5)*($N$18+(EU493/EY$5)*($O$18+(EU493/EY$5)*($P$18+(EU493/EY$5)*($Q$18+(EU493/EY$5)*$R$18))))))*(1-($O$31+(EU493/EY$5)*($P$31+(EU493/EY$5)*($Q$31+(EU493/EY$5)*($R$31+(EU493/EY$5)*$S$31))))/100))^2,0)</f>
        <v>0</v>
      </c>
      <c r="EY492" s="321">
        <f t="shared" ref="EY492:EY555" si="767">IF(AND(EU492&gt;=EX$467,EU493&lt;=EX$468,EU493&gt;0),(($L$18+(EU492/EY$5)*($M$18+(EU492/EY$5)*($N$18+(EU492/EY$5)*($O$18+(EU492/EY$5)*($P$18+(EU492/EY$5)*($Q$18+(EU492/EY$5)*$R$18))))))*(1-($O$31+(EU492/EY$5)*($P$31+(EU492/EY$5)*($Q$31+(EU492/EY$5)*($R$31+(EU492/EY$5)*$S$31))))/100))^2+4*(($L$18+((0.05+EU492)/EY$5)*($M$18+((0.05+EU492)/EY$5)*($N$18+((0.05+EU492)/EY$5)*($O$18+((0.05+EU492)/EY$5)*($P$18+((0.05+EU492)/EY$5)*($Q$18+((0.05+EU492)/EY$5)*$R$18))))))*(1-($O$31+((0.05+EU492)/EY$5)*($P$31+((0.05+EU492)/EY$5)*($Q$31+((0.05+EU492)/EY$5)*($R$31+((0.05+EU492)/EY$5)*$S$31))))/100))^2+(($L$18+(EU493/EY$5)*($M$18+(EU493/EY$5)*($N$18+(EU493/EY$5)*($O$18+(EU493/EY$5)*($P$18+(EU493/EY$5)*($Q$18+(EU493/EY$5)*$R$18))))))*(1-($O$31+(EU493/EY$5)*($P$31+(EU493/EY$5)*($Q$31+(EU493/EY$5)*($R$31+(EU493/EY$5)*$S$31))))/100))^2,0)</f>
        <v>0</v>
      </c>
      <c r="EZ492" s="321">
        <f t="shared" ref="EZ492:EZ555" si="768">IF(AND(EU492&gt;=EY$467,EU493&lt;=EY$468,EU493&gt;0),($L$18+(EU492/EY$5)*($M$18+(EU492/EY$5)*($N$18+(EU492/EY$5)*($O$18+(EU492/EY$5)*($P$18+(EU492/EY$5)*($Q$18+(EU492/EY$5)*$R$18))))))^2+4*($L$18+((0.05+EU492)/EY$5)*($M$18+((0.05+EU492)/EY$5)*($N$18+((0.05+EU492)/EY$5)*($O$18+((0.05+EU492)/EY$5)*($P$18+((0.05+EU492)/EY$5)*($Q$18+((0.05+EU492)/EY$5)*$R$18))))))^2+($L$18+(EU493/EY$5)*($M$18+(EU493/EY$5)*($N$18+(EU493/EY$5)*($O$18+(EU493/EY$5)*($P$18+(EU493/EY$5)*($Q$18+(EU493/EY$5)*$R$18))))))^2,0)</f>
        <v>0</v>
      </c>
      <c r="FA492" s="321">
        <f t="shared" ref="FA492:FA555" si="769">EV492</f>
        <v>60711.920547414134</v>
      </c>
      <c r="FB492" s="162">
        <f t="shared" si="656"/>
        <v>0</v>
      </c>
      <c r="FC492" s="200">
        <f t="shared" si="657"/>
        <v>70716.28046378713</v>
      </c>
      <c r="FD492" s="320">
        <v>0.2</v>
      </c>
      <c r="FE492" s="320">
        <f t="shared" ref="FE492:FE555" si="770">IF($T492&lt;=FI$5,$T492,0)</f>
        <v>0.2</v>
      </c>
      <c r="FF492" s="321">
        <f t="shared" ref="FF492:FF555" si="771">IF(AND(FE492&gt;=FE$467,FE493&lt;=FE$468,FE493&gt;0),(($L$18+(FE492/FI$5)*($M$18+(FE492/FI$5)*($N$18+(FE492/FI$5)*($O$18+(FE492/FI$5)*($P$18+(FE492/FI$5)*($Q$18+(FE492/FI$5)*$R$18))))))*(1-($O$31+(FE492/FI$5)*($P$31+(FE492/FI$5)*($Q$31+(FE492/FI$5)*($R$31+(FE492/FI$5)*$S$31))))/100))^2+4*(($L$18+((0.05+FE492)/FI$5)*($M$18+((0.05+FE492)/FI$5)*($N$18+((0.05+FE492)/FI$5)*($O$18+((0.05+FE492)/FI$5)*($P$18+((0.05+FE492)/FI$5)*($Q$18+((0.05+FE492)/FI$5)*$R$18))))))*(1-($O$31+((0.05+FE492)/FI$5)*($P$31+((0.05+FE492)/FI$5)*($Q$31+((0.05+FE492)/FI$5)*($R$31+((0.05+FE492)/FI$5)*$S$31))))/100))^2+(($L$18+(FE493/FI$5)*($M$18+(FE493/FI$5)*($N$18+(FE493/FI$5)*($O$18+(FE493/FI$5)*($P$18+(FE493/FI$5)*($Q$18+(FE493/FI$5)*$R$18))))))*(1-($O$31+(FE493/FI$5)*($P$31+(FE493/FI$5)*($Q$31+(FE493/FI$5)*($R$31+(FE493/FI$5)*$S$31))))/100))^2,0)</f>
        <v>60726.582898002554</v>
      </c>
      <c r="FG492" s="321">
        <f t="shared" ref="FG492:FG555" si="772">IF(AND(FE492&gt;=FF$467,FE493&lt;=FF$468,FE493&gt;0),(($L$18+(FE492/FI$5)*($M$18+(FE492/FI$5)*($N$18+(FE492/FI$5)*($O$18+(FE492/FI$5)*($P$18+(FE492/FI$5)*($Q$18+(FE492/FI$5)*$R$18))))))*(1-($O$31+(FE492/FI$5)*($P$31+(FE492/FI$5)*($Q$31+(FE492/FI$5)*($R$31+(FE492/FI$5)*$S$31))))/100))^2+4*(($L$18+((0.05+FE492)/FI$5)*($M$18+((0.05+FE492)/FI$5)*($N$18+((0.05+FE492)/FI$5)*($O$18+((0.05+FE492)/FI$5)*($P$18+((0.05+FE492)/FI$5)*($Q$18+((0.05+FE492)/FI$5)*$R$18))))))*(1-($O$31+((0.05+FE492)/FI$5)*($P$31+((0.05+FE492)/FI$5)*($Q$31+((0.05+FE492)/FI$5)*($R$31+((0.05+FE492)/FI$5)*$S$31))))/100))^2+(($L$18+(FE493/FI$5)*($M$18+(FE493/FI$5)*($N$18+(FE493/FI$5)*($O$18+(FE493/FI$5)*($P$18+(FE493/FI$5)*($Q$18+(FE493/FI$5)*$R$18))))))*(1-($O$31+(FE493/FI$5)*($P$31+(FE493/FI$5)*($Q$31+(FE493/FI$5)*($R$31+(FE493/FI$5)*$S$31))))/100))^2,0)</f>
        <v>0</v>
      </c>
      <c r="FH492" s="321">
        <f t="shared" ref="FH492:FH555" si="773">IF(AND(FE492&gt;=FG$467,FE493&lt;=FG$468,FE493&gt;0),(($L$18+(FE492/FI$5)*($M$18+(FE492/FI$5)*($N$18+(FE492/FI$5)*($O$18+(FE492/FI$5)*($P$18+(FE492/FI$5)*($Q$18+(FE492/FI$5)*$R$18))))))*(1-($O$31+(FE492/FI$5)*($P$31+(FE492/FI$5)*($Q$31+(FE492/FI$5)*($R$31+(FE492/FI$5)*$S$31))))/100))^2+4*(($L$18+((0.05+FE492)/FI$5)*($M$18+((0.05+FE492)/FI$5)*($N$18+((0.05+FE492)/FI$5)*($O$18+((0.05+FE492)/FI$5)*($P$18+((0.05+FE492)/FI$5)*($Q$18+((0.05+FE492)/FI$5)*$R$18))))))*(1-($O$31+((0.05+FE492)/FI$5)*($P$31+((0.05+FE492)/FI$5)*($Q$31+((0.05+FE492)/FI$5)*($R$31+((0.05+FE492)/FI$5)*$S$31))))/100))^2+(($L$18+(FE493/FI$5)*($M$18+(FE493/FI$5)*($N$18+(FE493/FI$5)*($O$18+(FE493/FI$5)*($P$18+(FE493/FI$5)*($Q$18+(FE493/FI$5)*$R$18))))))*(1-($O$31+(FE493/FI$5)*($P$31+(FE493/FI$5)*($Q$31+(FE493/FI$5)*($R$31+(FE493/FI$5)*$S$31))))/100))^2,0)</f>
        <v>0</v>
      </c>
      <c r="FI492" s="321">
        <f t="shared" ref="FI492:FI555" si="774">IF(AND(FE492&gt;=FH$467,FE493&lt;=FH$468,FE493&gt;0),(($L$18+(FE492/FI$5)*($M$18+(FE492/FI$5)*($N$18+(FE492/FI$5)*($O$18+(FE492/FI$5)*($P$18+(FE492/FI$5)*($Q$18+(FE492/FI$5)*$R$18))))))*(1-($O$31+(FE492/FI$5)*($P$31+(FE492/FI$5)*($Q$31+(FE492/FI$5)*($R$31+(FE492/FI$5)*$S$31))))/100))^2+4*(($L$18+((0.05+FE492)/FI$5)*($M$18+((0.05+FE492)/FI$5)*($N$18+((0.05+FE492)/FI$5)*($O$18+((0.05+FE492)/FI$5)*($P$18+((0.05+FE492)/FI$5)*($Q$18+((0.05+FE492)/FI$5)*$R$18))))))*(1-($O$31+((0.05+FE492)/FI$5)*($P$31+((0.05+FE492)/FI$5)*($Q$31+((0.05+FE492)/FI$5)*($R$31+((0.05+FE492)/FI$5)*$S$31))))/100))^2+(($L$18+(FE493/FI$5)*($M$18+(FE493/FI$5)*($N$18+(FE493/FI$5)*($O$18+(FE493/FI$5)*($P$18+(FE493/FI$5)*($Q$18+(FE493/FI$5)*$R$18))))))*(1-($O$31+(FE493/FI$5)*($P$31+(FE493/FI$5)*($Q$31+(FE493/FI$5)*($R$31+(FE493/FI$5)*$S$31))))/100))^2,0)</f>
        <v>0</v>
      </c>
      <c r="FJ492" s="321">
        <f t="shared" ref="FJ492:FJ555" si="775">IF(AND(FE492&gt;=FI$467,FE493&lt;=FI$468,FE493&gt;0),($L$18+(FE492/FI$5)*($M$18+(FE492/FI$5)*($N$18+(FE492/FI$5)*($O$18+(FE492/FI$5)*($P$18+(FE492/FI$5)*($Q$18+(FE492/FI$5)*$R$18))))))^2+4*($L$18+((0.05+FE492)/FI$5)*($M$18+((0.05+FE492)/FI$5)*($N$18+((0.05+FE492)/FI$5)*($O$18+((0.05+FE492)/FI$5)*($P$18+((0.05+FE492)/FI$5)*($Q$18+((0.05+FE492)/FI$5)*$R$18))))))^2+($L$18+(FE493/FI$5)*($M$18+(FE493/FI$5)*($N$18+(FE493/FI$5)*($O$18+(FE493/FI$5)*($P$18+(FE493/FI$5)*($Q$18+(FE493/FI$5)*$R$18))))))^2,0)</f>
        <v>0</v>
      </c>
      <c r="FK492" s="321">
        <f t="shared" ref="FK492:FK555" si="776">FF492</f>
        <v>60726.582898002554</v>
      </c>
      <c r="FL492" s="162">
        <f t="shared" si="658"/>
        <v>0</v>
      </c>
      <c r="FM492" s="200">
        <f t="shared" si="659"/>
        <v>70734.059027512121</v>
      </c>
      <c r="FN492" s="320">
        <v>0.2</v>
      </c>
      <c r="FO492" s="320">
        <f>IF($T492&lt;=FS$5,$T492,0)</f>
        <v>0.2</v>
      </c>
      <c r="FP492" s="321">
        <f>IF(AND(FO492&gt;=FO$467,FO493&lt;=FO$468,FO493&gt;0),(($L$18+(FO492/FS$5)*($M$18+(FO492/FS$5)*($N$18+(FO492/FS$5)*($O$18+(FO492/FS$5)*($P$18+(FO492/FS$5)*($Q$18+(FO492/FS$5)*$R$18))))))*(1-($O$31+(FO492/FS$5)*($P$31+(FO492/FS$5)*($Q$31+(FO492/FS$5)*($R$31+(FO492/FS$5)*$S$31))))/100))^2+4*(($L$18+((0.05+FO492)/FS$5)*($M$18+((0.05+FO492)/FS$5)*($N$18+((0.05+FO492)/FS$5)*($O$18+((0.05+FO492)/FS$5)*($P$18+((0.05+FO492)/FS$5)*($Q$18+((0.05+FO492)/FS$5)*$R$18))))))*(1-($O$31+((0.05+FO492)/FS$5)*($P$31+((0.05+FO492)/FS$5)*($Q$31+((0.05+FO492)/FS$5)*($R$31+((0.05+FO492)/FS$5)*$S$31))))/100))^2+(($L$18+(FO493/FS$5)*($M$18+(FO493/FS$5)*($N$18+(FO493/FS$5)*($O$18+(FO493/FS$5)*($P$18+(FO493/FS$5)*($Q$18+(FO493/FS$5)*$R$18))))))*(1-($O$31+(FO493/FS$5)*($P$31+(FO493/FS$5)*($Q$31+(FO493/FS$5)*($R$31+(FO493/FS$5)*$S$31))))/100))^2,0)</f>
        <v>60739.529694603814</v>
      </c>
      <c r="FQ492" s="321">
        <f>IF(AND(FO492&gt;=FP$467,FO493&lt;=FP$468,FO493&gt;0),(($L$18+(FO492/FS$5)*($M$18+(FO492/FS$5)*($N$18+(FO492/FS$5)*($O$18+(FO492/FS$5)*($P$18+(FO492/FS$5)*($Q$18+(FO492/FS$5)*$R$18))))))*(1-($O$31+(FO492/FS$5)*($P$31+(FO492/FS$5)*($Q$31+(FO492/FS$5)*($R$31+(FO492/FS$5)*$S$31))))/100))^2+4*(($L$18+((0.05+FO492)/FS$5)*($M$18+((0.05+FO492)/FS$5)*($N$18+((0.05+FO492)/FS$5)*($O$18+((0.05+FO492)/FS$5)*($P$18+((0.05+FO492)/FS$5)*($Q$18+((0.05+FO492)/FS$5)*$R$18))))))*(1-($O$31+((0.05+FO492)/FS$5)*($P$31+((0.05+FO492)/FS$5)*($Q$31+((0.05+FO492)/FS$5)*($R$31+((0.05+FO492)/FS$5)*$S$31))))/100))^2+(($L$18+(FO493/FS$5)*($M$18+(FO493/FS$5)*($N$18+(FO493/FS$5)*($O$18+(FO493/FS$5)*($P$18+(FO493/FS$5)*($Q$18+(FO493/FS$5)*$R$18))))))*(1-($O$31+(FO493/FS$5)*($P$31+(FO493/FS$5)*($Q$31+(FO493/FS$5)*($R$31+(FO493/FS$5)*$S$31))))/100))^2,0)</f>
        <v>0</v>
      </c>
      <c r="FR492" s="321">
        <f>IF(AND(FO492&gt;=FQ$467,FO493&lt;=FQ$468,FO493&gt;0),(($L$18+(FO492/FS$5)*($M$18+(FO492/FS$5)*($N$18+(FO492/FS$5)*($O$18+(FO492/FS$5)*($P$18+(FO492/FS$5)*($Q$18+(FO492/FS$5)*$R$18))))))*(1-($O$31+(FO492/FS$5)*($P$31+(FO492/FS$5)*($Q$31+(FO492/FS$5)*($R$31+(FO492/FS$5)*$S$31))))/100))^2+4*(($L$18+((0.05+FO492)/FS$5)*($M$18+((0.05+FO492)/FS$5)*($N$18+((0.05+FO492)/FS$5)*($O$18+((0.05+FO492)/FS$5)*($P$18+((0.05+FO492)/FS$5)*($Q$18+((0.05+FO492)/FS$5)*$R$18))))))*(1-($O$31+((0.05+FO492)/FS$5)*($P$31+((0.05+FO492)/FS$5)*($Q$31+((0.05+FO492)/FS$5)*($R$31+((0.05+FO492)/FS$5)*$S$31))))/100))^2+(($L$18+(FO493/FS$5)*($M$18+(FO493/FS$5)*($N$18+(FO493/FS$5)*($O$18+(FO493/FS$5)*($P$18+(FO493/FS$5)*($Q$18+(FO493/FS$5)*$R$18))))))*(1-($O$31+(FO493/FS$5)*($P$31+(FO493/FS$5)*($Q$31+(FO493/FS$5)*($R$31+(FO493/FS$5)*$S$31))))/100))^2,0)</f>
        <v>0</v>
      </c>
      <c r="FS492" s="321">
        <f>IF(AND(FO492&gt;=FR$467,FO493&lt;=FR$468,FO493&gt;0),(($L$18+(FO492/FS$5)*($M$18+(FO492/FS$5)*($N$18+(FO492/FS$5)*($O$18+(FO492/FS$5)*($P$18+(FO492/FS$5)*($Q$18+(FO492/FS$5)*$R$18))))))*(1-($O$31+(FO492/FS$5)*($P$31+(FO492/FS$5)*($Q$31+(FO492/FS$5)*($R$31+(FO492/FS$5)*$S$31))))/100))^2+4*(($L$18+((0.05+FO492)/FS$5)*($M$18+((0.05+FO492)/FS$5)*($N$18+((0.05+FO492)/FS$5)*($O$18+((0.05+FO492)/FS$5)*($P$18+((0.05+FO492)/FS$5)*($Q$18+((0.05+FO492)/FS$5)*$R$18))))))*(1-($O$31+((0.05+FO492)/FS$5)*($P$31+((0.05+FO492)/FS$5)*($Q$31+((0.05+FO492)/FS$5)*($R$31+((0.05+FO492)/FS$5)*$S$31))))/100))^2+(($L$18+(FO493/FS$5)*($M$18+(FO493/FS$5)*($N$18+(FO493/FS$5)*($O$18+(FO493/FS$5)*($P$18+(FO493/FS$5)*($Q$18+(FO493/FS$5)*$R$18))))))*(1-($O$31+(FO493/FS$5)*($P$31+(FO493/FS$5)*($Q$31+(FO493/FS$5)*($R$31+(FO493/FS$5)*$S$31))))/100))^2,0)</f>
        <v>0</v>
      </c>
      <c r="FT492" s="321">
        <f>IF(AND(FO492&gt;=FS$467,FO493&lt;=FS$468,FO493&gt;0),($L$18+(FO492/FS$5)*($M$18+(FO492/FS$5)*($N$18+(FO492/FS$5)*($O$18+(FO492/FS$5)*($P$18+(FO492/FS$5)*($Q$18+(FO492/FS$5)*$R$18))))))^2+4*($L$18+((0.05+FO492)/FS$5)*($M$18+((0.05+FO492)/FS$5)*($N$18+((0.05+FO492)/FS$5)*($O$18+((0.05+FO492)/FS$5)*($P$18+((0.05+FO492)/FS$5)*($Q$18+((0.05+FO492)/FS$5)*$R$18))))))^2+($L$18+(FO493/FS$5)*($M$18+(FO493/FS$5)*($N$18+(FO493/FS$5)*($O$18+(FO493/FS$5)*($P$18+(FO493/FS$5)*($Q$18+(FO493/FS$5)*$R$18))))))^2,0)</f>
        <v>0</v>
      </c>
      <c r="FU492" s="321">
        <f>FP492</f>
        <v>60739.529694603814</v>
      </c>
      <c r="FV492" s="162">
        <f t="shared" si="660"/>
        <v>0</v>
      </c>
      <c r="FW492" s="200">
        <f t="shared" si="661"/>
        <v>70749.872214674528</v>
      </c>
      <c r="FX492" s="320">
        <v>0.2</v>
      </c>
      <c r="FY492" s="320">
        <f>IF($T492&lt;=GC$5,$T492,0)</f>
        <v>0.2</v>
      </c>
      <c r="FZ492" s="321">
        <f>IF(AND(FY492&gt;=FY$467,FY493&lt;=FY$468,FY493&gt;0),(($L$18+(FY492/GC$5)*($M$18+(FY492/GC$5)*($N$18+(FY492/GC$5)*($O$18+(FY492/GC$5)*($P$18+(FY492/GC$5)*($Q$18+(FY492/GC$5)*$R$18))))))*(1-($O$31+(FY492/GC$5)*($P$31+(FY492/GC$5)*($Q$31+(FY492/GC$5)*($R$31+(FY492/GC$5)*$S$31))))/100))^2+4*(($L$18+((0.05+FY492)/GC$5)*($M$18+((0.05+FY492)/GC$5)*($N$18+((0.05+FY492)/GC$5)*($O$18+((0.05+FY492)/GC$5)*($P$18+((0.05+FY492)/GC$5)*($Q$18+((0.05+FY492)/GC$5)*$R$18))))))*(1-($O$31+((0.05+FY492)/GC$5)*($P$31+((0.05+FY492)/GC$5)*($Q$31+((0.05+FY492)/GC$5)*($R$31+((0.05+FY492)/GC$5)*$S$31))))/100))^2+(($L$18+(FY493/GC$5)*($M$18+(FY493/GC$5)*($N$18+(FY493/GC$5)*($O$18+(FY493/GC$5)*($P$18+(FY493/GC$5)*($Q$18+(FY493/GC$5)*$R$18))))))*(1-($O$31+(FY493/GC$5)*($P$31+(FY493/GC$5)*($Q$31+(FY493/GC$5)*($R$31+(FY493/GC$5)*$S$31))))/100))^2,0)</f>
        <v>60751.045007079316</v>
      </c>
      <c r="GA492" s="321">
        <f>IF(AND(FY492&gt;=FZ$467,FY493&lt;=FZ$468,FY493&gt;0),(($L$18+(FY492/GC$5)*($M$18+(FY492/GC$5)*($N$18+(FY492/GC$5)*($O$18+(FY492/GC$5)*($P$18+(FY492/GC$5)*($Q$18+(FY492/GC$5)*$R$18))))))*(1-($O$31+(FY492/GC$5)*($P$31+(FY492/GC$5)*($Q$31+(FY492/GC$5)*($R$31+(FY492/GC$5)*$S$31))))/100))^2+4*(($L$18+((0.05+FY492)/GC$5)*($M$18+((0.05+FY492)/GC$5)*($N$18+((0.05+FY492)/GC$5)*($O$18+((0.05+FY492)/GC$5)*($P$18+((0.05+FY492)/GC$5)*($Q$18+((0.05+FY492)/GC$5)*$R$18))))))*(1-($O$31+((0.05+FY492)/GC$5)*($P$31+((0.05+FY492)/GC$5)*($Q$31+((0.05+FY492)/GC$5)*($R$31+((0.05+FY492)/GC$5)*$S$31))))/100))^2+(($L$18+(FY493/GC$5)*($M$18+(FY493/GC$5)*($N$18+(FY493/GC$5)*($O$18+(FY493/GC$5)*($P$18+(FY493/GC$5)*($Q$18+(FY493/GC$5)*$R$18))))))*(1-($O$31+(FY493/GC$5)*($P$31+(FY493/GC$5)*($Q$31+(FY493/GC$5)*($R$31+(FY493/GC$5)*$S$31))))/100))^2,0)</f>
        <v>0</v>
      </c>
      <c r="GB492" s="321">
        <f>IF(AND(FY492&gt;=GA$467,FY493&lt;=GA$468,FY493&gt;0),(($L$18+(FY492/GC$5)*($M$18+(FY492/GC$5)*($N$18+(FY492/GC$5)*($O$18+(FY492/GC$5)*($P$18+(FY492/GC$5)*($Q$18+(FY492/GC$5)*$R$18))))))*(1-($O$31+(FY492/GC$5)*($P$31+(FY492/GC$5)*($Q$31+(FY492/GC$5)*($R$31+(FY492/GC$5)*$S$31))))/100))^2+4*(($L$18+((0.05+FY492)/GC$5)*($M$18+((0.05+FY492)/GC$5)*($N$18+((0.05+FY492)/GC$5)*($O$18+((0.05+FY492)/GC$5)*($P$18+((0.05+FY492)/GC$5)*($Q$18+((0.05+FY492)/GC$5)*$R$18))))))*(1-($O$31+((0.05+FY492)/GC$5)*($P$31+((0.05+FY492)/GC$5)*($Q$31+((0.05+FY492)/GC$5)*($R$31+((0.05+FY492)/GC$5)*$S$31))))/100))^2+(($L$18+(FY493/GC$5)*($M$18+(FY493/GC$5)*($N$18+(FY493/GC$5)*($O$18+(FY493/GC$5)*($P$18+(FY493/GC$5)*($Q$18+(FY493/GC$5)*$R$18))))))*(1-($O$31+(FY493/GC$5)*($P$31+(FY493/GC$5)*($Q$31+(FY493/GC$5)*($R$31+(FY493/GC$5)*$S$31))))/100))^2,0)</f>
        <v>0</v>
      </c>
      <c r="GC492" s="321">
        <f>IF(AND(FY492&gt;=GB$467,FY493&lt;=GB$468,FY493&gt;0),(($L$18+(FY492/GC$5)*($M$18+(FY492/GC$5)*($N$18+(FY492/GC$5)*($O$18+(FY492/GC$5)*($P$18+(FY492/GC$5)*($Q$18+(FY492/GC$5)*$R$18))))))*(1-($O$31+(FY492/GC$5)*($P$31+(FY492/GC$5)*($Q$31+(FY492/GC$5)*($R$31+(FY492/GC$5)*$S$31))))/100))^2+4*(($L$18+((0.05+FY492)/GC$5)*($M$18+((0.05+FY492)/GC$5)*($N$18+((0.05+FY492)/GC$5)*($O$18+((0.05+FY492)/GC$5)*($P$18+((0.05+FY492)/GC$5)*($Q$18+((0.05+FY492)/GC$5)*$R$18))))))*(1-($O$31+((0.05+FY492)/GC$5)*($P$31+((0.05+FY492)/GC$5)*($Q$31+((0.05+FY492)/GC$5)*($R$31+((0.05+FY492)/GC$5)*$S$31))))/100))^2+(($L$18+(FY493/GC$5)*($M$18+(FY493/GC$5)*($N$18+(FY493/GC$5)*($O$18+(FY493/GC$5)*($P$18+(FY493/GC$5)*($Q$18+(FY493/GC$5)*$R$18))))))*(1-($O$31+(FY493/GC$5)*($P$31+(FY493/GC$5)*($Q$31+(FY493/GC$5)*($R$31+(FY493/GC$5)*$S$31))))/100))^2,0)</f>
        <v>0</v>
      </c>
      <c r="GD492" s="321">
        <f>IF(AND(FY492&gt;=GC$467,FY493&lt;=GC$468,FY493&gt;0),($L$18+(FY492/GC$5)*($M$18+(FY492/GC$5)*($N$18+(FY492/GC$5)*($O$18+(FY492/GC$5)*($P$18+(FY492/GC$5)*($Q$18+(FY492/GC$5)*$R$18))))))^2+4*($L$18+((0.05+FY492)/GC$5)*($M$18+((0.05+FY492)/GC$5)*($N$18+((0.05+FY492)/GC$5)*($O$18+((0.05+FY492)/GC$5)*($P$18+((0.05+FY492)/GC$5)*($Q$18+((0.05+FY492)/GC$5)*$R$18))))))^2+($L$18+(FY493/GC$5)*($M$18+(FY493/GC$5)*($N$18+(FY493/GC$5)*($O$18+(FY493/GC$5)*($P$18+(FY493/GC$5)*($Q$18+(FY493/GC$5)*$R$18))))))^2,0)</f>
        <v>0</v>
      </c>
      <c r="GE492" s="321">
        <f>FZ492</f>
        <v>60751.045007079316</v>
      </c>
      <c r="GF492" s="162">
        <f t="shared" si="662"/>
        <v>0</v>
      </c>
      <c r="GG492" s="200">
        <f t="shared" si="663"/>
        <v>70764.028481671674</v>
      </c>
      <c r="GH492" s="320">
        <v>0.2</v>
      </c>
      <c r="GI492" s="320">
        <f>IF($T492&lt;=GM$5,$T492,0)</f>
        <v>0.2</v>
      </c>
      <c r="GJ492" s="321">
        <f>IF(AND(GI492&gt;=GI$467,GI493&lt;=GI$468,GI493&gt;0),(($L$18+(GI492/GM$5)*($M$18+(GI492/GM$5)*($N$18+(GI492/GM$5)*($O$18+(GI492/GM$5)*($P$18+(GI492/GM$5)*($Q$18+(GI492/GM$5)*$R$18))))))*(1-($O$31+(GI492/GM$5)*($P$31+(GI492/GM$5)*($Q$31+(GI492/GM$5)*($R$31+(GI492/GM$5)*$S$31))))/100))^2+4*(($L$18+((0.05+GI492)/GM$5)*($M$18+((0.05+GI492)/GM$5)*($N$18+((0.05+GI492)/GM$5)*($O$18+((0.05+GI492)/GM$5)*($P$18+((0.05+GI492)/GM$5)*($Q$18+((0.05+GI492)/GM$5)*$R$18))))))*(1-($O$31+((0.05+GI492)/GM$5)*($P$31+((0.05+GI492)/GM$5)*($Q$31+((0.05+GI492)/GM$5)*($R$31+((0.05+GI492)/GM$5)*$S$31))))/100))^2+(($L$18+(GI493/GM$5)*($M$18+(GI493/GM$5)*($N$18+(GI493/GM$5)*($O$18+(GI493/GM$5)*($P$18+(GI493/GM$5)*($Q$18+(GI493/GM$5)*$R$18))))))*(1-($O$31+(GI493/GM$5)*($P$31+(GI493/GM$5)*($Q$31+(GI493/GM$5)*($R$31+(GI493/GM$5)*$S$31))))/100))^2,0)</f>
        <v>60761.353537227398</v>
      </c>
      <c r="GK492" s="321">
        <f>IF(AND(GI492&gt;=GJ$467,GI493&lt;=GJ$468,GI493&gt;0),(($L$18+(GI492/GM$5)*($M$18+(GI492/GM$5)*($N$18+(GI492/GM$5)*($O$18+(GI492/GM$5)*($P$18+(GI492/GM$5)*($Q$18+(GI492/GM$5)*$R$18))))))*(1-($O$31+(GI492/GM$5)*($P$31+(GI492/GM$5)*($Q$31+(GI492/GM$5)*($R$31+(GI492/GM$5)*$S$31))))/100))^2+4*(($L$18+((0.05+GI492)/GM$5)*($M$18+((0.05+GI492)/GM$5)*($N$18+((0.05+GI492)/GM$5)*($O$18+((0.05+GI492)/GM$5)*($P$18+((0.05+GI492)/GM$5)*($Q$18+((0.05+GI492)/GM$5)*$R$18))))))*(1-($O$31+((0.05+GI492)/GM$5)*($P$31+((0.05+GI492)/GM$5)*($Q$31+((0.05+GI492)/GM$5)*($R$31+((0.05+GI492)/GM$5)*$S$31))))/100))^2+(($L$18+(GI493/GM$5)*($M$18+(GI493/GM$5)*($N$18+(GI493/GM$5)*($O$18+(GI493/GM$5)*($P$18+(GI493/GM$5)*($Q$18+(GI493/GM$5)*$R$18))))))*(1-($O$31+(GI493/GM$5)*($P$31+(GI493/GM$5)*($Q$31+(GI493/GM$5)*($R$31+(GI493/GM$5)*$S$31))))/100))^2,0)</f>
        <v>0</v>
      </c>
      <c r="GL492" s="321">
        <f>IF(AND(GI492&gt;=GK$467,GI493&lt;=GK$468,GI493&gt;0),(($L$18+(GI492/GM$5)*($M$18+(GI492/GM$5)*($N$18+(GI492/GM$5)*($O$18+(GI492/GM$5)*($P$18+(GI492/GM$5)*($Q$18+(GI492/GM$5)*$R$18))))))*(1-($O$31+(GI492/GM$5)*($P$31+(GI492/GM$5)*($Q$31+(GI492/GM$5)*($R$31+(GI492/GM$5)*$S$31))))/100))^2+4*(($L$18+((0.05+GI492)/GM$5)*($M$18+((0.05+GI492)/GM$5)*($N$18+((0.05+GI492)/GM$5)*($O$18+((0.05+GI492)/GM$5)*($P$18+((0.05+GI492)/GM$5)*($Q$18+((0.05+GI492)/GM$5)*$R$18))))))*(1-($O$31+((0.05+GI492)/GM$5)*($P$31+((0.05+GI492)/GM$5)*($Q$31+((0.05+GI492)/GM$5)*($R$31+((0.05+GI492)/GM$5)*$S$31))))/100))^2+(($L$18+(GI493/GM$5)*($M$18+(GI493/GM$5)*($N$18+(GI493/GM$5)*($O$18+(GI493/GM$5)*($P$18+(GI493/GM$5)*($Q$18+(GI493/GM$5)*$R$18))))))*(1-($O$31+(GI493/GM$5)*($P$31+(GI493/GM$5)*($Q$31+(GI493/GM$5)*($R$31+(GI493/GM$5)*$S$31))))/100))^2,0)</f>
        <v>0</v>
      </c>
      <c r="GM492" s="321">
        <f>IF(AND(GI492&gt;=GL$467,GI493&lt;=GL$468,GI493&gt;0),(($L$18+(GI492/GM$5)*($M$18+(GI492/GM$5)*($N$18+(GI492/GM$5)*($O$18+(GI492/GM$5)*($P$18+(GI492/GM$5)*($Q$18+(GI492/GM$5)*$R$18))))))*(1-($O$31+(GI492/GM$5)*($P$31+(GI492/GM$5)*($Q$31+(GI492/GM$5)*($R$31+(GI492/GM$5)*$S$31))))/100))^2+4*(($L$18+((0.05+GI492)/GM$5)*($M$18+((0.05+GI492)/GM$5)*($N$18+((0.05+GI492)/GM$5)*($O$18+((0.05+GI492)/GM$5)*($P$18+((0.05+GI492)/GM$5)*($Q$18+((0.05+GI492)/GM$5)*$R$18))))))*(1-($O$31+((0.05+GI492)/GM$5)*($P$31+((0.05+GI492)/GM$5)*($Q$31+((0.05+GI492)/GM$5)*($R$31+((0.05+GI492)/GM$5)*$S$31))))/100))^2+(($L$18+(GI493/GM$5)*($M$18+(GI493/GM$5)*($N$18+(GI493/GM$5)*($O$18+(GI493/GM$5)*($P$18+(GI493/GM$5)*($Q$18+(GI493/GM$5)*$R$18))))))*(1-($O$31+(GI493/GM$5)*($P$31+(GI493/GM$5)*($Q$31+(GI493/GM$5)*($R$31+(GI493/GM$5)*$S$31))))/100))^2,0)</f>
        <v>0</v>
      </c>
      <c r="GN492" s="321">
        <f>IF(AND(GI492&gt;=GM$467,GI493&lt;=GM$468,GI493&gt;0),($L$18+(GI492/GM$5)*($M$18+(GI492/GM$5)*($N$18+(GI492/GM$5)*($O$18+(GI492/GM$5)*($P$18+(GI492/GM$5)*($Q$18+(GI492/GM$5)*$R$18))))))^2+4*($L$18+((0.05+GI492)/GM$5)*($M$18+((0.05+GI492)/GM$5)*($N$18+((0.05+GI492)/GM$5)*($O$18+((0.05+GI492)/GM$5)*($P$18+((0.05+GI492)/GM$5)*($Q$18+((0.05+GI492)/GM$5)*$R$18))))))^2+($L$18+(GI493/GM$5)*($M$18+(GI493/GM$5)*($N$18+(GI493/GM$5)*($O$18+(GI493/GM$5)*($P$18+(GI493/GM$5)*($Q$18+(GI493/GM$5)*$R$18))))))^2,0)</f>
        <v>0</v>
      </c>
      <c r="GO492" s="321">
        <f>GJ492</f>
        <v>60761.353537227398</v>
      </c>
      <c r="GP492" s="162">
        <f t="shared" si="664"/>
        <v>0</v>
      </c>
      <c r="GQ492" s="200">
        <f t="shared" si="665"/>
        <v>70776.775010730125</v>
      </c>
      <c r="GR492" s="320">
        <v>0.2</v>
      </c>
      <c r="GS492" s="320">
        <f>IF($T492&lt;=GW$5,$T492,0)</f>
        <v>0.2</v>
      </c>
      <c r="GT492" s="321">
        <f>IF(AND(GS492&gt;=GS$467,GS493&lt;=GS$468,GS493&gt;0),(($L$18+(GS492/GW$5)*($M$18+(GS492/GW$5)*($N$18+(GS492/GW$5)*($O$18+(GS492/GW$5)*($P$18+(GS492/GW$5)*($Q$18+(GS492/GW$5)*$R$18))))))*(1-($O$31+(GS492/GW$5)*($P$31+(GS492/GW$5)*($Q$31+(GS492/GW$5)*($R$31+(GS492/GW$5)*$S$31))))/100))^2+4*(($L$18+((0.05+GS492)/GW$5)*($M$18+((0.05+GS492)/GW$5)*($N$18+((0.05+GS492)/GW$5)*($O$18+((0.05+GS492)/GW$5)*($P$18+((0.05+GS492)/GW$5)*($Q$18+((0.05+GS492)/GW$5)*$R$18))))))*(1-($O$31+((0.05+GS492)/GW$5)*($P$31+((0.05+GS492)/GW$5)*($Q$31+((0.05+GS492)/GW$5)*($R$31+((0.05+GS492)/GW$5)*$S$31))))/100))^2+(($L$18+(GS493/GW$5)*($M$18+(GS493/GW$5)*($N$18+(GS493/GW$5)*($O$18+(GS493/GW$5)*($P$18+(GS493/GW$5)*($Q$18+(GS493/GW$5)*$R$18))))))*(1-($O$31+(GS493/GW$5)*($P$31+(GS493/GW$5)*($Q$31+(GS493/GW$5)*($R$31+(GS493/GW$5)*$S$31))))/100))^2,0)</f>
        <v>60770.635343220187</v>
      </c>
      <c r="GU492" s="321">
        <f>IF(AND(GS492&gt;=GT$467,GS493&lt;=GT$468,GS493&gt;0),(($L$18+(GS492/GW$5)*($M$18+(GS492/GW$5)*($N$18+(GS492/GW$5)*($O$18+(GS492/GW$5)*($P$18+(GS492/GW$5)*($Q$18+(GS492/GW$5)*$R$18))))))*(1-($O$31+(GS492/GW$5)*($P$31+(GS492/GW$5)*($Q$31+(GS492/GW$5)*($R$31+(GS492/GW$5)*$S$31))))/100))^2+4*(($L$18+((0.05+GS492)/GW$5)*($M$18+((0.05+GS492)/GW$5)*($N$18+((0.05+GS492)/GW$5)*($O$18+((0.05+GS492)/GW$5)*($P$18+((0.05+GS492)/GW$5)*($Q$18+((0.05+GS492)/GW$5)*$R$18))))))*(1-($O$31+((0.05+GS492)/GW$5)*($P$31+((0.05+GS492)/GW$5)*($Q$31+((0.05+GS492)/GW$5)*($R$31+((0.05+GS492)/GW$5)*$S$31))))/100))^2+(($L$18+(GS493/GW$5)*($M$18+(GS493/GW$5)*($N$18+(GS493/GW$5)*($O$18+(GS493/GW$5)*($P$18+(GS493/GW$5)*($Q$18+(GS493/GW$5)*$R$18))))))*(1-($O$31+(GS493/GW$5)*($P$31+(GS493/GW$5)*($Q$31+(GS493/GW$5)*($R$31+(GS493/GW$5)*$S$31))))/100))^2,0)</f>
        <v>0</v>
      </c>
      <c r="GV492" s="321">
        <f>IF(AND(GS492&gt;=GU$467,GS493&lt;=GU$468,GS493&gt;0),(($L$18+(GS492/GW$5)*($M$18+(GS492/GW$5)*($N$18+(GS492/GW$5)*($O$18+(GS492/GW$5)*($P$18+(GS492/GW$5)*($Q$18+(GS492/GW$5)*$R$18))))))*(1-($O$31+(GS492/GW$5)*($P$31+(GS492/GW$5)*($Q$31+(GS492/GW$5)*($R$31+(GS492/GW$5)*$S$31))))/100))^2+4*(($L$18+((0.05+GS492)/GW$5)*($M$18+((0.05+GS492)/GW$5)*($N$18+((0.05+GS492)/GW$5)*($O$18+((0.05+GS492)/GW$5)*($P$18+((0.05+GS492)/GW$5)*($Q$18+((0.05+GS492)/GW$5)*$R$18))))))*(1-($O$31+((0.05+GS492)/GW$5)*($P$31+((0.05+GS492)/GW$5)*($Q$31+((0.05+GS492)/GW$5)*($R$31+((0.05+GS492)/GW$5)*$S$31))))/100))^2+(($L$18+(GS493/GW$5)*($M$18+(GS493/GW$5)*($N$18+(GS493/GW$5)*($O$18+(GS493/GW$5)*($P$18+(GS493/GW$5)*($Q$18+(GS493/GW$5)*$R$18))))))*(1-($O$31+(GS493/GW$5)*($P$31+(GS493/GW$5)*($Q$31+(GS493/GW$5)*($R$31+(GS493/GW$5)*$S$31))))/100))^2,0)</f>
        <v>0</v>
      </c>
      <c r="GW492" s="321">
        <f>IF(AND(GS492&gt;=GV$467,GS493&lt;=GV$468,GS493&gt;0),(($L$18+(GS492/GW$5)*($M$18+(GS492/GW$5)*($N$18+(GS492/GW$5)*($O$18+(GS492/GW$5)*($P$18+(GS492/GW$5)*($Q$18+(GS492/GW$5)*$R$18))))))*(1-($O$31+(GS492/GW$5)*($P$31+(GS492/GW$5)*($Q$31+(GS492/GW$5)*($R$31+(GS492/GW$5)*$S$31))))/100))^2+4*(($L$18+((0.05+GS492)/GW$5)*($M$18+((0.05+GS492)/GW$5)*($N$18+((0.05+GS492)/GW$5)*($O$18+((0.05+GS492)/GW$5)*($P$18+((0.05+GS492)/GW$5)*($Q$18+((0.05+GS492)/GW$5)*$R$18))))))*(1-($O$31+((0.05+GS492)/GW$5)*($P$31+((0.05+GS492)/GW$5)*($Q$31+((0.05+GS492)/GW$5)*($R$31+((0.05+GS492)/GW$5)*$S$31))))/100))^2+(($L$18+(GS493/GW$5)*($M$18+(GS493/GW$5)*($N$18+(GS493/GW$5)*($O$18+(GS493/GW$5)*($P$18+(GS493/GW$5)*($Q$18+(GS493/GW$5)*$R$18))))))*(1-($O$31+(GS493/GW$5)*($P$31+(GS493/GW$5)*($Q$31+(GS493/GW$5)*($R$31+(GS493/GW$5)*$S$31))))/100))^2,0)</f>
        <v>0</v>
      </c>
      <c r="GX492" s="321">
        <f>IF(AND(GS492&gt;=GW$467,GS493&lt;=GW$468,GS493&gt;0),($L$18+(GS492/GW$5)*($M$18+(GS492/GW$5)*($N$18+(GS492/GW$5)*($O$18+(GS492/GW$5)*($P$18+(GS492/GW$5)*($Q$18+(GS492/GW$5)*$R$18))))))^2+4*($L$18+((0.05+GS492)/GW$5)*($M$18+((0.05+GS492)/GW$5)*($N$18+((0.05+GS492)/GW$5)*($O$18+((0.05+GS492)/GW$5)*($P$18+((0.05+GS492)/GW$5)*($Q$18+((0.05+GS492)/GW$5)*$R$18))))))^2+($L$18+(GS493/GW$5)*($M$18+(GS493/GW$5)*($N$18+(GS493/GW$5)*($O$18+(GS493/GW$5)*($P$18+(GS493/GW$5)*($Q$18+(GS493/GW$5)*$R$18))))))^2,0)</f>
        <v>0</v>
      </c>
      <c r="GY492" s="321">
        <f>GT492</f>
        <v>60770.635343220187</v>
      </c>
      <c r="GZ492" s="162">
        <f t="shared" si="666"/>
        <v>0</v>
      </c>
      <c r="HA492" s="200">
        <f t="shared" si="667"/>
        <v>70788.312191671372</v>
      </c>
      <c r="HB492" s="320">
        <v>0.2</v>
      </c>
      <c r="HC492" s="320">
        <f t="shared" si="668"/>
        <v>0.2</v>
      </c>
      <c r="HD492" s="321">
        <f t="shared" ref="HD492:HD555" si="777">IF(AND(HC492&gt;=HC$467,HC493&lt;=HC$468,HC493&gt;0),(($L$18+(HC492/HG$5)*($M$18+(HC492/HG$5)*($N$18+(HC492/HG$5)*($O$18+(HC492/HG$5)*($P$18+(HC492/HG$5)*($Q$18+(HC492/HG$5)*$R$18))))))*(1-($O$31+(HC492/HG$5)*($P$31+(HC492/HG$5)*($Q$31+(HC492/HG$5)*($R$31+(HC492/HG$5)*$S$31))))/100))^2+4*(($L$18+((0.05+HC492)/HG$5)*($M$18+((0.05+HC492)/HG$5)*($N$18+((0.05+HC492)/HG$5)*($O$18+((0.05+HC492)/HG$5)*($P$18+((0.05+HC492)/HG$5)*($Q$18+((0.05+HC492)/HG$5)*$R$18))))))*(1-($O$31+((0.05+HC492)/HG$5)*($P$31+((0.05+HC492)/HG$5)*($Q$31+((0.05+HC492)/HG$5)*($R$31+((0.05+HC492)/HG$5)*$S$31))))/100))^2+(($L$18+(HC493/HG$5)*($M$18+(HC493/HG$5)*($N$18+(HC493/HG$5)*($O$18+(HC493/HG$5)*($P$18+(HC493/HG$5)*($Q$18+(HC493/HG$5)*$R$18))))))*(1-($O$31+(HC493/HG$5)*($P$31+(HC493/HG$5)*($Q$31+(HC493/HG$5)*($R$31+(HC493/HG$5)*$S$31))))/100))^2,0)</f>
        <v>60779.036392467555</v>
      </c>
      <c r="HE492" s="321">
        <f t="shared" ref="HE492:HE555" si="778">IF(AND(HC492&gt;=HD$467,HC493&lt;=HD$468,HC493&gt;0),(($L$18+(HC492/HG$5)*($M$18+(HC492/HG$5)*($N$18+(HC492/HG$5)*($O$18+(HC492/HG$5)*($P$18+(HC492/HG$5)*($Q$18+(HC492/HG$5)*$R$18))))))*(1-($O$31+(HC492/HG$5)*($P$31+(HC492/HG$5)*($Q$31+(HC492/HG$5)*($R$31+(HC492/HG$5)*$S$31))))/100))^2+4*(($L$18+((0.05+HC492)/HG$5)*($M$18+((0.05+HC492)/HG$5)*($N$18+((0.05+HC492)/HG$5)*($O$18+((0.05+HC492)/HG$5)*($P$18+((0.05+HC492)/HG$5)*($Q$18+((0.05+HC492)/HG$5)*$R$18))))))*(1-($O$31+((0.05+HC492)/HG$5)*($P$31+((0.05+HC492)/HG$5)*($Q$31+((0.05+HC492)/HG$5)*($R$31+((0.05+HC492)/HG$5)*$S$31))))/100))^2+(($L$18+(HC493/HG$5)*($M$18+(HC493/HG$5)*($N$18+(HC493/HG$5)*($O$18+(HC493/HG$5)*($P$18+(HC493/HG$5)*($Q$18+(HC493/HG$5)*$R$18))))))*(1-($O$31+(HC493/HG$5)*($P$31+(HC493/HG$5)*($Q$31+(HC493/HG$5)*($R$31+(HC493/HG$5)*$S$31))))/100))^2,0)</f>
        <v>0</v>
      </c>
      <c r="HF492" s="321">
        <f t="shared" ref="HF492:HF555" si="779">IF(AND(HC492&gt;=HE$467,HC493&lt;=HE$468,HC493&gt;0),(($L$18+(HC492/HG$5)*($M$18+(HC492/HG$5)*($N$18+(HC492/HG$5)*($O$18+(HC492/HG$5)*($P$18+(HC492/HG$5)*($Q$18+(HC492/HG$5)*$R$18))))))*(1-($O$31+(HC492/HG$5)*($P$31+(HC492/HG$5)*($Q$31+(HC492/HG$5)*($R$31+(HC492/HG$5)*$S$31))))/100))^2+4*(($L$18+((0.05+HC492)/HG$5)*($M$18+((0.05+HC492)/HG$5)*($N$18+((0.05+HC492)/HG$5)*($O$18+((0.05+HC492)/HG$5)*($P$18+((0.05+HC492)/HG$5)*($Q$18+((0.05+HC492)/HG$5)*$R$18))))))*(1-($O$31+((0.05+HC492)/HG$5)*($P$31+((0.05+HC492)/HG$5)*($Q$31+((0.05+HC492)/HG$5)*($R$31+((0.05+HC492)/HG$5)*$S$31))))/100))^2+(($L$18+(HC493/HG$5)*($M$18+(HC493/HG$5)*($N$18+(HC493/HG$5)*($O$18+(HC493/HG$5)*($P$18+(HC493/HG$5)*($Q$18+(HC493/HG$5)*$R$18))))))*(1-($O$31+(HC493/HG$5)*($P$31+(HC493/HG$5)*($Q$31+(HC493/HG$5)*($R$31+(HC493/HG$5)*$S$31))))/100))^2,0)</f>
        <v>0</v>
      </c>
      <c r="HG492" s="321">
        <f t="shared" ref="HG492:HG555" si="780">IF(AND(HC492&gt;=HF$467,HC493&lt;=HF$468,HC493&gt;0),(($L$18+(HC492/HG$5)*($M$18+(HC492/HG$5)*($N$18+(HC492/HG$5)*($O$18+(HC492/HG$5)*($P$18+(HC492/HG$5)*($Q$18+(HC492/HG$5)*$R$18))))))*(1-($O$31+(HC492/HG$5)*($P$31+(HC492/HG$5)*($Q$31+(HC492/HG$5)*($R$31+(HC492/HG$5)*$S$31))))/100))^2+4*(($L$18+((0.05+HC492)/HG$5)*($M$18+((0.05+HC492)/HG$5)*($N$18+((0.05+HC492)/HG$5)*($O$18+((0.05+HC492)/HG$5)*($P$18+((0.05+HC492)/HG$5)*($Q$18+((0.05+HC492)/HG$5)*$R$18))))))*(1-($O$31+((0.05+HC492)/HG$5)*($P$31+((0.05+HC492)/HG$5)*($Q$31+((0.05+HC492)/HG$5)*($R$31+((0.05+HC492)/HG$5)*$S$31))))/100))^2+(($L$18+(HC493/HG$5)*($M$18+(HC493/HG$5)*($N$18+(HC493/HG$5)*($O$18+(HC493/HG$5)*($P$18+(HC493/HG$5)*($Q$18+(HC493/HG$5)*$R$18))))))*(1-($O$31+(HC493/HG$5)*($P$31+(HC493/HG$5)*($Q$31+(HC493/HG$5)*($R$31+(HC493/HG$5)*$S$31))))/100))^2,0)</f>
        <v>0</v>
      </c>
      <c r="HH492" s="321">
        <f t="shared" ref="HH492:HH555" si="781">IF(AND(HC492&gt;=HG$467,HC493&lt;=HG$468,HC493&gt;0),($L$18+(HC492/HG$5)*($M$18+(HC492/HG$5)*($N$18+(HC492/HG$5)*($O$18+(HC492/HG$5)*($P$18+(HC492/HG$5)*($Q$18+(HC492/HG$5)*$R$18))))))^2+4*($L$18+((0.05+HC492)/HG$5)*($M$18+((0.05+HC492)/HG$5)*($N$18+((0.05+HC492)/HG$5)*($O$18+((0.05+HC492)/HG$5)*($P$18+((0.05+HC492)/HG$5)*($Q$18+((0.05+HC492)/HG$5)*$R$18))))))^2+($L$18+(HC493/HG$5)*($M$18+(HC493/HG$5)*($N$18+(HC493/HG$5)*($O$18+(HC493/HG$5)*($P$18+(HC493/HG$5)*($Q$18+(HC493/HG$5)*$R$18))))))^2,0)</f>
        <v>0</v>
      </c>
      <c r="HI492" s="321">
        <f t="shared" ref="HI492:HI555" si="782">HD492</f>
        <v>60779.036392467555</v>
      </c>
      <c r="HJ492" s="162">
        <f t="shared" si="669"/>
        <v>0</v>
      </c>
      <c r="HK492" s="200">
        <f t="shared" si="670"/>
        <v>70788.312191671372</v>
      </c>
      <c r="HL492" s="320">
        <v>0.2</v>
      </c>
      <c r="HM492" s="320">
        <f t="shared" si="671"/>
        <v>0.2</v>
      </c>
      <c r="HN492" s="321">
        <f t="shared" ref="HN492:HN555" si="783">IF(AND(HM492&gt;=HM$467,HM493&lt;=HM$468,HM493&gt;0),(($L$18+(HM492/HQ$5)*($M$18+(HM492/HQ$5)*($N$18+(HM492/HQ$5)*($O$18+(HM492/HQ$5)*($P$18+(HM492/HQ$5)*($Q$18+(HM492/HQ$5)*$R$18))))))*(1-($O$31+(HM492/HQ$5)*($P$31+(HM492/HQ$5)*($Q$31+(HM492/HQ$5)*($R$31+(HM492/HQ$5)*$S$31))))/100))^2+4*(($L$18+((0.05+HM492)/HQ$5)*($M$18+((0.05+HM492)/HQ$5)*($N$18+((0.05+HM492)/HQ$5)*($O$18+((0.05+HM492)/HQ$5)*($P$18+((0.05+HM492)/HQ$5)*($Q$18+((0.05+HM492)/HQ$5)*$R$18))))))*(1-($O$31+((0.05+HM492)/HQ$5)*($P$31+((0.05+HM492)/HQ$5)*($Q$31+((0.05+HM492)/HQ$5)*($R$31+((0.05+HM492)/HQ$5)*$S$31))))/100))^2+(($L$18+(HM493/HQ$5)*($M$18+(HM493/HQ$5)*($N$18+(HM493/HQ$5)*($O$18+(HM493/HQ$5)*($P$18+(HM493/HQ$5)*($Q$18+(HM493/HQ$5)*$R$18))))))*(1-($O$31+(HM493/HQ$5)*($P$31+(HM493/HQ$5)*($Q$31+(HM493/HQ$5)*($R$31+(HM493/HQ$5)*$S$31))))/100))^2,0)</f>
        <v>60779.036392467555</v>
      </c>
      <c r="HO492" s="321">
        <f t="shared" ref="HO492:HO555" si="784">IF(AND(HM492&gt;=HN$467,HM493&lt;=HN$468,HM493&gt;0),(($L$18+(HM492/HQ$5)*($M$18+(HM492/HQ$5)*($N$18+(HM492/HQ$5)*($O$18+(HM492/HQ$5)*($P$18+(HM492/HQ$5)*($Q$18+(HM492/HQ$5)*$R$18))))))*(1-($O$31+(HM492/HQ$5)*($P$31+(HM492/HQ$5)*($Q$31+(HM492/HQ$5)*($R$31+(HM492/HQ$5)*$S$31))))/100))^2+4*(($L$18+((0.05+HM492)/HQ$5)*($M$18+((0.05+HM492)/HQ$5)*($N$18+((0.05+HM492)/HQ$5)*($O$18+((0.05+HM492)/HQ$5)*($P$18+((0.05+HM492)/HQ$5)*($Q$18+((0.05+HM492)/HQ$5)*$R$18))))))*(1-($O$31+((0.05+HM492)/HQ$5)*($P$31+((0.05+HM492)/HQ$5)*($Q$31+((0.05+HM492)/HQ$5)*($R$31+((0.05+HM492)/HQ$5)*$S$31))))/100))^2+(($L$18+(HM493/HQ$5)*($M$18+(HM493/HQ$5)*($N$18+(HM493/HQ$5)*($O$18+(HM493/HQ$5)*($P$18+(HM493/HQ$5)*($Q$18+(HM493/HQ$5)*$R$18))))))*(1-($O$31+(HM493/HQ$5)*($P$31+(HM493/HQ$5)*($Q$31+(HM493/HQ$5)*($R$31+(HM493/HQ$5)*$S$31))))/100))^2,0)</f>
        <v>0</v>
      </c>
      <c r="HP492" s="321">
        <f t="shared" ref="HP492:HP555" si="785">IF(AND(HM492&gt;=HO$467,HM493&lt;=HO$468,HM493&gt;0),(($L$18+(HM492/HQ$5)*($M$18+(HM492/HQ$5)*($N$18+(HM492/HQ$5)*($O$18+(HM492/HQ$5)*($P$18+(HM492/HQ$5)*($Q$18+(HM492/HQ$5)*$R$18))))))*(1-($O$31+(HM492/HQ$5)*($P$31+(HM492/HQ$5)*($Q$31+(HM492/HQ$5)*($R$31+(HM492/HQ$5)*$S$31))))/100))^2+4*(($L$18+((0.05+HM492)/HQ$5)*($M$18+((0.05+HM492)/HQ$5)*($N$18+((0.05+HM492)/HQ$5)*($O$18+((0.05+HM492)/HQ$5)*($P$18+((0.05+HM492)/HQ$5)*($Q$18+((0.05+HM492)/HQ$5)*$R$18))))))*(1-($O$31+((0.05+HM492)/HQ$5)*($P$31+((0.05+HM492)/HQ$5)*($Q$31+((0.05+HM492)/HQ$5)*($R$31+((0.05+HM492)/HQ$5)*$S$31))))/100))^2+(($L$18+(HM493/HQ$5)*($M$18+(HM493/HQ$5)*($N$18+(HM493/HQ$5)*($O$18+(HM493/HQ$5)*($P$18+(HM493/HQ$5)*($Q$18+(HM493/HQ$5)*$R$18))))))*(1-($O$31+(HM493/HQ$5)*($P$31+(HM493/HQ$5)*($Q$31+(HM493/HQ$5)*($R$31+(HM493/HQ$5)*$S$31))))/100))^2,0)</f>
        <v>0</v>
      </c>
      <c r="HQ492" s="321">
        <f t="shared" ref="HQ492:HQ555" si="786">IF(AND(HM492&gt;=HP$467,HM493&lt;=HP$468,HM493&gt;0),(($L$18+(HM492/HQ$5)*($M$18+(HM492/HQ$5)*($N$18+(HM492/HQ$5)*($O$18+(HM492/HQ$5)*($P$18+(HM492/HQ$5)*($Q$18+(HM492/HQ$5)*$R$18))))))*(1-($O$31+(HM492/HQ$5)*($P$31+(HM492/HQ$5)*($Q$31+(HM492/HQ$5)*($R$31+(HM492/HQ$5)*$S$31))))/100))^2+4*(($L$18+((0.05+HM492)/HQ$5)*($M$18+((0.05+HM492)/HQ$5)*($N$18+((0.05+HM492)/HQ$5)*($O$18+((0.05+HM492)/HQ$5)*($P$18+((0.05+HM492)/HQ$5)*($Q$18+((0.05+HM492)/HQ$5)*$R$18))))))*(1-($O$31+((0.05+HM492)/HQ$5)*($P$31+((0.05+HM492)/HQ$5)*($Q$31+((0.05+HM492)/HQ$5)*($R$31+((0.05+HM492)/HQ$5)*$S$31))))/100))^2+(($L$18+(HM493/HQ$5)*($M$18+(HM493/HQ$5)*($N$18+(HM493/HQ$5)*($O$18+(HM493/HQ$5)*($P$18+(HM493/HQ$5)*($Q$18+(HM493/HQ$5)*$R$18))))))*(1-($O$31+(HM493/HQ$5)*($P$31+(HM493/HQ$5)*($Q$31+(HM493/HQ$5)*($R$31+(HM493/HQ$5)*$S$31))))/100))^2,0)</f>
        <v>0</v>
      </c>
      <c r="HR492" s="321">
        <f t="shared" ref="HR492:HR555" si="787">IF(AND(HM492&gt;=HQ$467,HM493&lt;=HQ$468,HM493&gt;0),($L$18+(HM492/HQ$5)*($M$18+(HM492/HQ$5)*($N$18+(HM492/HQ$5)*($O$18+(HM492/HQ$5)*($P$18+(HM492/HQ$5)*($Q$18+(HM492/HQ$5)*$R$18))))))^2+4*($L$18+((0.05+HM492)/HQ$5)*($M$18+((0.05+HM492)/HQ$5)*($N$18+((0.05+HM492)/HQ$5)*($O$18+((0.05+HM492)/HQ$5)*($P$18+((0.05+HM492)/HQ$5)*($Q$18+((0.05+HM492)/HQ$5)*$R$18))))))^2+($L$18+(HM493/HQ$5)*($M$18+(HM493/HQ$5)*($N$18+(HM493/HQ$5)*($O$18+(HM493/HQ$5)*($P$18+(HM493/HQ$5)*($Q$18+(HM493/HQ$5)*$R$18))))))^2,0)</f>
        <v>0</v>
      </c>
      <c r="HS492" s="321">
        <f t="shared" ref="HS492:HS555" si="788">HN492</f>
        <v>60779.036392467555</v>
      </c>
      <c r="HT492" s="162">
        <f t="shared" si="672"/>
        <v>0</v>
      </c>
      <c r="HU492" s="200">
        <f t="shared" si="673"/>
        <v>70798.804185033456</v>
      </c>
      <c r="HV492" s="320">
        <v>0.2</v>
      </c>
      <c r="HW492" s="320">
        <f t="shared" ref="HW492:HW555" si="789">IF($T492&lt;=IA$5,$T492,0)</f>
        <v>0.2</v>
      </c>
      <c r="HX492" s="321">
        <f t="shared" ref="HX492:HX555" si="790">IF(AND(HW492&gt;=HW$467,HW493&lt;=HW$468,HW493&gt;0),(($L$18+(HW492/IA$5)*($M$18+(HW492/IA$5)*($N$18+(HW492/IA$5)*($O$18+(HW492/IA$5)*($P$18+(HW492/IA$5)*($Q$18+(HW492/IA$5)*$R$18))))))*(1-($O$31+(HW492/IA$5)*($P$31+(HW492/IA$5)*($Q$31+(HW492/IA$5)*($R$31+(HW492/IA$5)*$S$31))))/100))^2+4*(($L$18+((0.05+HW492)/IA$5)*($M$18+((0.05+HW492)/IA$5)*($N$18+((0.05+HW492)/IA$5)*($O$18+((0.05+HW492)/IA$5)*($P$18+((0.05+HW492)/IA$5)*($Q$18+((0.05+HW492)/IA$5)*$R$18))))))*(1-($O$31+((0.05+HW492)/IA$5)*($P$31+((0.05+HW492)/IA$5)*($Q$31+((0.05+HW492)/IA$5)*($R$31+((0.05+HW492)/IA$5)*$S$31))))/100))^2+(($L$18+(HW493/IA$5)*($M$18+(HW493/IA$5)*($N$18+(HW493/IA$5)*($O$18+(HW493/IA$5)*($P$18+(HW493/IA$5)*($Q$18+(HW493/IA$5)*$R$18))))))*(1-($O$31+(HW493/IA$5)*($P$31+(HW493/IA$5)*($Q$31+(HW493/IA$5)*($R$31+(HW493/IA$5)*$S$31))))/100))^2,0)</f>
        <v>60786.676258540087</v>
      </c>
      <c r="HY492" s="321">
        <f t="shared" ref="HY492:HY555" si="791">IF(AND(HW492&gt;=HX$467,HW493&lt;=HX$468,HW493&gt;0),(($L$18+(HW492/IA$5)*($M$18+(HW492/IA$5)*($N$18+(HW492/IA$5)*($O$18+(HW492/IA$5)*($P$18+(HW492/IA$5)*($Q$18+(HW492/IA$5)*$R$18))))))*(1-($O$31+(HW492/IA$5)*($P$31+(HW492/IA$5)*($Q$31+(HW492/IA$5)*($R$31+(HW492/IA$5)*$S$31))))/100))^2+4*(($L$18+((0.05+HW492)/IA$5)*($M$18+((0.05+HW492)/IA$5)*($N$18+((0.05+HW492)/IA$5)*($O$18+((0.05+HW492)/IA$5)*($P$18+((0.05+HW492)/IA$5)*($Q$18+((0.05+HW492)/IA$5)*$R$18))))))*(1-($O$31+((0.05+HW492)/IA$5)*($P$31+((0.05+HW492)/IA$5)*($Q$31+((0.05+HW492)/IA$5)*($R$31+((0.05+HW492)/IA$5)*$S$31))))/100))^2+(($L$18+(HW493/IA$5)*($M$18+(HW493/IA$5)*($N$18+(HW493/IA$5)*($O$18+(HW493/IA$5)*($P$18+(HW493/IA$5)*($Q$18+(HW493/IA$5)*$R$18))))))*(1-($O$31+(HW493/IA$5)*($P$31+(HW493/IA$5)*($Q$31+(HW493/IA$5)*($R$31+(HW493/IA$5)*$S$31))))/100))^2,0)</f>
        <v>0</v>
      </c>
      <c r="HZ492" s="321">
        <f t="shared" ref="HZ492:HZ555" si="792">IF(AND(HW492&gt;=HY$467,HW493&lt;=HY$468,HW493&gt;0),(($L$18+(HW492/IA$5)*($M$18+(HW492/IA$5)*($N$18+(HW492/IA$5)*($O$18+(HW492/IA$5)*($P$18+(HW492/IA$5)*($Q$18+(HW492/IA$5)*$R$18))))))*(1-($O$31+(HW492/IA$5)*($P$31+(HW492/IA$5)*($Q$31+(HW492/IA$5)*($R$31+(HW492/IA$5)*$S$31))))/100))^2+4*(($L$18+((0.05+HW492)/IA$5)*($M$18+((0.05+HW492)/IA$5)*($N$18+((0.05+HW492)/IA$5)*($O$18+((0.05+HW492)/IA$5)*($P$18+((0.05+HW492)/IA$5)*($Q$18+((0.05+HW492)/IA$5)*$R$18))))))*(1-($O$31+((0.05+HW492)/IA$5)*($P$31+((0.05+HW492)/IA$5)*($Q$31+((0.05+HW492)/IA$5)*($R$31+((0.05+HW492)/IA$5)*$S$31))))/100))^2+(($L$18+(HW493/IA$5)*($M$18+(HW493/IA$5)*($N$18+(HW493/IA$5)*($O$18+(HW493/IA$5)*($P$18+(HW493/IA$5)*($Q$18+(HW493/IA$5)*$R$18))))))*(1-($O$31+(HW493/IA$5)*($P$31+(HW493/IA$5)*($Q$31+(HW493/IA$5)*($R$31+(HW493/IA$5)*$S$31))))/100))^2,0)</f>
        <v>0</v>
      </c>
      <c r="IA492" s="321">
        <f t="shared" ref="IA492:IA555" si="793">IF(AND(HW492&gt;=HZ$467,HW493&lt;=HZ$468,HW493&gt;0),(($L$18+(HW492/IA$5)*($M$18+(HW492/IA$5)*($N$18+(HW492/IA$5)*($O$18+(HW492/IA$5)*($P$18+(HW492/IA$5)*($Q$18+(HW492/IA$5)*$R$18))))))*(1-($O$31+(HW492/IA$5)*($P$31+(HW492/IA$5)*($Q$31+(HW492/IA$5)*($R$31+(HW492/IA$5)*$S$31))))/100))^2+4*(($L$18+((0.05+HW492)/IA$5)*($M$18+((0.05+HW492)/IA$5)*($N$18+((0.05+HW492)/IA$5)*($O$18+((0.05+HW492)/IA$5)*($P$18+((0.05+HW492)/IA$5)*($Q$18+((0.05+HW492)/IA$5)*$R$18))))))*(1-($O$31+((0.05+HW492)/IA$5)*($P$31+((0.05+HW492)/IA$5)*($Q$31+((0.05+HW492)/IA$5)*($R$31+((0.05+HW492)/IA$5)*$S$31))))/100))^2+(($L$18+(HW493/IA$5)*($M$18+(HW493/IA$5)*($N$18+(HW493/IA$5)*($O$18+(HW493/IA$5)*($P$18+(HW493/IA$5)*($Q$18+(HW493/IA$5)*$R$18))))))*(1-($O$31+(HW493/IA$5)*($P$31+(HW493/IA$5)*($Q$31+(HW493/IA$5)*($R$31+(HW493/IA$5)*$S$31))))/100))^2,0)</f>
        <v>0</v>
      </c>
      <c r="IB492" s="321">
        <f t="shared" ref="IB492:IB555" si="794">IF(AND(HW492&gt;=IA$467,HW493&lt;=IA$468,HW493&gt;0),($L$18+(HW492/IA$5)*($M$18+(HW492/IA$5)*($N$18+(HW492/IA$5)*($O$18+(HW492/IA$5)*($P$18+(HW492/IA$5)*($Q$18+(HW492/IA$5)*$R$18))))))^2+4*($L$18+((0.05+HW492)/IA$5)*($M$18+((0.05+HW492)/IA$5)*($N$18+((0.05+HW492)/IA$5)*($O$18+((0.05+HW492)/IA$5)*($P$18+((0.05+HW492)/IA$5)*($Q$18+((0.05+HW492)/IA$5)*$R$18))))))^2+($L$18+(HW493/IA$5)*($M$18+(HW493/IA$5)*($N$18+(HW493/IA$5)*($O$18+(HW493/IA$5)*($P$18+(HW493/IA$5)*($Q$18+(HW493/IA$5)*$R$18))))))^2,0)</f>
        <v>0</v>
      </c>
      <c r="IC492" s="321">
        <f t="shared" ref="IC492:IC555" si="795">HX492</f>
        <v>60786.676258540087</v>
      </c>
      <c r="ID492" s="162">
        <f t="shared" si="674"/>
        <v>0</v>
      </c>
      <c r="IE492" s="200">
        <f t="shared" si="675"/>
        <v>70808.386749389436</v>
      </c>
      <c r="IF492" s="320">
        <v>0.2</v>
      </c>
      <c r="IG492" s="320">
        <f t="shared" ref="IG492:IG555" si="796">IF($T492&lt;=IK$5,$T492,0)</f>
        <v>0.2</v>
      </c>
      <c r="IH492" s="321">
        <f t="shared" ref="IH492:IH555" si="797">IF(AND(IG492&gt;=IG$467,IG493&lt;=IG$468,IG493&gt;0),(($L$18+(IG492/IK$5)*($M$18+(IG492/IK$5)*($N$18+(IG492/IK$5)*($O$18+(IG492/IK$5)*($P$18+(IG492/IK$5)*($Q$18+(IG492/IK$5)*$R$18))))))*(1-($O$31+(IG492/IK$5)*($P$31+(IG492/IK$5)*($Q$31+(IG492/IK$5)*($R$31+(IG492/IK$5)*$S$31))))/100))^2+4*(($L$18+((0.05+IG492)/IK$5)*($M$18+((0.05+IG492)/IK$5)*($N$18+((0.05+IG492)/IK$5)*($O$18+((0.05+IG492)/IK$5)*($P$18+((0.05+IG492)/IK$5)*($Q$18+((0.05+IG492)/IK$5)*$R$18))))))*(1-($O$31+((0.05+IG492)/IK$5)*($P$31+((0.05+IG492)/IK$5)*($Q$31+((0.05+IG492)/IK$5)*($R$31+((0.05+IG492)/IK$5)*$S$31))))/100))^2+(($L$18+(IG493/IK$5)*($M$18+(IG493/IK$5)*($N$18+(IG493/IK$5)*($O$18+(IG493/IK$5)*($P$18+(IG493/IK$5)*($Q$18+(IG493/IK$5)*$R$18))))))*(1-($O$31+(IG493/IK$5)*($P$31+(IG493/IK$5)*($Q$31+(IG493/IK$5)*($R$31+(IG493/IK$5)*$S$31))))/100))^2,0)</f>
        <v>60793.653824339606</v>
      </c>
      <c r="II492" s="321">
        <f t="shared" ref="II492:II555" si="798">IF(AND(IG492&gt;=IH$467,IG493&lt;=IH$468,IG493&gt;0),(($L$18+(IG492/IK$5)*($M$18+(IG492/IK$5)*($N$18+(IG492/IK$5)*($O$18+(IG492/IK$5)*($P$18+(IG492/IK$5)*($Q$18+(IG492/IK$5)*$R$18))))))*(1-($O$31+(IG492/IK$5)*($P$31+(IG492/IK$5)*($Q$31+(IG492/IK$5)*($R$31+(IG492/IK$5)*$S$31))))/100))^2+4*(($L$18+((0.05+IG492)/IK$5)*($M$18+((0.05+IG492)/IK$5)*($N$18+((0.05+IG492)/IK$5)*($O$18+((0.05+IG492)/IK$5)*($P$18+((0.05+IG492)/IK$5)*($Q$18+((0.05+IG492)/IK$5)*$R$18))))))*(1-($O$31+((0.05+IG492)/IK$5)*($P$31+((0.05+IG492)/IK$5)*($Q$31+((0.05+IG492)/IK$5)*($R$31+((0.05+IG492)/IK$5)*$S$31))))/100))^2+(($L$18+(IG493/IK$5)*($M$18+(IG493/IK$5)*($N$18+(IG493/IK$5)*($O$18+(IG493/IK$5)*($P$18+(IG493/IK$5)*($Q$18+(IG493/IK$5)*$R$18))))))*(1-($O$31+(IG493/IK$5)*($P$31+(IG493/IK$5)*($Q$31+(IG493/IK$5)*($R$31+(IG493/IK$5)*$S$31))))/100))^2,0)</f>
        <v>0</v>
      </c>
      <c r="IJ492" s="321">
        <f t="shared" ref="IJ492:IJ555" si="799">IF(AND(IG492&gt;=II$467,IG493&lt;=II$468,IG493&gt;0),(($L$18+(IG492/IK$5)*($M$18+(IG492/IK$5)*($N$18+(IG492/IK$5)*($O$18+(IG492/IK$5)*($P$18+(IG492/IK$5)*($Q$18+(IG492/IK$5)*$R$18))))))*(1-($O$31+(IG492/IK$5)*($P$31+(IG492/IK$5)*($Q$31+(IG492/IK$5)*($R$31+(IG492/IK$5)*$S$31))))/100))^2+4*(($L$18+((0.05+IG492)/IK$5)*($M$18+((0.05+IG492)/IK$5)*($N$18+((0.05+IG492)/IK$5)*($O$18+((0.05+IG492)/IK$5)*($P$18+((0.05+IG492)/IK$5)*($Q$18+((0.05+IG492)/IK$5)*$R$18))))))*(1-($O$31+((0.05+IG492)/IK$5)*($P$31+((0.05+IG492)/IK$5)*($Q$31+((0.05+IG492)/IK$5)*($R$31+((0.05+IG492)/IK$5)*$S$31))))/100))^2+(($L$18+(IG493/IK$5)*($M$18+(IG493/IK$5)*($N$18+(IG493/IK$5)*($O$18+(IG493/IK$5)*($P$18+(IG493/IK$5)*($Q$18+(IG493/IK$5)*$R$18))))))*(1-($O$31+(IG493/IK$5)*($P$31+(IG493/IK$5)*($Q$31+(IG493/IK$5)*($R$31+(IG493/IK$5)*$S$31))))/100))^2,0)</f>
        <v>0</v>
      </c>
      <c r="IK492" s="321">
        <f t="shared" ref="IK492:IK555" si="800">IF(AND(IG492&gt;=IJ$467,IG493&lt;=IJ$468,IG493&gt;0),(($L$18+(IG492/IK$5)*($M$18+(IG492/IK$5)*($N$18+(IG492/IK$5)*($O$18+(IG492/IK$5)*($P$18+(IG492/IK$5)*($Q$18+(IG492/IK$5)*$R$18))))))*(1-($O$31+(IG492/IK$5)*($P$31+(IG492/IK$5)*($Q$31+(IG492/IK$5)*($R$31+(IG492/IK$5)*$S$31))))/100))^2+4*(($L$18+((0.05+IG492)/IK$5)*($M$18+((0.05+IG492)/IK$5)*($N$18+((0.05+IG492)/IK$5)*($O$18+((0.05+IG492)/IK$5)*($P$18+((0.05+IG492)/IK$5)*($Q$18+((0.05+IG492)/IK$5)*$R$18))))))*(1-($O$31+((0.05+IG492)/IK$5)*($P$31+((0.05+IG492)/IK$5)*($Q$31+((0.05+IG492)/IK$5)*($R$31+((0.05+IG492)/IK$5)*$S$31))))/100))^2+(($L$18+(IG493/IK$5)*($M$18+(IG493/IK$5)*($N$18+(IG493/IK$5)*($O$18+(IG493/IK$5)*($P$18+(IG493/IK$5)*($Q$18+(IG493/IK$5)*$R$18))))))*(1-($O$31+(IG493/IK$5)*($P$31+(IG493/IK$5)*($Q$31+(IG493/IK$5)*($R$31+(IG493/IK$5)*$S$31))))/100))^2,0)</f>
        <v>0</v>
      </c>
      <c r="IL492" s="321">
        <f t="shared" ref="IL492:IL555" si="801">IF(AND(IG492&gt;=IK$467,IG493&lt;=IK$468,IG493&gt;0),($L$18+(IG492/IK$5)*($M$18+(IG492/IK$5)*($N$18+(IG492/IK$5)*($O$18+(IG492/IK$5)*($P$18+(IG492/IK$5)*($Q$18+(IG492/IK$5)*$R$18))))))^2+4*($L$18+((0.05+IG492)/IK$5)*($M$18+((0.05+IG492)/IK$5)*($N$18+((0.05+IG492)/IK$5)*($O$18+((0.05+IG492)/IK$5)*($P$18+((0.05+IG492)/IK$5)*($Q$18+((0.05+IG492)/IK$5)*$R$18))))))^2+($L$18+(IG493/IK$5)*($M$18+(IG493/IK$5)*($N$18+(IG493/IK$5)*($O$18+(IG493/IK$5)*($P$18+(IG493/IK$5)*($Q$18+(IG493/IK$5)*$R$18))))))^2,0)</f>
        <v>0</v>
      </c>
      <c r="IM492" s="321">
        <f t="shared" ref="IM492:IM555" si="802">IH492</f>
        <v>60793.653824339606</v>
      </c>
      <c r="IN492" s="162">
        <f t="shared" si="676"/>
        <v>0</v>
      </c>
    </row>
    <row r="493" spans="1:249">
      <c r="A493" s="346">
        <f t="shared" si="617"/>
        <v>16</v>
      </c>
      <c r="B493" s="348">
        <f t="shared" si="618"/>
        <v>0.10968288177339904</v>
      </c>
      <c r="C493" s="347">
        <f t="shared" si="618"/>
        <v>142.5</v>
      </c>
      <c r="D493" s="349">
        <f t="shared" ref="D493:I493" si="803">BS480*$C493</f>
        <v>13.351658487836046</v>
      </c>
      <c r="E493" s="349">
        <f t="shared" si="803"/>
        <v>0</v>
      </c>
      <c r="F493" s="349">
        <f t="shared" si="803"/>
        <v>0</v>
      </c>
      <c r="G493" s="349">
        <f t="shared" si="803"/>
        <v>0</v>
      </c>
      <c r="H493" s="349">
        <f t="shared" si="803"/>
        <v>4.2105945555145645</v>
      </c>
      <c r="I493" s="349">
        <f t="shared" si="803"/>
        <v>4.7585357147645722</v>
      </c>
      <c r="J493" s="448"/>
      <c r="K493" s="310"/>
      <c r="L493" s="310"/>
      <c r="M493" s="310"/>
      <c r="N493" s="310"/>
      <c r="O493" s="310"/>
      <c r="P493" s="310"/>
      <c r="Q493" s="310"/>
      <c r="R493" s="310"/>
      <c r="S493" s="200">
        <f t="shared" si="678"/>
        <v>0</v>
      </c>
      <c r="T493" s="320">
        <v>0.3</v>
      </c>
      <c r="U493" s="320">
        <f t="shared" si="679"/>
        <v>0.3</v>
      </c>
      <c r="V493" s="321">
        <f t="shared" si="680"/>
        <v>0</v>
      </c>
      <c r="W493" s="321">
        <f t="shared" si="681"/>
        <v>0</v>
      </c>
      <c r="X493" s="321">
        <f t="shared" si="682"/>
        <v>0</v>
      </c>
      <c r="Y493" s="321">
        <f t="shared" si="683"/>
        <v>0</v>
      </c>
      <c r="Z493" s="321">
        <f t="shared" si="684"/>
        <v>0</v>
      </c>
      <c r="AA493" s="321">
        <f t="shared" si="685"/>
        <v>0</v>
      </c>
      <c r="AB493" s="162">
        <f t="shared" si="622"/>
        <v>0</v>
      </c>
      <c r="AC493" s="200">
        <f t="shared" si="624"/>
        <v>68163.572638176935</v>
      </c>
      <c r="AD493" s="320">
        <v>0.3</v>
      </c>
      <c r="AE493" s="320">
        <f t="shared" si="686"/>
        <v>0.3</v>
      </c>
      <c r="AF493" s="321">
        <f t="shared" si="687"/>
        <v>0</v>
      </c>
      <c r="AG493" s="321">
        <f t="shared" si="688"/>
        <v>0</v>
      </c>
      <c r="AH493" s="321">
        <f t="shared" si="689"/>
        <v>0</v>
      </c>
      <c r="AI493" s="321">
        <f t="shared" si="690"/>
        <v>0</v>
      </c>
      <c r="AJ493" s="321">
        <f t="shared" si="691"/>
        <v>68163.572638176935</v>
      </c>
      <c r="AK493" s="321">
        <f t="shared" si="692"/>
        <v>0</v>
      </c>
      <c r="AL493" s="162">
        <f t="shared" si="625"/>
        <v>0</v>
      </c>
      <c r="AM493" s="200">
        <f t="shared" si="626"/>
        <v>68644.71525732927</v>
      </c>
      <c r="AN493" s="320">
        <v>0.3</v>
      </c>
      <c r="AO493" s="320">
        <f t="shared" si="693"/>
        <v>0.3</v>
      </c>
      <c r="AP493" s="321">
        <f t="shared" si="694"/>
        <v>0</v>
      </c>
      <c r="AQ493" s="321">
        <f t="shared" si="695"/>
        <v>0</v>
      </c>
      <c r="AR493" s="321">
        <f t="shared" si="696"/>
        <v>0</v>
      </c>
      <c r="AS493" s="321">
        <f t="shared" si="697"/>
        <v>0</v>
      </c>
      <c r="AT493" s="321">
        <f t="shared" si="698"/>
        <v>68644.71525732927</v>
      </c>
      <c r="AU493" s="321">
        <f t="shared" si="699"/>
        <v>0</v>
      </c>
      <c r="AV493" s="162">
        <f t="shared" si="627"/>
        <v>0</v>
      </c>
      <c r="AW493" s="200">
        <f t="shared" si="628"/>
        <v>68945.54096969559</v>
      </c>
      <c r="AX493" s="320">
        <v>0.3</v>
      </c>
      <c r="AY493" s="320">
        <f t="shared" si="700"/>
        <v>0.3</v>
      </c>
      <c r="AZ493" s="321">
        <f t="shared" si="701"/>
        <v>59435.558517386409</v>
      </c>
      <c r="BA493" s="321">
        <f t="shared" si="702"/>
        <v>0</v>
      </c>
      <c r="BB493" s="321">
        <f t="shared" si="703"/>
        <v>0</v>
      </c>
      <c r="BC493" s="321">
        <f t="shared" si="704"/>
        <v>0</v>
      </c>
      <c r="BD493" s="321">
        <f t="shared" si="705"/>
        <v>0</v>
      </c>
      <c r="BE493" s="321">
        <f t="shared" si="706"/>
        <v>59435.558517386409</v>
      </c>
      <c r="BF493" s="162">
        <f t="shared" si="629"/>
        <v>0</v>
      </c>
      <c r="BG493" s="200">
        <f t="shared" si="630"/>
        <v>69150.749418782041</v>
      </c>
      <c r="BH493" s="320">
        <v>0.3</v>
      </c>
      <c r="BI493" s="320">
        <f t="shared" si="631"/>
        <v>0.3</v>
      </c>
      <c r="BJ493" s="321">
        <f t="shared" si="632"/>
        <v>59585.344657696922</v>
      </c>
      <c r="BK493" s="321">
        <f t="shared" si="633"/>
        <v>0</v>
      </c>
      <c r="BL493" s="321">
        <f t="shared" si="634"/>
        <v>0</v>
      </c>
      <c r="BM493" s="321">
        <f t="shared" si="635"/>
        <v>0</v>
      </c>
      <c r="BN493" s="321">
        <f t="shared" si="636"/>
        <v>0</v>
      </c>
      <c r="BO493" s="321">
        <f t="shared" si="637"/>
        <v>59585.344657696922</v>
      </c>
      <c r="BP493" s="162">
        <f t="shared" si="638"/>
        <v>0</v>
      </c>
      <c r="BQ493" s="200">
        <f t="shared" si="639"/>
        <v>69299.42851870622</v>
      </c>
      <c r="BR493" s="320">
        <v>0.3</v>
      </c>
      <c r="BS493" s="320">
        <f t="shared" si="707"/>
        <v>0.3</v>
      </c>
      <c r="BT493" s="321">
        <f t="shared" si="708"/>
        <v>59693.839406015453</v>
      </c>
      <c r="BU493" s="321">
        <f t="shared" si="709"/>
        <v>0</v>
      </c>
      <c r="BV493" s="321">
        <f t="shared" si="710"/>
        <v>0</v>
      </c>
      <c r="BW493" s="321">
        <f t="shared" si="711"/>
        <v>0</v>
      </c>
      <c r="BX493" s="321">
        <f t="shared" si="712"/>
        <v>0</v>
      </c>
      <c r="BY493" s="321">
        <f t="shared" si="713"/>
        <v>59693.839406015453</v>
      </c>
      <c r="BZ493" s="162">
        <f t="shared" si="640"/>
        <v>0</v>
      </c>
      <c r="CA493" s="200">
        <f t="shared" si="641"/>
        <v>69412.002461582961</v>
      </c>
      <c r="CB493" s="320">
        <v>0.3</v>
      </c>
      <c r="CC493" s="320">
        <f t="shared" si="714"/>
        <v>0.3</v>
      </c>
      <c r="CD493" s="321">
        <f t="shared" si="715"/>
        <v>59775.971251352297</v>
      </c>
      <c r="CE493" s="321">
        <f t="shared" si="716"/>
        <v>0</v>
      </c>
      <c r="CF493" s="321">
        <f t="shared" si="717"/>
        <v>0</v>
      </c>
      <c r="CG493" s="321">
        <f t="shared" si="718"/>
        <v>0</v>
      </c>
      <c r="CH493" s="321">
        <f t="shared" si="719"/>
        <v>0</v>
      </c>
      <c r="CI493" s="321">
        <f t="shared" si="720"/>
        <v>59775.971251352297</v>
      </c>
      <c r="CJ493" s="162">
        <f t="shared" si="642"/>
        <v>0</v>
      </c>
      <c r="CK493" s="200">
        <f t="shared" si="643"/>
        <v>69500.14818048515</v>
      </c>
      <c r="CL493" s="320">
        <v>0.3</v>
      </c>
      <c r="CM493" s="320">
        <f t="shared" si="721"/>
        <v>0.3</v>
      </c>
      <c r="CN493" s="321">
        <f t="shared" si="722"/>
        <v>59840.271182866949</v>
      </c>
      <c r="CO493" s="321">
        <f t="shared" si="723"/>
        <v>0</v>
      </c>
      <c r="CP493" s="321">
        <f t="shared" si="724"/>
        <v>0</v>
      </c>
      <c r="CQ493" s="321">
        <f t="shared" si="725"/>
        <v>0</v>
      </c>
      <c r="CR493" s="321">
        <f t="shared" si="726"/>
        <v>0</v>
      </c>
      <c r="CS493" s="321">
        <f t="shared" si="727"/>
        <v>59840.271182866949</v>
      </c>
      <c r="CT493" s="162">
        <f t="shared" si="644"/>
        <v>0</v>
      </c>
      <c r="CU493" s="200">
        <f t="shared" si="645"/>
        <v>69571.012437777419</v>
      </c>
      <c r="CV493" s="320">
        <v>0.3</v>
      </c>
      <c r="CW493" s="320">
        <f t="shared" si="728"/>
        <v>0.3</v>
      </c>
      <c r="CX493" s="321">
        <f t="shared" si="729"/>
        <v>59891.958747299024</v>
      </c>
      <c r="CY493" s="321">
        <f t="shared" si="730"/>
        <v>0</v>
      </c>
      <c r="CZ493" s="321">
        <f t="shared" si="731"/>
        <v>0</v>
      </c>
      <c r="DA493" s="321">
        <f t="shared" si="732"/>
        <v>0</v>
      </c>
      <c r="DB493" s="321">
        <f t="shared" si="733"/>
        <v>0</v>
      </c>
      <c r="DC493" s="321">
        <f t="shared" si="734"/>
        <v>59891.958747299024</v>
      </c>
      <c r="DD493" s="162">
        <f t="shared" si="646"/>
        <v>0</v>
      </c>
      <c r="DE493" s="200">
        <f t="shared" si="647"/>
        <v>69629.20919289875</v>
      </c>
      <c r="DF493" s="320">
        <v>0.3</v>
      </c>
      <c r="DG493" s="320">
        <f t="shared" si="735"/>
        <v>0.3</v>
      </c>
      <c r="DH493" s="321">
        <f t="shared" si="736"/>
        <v>59934.402816006557</v>
      </c>
      <c r="DI493" s="321">
        <f t="shared" si="737"/>
        <v>0</v>
      </c>
      <c r="DJ493" s="321">
        <f t="shared" si="738"/>
        <v>0</v>
      </c>
      <c r="DK493" s="321">
        <f t="shared" si="739"/>
        <v>0</v>
      </c>
      <c r="DL493" s="321">
        <f t="shared" si="740"/>
        <v>0</v>
      </c>
      <c r="DM493" s="321">
        <f t="shared" si="741"/>
        <v>59934.402816006557</v>
      </c>
      <c r="DN493" s="162">
        <f t="shared" si="648"/>
        <v>0</v>
      </c>
      <c r="DO493" s="200">
        <f t="shared" si="649"/>
        <v>69677.847917923194</v>
      </c>
      <c r="DP493" s="320">
        <v>0.3</v>
      </c>
      <c r="DQ493" s="320">
        <f t="shared" si="742"/>
        <v>0.3</v>
      </c>
      <c r="DR493" s="321">
        <f t="shared" si="743"/>
        <v>59969.873295804275</v>
      </c>
      <c r="DS493" s="321">
        <f t="shared" si="744"/>
        <v>0</v>
      </c>
      <c r="DT493" s="321">
        <f t="shared" si="745"/>
        <v>0</v>
      </c>
      <c r="DU493" s="321">
        <f t="shared" si="746"/>
        <v>0</v>
      </c>
      <c r="DV493" s="321">
        <f t="shared" si="747"/>
        <v>0</v>
      </c>
      <c r="DW493" s="321">
        <f t="shared" si="748"/>
        <v>59969.873295804275</v>
      </c>
      <c r="DX493" s="162">
        <f t="shared" si="650"/>
        <v>0</v>
      </c>
      <c r="DY493" s="200">
        <f t="shared" si="651"/>
        <v>69719.099429680573</v>
      </c>
      <c r="DZ493" s="320">
        <v>0.3</v>
      </c>
      <c r="EA493" s="320">
        <f t="shared" si="749"/>
        <v>0.3</v>
      </c>
      <c r="EB493" s="321">
        <f t="shared" si="750"/>
        <v>59999.9546130948</v>
      </c>
      <c r="EC493" s="321">
        <f t="shared" si="751"/>
        <v>0</v>
      </c>
      <c r="ED493" s="321">
        <f t="shared" si="752"/>
        <v>0</v>
      </c>
      <c r="EE493" s="321">
        <f t="shared" si="753"/>
        <v>0</v>
      </c>
      <c r="EF493" s="321">
        <f t="shared" si="754"/>
        <v>0</v>
      </c>
      <c r="EG493" s="321">
        <f t="shared" si="755"/>
        <v>59999.9546130948</v>
      </c>
      <c r="EH493" s="162">
        <f t="shared" si="652"/>
        <v>0</v>
      </c>
      <c r="EI493" s="200">
        <f t="shared" si="653"/>
        <v>69754.524623693258</v>
      </c>
      <c r="EJ493" s="320">
        <v>0.3</v>
      </c>
      <c r="EK493" s="320">
        <f t="shared" si="756"/>
        <v>0.3</v>
      </c>
      <c r="EL493" s="321">
        <f t="shared" si="757"/>
        <v>60025.785870092004</v>
      </c>
      <c r="EM493" s="321">
        <f t="shared" si="758"/>
        <v>0</v>
      </c>
      <c r="EN493" s="321">
        <f t="shared" si="759"/>
        <v>0</v>
      </c>
      <c r="EO493" s="321">
        <f t="shared" si="760"/>
        <v>0</v>
      </c>
      <c r="EP493" s="321">
        <f t="shared" si="761"/>
        <v>0</v>
      </c>
      <c r="EQ493" s="321">
        <f t="shared" si="762"/>
        <v>60025.785870092004</v>
      </c>
      <c r="ER493" s="162">
        <f t="shared" si="654"/>
        <v>0</v>
      </c>
      <c r="ES493" s="200">
        <f t="shared" si="655"/>
        <v>69785.274295625612</v>
      </c>
      <c r="ET493" s="320">
        <v>0.3</v>
      </c>
      <c r="EU493" s="320">
        <f t="shared" si="763"/>
        <v>0.3</v>
      </c>
      <c r="EV493" s="321">
        <f t="shared" si="764"/>
        <v>60048.206790722579</v>
      </c>
      <c r="EW493" s="321">
        <f t="shared" si="765"/>
        <v>0</v>
      </c>
      <c r="EX493" s="321">
        <f t="shared" si="766"/>
        <v>0</v>
      </c>
      <c r="EY493" s="321">
        <f t="shared" si="767"/>
        <v>0</v>
      </c>
      <c r="EZ493" s="321">
        <f t="shared" si="768"/>
        <v>0</v>
      </c>
      <c r="FA493" s="321">
        <f t="shared" si="769"/>
        <v>60048.206790722579</v>
      </c>
      <c r="FB493" s="162">
        <f t="shared" si="656"/>
        <v>0</v>
      </c>
      <c r="FC493" s="200">
        <f t="shared" si="657"/>
        <v>69812.215337772723</v>
      </c>
      <c r="FD493" s="320">
        <v>0.3</v>
      </c>
      <c r="FE493" s="320">
        <f t="shared" si="770"/>
        <v>0.3</v>
      </c>
      <c r="FF493" s="321">
        <f t="shared" si="771"/>
        <v>60067.849874641135</v>
      </c>
      <c r="FG493" s="321">
        <f t="shared" si="772"/>
        <v>0</v>
      </c>
      <c r="FH493" s="321">
        <f t="shared" si="773"/>
        <v>0</v>
      </c>
      <c r="FI493" s="321">
        <f t="shared" si="774"/>
        <v>0</v>
      </c>
      <c r="FJ493" s="321">
        <f t="shared" si="775"/>
        <v>0</v>
      </c>
      <c r="FK493" s="321">
        <f t="shared" si="776"/>
        <v>60067.849874641135</v>
      </c>
      <c r="FL493" s="162">
        <f t="shared" si="658"/>
        <v>0</v>
      </c>
      <c r="FM493" s="200">
        <f t="shared" si="659"/>
        <v>69836.013092559006</v>
      </c>
      <c r="FN493" s="320">
        <v>0.3</v>
      </c>
      <c r="FO493" s="320">
        <f t="shared" ref="FO493:FO556" si="804">IF($T493&lt;=FS$5,$T493,0)</f>
        <v>0.3</v>
      </c>
      <c r="FP493" s="321">
        <f t="shared" ref="FP493:FP556" si="805">IF(AND(FO493&gt;=FO$467,FO494&lt;=FO$468,FO494&gt;0),(($L$18+(FO493/FS$5)*($M$18+(FO493/FS$5)*($N$18+(FO493/FS$5)*($O$18+(FO493/FS$5)*($P$18+(FO493/FS$5)*($Q$18+(FO493/FS$5)*$R$18))))))*(1-($O$31+(FO493/FS$5)*($P$31+(FO493/FS$5)*($Q$31+(FO493/FS$5)*($R$31+(FO493/FS$5)*$S$31))))/100))^2+4*(($L$18+((0.05+FO493)/FS$5)*($M$18+((0.05+FO493)/FS$5)*($N$18+((0.05+FO493)/FS$5)*($O$18+((0.05+FO493)/FS$5)*($P$18+((0.05+FO493)/FS$5)*($Q$18+((0.05+FO493)/FS$5)*$R$18))))))*(1-($O$31+((0.05+FO493)/FS$5)*($P$31+((0.05+FO493)/FS$5)*($Q$31+((0.05+FO493)/FS$5)*($R$31+((0.05+FO493)/FS$5)*$S$31))))/100))^2+(($L$18+(FO494/FS$5)*($M$18+(FO494/FS$5)*($N$18+(FO494/FS$5)*($O$18+(FO494/FS$5)*($P$18+(FO494/FS$5)*($Q$18+(FO494/FS$5)*$R$18))))))*(1-($O$31+(FO494/FS$5)*($P$31+(FO494/FS$5)*($Q$31+(FO494/FS$5)*($R$31+(FO494/FS$5)*$S$31))))/100))^2,0)</f>
        <v>60085.20052554283</v>
      </c>
      <c r="FQ493" s="321">
        <f t="shared" ref="FQ493:FQ556" si="806">IF(AND(FO493&gt;=FP$467,FO494&lt;=FP$468,FO494&gt;0),(($L$18+(FO493/FS$5)*($M$18+(FO493/FS$5)*($N$18+(FO493/FS$5)*($O$18+(FO493/FS$5)*($P$18+(FO493/FS$5)*($Q$18+(FO493/FS$5)*$R$18))))))*(1-($O$31+(FO493/FS$5)*($P$31+(FO493/FS$5)*($Q$31+(FO493/FS$5)*($R$31+(FO493/FS$5)*$S$31))))/100))^2+4*(($L$18+((0.05+FO493)/FS$5)*($M$18+((0.05+FO493)/FS$5)*($N$18+((0.05+FO493)/FS$5)*($O$18+((0.05+FO493)/FS$5)*($P$18+((0.05+FO493)/FS$5)*($Q$18+((0.05+FO493)/FS$5)*$R$18))))))*(1-($O$31+((0.05+FO493)/FS$5)*($P$31+((0.05+FO493)/FS$5)*($Q$31+((0.05+FO493)/FS$5)*($R$31+((0.05+FO493)/FS$5)*$S$31))))/100))^2+(($L$18+(FO494/FS$5)*($M$18+(FO494/FS$5)*($N$18+(FO494/FS$5)*($O$18+(FO494/FS$5)*($P$18+(FO494/FS$5)*($Q$18+(FO494/FS$5)*$R$18))))))*(1-($O$31+(FO494/FS$5)*($P$31+(FO494/FS$5)*($Q$31+(FO494/FS$5)*($R$31+(FO494/FS$5)*$S$31))))/100))^2,0)</f>
        <v>0</v>
      </c>
      <c r="FR493" s="321">
        <f t="shared" ref="FR493:FR556" si="807">IF(AND(FO493&gt;=FQ$467,FO494&lt;=FQ$468,FO494&gt;0),(($L$18+(FO493/FS$5)*($M$18+(FO493/FS$5)*($N$18+(FO493/FS$5)*($O$18+(FO493/FS$5)*($P$18+(FO493/FS$5)*($Q$18+(FO493/FS$5)*$R$18))))))*(1-($O$31+(FO493/FS$5)*($P$31+(FO493/FS$5)*($Q$31+(FO493/FS$5)*($R$31+(FO493/FS$5)*$S$31))))/100))^2+4*(($L$18+((0.05+FO493)/FS$5)*($M$18+((0.05+FO493)/FS$5)*($N$18+((0.05+FO493)/FS$5)*($O$18+((0.05+FO493)/FS$5)*($P$18+((0.05+FO493)/FS$5)*($Q$18+((0.05+FO493)/FS$5)*$R$18))))))*(1-($O$31+((0.05+FO493)/FS$5)*($P$31+((0.05+FO493)/FS$5)*($Q$31+((0.05+FO493)/FS$5)*($R$31+((0.05+FO493)/FS$5)*$S$31))))/100))^2+(($L$18+(FO494/FS$5)*($M$18+(FO494/FS$5)*($N$18+(FO494/FS$5)*($O$18+(FO494/FS$5)*($P$18+(FO494/FS$5)*($Q$18+(FO494/FS$5)*$R$18))))))*(1-($O$31+(FO494/FS$5)*($P$31+(FO494/FS$5)*($Q$31+(FO494/FS$5)*($R$31+(FO494/FS$5)*$S$31))))/100))^2,0)</f>
        <v>0</v>
      </c>
      <c r="FS493" s="321">
        <f t="shared" ref="FS493:FS556" si="808">IF(AND(FO493&gt;=FR$467,FO494&lt;=FR$468,FO494&gt;0),(($L$18+(FO493/FS$5)*($M$18+(FO493/FS$5)*($N$18+(FO493/FS$5)*($O$18+(FO493/FS$5)*($P$18+(FO493/FS$5)*($Q$18+(FO493/FS$5)*$R$18))))))*(1-($O$31+(FO493/FS$5)*($P$31+(FO493/FS$5)*($Q$31+(FO493/FS$5)*($R$31+(FO493/FS$5)*$S$31))))/100))^2+4*(($L$18+((0.05+FO493)/FS$5)*($M$18+((0.05+FO493)/FS$5)*($N$18+((0.05+FO493)/FS$5)*($O$18+((0.05+FO493)/FS$5)*($P$18+((0.05+FO493)/FS$5)*($Q$18+((0.05+FO493)/FS$5)*$R$18))))))*(1-($O$31+((0.05+FO493)/FS$5)*($P$31+((0.05+FO493)/FS$5)*($Q$31+((0.05+FO493)/FS$5)*($R$31+((0.05+FO493)/FS$5)*$S$31))))/100))^2+(($L$18+(FO494/FS$5)*($M$18+(FO494/FS$5)*($N$18+(FO494/FS$5)*($O$18+(FO494/FS$5)*($P$18+(FO494/FS$5)*($Q$18+(FO494/FS$5)*$R$18))))))*(1-($O$31+(FO494/FS$5)*($P$31+(FO494/FS$5)*($Q$31+(FO494/FS$5)*($R$31+(FO494/FS$5)*$S$31))))/100))^2,0)</f>
        <v>0</v>
      </c>
      <c r="FT493" s="321">
        <f t="shared" ref="FT493:FT556" si="809">IF(AND(FO493&gt;=FS$467,FO494&lt;=FS$468,FO494&gt;0),($L$18+(FO493/FS$5)*($M$18+(FO493/FS$5)*($N$18+(FO493/FS$5)*($O$18+(FO493/FS$5)*($P$18+(FO493/FS$5)*($Q$18+(FO493/FS$5)*$R$18))))))^2+4*($L$18+((0.05+FO493)/FS$5)*($M$18+((0.05+FO493)/FS$5)*($N$18+((0.05+FO493)/FS$5)*($O$18+((0.05+FO493)/FS$5)*($P$18+((0.05+FO493)/FS$5)*($Q$18+((0.05+FO493)/FS$5)*$R$18))))))^2+($L$18+(FO494/FS$5)*($M$18+(FO494/FS$5)*($N$18+(FO494/FS$5)*($O$18+(FO494/FS$5)*($P$18+(FO494/FS$5)*($Q$18+(FO494/FS$5)*$R$18))))))^2,0)</f>
        <v>0</v>
      </c>
      <c r="FU493" s="321">
        <f t="shared" ref="FU493:FU556" si="810">FP493</f>
        <v>60085.20052554283</v>
      </c>
      <c r="FV493" s="162">
        <f t="shared" si="660"/>
        <v>0</v>
      </c>
      <c r="FW493" s="200">
        <f t="shared" si="661"/>
        <v>69857.186642573448</v>
      </c>
      <c r="FX493" s="320">
        <v>0.3</v>
      </c>
      <c r="FY493" s="320">
        <f t="shared" ref="FY493:FY556" si="811">IF($T493&lt;=GC$5,$T493,0)</f>
        <v>0.3</v>
      </c>
      <c r="FZ493" s="321">
        <f t="shared" ref="FZ493:FZ556" si="812">IF(AND(FY493&gt;=FY$467,FY494&lt;=FY$468,FY494&gt;0),(($L$18+(FY493/GC$5)*($M$18+(FY493/GC$5)*($N$18+(FY493/GC$5)*($O$18+(FY493/GC$5)*($P$18+(FY493/GC$5)*($Q$18+(FY493/GC$5)*$R$18))))))*(1-($O$31+(FY493/GC$5)*($P$31+(FY493/GC$5)*($Q$31+(FY493/GC$5)*($R$31+(FY493/GC$5)*$S$31))))/100))^2+4*(($L$18+((0.05+FY493)/GC$5)*($M$18+((0.05+FY493)/GC$5)*($N$18+((0.05+FY493)/GC$5)*($O$18+((0.05+FY493)/GC$5)*($P$18+((0.05+FY493)/GC$5)*($Q$18+((0.05+FY493)/GC$5)*$R$18))))))*(1-($O$31+((0.05+FY493)/GC$5)*($P$31+((0.05+FY493)/GC$5)*($Q$31+((0.05+FY493)/GC$5)*($R$31+((0.05+FY493)/GC$5)*$S$31))))/100))^2+(($L$18+(FY494/GC$5)*($M$18+(FY494/GC$5)*($N$18+(FY494/GC$5)*($O$18+(FY494/GC$5)*($P$18+(FY494/GC$5)*($Q$18+(FY494/GC$5)*$R$18))))))*(1-($O$31+(FY494/GC$5)*($P$31+(FY494/GC$5)*($Q$31+(FY494/GC$5)*($R$31+(FY494/GC$5)*$S$31))))/100))^2,0)</f>
        <v>60100.637414197423</v>
      </c>
      <c r="GA493" s="321">
        <f t="shared" ref="GA493:GA556" si="813">IF(AND(FY493&gt;=FZ$467,FY494&lt;=FZ$468,FY494&gt;0),(($L$18+(FY493/GC$5)*($M$18+(FY493/GC$5)*($N$18+(FY493/GC$5)*($O$18+(FY493/GC$5)*($P$18+(FY493/GC$5)*($Q$18+(FY493/GC$5)*$R$18))))))*(1-($O$31+(FY493/GC$5)*($P$31+(FY493/GC$5)*($Q$31+(FY493/GC$5)*($R$31+(FY493/GC$5)*$S$31))))/100))^2+4*(($L$18+((0.05+FY493)/GC$5)*($M$18+((0.05+FY493)/GC$5)*($N$18+((0.05+FY493)/GC$5)*($O$18+((0.05+FY493)/GC$5)*($P$18+((0.05+FY493)/GC$5)*($Q$18+((0.05+FY493)/GC$5)*$R$18))))))*(1-($O$31+((0.05+FY493)/GC$5)*($P$31+((0.05+FY493)/GC$5)*($Q$31+((0.05+FY493)/GC$5)*($R$31+((0.05+FY493)/GC$5)*$S$31))))/100))^2+(($L$18+(FY494/GC$5)*($M$18+(FY494/GC$5)*($N$18+(FY494/GC$5)*($O$18+(FY494/GC$5)*($P$18+(FY494/GC$5)*($Q$18+(FY494/GC$5)*$R$18))))))*(1-($O$31+(FY494/GC$5)*($P$31+(FY494/GC$5)*($Q$31+(FY494/GC$5)*($R$31+(FY494/GC$5)*$S$31))))/100))^2,0)</f>
        <v>0</v>
      </c>
      <c r="GB493" s="321">
        <f t="shared" ref="GB493:GB556" si="814">IF(AND(FY493&gt;=GA$467,FY494&lt;=GA$468,FY494&gt;0),(($L$18+(FY493/GC$5)*($M$18+(FY493/GC$5)*($N$18+(FY493/GC$5)*($O$18+(FY493/GC$5)*($P$18+(FY493/GC$5)*($Q$18+(FY493/GC$5)*$R$18))))))*(1-($O$31+(FY493/GC$5)*($P$31+(FY493/GC$5)*($Q$31+(FY493/GC$5)*($R$31+(FY493/GC$5)*$S$31))))/100))^2+4*(($L$18+((0.05+FY493)/GC$5)*($M$18+((0.05+FY493)/GC$5)*($N$18+((0.05+FY493)/GC$5)*($O$18+((0.05+FY493)/GC$5)*($P$18+((0.05+FY493)/GC$5)*($Q$18+((0.05+FY493)/GC$5)*$R$18))))))*(1-($O$31+((0.05+FY493)/GC$5)*($P$31+((0.05+FY493)/GC$5)*($Q$31+((0.05+FY493)/GC$5)*($R$31+((0.05+FY493)/GC$5)*$S$31))))/100))^2+(($L$18+(FY494/GC$5)*($M$18+(FY494/GC$5)*($N$18+(FY494/GC$5)*($O$18+(FY494/GC$5)*($P$18+(FY494/GC$5)*($Q$18+(FY494/GC$5)*$R$18))))))*(1-($O$31+(FY494/GC$5)*($P$31+(FY494/GC$5)*($Q$31+(FY494/GC$5)*($R$31+(FY494/GC$5)*$S$31))))/100))^2,0)</f>
        <v>0</v>
      </c>
      <c r="GC493" s="321">
        <f t="shared" ref="GC493:GC556" si="815">IF(AND(FY493&gt;=GB$467,FY494&lt;=GB$468,FY494&gt;0),(($L$18+(FY493/GC$5)*($M$18+(FY493/GC$5)*($N$18+(FY493/GC$5)*($O$18+(FY493/GC$5)*($P$18+(FY493/GC$5)*($Q$18+(FY493/GC$5)*$R$18))))))*(1-($O$31+(FY493/GC$5)*($P$31+(FY493/GC$5)*($Q$31+(FY493/GC$5)*($R$31+(FY493/GC$5)*$S$31))))/100))^2+4*(($L$18+((0.05+FY493)/GC$5)*($M$18+((0.05+FY493)/GC$5)*($N$18+((0.05+FY493)/GC$5)*($O$18+((0.05+FY493)/GC$5)*($P$18+((0.05+FY493)/GC$5)*($Q$18+((0.05+FY493)/GC$5)*$R$18))))))*(1-($O$31+((0.05+FY493)/GC$5)*($P$31+((0.05+FY493)/GC$5)*($Q$31+((0.05+FY493)/GC$5)*($R$31+((0.05+FY493)/GC$5)*$S$31))))/100))^2+(($L$18+(FY494/GC$5)*($M$18+(FY494/GC$5)*($N$18+(FY494/GC$5)*($O$18+(FY494/GC$5)*($P$18+(FY494/GC$5)*($Q$18+(FY494/GC$5)*$R$18))))))*(1-($O$31+(FY494/GC$5)*($P$31+(FY494/GC$5)*($Q$31+(FY494/GC$5)*($R$31+(FY494/GC$5)*$S$31))))/100))^2,0)</f>
        <v>0</v>
      </c>
      <c r="GD493" s="321">
        <f t="shared" ref="GD493:GD556" si="816">IF(AND(FY493&gt;=GC$467,FY494&lt;=GC$468,FY494&gt;0),($L$18+(FY493/GC$5)*($M$18+(FY493/GC$5)*($N$18+(FY493/GC$5)*($O$18+(FY493/GC$5)*($P$18+(FY493/GC$5)*($Q$18+(FY493/GC$5)*$R$18))))))^2+4*($L$18+((0.05+FY493)/GC$5)*($M$18+((0.05+FY493)/GC$5)*($N$18+((0.05+FY493)/GC$5)*($O$18+((0.05+FY493)/GC$5)*($P$18+((0.05+FY493)/GC$5)*($Q$18+((0.05+FY493)/GC$5)*$R$18))))))^2+($L$18+(FY494/GC$5)*($M$18+(FY494/GC$5)*($N$18+(FY494/GC$5)*($O$18+(FY494/GC$5)*($P$18+(FY494/GC$5)*($Q$18+(FY494/GC$5)*$R$18))))))^2,0)</f>
        <v>0</v>
      </c>
      <c r="GE493" s="321">
        <f t="shared" ref="GE493:GE556" si="817">FZ493</f>
        <v>60100.637414197423</v>
      </c>
      <c r="GF493" s="162">
        <f t="shared" si="662"/>
        <v>0</v>
      </c>
      <c r="GG493" s="200">
        <f t="shared" si="663"/>
        <v>69876.146864529495</v>
      </c>
      <c r="GH493" s="320">
        <v>0.3</v>
      </c>
      <c r="GI493" s="320">
        <f t="shared" ref="GI493:GI556" si="818">IF($T493&lt;=GM$5,$T493,0)</f>
        <v>0.3</v>
      </c>
      <c r="GJ493" s="321">
        <f t="shared" ref="GJ493:GJ556" si="819">IF(AND(GI493&gt;=GI$467,GI494&lt;=GI$468,GI494&gt;0),(($L$18+(GI493/GM$5)*($M$18+(GI493/GM$5)*($N$18+(GI493/GM$5)*($O$18+(GI493/GM$5)*($P$18+(GI493/GM$5)*($Q$18+(GI493/GM$5)*$R$18))))))*(1-($O$31+(GI493/GM$5)*($P$31+(GI493/GM$5)*($Q$31+(GI493/GM$5)*($R$31+(GI493/GM$5)*$S$31))))/100))^2+4*(($L$18+((0.05+GI493)/GM$5)*($M$18+((0.05+GI493)/GM$5)*($N$18+((0.05+GI493)/GM$5)*($O$18+((0.05+GI493)/GM$5)*($P$18+((0.05+GI493)/GM$5)*($Q$18+((0.05+GI493)/GM$5)*$R$18))))))*(1-($O$31+((0.05+GI493)/GM$5)*($P$31+((0.05+GI493)/GM$5)*($Q$31+((0.05+GI493)/GM$5)*($R$31+((0.05+GI493)/GM$5)*$S$31))))/100))^2+(($L$18+(GI494/GM$5)*($M$18+(GI494/GM$5)*($N$18+(GI494/GM$5)*($O$18+(GI494/GM$5)*($P$18+(GI494/GM$5)*($Q$18+(GI494/GM$5)*$R$18))))))*(1-($O$31+(GI494/GM$5)*($P$31+(GI494/GM$5)*($Q$31+(GI494/GM$5)*($R$31+(GI494/GM$5)*$S$31))))/100))^2,0)</f>
        <v>60114.460255411657</v>
      </c>
      <c r="GK493" s="321">
        <f t="shared" ref="GK493:GK556" si="820">IF(AND(GI493&gt;=GJ$467,GI494&lt;=GJ$468,GI494&gt;0),(($L$18+(GI493/GM$5)*($M$18+(GI493/GM$5)*($N$18+(GI493/GM$5)*($O$18+(GI493/GM$5)*($P$18+(GI493/GM$5)*($Q$18+(GI493/GM$5)*$R$18))))))*(1-($O$31+(GI493/GM$5)*($P$31+(GI493/GM$5)*($Q$31+(GI493/GM$5)*($R$31+(GI493/GM$5)*$S$31))))/100))^2+4*(($L$18+((0.05+GI493)/GM$5)*($M$18+((0.05+GI493)/GM$5)*($N$18+((0.05+GI493)/GM$5)*($O$18+((0.05+GI493)/GM$5)*($P$18+((0.05+GI493)/GM$5)*($Q$18+((0.05+GI493)/GM$5)*$R$18))))))*(1-($O$31+((0.05+GI493)/GM$5)*($P$31+((0.05+GI493)/GM$5)*($Q$31+((0.05+GI493)/GM$5)*($R$31+((0.05+GI493)/GM$5)*$S$31))))/100))^2+(($L$18+(GI494/GM$5)*($M$18+(GI494/GM$5)*($N$18+(GI494/GM$5)*($O$18+(GI494/GM$5)*($P$18+(GI494/GM$5)*($Q$18+(GI494/GM$5)*$R$18))))))*(1-($O$31+(GI494/GM$5)*($P$31+(GI494/GM$5)*($Q$31+(GI494/GM$5)*($R$31+(GI494/GM$5)*$S$31))))/100))^2,0)</f>
        <v>0</v>
      </c>
      <c r="GL493" s="321">
        <f t="shared" ref="GL493:GL556" si="821">IF(AND(GI493&gt;=GK$467,GI494&lt;=GK$468,GI494&gt;0),(($L$18+(GI493/GM$5)*($M$18+(GI493/GM$5)*($N$18+(GI493/GM$5)*($O$18+(GI493/GM$5)*($P$18+(GI493/GM$5)*($Q$18+(GI493/GM$5)*$R$18))))))*(1-($O$31+(GI493/GM$5)*($P$31+(GI493/GM$5)*($Q$31+(GI493/GM$5)*($R$31+(GI493/GM$5)*$S$31))))/100))^2+4*(($L$18+((0.05+GI493)/GM$5)*($M$18+((0.05+GI493)/GM$5)*($N$18+((0.05+GI493)/GM$5)*($O$18+((0.05+GI493)/GM$5)*($P$18+((0.05+GI493)/GM$5)*($Q$18+((0.05+GI493)/GM$5)*$R$18))))))*(1-($O$31+((0.05+GI493)/GM$5)*($P$31+((0.05+GI493)/GM$5)*($Q$31+((0.05+GI493)/GM$5)*($R$31+((0.05+GI493)/GM$5)*$S$31))))/100))^2+(($L$18+(GI494/GM$5)*($M$18+(GI494/GM$5)*($N$18+(GI494/GM$5)*($O$18+(GI494/GM$5)*($P$18+(GI494/GM$5)*($Q$18+(GI494/GM$5)*$R$18))))))*(1-($O$31+(GI494/GM$5)*($P$31+(GI494/GM$5)*($Q$31+(GI494/GM$5)*($R$31+(GI494/GM$5)*$S$31))))/100))^2,0)</f>
        <v>0</v>
      </c>
      <c r="GM493" s="321">
        <f t="shared" ref="GM493:GM556" si="822">IF(AND(GI493&gt;=GL$467,GI494&lt;=GL$468,GI494&gt;0),(($L$18+(GI493/GM$5)*($M$18+(GI493/GM$5)*($N$18+(GI493/GM$5)*($O$18+(GI493/GM$5)*($P$18+(GI493/GM$5)*($Q$18+(GI493/GM$5)*$R$18))))))*(1-($O$31+(GI493/GM$5)*($P$31+(GI493/GM$5)*($Q$31+(GI493/GM$5)*($R$31+(GI493/GM$5)*$S$31))))/100))^2+4*(($L$18+((0.05+GI493)/GM$5)*($M$18+((0.05+GI493)/GM$5)*($N$18+((0.05+GI493)/GM$5)*($O$18+((0.05+GI493)/GM$5)*($P$18+((0.05+GI493)/GM$5)*($Q$18+((0.05+GI493)/GM$5)*$R$18))))))*(1-($O$31+((0.05+GI493)/GM$5)*($P$31+((0.05+GI493)/GM$5)*($Q$31+((0.05+GI493)/GM$5)*($R$31+((0.05+GI493)/GM$5)*$S$31))))/100))^2+(($L$18+(GI494/GM$5)*($M$18+(GI494/GM$5)*($N$18+(GI494/GM$5)*($O$18+(GI494/GM$5)*($P$18+(GI494/GM$5)*($Q$18+(GI494/GM$5)*$R$18))))))*(1-($O$31+(GI494/GM$5)*($P$31+(GI494/GM$5)*($Q$31+(GI494/GM$5)*($R$31+(GI494/GM$5)*$S$31))))/100))^2,0)</f>
        <v>0</v>
      </c>
      <c r="GN493" s="321">
        <f t="shared" ref="GN493:GN556" si="823">IF(AND(GI493&gt;=GM$467,GI494&lt;=GM$468,GI494&gt;0),($L$18+(GI493/GM$5)*($M$18+(GI493/GM$5)*($N$18+(GI493/GM$5)*($O$18+(GI493/GM$5)*($P$18+(GI493/GM$5)*($Q$18+(GI493/GM$5)*$R$18))))))^2+4*($L$18+((0.05+GI493)/GM$5)*($M$18+((0.05+GI493)/GM$5)*($N$18+((0.05+GI493)/GM$5)*($O$18+((0.05+GI493)/GM$5)*($P$18+((0.05+GI493)/GM$5)*($Q$18+((0.05+GI493)/GM$5)*$R$18))))))^2+($L$18+(GI494/GM$5)*($M$18+(GI494/GM$5)*($N$18+(GI494/GM$5)*($O$18+(GI494/GM$5)*($P$18+(GI494/GM$5)*($Q$18+(GI494/GM$5)*$R$18))))))^2,0)</f>
        <v>0</v>
      </c>
      <c r="GO493" s="321">
        <f t="shared" ref="GO493:GO556" si="824">GJ493</f>
        <v>60114.460255411657</v>
      </c>
      <c r="GP493" s="162">
        <f t="shared" si="664"/>
        <v>0</v>
      </c>
      <c r="GQ493" s="200">
        <f t="shared" si="665"/>
        <v>69893.223200728535</v>
      </c>
      <c r="GR493" s="320">
        <v>0.3</v>
      </c>
      <c r="GS493" s="320">
        <f t="shared" ref="GS493:GS556" si="825">IF($T493&lt;=GW$5,$T493,0)</f>
        <v>0.3</v>
      </c>
      <c r="GT493" s="321">
        <f t="shared" ref="GT493:GT556" si="826">IF(AND(GS493&gt;=GS$467,GS494&lt;=GS$468,GS494&gt;0),(($L$18+(GS493/GW$5)*($M$18+(GS493/GW$5)*($N$18+(GS493/GW$5)*($O$18+(GS493/GW$5)*($P$18+(GS493/GW$5)*($Q$18+(GS493/GW$5)*$R$18))))))*(1-($O$31+(GS493/GW$5)*($P$31+(GS493/GW$5)*($Q$31+(GS493/GW$5)*($R$31+(GS493/GW$5)*$S$31))))/100))^2+4*(($L$18+((0.05+GS493)/GW$5)*($M$18+((0.05+GS493)/GW$5)*($N$18+((0.05+GS493)/GW$5)*($O$18+((0.05+GS493)/GW$5)*($P$18+((0.05+GS493)/GW$5)*($Q$18+((0.05+GS493)/GW$5)*$R$18))))))*(1-($O$31+((0.05+GS493)/GW$5)*($P$31+((0.05+GS493)/GW$5)*($Q$31+((0.05+GS493)/GW$5)*($R$31+((0.05+GS493)/GW$5)*$S$31))))/100))^2+(($L$18+(GS494/GW$5)*($M$18+(GS494/GW$5)*($N$18+(GS494/GW$5)*($O$18+(GS494/GW$5)*($P$18+(GS494/GW$5)*($Q$18+(GS494/GW$5)*$R$18))))))*(1-($O$31+(GS494/GW$5)*($P$31+(GS494/GW$5)*($Q$31+(GS494/GW$5)*($R$31+(GS494/GW$5)*$S$31))))/100))^2,0)</f>
        <v>60126.90934743949</v>
      </c>
      <c r="GU493" s="321">
        <f t="shared" ref="GU493:GU556" si="827">IF(AND(GS493&gt;=GT$467,GS494&lt;=GT$468,GS494&gt;0),(($L$18+(GS493/GW$5)*($M$18+(GS493/GW$5)*($N$18+(GS493/GW$5)*($O$18+(GS493/GW$5)*($P$18+(GS493/GW$5)*($Q$18+(GS493/GW$5)*$R$18))))))*(1-($O$31+(GS493/GW$5)*($P$31+(GS493/GW$5)*($Q$31+(GS493/GW$5)*($R$31+(GS493/GW$5)*$S$31))))/100))^2+4*(($L$18+((0.05+GS493)/GW$5)*($M$18+((0.05+GS493)/GW$5)*($N$18+((0.05+GS493)/GW$5)*($O$18+((0.05+GS493)/GW$5)*($P$18+((0.05+GS493)/GW$5)*($Q$18+((0.05+GS493)/GW$5)*$R$18))))))*(1-($O$31+((0.05+GS493)/GW$5)*($P$31+((0.05+GS493)/GW$5)*($Q$31+((0.05+GS493)/GW$5)*($R$31+((0.05+GS493)/GW$5)*$S$31))))/100))^2+(($L$18+(GS494/GW$5)*($M$18+(GS494/GW$5)*($N$18+(GS494/GW$5)*($O$18+(GS494/GW$5)*($P$18+(GS494/GW$5)*($Q$18+(GS494/GW$5)*$R$18))))))*(1-($O$31+(GS494/GW$5)*($P$31+(GS494/GW$5)*($Q$31+(GS494/GW$5)*($R$31+(GS494/GW$5)*$S$31))))/100))^2,0)</f>
        <v>0</v>
      </c>
      <c r="GV493" s="321">
        <f t="shared" ref="GV493:GV556" si="828">IF(AND(GS493&gt;=GU$467,GS494&lt;=GU$468,GS494&gt;0),(($L$18+(GS493/GW$5)*($M$18+(GS493/GW$5)*($N$18+(GS493/GW$5)*($O$18+(GS493/GW$5)*($P$18+(GS493/GW$5)*($Q$18+(GS493/GW$5)*$R$18))))))*(1-($O$31+(GS493/GW$5)*($P$31+(GS493/GW$5)*($Q$31+(GS493/GW$5)*($R$31+(GS493/GW$5)*$S$31))))/100))^2+4*(($L$18+((0.05+GS493)/GW$5)*($M$18+((0.05+GS493)/GW$5)*($N$18+((0.05+GS493)/GW$5)*($O$18+((0.05+GS493)/GW$5)*($P$18+((0.05+GS493)/GW$5)*($Q$18+((0.05+GS493)/GW$5)*$R$18))))))*(1-($O$31+((0.05+GS493)/GW$5)*($P$31+((0.05+GS493)/GW$5)*($Q$31+((0.05+GS493)/GW$5)*($R$31+((0.05+GS493)/GW$5)*$S$31))))/100))^2+(($L$18+(GS494/GW$5)*($M$18+(GS494/GW$5)*($N$18+(GS494/GW$5)*($O$18+(GS494/GW$5)*($P$18+(GS494/GW$5)*($Q$18+(GS494/GW$5)*$R$18))))))*(1-($O$31+(GS494/GW$5)*($P$31+(GS494/GW$5)*($Q$31+(GS494/GW$5)*($R$31+(GS494/GW$5)*$S$31))))/100))^2,0)</f>
        <v>0</v>
      </c>
      <c r="GW493" s="321">
        <f t="shared" ref="GW493:GW556" si="829">IF(AND(GS493&gt;=GV$467,GS494&lt;=GV$468,GS494&gt;0),(($L$18+(GS493/GW$5)*($M$18+(GS493/GW$5)*($N$18+(GS493/GW$5)*($O$18+(GS493/GW$5)*($P$18+(GS493/GW$5)*($Q$18+(GS493/GW$5)*$R$18))))))*(1-($O$31+(GS493/GW$5)*($P$31+(GS493/GW$5)*($Q$31+(GS493/GW$5)*($R$31+(GS493/GW$5)*$S$31))))/100))^2+4*(($L$18+((0.05+GS493)/GW$5)*($M$18+((0.05+GS493)/GW$5)*($N$18+((0.05+GS493)/GW$5)*($O$18+((0.05+GS493)/GW$5)*($P$18+((0.05+GS493)/GW$5)*($Q$18+((0.05+GS493)/GW$5)*$R$18))))))*(1-($O$31+((0.05+GS493)/GW$5)*($P$31+((0.05+GS493)/GW$5)*($Q$31+((0.05+GS493)/GW$5)*($R$31+((0.05+GS493)/GW$5)*$S$31))))/100))^2+(($L$18+(GS494/GW$5)*($M$18+(GS494/GW$5)*($N$18+(GS494/GW$5)*($O$18+(GS494/GW$5)*($P$18+(GS494/GW$5)*($Q$18+(GS494/GW$5)*$R$18))))))*(1-($O$31+(GS494/GW$5)*($P$31+(GS494/GW$5)*($Q$31+(GS494/GW$5)*($R$31+(GS494/GW$5)*$S$31))))/100))^2,0)</f>
        <v>0</v>
      </c>
      <c r="GX493" s="321">
        <f t="shared" ref="GX493:GX556" si="830">IF(AND(GS493&gt;=GW$467,GS494&lt;=GW$468,GS494&gt;0),($L$18+(GS493/GW$5)*($M$18+(GS493/GW$5)*($N$18+(GS493/GW$5)*($O$18+(GS493/GW$5)*($P$18+(GS493/GW$5)*($Q$18+(GS493/GW$5)*$R$18))))))^2+4*($L$18+((0.05+GS493)/GW$5)*($M$18+((0.05+GS493)/GW$5)*($N$18+((0.05+GS493)/GW$5)*($O$18+((0.05+GS493)/GW$5)*($P$18+((0.05+GS493)/GW$5)*($Q$18+((0.05+GS493)/GW$5)*$R$18))))))^2+($L$18+(GS494/GW$5)*($M$18+(GS494/GW$5)*($N$18+(GS494/GW$5)*($O$18+(GS494/GW$5)*($P$18+(GS494/GW$5)*($Q$18+(GS494/GW$5)*$R$18))))))^2,0)</f>
        <v>0</v>
      </c>
      <c r="GY493" s="321">
        <f t="shared" ref="GY493:GY556" si="831">GT493</f>
        <v>60126.90934743949</v>
      </c>
      <c r="GZ493" s="162">
        <f t="shared" si="666"/>
        <v>0</v>
      </c>
      <c r="HA493" s="200">
        <f t="shared" si="667"/>
        <v>69908.682863722541</v>
      </c>
      <c r="HB493" s="320">
        <v>0.3</v>
      </c>
      <c r="HC493" s="320">
        <f t="shared" si="668"/>
        <v>0.3</v>
      </c>
      <c r="HD493" s="321">
        <f t="shared" si="777"/>
        <v>60138.179587391256</v>
      </c>
      <c r="HE493" s="321">
        <f t="shared" si="778"/>
        <v>0</v>
      </c>
      <c r="HF493" s="321">
        <f t="shared" si="779"/>
        <v>0</v>
      </c>
      <c r="HG493" s="321">
        <f t="shared" si="780"/>
        <v>0</v>
      </c>
      <c r="HH493" s="321">
        <f t="shared" si="781"/>
        <v>0</v>
      </c>
      <c r="HI493" s="321">
        <f t="shared" si="782"/>
        <v>60138.179587391256</v>
      </c>
      <c r="HJ493" s="162">
        <f t="shared" si="669"/>
        <v>0</v>
      </c>
      <c r="HK493" s="200">
        <f t="shared" si="670"/>
        <v>69908.682863722541</v>
      </c>
      <c r="HL493" s="320">
        <v>0.3</v>
      </c>
      <c r="HM493" s="320">
        <f t="shared" si="671"/>
        <v>0.3</v>
      </c>
      <c r="HN493" s="321">
        <f t="shared" si="783"/>
        <v>60138.179587391256</v>
      </c>
      <c r="HO493" s="321">
        <f t="shared" si="784"/>
        <v>0</v>
      </c>
      <c r="HP493" s="321">
        <f t="shared" si="785"/>
        <v>0</v>
      </c>
      <c r="HQ493" s="321">
        <f t="shared" si="786"/>
        <v>0</v>
      </c>
      <c r="HR493" s="321">
        <f t="shared" si="787"/>
        <v>0</v>
      </c>
      <c r="HS493" s="321">
        <f t="shared" si="788"/>
        <v>60138.179587391256</v>
      </c>
      <c r="HT493" s="162">
        <f t="shared" si="672"/>
        <v>0</v>
      </c>
      <c r="HU493" s="200">
        <f t="shared" si="673"/>
        <v>69922.744855207071</v>
      </c>
      <c r="HV493" s="320">
        <v>0.3</v>
      </c>
      <c r="HW493" s="320">
        <f t="shared" si="789"/>
        <v>0.3</v>
      </c>
      <c r="HX493" s="321">
        <f t="shared" si="790"/>
        <v>60148.43070126664</v>
      </c>
      <c r="HY493" s="321">
        <f t="shared" si="791"/>
        <v>0</v>
      </c>
      <c r="HZ493" s="321">
        <f t="shared" si="792"/>
        <v>0</v>
      </c>
      <c r="IA493" s="321">
        <f t="shared" si="793"/>
        <v>0</v>
      </c>
      <c r="IB493" s="321">
        <f t="shared" si="794"/>
        <v>0</v>
      </c>
      <c r="IC493" s="321">
        <f t="shared" si="795"/>
        <v>60148.43070126664</v>
      </c>
      <c r="ID493" s="162">
        <f t="shared" si="674"/>
        <v>0</v>
      </c>
      <c r="IE493" s="200">
        <f t="shared" si="675"/>
        <v>69935.590361320646</v>
      </c>
      <c r="IF493" s="320">
        <v>0.3</v>
      </c>
      <c r="IG493" s="320">
        <f t="shared" si="796"/>
        <v>0.3</v>
      </c>
      <c r="IH493" s="321">
        <f t="shared" si="797"/>
        <v>60157.794829176019</v>
      </c>
      <c r="II493" s="321">
        <f t="shared" si="798"/>
        <v>0</v>
      </c>
      <c r="IJ493" s="321">
        <f t="shared" si="799"/>
        <v>0</v>
      </c>
      <c r="IK493" s="321">
        <f t="shared" si="800"/>
        <v>0</v>
      </c>
      <c r="IL493" s="321">
        <f t="shared" si="801"/>
        <v>0</v>
      </c>
      <c r="IM493" s="321">
        <f t="shared" si="802"/>
        <v>60157.794829176019</v>
      </c>
      <c r="IN493" s="162">
        <f t="shared" si="676"/>
        <v>0</v>
      </c>
    </row>
    <row r="494" spans="1:249">
      <c r="A494" s="346">
        <f t="shared" si="617"/>
        <v>18</v>
      </c>
      <c r="B494" s="348">
        <f t="shared" si="618"/>
        <v>7.3583743842364532E-2</v>
      </c>
      <c r="C494" s="347">
        <f t="shared" si="618"/>
        <v>95.6</v>
      </c>
      <c r="D494" s="349">
        <f t="shared" ref="D494:I494" si="832">CC480*$C494</f>
        <v>11.390954681888909</v>
      </c>
      <c r="E494" s="349">
        <f t="shared" si="832"/>
        <v>0</v>
      </c>
      <c r="F494" s="349">
        <f t="shared" si="832"/>
        <v>0</v>
      </c>
      <c r="G494" s="349">
        <f t="shared" si="832"/>
        <v>0</v>
      </c>
      <c r="H494" s="349">
        <f t="shared" si="832"/>
        <v>5.6442938108079526</v>
      </c>
      <c r="I494" s="349">
        <f t="shared" si="832"/>
        <v>2.4559288178648444</v>
      </c>
      <c r="J494" s="448"/>
      <c r="K494" s="310"/>
      <c r="L494" s="310"/>
      <c r="M494" s="310"/>
      <c r="N494" s="310"/>
      <c r="O494" s="310"/>
      <c r="P494" s="310"/>
      <c r="Q494" s="310"/>
      <c r="R494" s="310"/>
      <c r="S494" s="200">
        <f t="shared" si="678"/>
        <v>0</v>
      </c>
      <c r="T494" s="320">
        <v>0.4</v>
      </c>
      <c r="U494" s="320">
        <f t="shared" si="679"/>
        <v>0.4</v>
      </c>
      <c r="V494" s="321">
        <f t="shared" si="680"/>
        <v>0</v>
      </c>
      <c r="W494" s="321">
        <f t="shared" si="681"/>
        <v>0</v>
      </c>
      <c r="X494" s="321">
        <f t="shared" si="682"/>
        <v>0</v>
      </c>
      <c r="Y494" s="321">
        <f t="shared" si="683"/>
        <v>0</v>
      </c>
      <c r="Z494" s="321">
        <f t="shared" si="684"/>
        <v>0</v>
      </c>
      <c r="AA494" s="321">
        <f t="shared" si="685"/>
        <v>0</v>
      </c>
      <c r="AB494" s="162">
        <f t="shared" si="622"/>
        <v>0</v>
      </c>
      <c r="AC494" s="200">
        <f t="shared" si="624"/>
        <v>66942.477612979244</v>
      </c>
      <c r="AD494" s="320">
        <v>0.4</v>
      </c>
      <c r="AE494" s="320">
        <f t="shared" si="686"/>
        <v>0.4</v>
      </c>
      <c r="AF494" s="321">
        <f t="shared" si="687"/>
        <v>0</v>
      </c>
      <c r="AG494" s="321">
        <f t="shared" si="688"/>
        <v>0</v>
      </c>
      <c r="AH494" s="321">
        <f t="shared" si="689"/>
        <v>0</v>
      </c>
      <c r="AI494" s="321">
        <f t="shared" si="690"/>
        <v>0</v>
      </c>
      <c r="AJ494" s="321">
        <f t="shared" si="691"/>
        <v>66942.477612979244</v>
      </c>
      <c r="AK494" s="321">
        <f t="shared" si="692"/>
        <v>0</v>
      </c>
      <c r="AL494" s="162">
        <f t="shared" si="625"/>
        <v>0</v>
      </c>
      <c r="AM494" s="200">
        <f t="shared" si="626"/>
        <v>67523.280727811318</v>
      </c>
      <c r="AN494" s="320">
        <v>0.4</v>
      </c>
      <c r="AO494" s="320">
        <f t="shared" si="693"/>
        <v>0.4</v>
      </c>
      <c r="AP494" s="321">
        <f t="shared" si="694"/>
        <v>0</v>
      </c>
      <c r="AQ494" s="321">
        <f t="shared" si="695"/>
        <v>0</v>
      </c>
      <c r="AR494" s="321">
        <f t="shared" si="696"/>
        <v>0</v>
      </c>
      <c r="AS494" s="321">
        <f t="shared" si="697"/>
        <v>0</v>
      </c>
      <c r="AT494" s="321">
        <f t="shared" si="698"/>
        <v>67523.280727811318</v>
      </c>
      <c r="AU494" s="321">
        <f t="shared" si="699"/>
        <v>0</v>
      </c>
      <c r="AV494" s="162">
        <f t="shared" si="627"/>
        <v>0</v>
      </c>
      <c r="AW494" s="200">
        <f t="shared" si="628"/>
        <v>67888.284981552133</v>
      </c>
      <c r="AX494" s="320">
        <v>0.4</v>
      </c>
      <c r="AY494" s="320">
        <f t="shared" si="700"/>
        <v>0.4</v>
      </c>
      <c r="AZ494" s="321">
        <f t="shared" si="701"/>
        <v>58663.086631195591</v>
      </c>
      <c r="BA494" s="321">
        <f t="shared" si="702"/>
        <v>0</v>
      </c>
      <c r="BB494" s="321">
        <f t="shared" si="703"/>
        <v>0</v>
      </c>
      <c r="BC494" s="321">
        <f t="shared" si="704"/>
        <v>0</v>
      </c>
      <c r="BD494" s="321">
        <f t="shared" si="705"/>
        <v>0</v>
      </c>
      <c r="BE494" s="321">
        <f t="shared" si="706"/>
        <v>58663.086631195591</v>
      </c>
      <c r="BF494" s="162">
        <f t="shared" si="629"/>
        <v>0</v>
      </c>
      <c r="BG494" s="200">
        <f t="shared" si="630"/>
        <v>68138.105898830516</v>
      </c>
      <c r="BH494" s="320">
        <v>0.4</v>
      </c>
      <c r="BI494" s="320">
        <f t="shared" si="631"/>
        <v>0.4</v>
      </c>
      <c r="BJ494" s="321">
        <f t="shared" si="632"/>
        <v>58845.746144887788</v>
      </c>
      <c r="BK494" s="321">
        <f t="shared" si="633"/>
        <v>0</v>
      </c>
      <c r="BL494" s="321">
        <f t="shared" si="634"/>
        <v>0</v>
      </c>
      <c r="BM494" s="321">
        <f t="shared" si="635"/>
        <v>0</v>
      </c>
      <c r="BN494" s="321">
        <f t="shared" si="636"/>
        <v>0</v>
      </c>
      <c r="BO494" s="321">
        <f t="shared" si="637"/>
        <v>58845.746144887788</v>
      </c>
      <c r="BP494" s="162">
        <f t="shared" si="638"/>
        <v>0</v>
      </c>
      <c r="BQ494" s="200">
        <f t="shared" si="639"/>
        <v>68319.53259865634</v>
      </c>
      <c r="BR494" s="320">
        <v>0.4</v>
      </c>
      <c r="BS494" s="320">
        <f t="shared" si="707"/>
        <v>0.4</v>
      </c>
      <c r="BT494" s="321">
        <f t="shared" si="708"/>
        <v>58978.348261713203</v>
      </c>
      <c r="BU494" s="321">
        <f t="shared" si="709"/>
        <v>0</v>
      </c>
      <c r="BV494" s="321">
        <f t="shared" si="710"/>
        <v>0</v>
      </c>
      <c r="BW494" s="321">
        <f t="shared" si="711"/>
        <v>0</v>
      </c>
      <c r="BX494" s="321">
        <f t="shared" si="712"/>
        <v>0</v>
      </c>
      <c r="BY494" s="321">
        <f t="shared" si="713"/>
        <v>58978.348261713203</v>
      </c>
      <c r="BZ494" s="162">
        <f t="shared" si="640"/>
        <v>0</v>
      </c>
      <c r="CA494" s="200">
        <f t="shared" si="641"/>
        <v>68457.140036954166</v>
      </c>
      <c r="CB494" s="320">
        <v>0.4</v>
      </c>
      <c r="CC494" s="320">
        <f t="shared" si="714"/>
        <v>0.4</v>
      </c>
      <c r="CD494" s="321">
        <f t="shared" si="715"/>
        <v>59078.896150821092</v>
      </c>
      <c r="CE494" s="321">
        <f t="shared" si="716"/>
        <v>0</v>
      </c>
      <c r="CF494" s="321">
        <f t="shared" si="717"/>
        <v>0</v>
      </c>
      <c r="CG494" s="321">
        <f t="shared" si="718"/>
        <v>0</v>
      </c>
      <c r="CH494" s="321">
        <f t="shared" si="719"/>
        <v>0</v>
      </c>
      <c r="CI494" s="321">
        <f t="shared" si="720"/>
        <v>59078.896150821092</v>
      </c>
      <c r="CJ494" s="162">
        <f t="shared" si="642"/>
        <v>0</v>
      </c>
      <c r="CK494" s="200">
        <f t="shared" si="643"/>
        <v>68565.030811781224</v>
      </c>
      <c r="CL494" s="320">
        <v>0.4</v>
      </c>
      <c r="CM494" s="320">
        <f t="shared" si="721"/>
        <v>0.4</v>
      </c>
      <c r="CN494" s="321">
        <f t="shared" si="722"/>
        <v>59157.714297795559</v>
      </c>
      <c r="CO494" s="321">
        <f t="shared" si="723"/>
        <v>0</v>
      </c>
      <c r="CP494" s="321">
        <f t="shared" si="724"/>
        <v>0</v>
      </c>
      <c r="CQ494" s="321">
        <f t="shared" si="725"/>
        <v>0</v>
      </c>
      <c r="CR494" s="321">
        <f t="shared" si="726"/>
        <v>0</v>
      </c>
      <c r="CS494" s="321">
        <f t="shared" si="727"/>
        <v>59157.714297795559</v>
      </c>
      <c r="CT494" s="162">
        <f t="shared" si="644"/>
        <v>0</v>
      </c>
      <c r="CU494" s="200">
        <f t="shared" si="645"/>
        <v>68651.860740760007</v>
      </c>
      <c r="CV494" s="320">
        <v>0.4</v>
      </c>
      <c r="CW494" s="320">
        <f t="shared" si="728"/>
        <v>0.4</v>
      </c>
      <c r="CX494" s="321">
        <f t="shared" si="729"/>
        <v>59221.13656182382</v>
      </c>
      <c r="CY494" s="321">
        <f t="shared" si="730"/>
        <v>0</v>
      </c>
      <c r="CZ494" s="321">
        <f t="shared" si="731"/>
        <v>0</v>
      </c>
      <c r="DA494" s="321">
        <f t="shared" si="732"/>
        <v>0</v>
      </c>
      <c r="DB494" s="321">
        <f t="shared" si="733"/>
        <v>0</v>
      </c>
      <c r="DC494" s="321">
        <f t="shared" si="734"/>
        <v>59221.13656182382</v>
      </c>
      <c r="DD494" s="162">
        <f t="shared" si="646"/>
        <v>0</v>
      </c>
      <c r="DE494" s="200">
        <f t="shared" si="647"/>
        <v>68723.230437315389</v>
      </c>
      <c r="DF494" s="320">
        <v>0.4</v>
      </c>
      <c r="DG494" s="320">
        <f t="shared" si="735"/>
        <v>0.4</v>
      </c>
      <c r="DH494" s="321">
        <f t="shared" si="736"/>
        <v>59273.259666910766</v>
      </c>
      <c r="DI494" s="321">
        <f t="shared" si="737"/>
        <v>0</v>
      </c>
      <c r="DJ494" s="321">
        <f t="shared" si="738"/>
        <v>0</v>
      </c>
      <c r="DK494" s="321">
        <f t="shared" si="739"/>
        <v>0</v>
      </c>
      <c r="DL494" s="321">
        <f t="shared" si="740"/>
        <v>0</v>
      </c>
      <c r="DM494" s="321">
        <f t="shared" si="741"/>
        <v>59273.259666910766</v>
      </c>
      <c r="DN494" s="162">
        <f t="shared" si="648"/>
        <v>0</v>
      </c>
      <c r="DO494" s="200">
        <f t="shared" si="649"/>
        <v>68782.921053946266</v>
      </c>
      <c r="DP494" s="320">
        <v>0.4</v>
      </c>
      <c r="DQ494" s="320">
        <f t="shared" si="742"/>
        <v>0.4</v>
      </c>
      <c r="DR494" s="321">
        <f t="shared" si="743"/>
        <v>59316.848643379679</v>
      </c>
      <c r="DS494" s="321">
        <f t="shared" si="744"/>
        <v>0</v>
      </c>
      <c r="DT494" s="321">
        <f t="shared" si="745"/>
        <v>0</v>
      </c>
      <c r="DU494" s="321">
        <f t="shared" si="746"/>
        <v>0</v>
      </c>
      <c r="DV494" s="321">
        <f t="shared" si="747"/>
        <v>0</v>
      </c>
      <c r="DW494" s="321">
        <f t="shared" si="748"/>
        <v>59316.848643379679</v>
      </c>
      <c r="DX494" s="162">
        <f t="shared" si="650"/>
        <v>0</v>
      </c>
      <c r="DY494" s="200">
        <f t="shared" si="651"/>
        <v>68833.576211191801</v>
      </c>
      <c r="DZ494" s="320">
        <v>0.4</v>
      </c>
      <c r="EA494" s="320">
        <f t="shared" si="749"/>
        <v>0.4</v>
      </c>
      <c r="EB494" s="321">
        <f t="shared" si="750"/>
        <v>59353.836231202535</v>
      </c>
      <c r="EC494" s="321">
        <f t="shared" si="751"/>
        <v>0</v>
      </c>
      <c r="ED494" s="321">
        <f t="shared" si="752"/>
        <v>0</v>
      </c>
      <c r="EE494" s="321">
        <f t="shared" si="753"/>
        <v>0</v>
      </c>
      <c r="EF494" s="321">
        <f t="shared" si="754"/>
        <v>0</v>
      </c>
      <c r="EG494" s="321">
        <f t="shared" si="755"/>
        <v>59353.836231202535</v>
      </c>
      <c r="EH494" s="162">
        <f t="shared" si="652"/>
        <v>0</v>
      </c>
      <c r="EI494" s="200">
        <f t="shared" si="653"/>
        <v>68877.099109383591</v>
      </c>
      <c r="EJ494" s="320">
        <v>0.4</v>
      </c>
      <c r="EK494" s="320">
        <f t="shared" si="756"/>
        <v>0.4</v>
      </c>
      <c r="EL494" s="321">
        <f t="shared" si="757"/>
        <v>59385.613584054096</v>
      </c>
      <c r="EM494" s="321">
        <f t="shared" si="758"/>
        <v>0</v>
      </c>
      <c r="EN494" s="321">
        <f t="shared" si="759"/>
        <v>0</v>
      </c>
      <c r="EO494" s="321">
        <f t="shared" si="760"/>
        <v>0</v>
      </c>
      <c r="EP494" s="321">
        <f t="shared" si="761"/>
        <v>0</v>
      </c>
      <c r="EQ494" s="321">
        <f t="shared" si="762"/>
        <v>59385.613584054096</v>
      </c>
      <c r="ER494" s="162">
        <f t="shared" si="654"/>
        <v>0</v>
      </c>
      <c r="ES494" s="200">
        <f t="shared" si="655"/>
        <v>68914.894383218314</v>
      </c>
      <c r="ET494" s="320">
        <v>0.4</v>
      </c>
      <c r="EU494" s="320">
        <f t="shared" si="763"/>
        <v>0.4</v>
      </c>
      <c r="EV494" s="321">
        <f t="shared" si="764"/>
        <v>59413.207260416195</v>
      </c>
      <c r="EW494" s="321">
        <f t="shared" si="765"/>
        <v>0</v>
      </c>
      <c r="EX494" s="321">
        <f t="shared" si="766"/>
        <v>0</v>
      </c>
      <c r="EY494" s="321">
        <f t="shared" si="767"/>
        <v>0</v>
      </c>
      <c r="EZ494" s="321">
        <f t="shared" si="768"/>
        <v>0</v>
      </c>
      <c r="FA494" s="321">
        <f t="shared" si="769"/>
        <v>59413.207260416195</v>
      </c>
      <c r="FB494" s="162">
        <f t="shared" si="656"/>
        <v>0</v>
      </c>
      <c r="FC494" s="200">
        <f t="shared" si="657"/>
        <v>68948.02109484862</v>
      </c>
      <c r="FD494" s="320">
        <v>0.4</v>
      </c>
      <c r="FE494" s="320">
        <f t="shared" si="770"/>
        <v>0.4</v>
      </c>
      <c r="FF494" s="321">
        <f t="shared" si="771"/>
        <v>59437.391154978686</v>
      </c>
      <c r="FG494" s="321">
        <f t="shared" si="772"/>
        <v>0</v>
      </c>
      <c r="FH494" s="321">
        <f t="shared" si="773"/>
        <v>0</v>
      </c>
      <c r="FI494" s="321">
        <f t="shared" si="774"/>
        <v>0</v>
      </c>
      <c r="FJ494" s="321">
        <f t="shared" si="775"/>
        <v>0</v>
      </c>
      <c r="FK494" s="321">
        <f t="shared" si="776"/>
        <v>59437.391154978686</v>
      </c>
      <c r="FL494" s="162">
        <f t="shared" si="658"/>
        <v>0</v>
      </c>
      <c r="FM494" s="200">
        <f t="shared" si="659"/>
        <v>68977.292714583644</v>
      </c>
      <c r="FN494" s="320">
        <v>0.4</v>
      </c>
      <c r="FO494" s="320">
        <f t="shared" si="804"/>
        <v>0.4</v>
      </c>
      <c r="FP494" s="321">
        <f t="shared" si="805"/>
        <v>59458.759628996719</v>
      </c>
      <c r="FQ494" s="321">
        <f t="shared" si="806"/>
        <v>0</v>
      </c>
      <c r="FR494" s="321">
        <f t="shared" si="807"/>
        <v>0</v>
      </c>
      <c r="FS494" s="321">
        <f t="shared" si="808"/>
        <v>0</v>
      </c>
      <c r="FT494" s="321">
        <f t="shared" si="809"/>
        <v>0</v>
      </c>
      <c r="FU494" s="321">
        <f t="shared" si="810"/>
        <v>59458.759628996719</v>
      </c>
      <c r="FV494" s="162">
        <f t="shared" si="660"/>
        <v>0</v>
      </c>
      <c r="FW494" s="200">
        <f t="shared" si="661"/>
        <v>69003.34432699543</v>
      </c>
      <c r="FX494" s="320">
        <v>0.4</v>
      </c>
      <c r="FY494" s="320">
        <f t="shared" si="811"/>
        <v>0.4</v>
      </c>
      <c r="FZ494" s="321">
        <f t="shared" si="812"/>
        <v>59477.77665830747</v>
      </c>
      <c r="GA494" s="321">
        <f t="shared" si="813"/>
        <v>0</v>
      </c>
      <c r="GB494" s="321">
        <f t="shared" si="814"/>
        <v>0</v>
      </c>
      <c r="GC494" s="321">
        <f t="shared" si="815"/>
        <v>0</v>
      </c>
      <c r="GD494" s="321">
        <f t="shared" si="816"/>
        <v>0</v>
      </c>
      <c r="GE494" s="321">
        <f t="shared" si="817"/>
        <v>59477.77665830747</v>
      </c>
      <c r="GF494" s="162">
        <f t="shared" si="662"/>
        <v>0</v>
      </c>
      <c r="GG494" s="200">
        <f t="shared" si="663"/>
        <v>69026.678935420729</v>
      </c>
      <c r="GH494" s="320">
        <v>0.4</v>
      </c>
      <c r="GI494" s="320">
        <f t="shared" si="818"/>
        <v>0.4</v>
      </c>
      <c r="GJ494" s="321">
        <f t="shared" si="819"/>
        <v>59494.809690264046</v>
      </c>
      <c r="GK494" s="321">
        <f t="shared" si="820"/>
        <v>0</v>
      </c>
      <c r="GL494" s="321">
        <f t="shared" si="821"/>
        <v>0</v>
      </c>
      <c r="GM494" s="321">
        <f t="shared" si="822"/>
        <v>0</v>
      </c>
      <c r="GN494" s="321">
        <f t="shared" si="823"/>
        <v>0</v>
      </c>
      <c r="GO494" s="321">
        <f t="shared" si="824"/>
        <v>59494.809690264046</v>
      </c>
      <c r="GP494" s="162">
        <f t="shared" si="664"/>
        <v>0</v>
      </c>
      <c r="GQ494" s="200">
        <f t="shared" si="665"/>
        <v>69047.700068338134</v>
      </c>
      <c r="GR494" s="320">
        <v>0.4</v>
      </c>
      <c r="GS494" s="320">
        <f t="shared" si="825"/>
        <v>0.4</v>
      </c>
      <c r="GT494" s="321">
        <f t="shared" si="826"/>
        <v>59510.15348137902</v>
      </c>
      <c r="GU494" s="321">
        <f t="shared" si="827"/>
        <v>0</v>
      </c>
      <c r="GV494" s="321">
        <f t="shared" si="828"/>
        <v>0</v>
      </c>
      <c r="GW494" s="321">
        <f t="shared" si="829"/>
        <v>0</v>
      </c>
      <c r="GX494" s="321">
        <f t="shared" si="830"/>
        <v>0</v>
      </c>
      <c r="GY494" s="321">
        <f t="shared" si="831"/>
        <v>59510.15348137902</v>
      </c>
      <c r="GZ494" s="162">
        <f t="shared" si="666"/>
        <v>0</v>
      </c>
      <c r="HA494" s="200">
        <f t="shared" si="667"/>
        <v>69066.735189234227</v>
      </c>
      <c r="HB494" s="320">
        <v>0.4</v>
      </c>
      <c r="HC494" s="320">
        <f t="shared" si="668"/>
        <v>0.4</v>
      </c>
      <c r="HD494" s="321">
        <f t="shared" si="777"/>
        <v>59524.047209436932</v>
      </c>
      <c r="HE494" s="321">
        <f t="shared" si="778"/>
        <v>0</v>
      </c>
      <c r="HF494" s="321">
        <f t="shared" si="779"/>
        <v>0</v>
      </c>
      <c r="HG494" s="321">
        <f t="shared" si="780"/>
        <v>0</v>
      </c>
      <c r="HH494" s="321">
        <f t="shared" si="781"/>
        <v>0</v>
      </c>
      <c r="HI494" s="321">
        <f t="shared" si="782"/>
        <v>59524.047209436932</v>
      </c>
      <c r="HJ494" s="162">
        <f t="shared" si="669"/>
        <v>0</v>
      </c>
      <c r="HK494" s="200">
        <f t="shared" si="670"/>
        <v>69066.735189234227</v>
      </c>
      <c r="HL494" s="320">
        <v>0.4</v>
      </c>
      <c r="HM494" s="320">
        <f t="shared" si="671"/>
        <v>0.4</v>
      </c>
      <c r="HN494" s="321">
        <f t="shared" si="783"/>
        <v>59524.047209436932</v>
      </c>
      <c r="HO494" s="321">
        <f t="shared" si="784"/>
        <v>0</v>
      </c>
      <c r="HP494" s="321">
        <f t="shared" si="785"/>
        <v>0</v>
      </c>
      <c r="HQ494" s="321">
        <f t="shared" si="786"/>
        <v>0</v>
      </c>
      <c r="HR494" s="321">
        <f t="shared" si="787"/>
        <v>0</v>
      </c>
      <c r="HS494" s="321">
        <f t="shared" si="788"/>
        <v>59524.047209436932</v>
      </c>
      <c r="HT494" s="162">
        <f t="shared" si="672"/>
        <v>0</v>
      </c>
      <c r="HU494" s="200">
        <f t="shared" si="673"/>
        <v>69084.05279792691</v>
      </c>
      <c r="HV494" s="320">
        <v>0.4</v>
      </c>
      <c r="HW494" s="320">
        <f t="shared" si="789"/>
        <v>0.4</v>
      </c>
      <c r="HX494" s="321">
        <f t="shared" si="790"/>
        <v>59536.686972763564</v>
      </c>
      <c r="HY494" s="321">
        <f t="shared" si="791"/>
        <v>0</v>
      </c>
      <c r="HZ494" s="321">
        <f t="shared" si="792"/>
        <v>0</v>
      </c>
      <c r="IA494" s="321">
        <f t="shared" si="793"/>
        <v>0</v>
      </c>
      <c r="IB494" s="321">
        <f t="shared" si="794"/>
        <v>0</v>
      </c>
      <c r="IC494" s="321">
        <f t="shared" si="795"/>
        <v>59536.686972763564</v>
      </c>
      <c r="ID494" s="162">
        <f t="shared" si="674"/>
        <v>0</v>
      </c>
      <c r="IE494" s="200">
        <f t="shared" si="675"/>
        <v>69099.875120063138</v>
      </c>
      <c r="IF494" s="320">
        <v>0.4</v>
      </c>
      <c r="IG494" s="320">
        <f t="shared" si="796"/>
        <v>0.4</v>
      </c>
      <c r="IH494" s="321">
        <f t="shared" si="797"/>
        <v>59548.235063963533</v>
      </c>
      <c r="II494" s="321">
        <f t="shared" si="798"/>
        <v>0</v>
      </c>
      <c r="IJ494" s="321">
        <f t="shared" si="799"/>
        <v>0</v>
      </c>
      <c r="IK494" s="321">
        <f t="shared" si="800"/>
        <v>0</v>
      </c>
      <c r="IL494" s="321">
        <f t="shared" si="801"/>
        <v>0</v>
      </c>
      <c r="IM494" s="321">
        <f t="shared" si="802"/>
        <v>59548.235063963533</v>
      </c>
      <c r="IN494" s="162">
        <f t="shared" si="676"/>
        <v>0</v>
      </c>
    </row>
    <row r="495" spans="1:249">
      <c r="A495" s="346">
        <f t="shared" si="617"/>
        <v>20</v>
      </c>
      <c r="B495" s="348">
        <f t="shared" si="618"/>
        <v>4.6413177339901482E-2</v>
      </c>
      <c r="C495" s="347">
        <f t="shared" si="618"/>
        <v>60.3</v>
      </c>
      <c r="D495" s="349">
        <f t="shared" ref="D495:I495" si="833">CM480*$C495</f>
        <v>8.9021994809836595</v>
      </c>
      <c r="E495" s="349">
        <f t="shared" si="833"/>
        <v>0</v>
      </c>
      <c r="F495" s="349">
        <f t="shared" si="833"/>
        <v>0</v>
      </c>
      <c r="G495" s="349">
        <f t="shared" si="833"/>
        <v>3.0317277054533713</v>
      </c>
      <c r="H495" s="349">
        <f t="shared" si="833"/>
        <v>1.362071545176019</v>
      </c>
      <c r="I495" s="349">
        <f t="shared" si="833"/>
        <v>2.2282452564163702</v>
      </c>
      <c r="J495" s="448"/>
      <c r="K495" s="310"/>
      <c r="L495" s="310"/>
      <c r="M495" s="310"/>
      <c r="N495" s="310"/>
      <c r="O495" s="310"/>
      <c r="P495" s="310"/>
      <c r="Q495" s="310"/>
      <c r="R495" s="310"/>
      <c r="S495" s="200">
        <f t="shared" si="678"/>
        <v>0</v>
      </c>
      <c r="T495" s="320">
        <v>0.5</v>
      </c>
      <c r="U495" s="320">
        <f t="shared" si="679"/>
        <v>0.5</v>
      </c>
      <c r="V495" s="321">
        <f t="shared" si="680"/>
        <v>0</v>
      </c>
      <c r="W495" s="321">
        <f t="shared" si="681"/>
        <v>0</v>
      </c>
      <c r="X495" s="321">
        <f t="shared" si="682"/>
        <v>0</v>
      </c>
      <c r="Y495" s="321">
        <f t="shared" si="683"/>
        <v>0</v>
      </c>
      <c r="Z495" s="321">
        <f t="shared" si="684"/>
        <v>0</v>
      </c>
      <c r="AA495" s="321">
        <f t="shared" si="685"/>
        <v>0</v>
      </c>
      <c r="AB495" s="162">
        <f t="shared" si="622"/>
        <v>0</v>
      </c>
      <c r="AC495" s="200">
        <f t="shared" si="624"/>
        <v>65798.782641998754</v>
      </c>
      <c r="AD495" s="320">
        <v>0.5</v>
      </c>
      <c r="AE495" s="320">
        <f t="shared" si="686"/>
        <v>0.5</v>
      </c>
      <c r="AF495" s="321">
        <f t="shared" si="687"/>
        <v>0</v>
      </c>
      <c r="AG495" s="321">
        <f t="shared" si="688"/>
        <v>0</v>
      </c>
      <c r="AH495" s="321">
        <f t="shared" si="689"/>
        <v>0</v>
      </c>
      <c r="AI495" s="321">
        <f t="shared" si="690"/>
        <v>0</v>
      </c>
      <c r="AJ495" s="321">
        <f t="shared" si="691"/>
        <v>65798.782641998754</v>
      </c>
      <c r="AK495" s="321">
        <f t="shared" si="692"/>
        <v>0</v>
      </c>
      <c r="AL495" s="162">
        <f t="shared" si="625"/>
        <v>0</v>
      </c>
      <c r="AM495" s="200">
        <f t="shared" si="626"/>
        <v>66466.528655639806</v>
      </c>
      <c r="AN495" s="320">
        <v>0.5</v>
      </c>
      <c r="AO495" s="320">
        <f t="shared" si="693"/>
        <v>0.5</v>
      </c>
      <c r="AP495" s="321">
        <f t="shared" si="694"/>
        <v>0</v>
      </c>
      <c r="AQ495" s="321">
        <f t="shared" si="695"/>
        <v>0</v>
      </c>
      <c r="AR495" s="321">
        <f t="shared" si="696"/>
        <v>0</v>
      </c>
      <c r="AS495" s="321">
        <f t="shared" si="697"/>
        <v>0</v>
      </c>
      <c r="AT495" s="321">
        <f t="shared" si="698"/>
        <v>66466.528655639806</v>
      </c>
      <c r="AU495" s="321">
        <f t="shared" si="699"/>
        <v>0</v>
      </c>
      <c r="AV495" s="162">
        <f t="shared" si="627"/>
        <v>0</v>
      </c>
      <c r="AW495" s="200">
        <f t="shared" si="628"/>
        <v>66888.16443049346</v>
      </c>
      <c r="AX495" s="320">
        <v>0.5</v>
      </c>
      <c r="AY495" s="320">
        <f t="shared" si="700"/>
        <v>0.5</v>
      </c>
      <c r="AZ495" s="321">
        <f t="shared" si="701"/>
        <v>57931.004130873538</v>
      </c>
      <c r="BA495" s="321">
        <f t="shared" si="702"/>
        <v>0</v>
      </c>
      <c r="BB495" s="321">
        <f t="shared" si="703"/>
        <v>0</v>
      </c>
      <c r="BC495" s="321">
        <f t="shared" si="704"/>
        <v>0</v>
      </c>
      <c r="BD495" s="321">
        <f t="shared" si="705"/>
        <v>0</v>
      </c>
      <c r="BE495" s="321">
        <f t="shared" si="706"/>
        <v>57931.004130873538</v>
      </c>
      <c r="BF495" s="162">
        <f t="shared" si="629"/>
        <v>0</v>
      </c>
      <c r="BG495" s="200">
        <f t="shared" si="630"/>
        <v>67177.647295245435</v>
      </c>
      <c r="BH495" s="320">
        <v>0.5</v>
      </c>
      <c r="BI495" s="320">
        <f t="shared" si="631"/>
        <v>0.5</v>
      </c>
      <c r="BJ495" s="321">
        <f t="shared" si="632"/>
        <v>58143.058306963809</v>
      </c>
      <c r="BK495" s="321">
        <f t="shared" si="633"/>
        <v>0</v>
      </c>
      <c r="BL495" s="321">
        <f t="shared" si="634"/>
        <v>0</v>
      </c>
      <c r="BM495" s="321">
        <f t="shared" si="635"/>
        <v>0</v>
      </c>
      <c r="BN495" s="321">
        <f t="shared" si="636"/>
        <v>0</v>
      </c>
      <c r="BO495" s="321">
        <f t="shared" si="637"/>
        <v>58143.058306963809</v>
      </c>
      <c r="BP495" s="162">
        <f t="shared" si="638"/>
        <v>0</v>
      </c>
      <c r="BQ495" s="200">
        <f t="shared" si="639"/>
        <v>67388.341198868118</v>
      </c>
      <c r="BR495" s="320">
        <v>0.5</v>
      </c>
      <c r="BS495" s="320">
        <f t="shared" si="707"/>
        <v>0.5</v>
      </c>
      <c r="BT495" s="321">
        <f t="shared" si="708"/>
        <v>58297.319137051927</v>
      </c>
      <c r="BU495" s="321">
        <f t="shared" si="709"/>
        <v>0</v>
      </c>
      <c r="BV495" s="321">
        <f t="shared" si="710"/>
        <v>0</v>
      </c>
      <c r="BW495" s="321">
        <f t="shared" si="711"/>
        <v>0</v>
      </c>
      <c r="BX495" s="321">
        <f t="shared" si="712"/>
        <v>0</v>
      </c>
      <c r="BY495" s="321">
        <f t="shared" si="713"/>
        <v>58297.319137051927</v>
      </c>
      <c r="BZ495" s="162">
        <f t="shared" si="640"/>
        <v>0</v>
      </c>
      <c r="CA495" s="200">
        <f t="shared" si="641"/>
        <v>67548.408807408414</v>
      </c>
      <c r="CB495" s="320">
        <v>0.5</v>
      </c>
      <c r="CC495" s="320">
        <f t="shared" si="714"/>
        <v>0.5</v>
      </c>
      <c r="CD495" s="321">
        <f t="shared" si="715"/>
        <v>58414.471076436865</v>
      </c>
      <c r="CE495" s="321">
        <f t="shared" si="716"/>
        <v>0</v>
      </c>
      <c r="CF495" s="321">
        <f t="shared" si="717"/>
        <v>0</v>
      </c>
      <c r="CG495" s="321">
        <f t="shared" si="718"/>
        <v>0</v>
      </c>
      <c r="CH495" s="321">
        <f t="shared" si="719"/>
        <v>0</v>
      </c>
      <c r="CI495" s="321">
        <f t="shared" si="720"/>
        <v>58414.471076436865</v>
      </c>
      <c r="CJ495" s="162">
        <f t="shared" si="642"/>
        <v>0</v>
      </c>
      <c r="CK495" s="200">
        <f t="shared" si="643"/>
        <v>67674.068025789253</v>
      </c>
      <c r="CL495" s="320">
        <v>0.5</v>
      </c>
      <c r="CM495" s="320">
        <f t="shared" si="721"/>
        <v>0.5</v>
      </c>
      <c r="CN495" s="321">
        <f t="shared" si="722"/>
        <v>58506.414775027195</v>
      </c>
      <c r="CO495" s="321">
        <f t="shared" si="723"/>
        <v>0</v>
      </c>
      <c r="CP495" s="321">
        <f t="shared" si="724"/>
        <v>0</v>
      </c>
      <c r="CQ495" s="321">
        <f t="shared" si="725"/>
        <v>0</v>
      </c>
      <c r="CR495" s="321">
        <f t="shared" si="726"/>
        <v>0</v>
      </c>
      <c r="CS495" s="321">
        <f t="shared" si="727"/>
        <v>58506.414775027195</v>
      </c>
      <c r="CT495" s="162">
        <f t="shared" si="644"/>
        <v>0</v>
      </c>
      <c r="CU495" s="200">
        <f t="shared" si="645"/>
        <v>67775.299463761126</v>
      </c>
      <c r="CV495" s="320">
        <v>0.5</v>
      </c>
      <c r="CW495" s="320">
        <f t="shared" si="728"/>
        <v>0.5</v>
      </c>
      <c r="CX495" s="321">
        <f t="shared" si="729"/>
        <v>58580.469170586599</v>
      </c>
      <c r="CY495" s="321">
        <f t="shared" si="730"/>
        <v>0</v>
      </c>
      <c r="CZ495" s="321">
        <f t="shared" si="731"/>
        <v>0</v>
      </c>
      <c r="DA495" s="321">
        <f t="shared" si="732"/>
        <v>0</v>
      </c>
      <c r="DB495" s="321">
        <f t="shared" si="733"/>
        <v>0</v>
      </c>
      <c r="DC495" s="321">
        <f t="shared" si="734"/>
        <v>58580.469170586599</v>
      </c>
      <c r="DD495" s="162">
        <f t="shared" si="646"/>
        <v>0</v>
      </c>
      <c r="DE495" s="200">
        <f t="shared" si="647"/>
        <v>67858.574435332048</v>
      </c>
      <c r="DF495" s="320">
        <v>0.5</v>
      </c>
      <c r="DG495" s="320">
        <f t="shared" si="735"/>
        <v>0.5</v>
      </c>
      <c r="DH495" s="321">
        <f t="shared" si="736"/>
        <v>58641.377422736696</v>
      </c>
      <c r="DI495" s="321">
        <f t="shared" si="737"/>
        <v>0</v>
      </c>
      <c r="DJ495" s="321">
        <f t="shared" si="738"/>
        <v>0</v>
      </c>
      <c r="DK495" s="321">
        <f t="shared" si="739"/>
        <v>0</v>
      </c>
      <c r="DL495" s="321">
        <f t="shared" si="740"/>
        <v>0</v>
      </c>
      <c r="DM495" s="321">
        <f t="shared" si="741"/>
        <v>58641.377422736696</v>
      </c>
      <c r="DN495" s="162">
        <f t="shared" si="648"/>
        <v>0</v>
      </c>
      <c r="DO495" s="200">
        <f t="shared" si="649"/>
        <v>67928.269315746758</v>
      </c>
      <c r="DP495" s="320">
        <v>0.5</v>
      </c>
      <c r="DQ495" s="320">
        <f t="shared" si="742"/>
        <v>0.5</v>
      </c>
      <c r="DR495" s="321">
        <f t="shared" si="743"/>
        <v>58692.34595387138</v>
      </c>
      <c r="DS495" s="321">
        <f t="shared" si="744"/>
        <v>0</v>
      </c>
      <c r="DT495" s="321">
        <f t="shared" si="745"/>
        <v>0</v>
      </c>
      <c r="DU495" s="321">
        <f t="shared" si="746"/>
        <v>0</v>
      </c>
      <c r="DV495" s="321">
        <f t="shared" si="747"/>
        <v>0</v>
      </c>
      <c r="DW495" s="321">
        <f t="shared" si="748"/>
        <v>58692.34595387138</v>
      </c>
      <c r="DX495" s="162">
        <f t="shared" si="650"/>
        <v>0</v>
      </c>
      <c r="DY495" s="200">
        <f t="shared" si="651"/>
        <v>67987.448145785311</v>
      </c>
      <c r="DZ495" s="320">
        <v>0.5</v>
      </c>
      <c r="EA495" s="320">
        <f t="shared" si="749"/>
        <v>0.5</v>
      </c>
      <c r="EB495" s="321">
        <f t="shared" si="750"/>
        <v>58735.618979484287</v>
      </c>
      <c r="EC495" s="321">
        <f t="shared" si="751"/>
        <v>0</v>
      </c>
      <c r="ED495" s="321">
        <f t="shared" si="752"/>
        <v>0</v>
      </c>
      <c r="EE495" s="321">
        <f t="shared" si="753"/>
        <v>0</v>
      </c>
      <c r="EF495" s="321">
        <f t="shared" si="754"/>
        <v>0</v>
      </c>
      <c r="EG495" s="321">
        <f t="shared" si="755"/>
        <v>58735.618979484287</v>
      </c>
      <c r="EH495" s="162">
        <f t="shared" si="652"/>
        <v>0</v>
      </c>
      <c r="EI495" s="200">
        <f t="shared" si="653"/>
        <v>68038.319375985768</v>
      </c>
      <c r="EJ495" s="320">
        <v>0.5</v>
      </c>
      <c r="EK495" s="320">
        <f t="shared" si="756"/>
        <v>0.5</v>
      </c>
      <c r="EL495" s="321">
        <f t="shared" si="757"/>
        <v>58772.813632240141</v>
      </c>
      <c r="EM495" s="321">
        <f t="shared" si="758"/>
        <v>0</v>
      </c>
      <c r="EN495" s="321">
        <f t="shared" si="759"/>
        <v>0</v>
      </c>
      <c r="EO495" s="321">
        <f t="shared" si="760"/>
        <v>0</v>
      </c>
      <c r="EP495" s="321">
        <f t="shared" si="761"/>
        <v>0</v>
      </c>
      <c r="EQ495" s="321">
        <f t="shared" si="762"/>
        <v>58772.813632240141</v>
      </c>
      <c r="ER495" s="162">
        <f t="shared" si="654"/>
        <v>0</v>
      </c>
      <c r="ES495" s="200">
        <f t="shared" si="655"/>
        <v>68082.51455033719</v>
      </c>
      <c r="ET495" s="320">
        <v>0.5</v>
      </c>
      <c r="EU495" s="320">
        <f t="shared" si="763"/>
        <v>0.5</v>
      </c>
      <c r="EV495" s="321">
        <f t="shared" si="764"/>
        <v>58805.124348260251</v>
      </c>
      <c r="EW495" s="321">
        <f t="shared" si="765"/>
        <v>0</v>
      </c>
      <c r="EX495" s="321">
        <f t="shared" si="766"/>
        <v>0</v>
      </c>
      <c r="EY495" s="321">
        <f t="shared" si="767"/>
        <v>0</v>
      </c>
      <c r="EZ495" s="321">
        <f t="shared" si="768"/>
        <v>0</v>
      </c>
      <c r="FA495" s="321">
        <f t="shared" si="769"/>
        <v>58805.124348260251</v>
      </c>
      <c r="FB495" s="162">
        <f t="shared" si="656"/>
        <v>0</v>
      </c>
      <c r="FC495" s="200">
        <f t="shared" si="657"/>
        <v>68121.264870710598</v>
      </c>
      <c r="FD495" s="320">
        <v>0.5</v>
      </c>
      <c r="FE495" s="320">
        <f t="shared" si="770"/>
        <v>0.5</v>
      </c>
      <c r="FF495" s="321">
        <f t="shared" si="771"/>
        <v>58833.452311946705</v>
      </c>
      <c r="FG495" s="321">
        <f t="shared" si="772"/>
        <v>0</v>
      </c>
      <c r="FH495" s="321">
        <f t="shared" si="773"/>
        <v>0</v>
      </c>
      <c r="FI495" s="321">
        <f t="shared" si="774"/>
        <v>0</v>
      </c>
      <c r="FJ495" s="321">
        <f t="shared" si="775"/>
        <v>0</v>
      </c>
      <c r="FK495" s="321">
        <f t="shared" si="776"/>
        <v>58833.452311946705</v>
      </c>
      <c r="FL495" s="162">
        <f t="shared" si="658"/>
        <v>0</v>
      </c>
      <c r="FM495" s="200">
        <f t="shared" si="659"/>
        <v>68155.516735039229</v>
      </c>
      <c r="FN495" s="320">
        <v>0.5</v>
      </c>
      <c r="FO495" s="320">
        <f t="shared" si="804"/>
        <v>0.5</v>
      </c>
      <c r="FP495" s="321">
        <f t="shared" si="805"/>
        <v>58858.490134593747</v>
      </c>
      <c r="FQ495" s="321">
        <f t="shared" si="806"/>
        <v>0</v>
      </c>
      <c r="FR495" s="321">
        <f t="shared" si="807"/>
        <v>0</v>
      </c>
      <c r="FS495" s="321">
        <f t="shared" si="808"/>
        <v>0</v>
      </c>
      <c r="FT495" s="321">
        <f t="shared" si="809"/>
        <v>0</v>
      </c>
      <c r="FU495" s="321">
        <f t="shared" si="810"/>
        <v>58858.490134593747</v>
      </c>
      <c r="FV495" s="162">
        <f t="shared" si="660"/>
        <v>0</v>
      </c>
      <c r="FW495" s="200">
        <f t="shared" si="661"/>
        <v>68186.009490686149</v>
      </c>
      <c r="FX495" s="320">
        <v>0.5</v>
      </c>
      <c r="FY495" s="320">
        <f t="shared" si="811"/>
        <v>0.5</v>
      </c>
      <c r="FZ495" s="321">
        <f t="shared" si="812"/>
        <v>58880.77882539462</v>
      </c>
      <c r="GA495" s="321">
        <f t="shared" si="813"/>
        <v>0</v>
      </c>
      <c r="GB495" s="321">
        <f t="shared" si="814"/>
        <v>0</v>
      </c>
      <c r="GC495" s="321">
        <f t="shared" si="815"/>
        <v>0</v>
      </c>
      <c r="GD495" s="321">
        <f t="shared" si="816"/>
        <v>0</v>
      </c>
      <c r="GE495" s="321">
        <f t="shared" si="817"/>
        <v>58880.77882539462</v>
      </c>
      <c r="GF495" s="162">
        <f t="shared" si="662"/>
        <v>0</v>
      </c>
      <c r="GG495" s="200">
        <f t="shared" si="663"/>
        <v>68213.329060081945</v>
      </c>
      <c r="GH495" s="320">
        <v>0.5</v>
      </c>
      <c r="GI495" s="320">
        <f t="shared" si="818"/>
        <v>0.5</v>
      </c>
      <c r="GJ495" s="321">
        <f t="shared" si="819"/>
        <v>58900.747074859137</v>
      </c>
      <c r="GK495" s="321">
        <f t="shared" si="820"/>
        <v>0</v>
      </c>
      <c r="GL495" s="321">
        <f t="shared" si="821"/>
        <v>0</v>
      </c>
      <c r="GM495" s="321">
        <f t="shared" si="822"/>
        <v>0</v>
      </c>
      <c r="GN495" s="321">
        <f t="shared" si="823"/>
        <v>0</v>
      </c>
      <c r="GO495" s="321">
        <f t="shared" si="824"/>
        <v>58900.747074859137</v>
      </c>
      <c r="GP495" s="162">
        <f t="shared" si="664"/>
        <v>0</v>
      </c>
      <c r="GQ495" s="200">
        <f t="shared" si="665"/>
        <v>68237.945736152644</v>
      </c>
      <c r="GR495" s="320">
        <v>0.5</v>
      </c>
      <c r="GS495" s="320">
        <f t="shared" si="825"/>
        <v>0.5</v>
      </c>
      <c r="GT495" s="321">
        <f t="shared" si="826"/>
        <v>58918.738936386158</v>
      </c>
      <c r="GU495" s="321">
        <f t="shared" si="827"/>
        <v>0</v>
      </c>
      <c r="GV495" s="321">
        <f t="shared" si="828"/>
        <v>0</v>
      </c>
      <c r="GW495" s="321">
        <f t="shared" si="829"/>
        <v>0</v>
      </c>
      <c r="GX495" s="321">
        <f t="shared" si="830"/>
        <v>0</v>
      </c>
      <c r="GY495" s="321">
        <f t="shared" si="831"/>
        <v>58918.738936386158</v>
      </c>
      <c r="GZ495" s="162">
        <f t="shared" si="666"/>
        <v>0</v>
      </c>
      <c r="HA495" s="200">
        <f t="shared" si="667"/>
        <v>68260.241339229833</v>
      </c>
      <c r="HB495" s="320">
        <v>0.5</v>
      </c>
      <c r="HC495" s="320">
        <f t="shared" si="668"/>
        <v>0.5</v>
      </c>
      <c r="HD495" s="321">
        <f t="shared" si="777"/>
        <v>58935.033712694072</v>
      </c>
      <c r="HE495" s="321">
        <f t="shared" si="778"/>
        <v>0</v>
      </c>
      <c r="HF495" s="321">
        <f t="shared" si="779"/>
        <v>0</v>
      </c>
      <c r="HG495" s="321">
        <f t="shared" si="780"/>
        <v>0</v>
      </c>
      <c r="HH495" s="321">
        <f t="shared" si="781"/>
        <v>0</v>
      </c>
      <c r="HI495" s="321">
        <f t="shared" si="782"/>
        <v>58935.033712694072</v>
      </c>
      <c r="HJ495" s="162">
        <f t="shared" si="669"/>
        <v>0</v>
      </c>
      <c r="HK495" s="200">
        <f t="shared" si="670"/>
        <v>68260.241339229833</v>
      </c>
      <c r="HL495" s="320">
        <v>0.5</v>
      </c>
      <c r="HM495" s="320">
        <f t="shared" si="671"/>
        <v>0.5</v>
      </c>
      <c r="HN495" s="321">
        <f t="shared" si="783"/>
        <v>58935.033712694072</v>
      </c>
      <c r="HO495" s="321">
        <f t="shared" si="784"/>
        <v>0</v>
      </c>
      <c r="HP495" s="321">
        <f t="shared" si="785"/>
        <v>0</v>
      </c>
      <c r="HQ495" s="321">
        <f t="shared" si="786"/>
        <v>0</v>
      </c>
      <c r="HR495" s="321">
        <f t="shared" si="787"/>
        <v>0</v>
      </c>
      <c r="HS495" s="321">
        <f t="shared" si="788"/>
        <v>58935.033712694072</v>
      </c>
      <c r="HT495" s="162">
        <f t="shared" si="672"/>
        <v>0</v>
      </c>
      <c r="HU495" s="200">
        <f t="shared" si="673"/>
        <v>68280.529069763259</v>
      </c>
      <c r="HV495" s="320">
        <v>0.5</v>
      </c>
      <c r="HW495" s="320">
        <f t="shared" si="789"/>
        <v>0.5</v>
      </c>
      <c r="HX495" s="321">
        <f t="shared" si="790"/>
        <v>58949.860491316722</v>
      </c>
      <c r="HY495" s="321">
        <f t="shared" si="791"/>
        <v>0</v>
      </c>
      <c r="HZ495" s="321">
        <f t="shared" si="792"/>
        <v>0</v>
      </c>
      <c r="IA495" s="321">
        <f t="shared" si="793"/>
        <v>0</v>
      </c>
      <c r="IB495" s="321">
        <f t="shared" si="794"/>
        <v>0</v>
      </c>
      <c r="IC495" s="321">
        <f t="shared" si="795"/>
        <v>58949.860491316722</v>
      </c>
      <c r="ID495" s="162">
        <f t="shared" si="674"/>
        <v>0</v>
      </c>
      <c r="IE495" s="200">
        <f t="shared" si="675"/>
        <v>68299.068248835538</v>
      </c>
      <c r="IF495" s="320">
        <v>0.5</v>
      </c>
      <c r="IG495" s="320">
        <f t="shared" si="796"/>
        <v>0.5</v>
      </c>
      <c r="IH495" s="321">
        <f t="shared" si="797"/>
        <v>58963.408935643209</v>
      </c>
      <c r="II495" s="321">
        <f t="shared" si="798"/>
        <v>0</v>
      </c>
      <c r="IJ495" s="321">
        <f t="shared" si="799"/>
        <v>0</v>
      </c>
      <c r="IK495" s="321">
        <f t="shared" si="800"/>
        <v>0</v>
      </c>
      <c r="IL495" s="321">
        <f t="shared" si="801"/>
        <v>0</v>
      </c>
      <c r="IM495" s="321">
        <f t="shared" si="802"/>
        <v>58963.408935643209</v>
      </c>
      <c r="IN495" s="162">
        <f t="shared" si="676"/>
        <v>0</v>
      </c>
    </row>
    <row r="496" spans="1:249">
      <c r="A496" s="346">
        <f t="shared" si="617"/>
        <v>22</v>
      </c>
      <c r="B496" s="348">
        <f t="shared" si="618"/>
        <v>2.7709359605911334E-2</v>
      </c>
      <c r="C496" s="347">
        <f t="shared" si="618"/>
        <v>36</v>
      </c>
      <c r="D496" s="349">
        <f t="shared" ref="D496:I496" si="834">CW480*$C496</f>
        <v>6.4488922498495223</v>
      </c>
      <c r="E496" s="349">
        <f t="shared" si="834"/>
        <v>0</v>
      </c>
      <c r="F496" s="349">
        <f t="shared" si="834"/>
        <v>0</v>
      </c>
      <c r="G496" s="349">
        <f t="shared" si="834"/>
        <v>2.2440343793459623</v>
      </c>
      <c r="H496" s="349">
        <f t="shared" si="834"/>
        <v>1.0584115642851415</v>
      </c>
      <c r="I496" s="349">
        <f t="shared" si="834"/>
        <v>1.6730385647359016</v>
      </c>
      <c r="J496" s="448"/>
      <c r="K496" s="310"/>
      <c r="L496" s="310"/>
      <c r="M496" s="310"/>
      <c r="N496" s="310"/>
      <c r="O496" s="310"/>
      <c r="P496" s="310"/>
      <c r="Q496" s="310"/>
      <c r="R496" s="310"/>
      <c r="S496" s="200">
        <f t="shared" si="678"/>
        <v>0</v>
      </c>
      <c r="T496" s="320">
        <v>0.6</v>
      </c>
      <c r="U496" s="320">
        <f t="shared" si="679"/>
        <v>0.6</v>
      </c>
      <c r="V496" s="321">
        <f t="shared" si="680"/>
        <v>0</v>
      </c>
      <c r="W496" s="321">
        <f t="shared" si="681"/>
        <v>0</v>
      </c>
      <c r="X496" s="321">
        <f t="shared" si="682"/>
        <v>0</v>
      </c>
      <c r="Y496" s="321">
        <f t="shared" si="683"/>
        <v>0</v>
      </c>
      <c r="Z496" s="321">
        <f t="shared" si="684"/>
        <v>0</v>
      </c>
      <c r="AA496" s="321">
        <f t="shared" si="685"/>
        <v>0</v>
      </c>
      <c r="AB496" s="162">
        <f t="shared" si="622"/>
        <v>0</v>
      </c>
      <c r="AC496" s="200">
        <f t="shared" si="624"/>
        <v>64725.026041231133</v>
      </c>
      <c r="AD496" s="320">
        <v>0.6</v>
      </c>
      <c r="AE496" s="320">
        <f t="shared" si="686"/>
        <v>0.6</v>
      </c>
      <c r="AF496" s="321">
        <f t="shared" si="687"/>
        <v>0</v>
      </c>
      <c r="AG496" s="321">
        <f t="shared" si="688"/>
        <v>0</v>
      </c>
      <c r="AH496" s="321">
        <f t="shared" si="689"/>
        <v>0</v>
      </c>
      <c r="AI496" s="321">
        <f t="shared" si="690"/>
        <v>0</v>
      </c>
      <c r="AJ496" s="321">
        <f t="shared" si="691"/>
        <v>64725.026041231133</v>
      </c>
      <c r="AK496" s="321">
        <f t="shared" si="692"/>
        <v>0</v>
      </c>
      <c r="AL496" s="162">
        <f t="shared" si="625"/>
        <v>0</v>
      </c>
      <c r="AM496" s="200">
        <f t="shared" si="626"/>
        <v>65468.909037927471</v>
      </c>
      <c r="AN496" s="320">
        <v>0.6</v>
      </c>
      <c r="AO496" s="320">
        <f t="shared" si="693"/>
        <v>0.6</v>
      </c>
      <c r="AP496" s="321">
        <f t="shared" si="694"/>
        <v>0</v>
      </c>
      <c r="AQ496" s="321">
        <f t="shared" si="695"/>
        <v>0</v>
      </c>
      <c r="AR496" s="321">
        <f t="shared" si="696"/>
        <v>0</v>
      </c>
      <c r="AS496" s="321">
        <f t="shared" si="697"/>
        <v>0</v>
      </c>
      <c r="AT496" s="321">
        <f t="shared" si="698"/>
        <v>65468.909037927471</v>
      </c>
      <c r="AU496" s="321">
        <f t="shared" si="699"/>
        <v>0</v>
      </c>
      <c r="AV496" s="162">
        <f t="shared" si="627"/>
        <v>0</v>
      </c>
      <c r="AW496" s="200">
        <f t="shared" si="628"/>
        <v>65940.645265374042</v>
      </c>
      <c r="AX496" s="320">
        <v>0.6</v>
      </c>
      <c r="AY496" s="320">
        <f t="shared" si="700"/>
        <v>0.6</v>
      </c>
      <c r="AZ496" s="321">
        <f t="shared" si="701"/>
        <v>57236.001914162262</v>
      </c>
      <c r="BA496" s="321">
        <f t="shared" si="702"/>
        <v>0</v>
      </c>
      <c r="BB496" s="321">
        <f t="shared" si="703"/>
        <v>0</v>
      </c>
      <c r="BC496" s="321">
        <f t="shared" si="704"/>
        <v>0</v>
      </c>
      <c r="BD496" s="321">
        <f t="shared" si="705"/>
        <v>0</v>
      </c>
      <c r="BE496" s="321">
        <f t="shared" si="706"/>
        <v>57236.001914162262</v>
      </c>
      <c r="BF496" s="162">
        <f t="shared" si="629"/>
        <v>0</v>
      </c>
      <c r="BG496" s="200">
        <f t="shared" si="630"/>
        <v>66265.458028158508</v>
      </c>
      <c r="BH496" s="320">
        <v>0.6</v>
      </c>
      <c r="BI496" s="320">
        <f t="shared" si="631"/>
        <v>0.6</v>
      </c>
      <c r="BJ496" s="321">
        <f t="shared" si="632"/>
        <v>57474.428078286212</v>
      </c>
      <c r="BK496" s="321">
        <f t="shared" si="633"/>
        <v>0</v>
      </c>
      <c r="BL496" s="321">
        <f t="shared" si="634"/>
        <v>0</v>
      </c>
      <c r="BM496" s="321">
        <f t="shared" si="635"/>
        <v>0</v>
      </c>
      <c r="BN496" s="321">
        <f t="shared" si="636"/>
        <v>0</v>
      </c>
      <c r="BO496" s="321">
        <f t="shared" si="637"/>
        <v>57474.428078286212</v>
      </c>
      <c r="BP496" s="162">
        <f t="shared" si="638"/>
        <v>0</v>
      </c>
      <c r="BQ496" s="200">
        <f t="shared" si="639"/>
        <v>66502.350670290514</v>
      </c>
      <c r="BR496" s="320">
        <v>0.6</v>
      </c>
      <c r="BS496" s="320">
        <f t="shared" si="707"/>
        <v>0.6</v>
      </c>
      <c r="BT496" s="321">
        <f t="shared" si="708"/>
        <v>57648.202138212408</v>
      </c>
      <c r="BU496" s="321">
        <f t="shared" si="709"/>
        <v>0</v>
      </c>
      <c r="BV496" s="321">
        <f t="shared" si="710"/>
        <v>0</v>
      </c>
      <c r="BW496" s="321">
        <f t="shared" si="711"/>
        <v>0</v>
      </c>
      <c r="BX496" s="321">
        <f t="shared" si="712"/>
        <v>0</v>
      </c>
      <c r="BY496" s="321">
        <f t="shared" si="713"/>
        <v>57648.202138212408</v>
      </c>
      <c r="BZ496" s="162">
        <f t="shared" si="640"/>
        <v>0</v>
      </c>
      <c r="CA496" s="200">
        <f t="shared" si="641"/>
        <v>66682.597463555139</v>
      </c>
      <c r="CB496" s="320">
        <v>0.6</v>
      </c>
      <c r="CC496" s="320">
        <f t="shared" si="714"/>
        <v>0.6</v>
      </c>
      <c r="CD496" s="321">
        <f t="shared" si="715"/>
        <v>57780.360991188776</v>
      </c>
      <c r="CE496" s="321">
        <f t="shared" si="716"/>
        <v>0</v>
      </c>
      <c r="CF496" s="321">
        <f t="shared" si="717"/>
        <v>0</v>
      </c>
      <c r="CG496" s="321">
        <f t="shared" si="718"/>
        <v>0</v>
      </c>
      <c r="CH496" s="321">
        <f t="shared" si="719"/>
        <v>0</v>
      </c>
      <c r="CI496" s="321">
        <f t="shared" si="720"/>
        <v>57780.360991188776</v>
      </c>
      <c r="CJ496" s="162">
        <f t="shared" si="642"/>
        <v>0</v>
      </c>
      <c r="CK496" s="200">
        <f t="shared" si="643"/>
        <v>66824.265952417176</v>
      </c>
      <c r="CL496" s="320">
        <v>0.6</v>
      </c>
      <c r="CM496" s="320">
        <f t="shared" si="721"/>
        <v>0.6</v>
      </c>
      <c r="CN496" s="321">
        <f t="shared" si="722"/>
        <v>57884.197215244669</v>
      </c>
      <c r="CO496" s="321">
        <f t="shared" si="723"/>
        <v>0</v>
      </c>
      <c r="CP496" s="321">
        <f t="shared" si="724"/>
        <v>0</v>
      </c>
      <c r="CQ496" s="321">
        <f t="shared" si="725"/>
        <v>0</v>
      </c>
      <c r="CR496" s="321">
        <f t="shared" si="726"/>
        <v>0</v>
      </c>
      <c r="CS496" s="321">
        <f t="shared" si="727"/>
        <v>57884.197215244669</v>
      </c>
      <c r="CT496" s="162">
        <f t="shared" si="644"/>
        <v>0</v>
      </c>
      <c r="CU496" s="200">
        <f t="shared" si="645"/>
        <v>66938.502396435098</v>
      </c>
      <c r="CV496" s="320">
        <v>0.6</v>
      </c>
      <c r="CW496" s="320">
        <f t="shared" si="728"/>
        <v>0.6</v>
      </c>
      <c r="CX496" s="321">
        <f t="shared" si="729"/>
        <v>57967.904161016209</v>
      </c>
      <c r="CY496" s="321">
        <f t="shared" si="730"/>
        <v>0</v>
      </c>
      <c r="CZ496" s="321">
        <f t="shared" si="731"/>
        <v>0</v>
      </c>
      <c r="DA496" s="321">
        <f t="shared" si="732"/>
        <v>0</v>
      </c>
      <c r="DB496" s="321">
        <f t="shared" si="733"/>
        <v>0</v>
      </c>
      <c r="DC496" s="321">
        <f t="shared" si="734"/>
        <v>57967.904161016209</v>
      </c>
      <c r="DD496" s="162">
        <f t="shared" si="646"/>
        <v>0</v>
      </c>
      <c r="DE496" s="200">
        <f t="shared" si="647"/>
        <v>67032.547982022908</v>
      </c>
      <c r="DF496" s="320">
        <v>0.6</v>
      </c>
      <c r="DG496" s="320">
        <f t="shared" si="735"/>
        <v>0.6</v>
      </c>
      <c r="DH496" s="321">
        <f t="shared" si="736"/>
        <v>58036.801169881997</v>
      </c>
      <c r="DI496" s="321">
        <f t="shared" si="737"/>
        <v>0</v>
      </c>
      <c r="DJ496" s="321">
        <f t="shared" si="738"/>
        <v>0</v>
      </c>
      <c r="DK496" s="321">
        <f t="shared" si="739"/>
        <v>0</v>
      </c>
      <c r="DL496" s="321">
        <f t="shared" si="740"/>
        <v>0</v>
      </c>
      <c r="DM496" s="321">
        <f t="shared" si="741"/>
        <v>58036.801169881997</v>
      </c>
      <c r="DN496" s="162">
        <f t="shared" si="648"/>
        <v>0</v>
      </c>
      <c r="DO496" s="200">
        <f t="shared" si="649"/>
        <v>67111.307465493082</v>
      </c>
      <c r="DP496" s="320">
        <v>0.6</v>
      </c>
      <c r="DQ496" s="320">
        <f t="shared" si="742"/>
        <v>0.6</v>
      </c>
      <c r="DR496" s="321">
        <f t="shared" si="743"/>
        <v>58094.489413332332</v>
      </c>
      <c r="DS496" s="321">
        <f t="shared" si="744"/>
        <v>0</v>
      </c>
      <c r="DT496" s="321">
        <f t="shared" si="745"/>
        <v>0</v>
      </c>
      <c r="DU496" s="321">
        <f t="shared" si="746"/>
        <v>0</v>
      </c>
      <c r="DV496" s="321">
        <f t="shared" si="747"/>
        <v>0</v>
      </c>
      <c r="DW496" s="321">
        <f t="shared" si="748"/>
        <v>58094.489413332332</v>
      </c>
      <c r="DX496" s="162">
        <f t="shared" si="650"/>
        <v>0</v>
      </c>
      <c r="DY496" s="200">
        <f t="shared" si="651"/>
        <v>67178.219313375652</v>
      </c>
      <c r="DZ496" s="320">
        <v>0.6</v>
      </c>
      <c r="EA496" s="320">
        <f t="shared" si="749"/>
        <v>0.6</v>
      </c>
      <c r="EB496" s="321">
        <f t="shared" si="750"/>
        <v>58143.492449239377</v>
      </c>
      <c r="EC496" s="321">
        <f t="shared" si="751"/>
        <v>0</v>
      </c>
      <c r="ED496" s="321">
        <f t="shared" si="752"/>
        <v>0</v>
      </c>
      <c r="EE496" s="321">
        <f t="shared" si="753"/>
        <v>0</v>
      </c>
      <c r="EF496" s="321">
        <f t="shared" si="754"/>
        <v>0</v>
      </c>
      <c r="EG496" s="321">
        <f t="shared" si="755"/>
        <v>58143.492449239377</v>
      </c>
      <c r="EH496" s="162">
        <f t="shared" si="652"/>
        <v>0</v>
      </c>
      <c r="EI496" s="200">
        <f t="shared" si="653"/>
        <v>67235.764574165412</v>
      </c>
      <c r="EJ496" s="320">
        <v>0.6</v>
      </c>
      <c r="EK496" s="320">
        <f t="shared" si="756"/>
        <v>0.6</v>
      </c>
      <c r="EL496" s="321">
        <f t="shared" si="757"/>
        <v>58185.630555962387</v>
      </c>
      <c r="EM496" s="321">
        <f t="shared" si="758"/>
        <v>0</v>
      </c>
      <c r="EN496" s="321">
        <f t="shared" si="759"/>
        <v>0</v>
      </c>
      <c r="EO496" s="321">
        <f t="shared" si="760"/>
        <v>0</v>
      </c>
      <c r="EP496" s="321">
        <f t="shared" si="761"/>
        <v>0</v>
      </c>
      <c r="EQ496" s="321">
        <f t="shared" si="762"/>
        <v>58185.630555962387</v>
      </c>
      <c r="ER496" s="162">
        <f t="shared" si="654"/>
        <v>0</v>
      </c>
      <c r="ES496" s="200">
        <f t="shared" si="655"/>
        <v>67285.777899049775</v>
      </c>
      <c r="ET496" s="320">
        <v>0.6</v>
      </c>
      <c r="EU496" s="320">
        <f t="shared" si="763"/>
        <v>0.6</v>
      </c>
      <c r="EV496" s="321">
        <f t="shared" si="764"/>
        <v>58222.249389938224</v>
      </c>
      <c r="EW496" s="321">
        <f t="shared" si="765"/>
        <v>0</v>
      </c>
      <c r="EX496" s="321">
        <f t="shared" si="766"/>
        <v>0</v>
      </c>
      <c r="EY496" s="321">
        <f t="shared" si="767"/>
        <v>0</v>
      </c>
      <c r="EZ496" s="321">
        <f t="shared" si="768"/>
        <v>0</v>
      </c>
      <c r="FA496" s="321">
        <f t="shared" si="769"/>
        <v>58222.249389938224</v>
      </c>
      <c r="FB496" s="162">
        <f t="shared" si="656"/>
        <v>0</v>
      </c>
      <c r="FC496" s="200">
        <f t="shared" si="657"/>
        <v>67329.644880092776</v>
      </c>
      <c r="FD496" s="320">
        <v>0.6</v>
      </c>
      <c r="FE496" s="320">
        <f t="shared" si="770"/>
        <v>0.6</v>
      </c>
      <c r="FF496" s="321">
        <f t="shared" si="771"/>
        <v>58254.364995713782</v>
      </c>
      <c r="FG496" s="321">
        <f t="shared" si="772"/>
        <v>0</v>
      </c>
      <c r="FH496" s="321">
        <f t="shared" si="773"/>
        <v>0</v>
      </c>
      <c r="FI496" s="321">
        <f t="shared" si="774"/>
        <v>0</v>
      </c>
      <c r="FJ496" s="321">
        <f t="shared" si="775"/>
        <v>0</v>
      </c>
      <c r="FK496" s="321">
        <f t="shared" si="776"/>
        <v>58254.364995713782</v>
      </c>
      <c r="FL496" s="162">
        <f t="shared" si="658"/>
        <v>0</v>
      </c>
      <c r="FM496" s="200">
        <f t="shared" si="659"/>
        <v>67368.431343247154</v>
      </c>
      <c r="FN496" s="320">
        <v>0.6</v>
      </c>
      <c r="FO496" s="320">
        <f t="shared" si="804"/>
        <v>0.6</v>
      </c>
      <c r="FP496" s="321">
        <f t="shared" si="805"/>
        <v>58282.758776024813</v>
      </c>
      <c r="FQ496" s="321">
        <f t="shared" si="806"/>
        <v>0</v>
      </c>
      <c r="FR496" s="321">
        <f t="shared" si="807"/>
        <v>0</v>
      </c>
      <c r="FS496" s="321">
        <f t="shared" si="808"/>
        <v>0</v>
      </c>
      <c r="FT496" s="321">
        <f t="shared" si="809"/>
        <v>0</v>
      </c>
      <c r="FU496" s="321">
        <f t="shared" si="810"/>
        <v>58282.758776024813</v>
      </c>
      <c r="FV496" s="162">
        <f t="shared" si="660"/>
        <v>0</v>
      </c>
      <c r="FW496" s="200">
        <f t="shared" si="661"/>
        <v>67402.970452611728</v>
      </c>
      <c r="FX496" s="320">
        <v>0.6</v>
      </c>
      <c r="FY496" s="320">
        <f t="shared" si="811"/>
        <v>0.6</v>
      </c>
      <c r="FZ496" s="321">
        <f t="shared" si="812"/>
        <v>58308.041450896824</v>
      </c>
      <c r="GA496" s="321">
        <f t="shared" si="813"/>
        <v>0</v>
      </c>
      <c r="GB496" s="321">
        <f t="shared" si="814"/>
        <v>0</v>
      </c>
      <c r="GC496" s="321">
        <f t="shared" si="815"/>
        <v>0</v>
      </c>
      <c r="GD496" s="321">
        <f t="shared" si="816"/>
        <v>0</v>
      </c>
      <c r="GE496" s="321">
        <f t="shared" si="817"/>
        <v>58308.041450896824</v>
      </c>
      <c r="GF496" s="162">
        <f t="shared" si="662"/>
        <v>0</v>
      </c>
      <c r="GG496" s="200">
        <f t="shared" si="663"/>
        <v>67433.922842407774</v>
      </c>
      <c r="GH496" s="320">
        <v>0.6</v>
      </c>
      <c r="GI496" s="320">
        <f t="shared" si="818"/>
        <v>0.6</v>
      </c>
      <c r="GJ496" s="321">
        <f t="shared" si="819"/>
        <v>58330.697198474052</v>
      </c>
      <c r="GK496" s="321">
        <f t="shared" si="820"/>
        <v>0</v>
      </c>
      <c r="GL496" s="321">
        <f t="shared" si="821"/>
        <v>0</v>
      </c>
      <c r="GM496" s="321">
        <f t="shared" si="822"/>
        <v>0</v>
      </c>
      <c r="GN496" s="321">
        <f t="shared" si="823"/>
        <v>0</v>
      </c>
      <c r="GO496" s="321">
        <f t="shared" si="824"/>
        <v>58330.697198474052</v>
      </c>
      <c r="GP496" s="162">
        <f t="shared" si="664"/>
        <v>0</v>
      </c>
      <c r="GQ496" s="200">
        <f t="shared" si="665"/>
        <v>67461.819033728883</v>
      </c>
      <c r="GR496" s="320">
        <v>0.6</v>
      </c>
      <c r="GS496" s="320">
        <f t="shared" si="825"/>
        <v>0.6</v>
      </c>
      <c r="GT496" s="321">
        <f t="shared" si="826"/>
        <v>58351.11478373158</v>
      </c>
      <c r="GU496" s="321">
        <f t="shared" si="827"/>
        <v>0</v>
      </c>
      <c r="GV496" s="321">
        <f t="shared" si="828"/>
        <v>0</v>
      </c>
      <c r="GW496" s="321">
        <f t="shared" si="829"/>
        <v>0</v>
      </c>
      <c r="GX496" s="321">
        <f t="shared" si="830"/>
        <v>0</v>
      </c>
      <c r="GY496" s="321">
        <f t="shared" si="831"/>
        <v>58351.11478373158</v>
      </c>
      <c r="GZ496" s="162">
        <f t="shared" si="666"/>
        <v>0</v>
      </c>
      <c r="HA496" s="200">
        <f t="shared" si="667"/>
        <v>67487.089934814489</v>
      </c>
      <c r="HB496" s="320">
        <v>0.6</v>
      </c>
      <c r="HC496" s="320">
        <f t="shared" si="668"/>
        <v>0.6</v>
      </c>
      <c r="HD496" s="321">
        <f t="shared" si="777"/>
        <v>58369.609936918423</v>
      </c>
      <c r="HE496" s="321">
        <f t="shared" si="778"/>
        <v>0</v>
      </c>
      <c r="HF496" s="321">
        <f t="shared" si="779"/>
        <v>0</v>
      </c>
      <c r="HG496" s="321">
        <f t="shared" si="780"/>
        <v>0</v>
      </c>
      <c r="HH496" s="321">
        <f t="shared" si="781"/>
        <v>0</v>
      </c>
      <c r="HI496" s="321">
        <f t="shared" si="782"/>
        <v>58369.609936918423</v>
      </c>
      <c r="HJ496" s="162">
        <f t="shared" si="669"/>
        <v>0</v>
      </c>
      <c r="HK496" s="200">
        <f t="shared" si="670"/>
        <v>67487.089934814489</v>
      </c>
      <c r="HL496" s="320">
        <v>0.6</v>
      </c>
      <c r="HM496" s="320">
        <f t="shared" si="671"/>
        <v>0.6</v>
      </c>
      <c r="HN496" s="321">
        <f t="shared" si="783"/>
        <v>58369.609936918423</v>
      </c>
      <c r="HO496" s="321">
        <f t="shared" si="784"/>
        <v>0</v>
      </c>
      <c r="HP496" s="321">
        <f t="shared" si="785"/>
        <v>0</v>
      </c>
      <c r="HQ496" s="321">
        <f t="shared" si="786"/>
        <v>0</v>
      </c>
      <c r="HR496" s="321">
        <f t="shared" si="787"/>
        <v>0</v>
      </c>
      <c r="HS496" s="321">
        <f t="shared" si="788"/>
        <v>58369.609936918423</v>
      </c>
      <c r="HT496" s="162">
        <f t="shared" si="672"/>
        <v>0</v>
      </c>
      <c r="HU496" s="200">
        <f t="shared" si="673"/>
        <v>67510.089152862536</v>
      </c>
      <c r="HV496" s="320">
        <v>0.6</v>
      </c>
      <c r="HW496" s="320">
        <f t="shared" si="789"/>
        <v>0.6</v>
      </c>
      <c r="HX496" s="321">
        <f t="shared" si="790"/>
        <v>58386.44172076635</v>
      </c>
      <c r="HY496" s="321">
        <f t="shared" si="791"/>
        <v>0</v>
      </c>
      <c r="HZ496" s="321">
        <f t="shared" si="792"/>
        <v>0</v>
      </c>
      <c r="IA496" s="321">
        <f t="shared" si="793"/>
        <v>0</v>
      </c>
      <c r="IB496" s="321">
        <f t="shared" si="794"/>
        <v>0</v>
      </c>
      <c r="IC496" s="321">
        <f t="shared" si="795"/>
        <v>58386.44172076635</v>
      </c>
      <c r="ID496" s="162">
        <f t="shared" si="674"/>
        <v>0</v>
      </c>
      <c r="IE496" s="200">
        <f t="shared" si="675"/>
        <v>67531.109570444154</v>
      </c>
      <c r="IF496" s="320">
        <v>0.6</v>
      </c>
      <c r="IG496" s="320">
        <f t="shared" si="796"/>
        <v>0.6</v>
      </c>
      <c r="IH496" s="321">
        <f t="shared" si="797"/>
        <v>58401.824688245411</v>
      </c>
      <c r="II496" s="321">
        <f t="shared" si="798"/>
        <v>0</v>
      </c>
      <c r="IJ496" s="321">
        <f t="shared" si="799"/>
        <v>0</v>
      </c>
      <c r="IK496" s="321">
        <f t="shared" si="800"/>
        <v>0</v>
      </c>
      <c r="IL496" s="321">
        <f t="shared" si="801"/>
        <v>0</v>
      </c>
      <c r="IM496" s="321">
        <f t="shared" si="802"/>
        <v>58401.824688245411</v>
      </c>
      <c r="IN496" s="162">
        <f t="shared" si="676"/>
        <v>0</v>
      </c>
    </row>
    <row r="497" spans="1:248">
      <c r="A497" s="346">
        <f t="shared" si="617"/>
        <v>24</v>
      </c>
      <c r="B497" s="348">
        <f t="shared" si="618"/>
        <v>1.5701970443349755E-2</v>
      </c>
      <c r="C497" s="347">
        <f t="shared" si="618"/>
        <v>20.399999999999999</v>
      </c>
      <c r="D497" s="349">
        <f t="shared" ref="D497:I497" si="835">DG480*$C497</f>
        <v>4.3587716586977843</v>
      </c>
      <c r="E497" s="349">
        <f t="shared" si="835"/>
        <v>0</v>
      </c>
      <c r="F497" s="349">
        <f t="shared" si="835"/>
        <v>0</v>
      </c>
      <c r="G497" s="349">
        <f t="shared" si="835"/>
        <v>1.5427749318080177</v>
      </c>
      <c r="H497" s="349">
        <f t="shared" si="835"/>
        <v>0.75510073287509349</v>
      </c>
      <c r="I497" s="349">
        <f t="shared" si="835"/>
        <v>1.168106055584923</v>
      </c>
      <c r="J497" s="448"/>
      <c r="K497" s="310"/>
      <c r="L497" s="310"/>
      <c r="M497" s="310"/>
      <c r="N497" s="310"/>
      <c r="O497" s="310"/>
      <c r="P497" s="310"/>
      <c r="Q497" s="310"/>
      <c r="R497" s="310"/>
      <c r="S497" s="200">
        <f t="shared" si="678"/>
        <v>0</v>
      </c>
      <c r="T497" s="320">
        <v>0.7</v>
      </c>
      <c r="U497" s="320">
        <f t="shared" si="679"/>
        <v>0.7</v>
      </c>
      <c r="V497" s="321">
        <f t="shared" si="680"/>
        <v>0</v>
      </c>
      <c r="W497" s="321">
        <f t="shared" si="681"/>
        <v>0</v>
      </c>
      <c r="X497" s="321">
        <f t="shared" si="682"/>
        <v>0</v>
      </c>
      <c r="Y497" s="321">
        <f t="shared" si="683"/>
        <v>0</v>
      </c>
      <c r="Z497" s="321">
        <f t="shared" si="684"/>
        <v>0</v>
      </c>
      <c r="AA497" s="321">
        <f t="shared" si="685"/>
        <v>0</v>
      </c>
      <c r="AB497" s="162">
        <f t="shared" si="622"/>
        <v>0</v>
      </c>
      <c r="AC497" s="200">
        <f t="shared" si="624"/>
        <v>63714.356292890428</v>
      </c>
      <c r="AD497" s="320">
        <v>0.7</v>
      </c>
      <c r="AE497" s="320">
        <f t="shared" si="686"/>
        <v>0.7</v>
      </c>
      <c r="AF497" s="321">
        <f t="shared" si="687"/>
        <v>0</v>
      </c>
      <c r="AG497" s="321">
        <f t="shared" si="688"/>
        <v>0</v>
      </c>
      <c r="AH497" s="321">
        <f t="shared" si="689"/>
        <v>0</v>
      </c>
      <c r="AI497" s="321">
        <f t="shared" si="690"/>
        <v>0</v>
      </c>
      <c r="AJ497" s="321">
        <f t="shared" si="691"/>
        <v>63714.356292890428</v>
      </c>
      <c r="AK497" s="321">
        <f t="shared" si="692"/>
        <v>0</v>
      </c>
      <c r="AL497" s="162">
        <f t="shared" si="625"/>
        <v>0</v>
      </c>
      <c r="AM497" s="200">
        <f t="shared" si="626"/>
        <v>64525.279373001467</v>
      </c>
      <c r="AN497" s="320">
        <v>0.7</v>
      </c>
      <c r="AO497" s="320">
        <f t="shared" si="693"/>
        <v>0.7</v>
      </c>
      <c r="AP497" s="321">
        <f t="shared" si="694"/>
        <v>0</v>
      </c>
      <c r="AQ497" s="321">
        <f t="shared" si="695"/>
        <v>0</v>
      </c>
      <c r="AR497" s="321">
        <f t="shared" si="696"/>
        <v>0</v>
      </c>
      <c r="AS497" s="321">
        <f t="shared" si="697"/>
        <v>0</v>
      </c>
      <c r="AT497" s="321">
        <f t="shared" si="698"/>
        <v>64525.279373001467</v>
      </c>
      <c r="AU497" s="321">
        <f t="shared" si="699"/>
        <v>0</v>
      </c>
      <c r="AV497" s="162">
        <f t="shared" si="627"/>
        <v>0</v>
      </c>
      <c r="AW497" s="200">
        <f t="shared" si="628"/>
        <v>65041.502989217508</v>
      </c>
      <c r="AX497" s="320">
        <v>0.7</v>
      </c>
      <c r="AY497" s="320">
        <f t="shared" si="700"/>
        <v>0.7</v>
      </c>
      <c r="AZ497" s="321">
        <f t="shared" si="701"/>
        <v>56574.978385437396</v>
      </c>
      <c r="BA497" s="321">
        <f t="shared" si="702"/>
        <v>0</v>
      </c>
      <c r="BB497" s="321">
        <f t="shared" si="703"/>
        <v>0</v>
      </c>
      <c r="BC497" s="321">
        <f t="shared" si="704"/>
        <v>0</v>
      </c>
      <c r="BD497" s="321">
        <f t="shared" si="705"/>
        <v>0</v>
      </c>
      <c r="BE497" s="321">
        <f t="shared" si="706"/>
        <v>56574.978385437396</v>
      </c>
      <c r="BF497" s="162">
        <f t="shared" si="629"/>
        <v>0</v>
      </c>
      <c r="BG497" s="200">
        <f t="shared" si="630"/>
        <v>65397.87620172184</v>
      </c>
      <c r="BH497" s="320">
        <v>0.7</v>
      </c>
      <c r="BI497" s="320">
        <f t="shared" si="631"/>
        <v>0.7</v>
      </c>
      <c r="BJ497" s="321">
        <f t="shared" si="632"/>
        <v>56837.171933885053</v>
      </c>
      <c r="BK497" s="321">
        <f t="shared" si="633"/>
        <v>0</v>
      </c>
      <c r="BL497" s="321">
        <f t="shared" si="634"/>
        <v>0</v>
      </c>
      <c r="BM497" s="321">
        <f t="shared" si="635"/>
        <v>0</v>
      </c>
      <c r="BN497" s="321">
        <f t="shared" si="636"/>
        <v>0</v>
      </c>
      <c r="BO497" s="321">
        <f t="shared" si="637"/>
        <v>56837.171933885053</v>
      </c>
      <c r="BP497" s="162">
        <f t="shared" si="638"/>
        <v>0</v>
      </c>
      <c r="BQ497" s="200">
        <f t="shared" si="639"/>
        <v>65658.275561390299</v>
      </c>
      <c r="BR497" s="320">
        <v>0.7</v>
      </c>
      <c r="BS497" s="320">
        <f t="shared" si="707"/>
        <v>0.7</v>
      </c>
      <c r="BT497" s="321">
        <f t="shared" si="708"/>
        <v>57028.592879416843</v>
      </c>
      <c r="BU497" s="321">
        <f t="shared" si="709"/>
        <v>0</v>
      </c>
      <c r="BV497" s="321">
        <f t="shared" si="710"/>
        <v>0</v>
      </c>
      <c r="BW497" s="321">
        <f t="shared" si="711"/>
        <v>0</v>
      </c>
      <c r="BX497" s="321">
        <f t="shared" si="712"/>
        <v>0</v>
      </c>
      <c r="BY497" s="321">
        <f t="shared" si="713"/>
        <v>57028.592879416843</v>
      </c>
      <c r="BZ497" s="162">
        <f t="shared" si="640"/>
        <v>0</v>
      </c>
      <c r="CA497" s="200">
        <f t="shared" si="641"/>
        <v>65856.688605334886</v>
      </c>
      <c r="CB497" s="320">
        <v>0.7</v>
      </c>
      <c r="CC497" s="320">
        <f t="shared" si="714"/>
        <v>0.7</v>
      </c>
      <c r="CD497" s="321">
        <f t="shared" si="715"/>
        <v>57174.359958092551</v>
      </c>
      <c r="CE497" s="321">
        <f t="shared" si="716"/>
        <v>0</v>
      </c>
      <c r="CF497" s="321">
        <f t="shared" si="717"/>
        <v>0</v>
      </c>
      <c r="CG497" s="321">
        <f t="shared" si="718"/>
        <v>0</v>
      </c>
      <c r="CH497" s="321">
        <f t="shared" si="719"/>
        <v>0</v>
      </c>
      <c r="CI497" s="321">
        <f t="shared" si="720"/>
        <v>57174.359958092551</v>
      </c>
      <c r="CJ497" s="162">
        <f t="shared" si="642"/>
        <v>0</v>
      </c>
      <c r="CK497" s="200">
        <f t="shared" si="643"/>
        <v>66012.80707431343</v>
      </c>
      <c r="CL497" s="320">
        <v>0.7</v>
      </c>
      <c r="CM497" s="320">
        <f t="shared" si="721"/>
        <v>0.7</v>
      </c>
      <c r="CN497" s="321">
        <f t="shared" si="722"/>
        <v>57289.003481092499</v>
      </c>
      <c r="CO497" s="321">
        <f t="shared" si="723"/>
        <v>0</v>
      </c>
      <c r="CP497" s="321">
        <f t="shared" si="724"/>
        <v>0</v>
      </c>
      <c r="CQ497" s="321">
        <f t="shared" si="725"/>
        <v>0</v>
      </c>
      <c r="CR497" s="321">
        <f t="shared" si="726"/>
        <v>0</v>
      </c>
      <c r="CS497" s="321">
        <f t="shared" si="727"/>
        <v>57289.003481092499</v>
      </c>
      <c r="CT497" s="162">
        <f t="shared" si="644"/>
        <v>0</v>
      </c>
      <c r="CU497" s="200">
        <f t="shared" si="645"/>
        <v>66138.806453187251</v>
      </c>
      <c r="CV497" s="320">
        <v>0.7</v>
      </c>
      <c r="CW497" s="320">
        <f t="shared" si="728"/>
        <v>0.7</v>
      </c>
      <c r="CX497" s="321">
        <f t="shared" si="729"/>
        <v>57381.4974763809</v>
      </c>
      <c r="CY497" s="321">
        <f t="shared" si="730"/>
        <v>0</v>
      </c>
      <c r="CZ497" s="321">
        <f t="shared" si="731"/>
        <v>0</v>
      </c>
      <c r="DA497" s="321">
        <f t="shared" si="732"/>
        <v>0</v>
      </c>
      <c r="DB497" s="321">
        <f t="shared" si="733"/>
        <v>0</v>
      </c>
      <c r="DC497" s="321">
        <f t="shared" si="734"/>
        <v>57381.4974763809</v>
      </c>
      <c r="DD497" s="162">
        <f t="shared" si="646"/>
        <v>0</v>
      </c>
      <c r="DE497" s="200">
        <f t="shared" si="647"/>
        <v>66242.610701789541</v>
      </c>
      <c r="DF497" s="320">
        <v>0.7</v>
      </c>
      <c r="DG497" s="320">
        <f t="shared" si="735"/>
        <v>0.7</v>
      </c>
      <c r="DH497" s="321">
        <f t="shared" si="736"/>
        <v>57457.677427212693</v>
      </c>
      <c r="DI497" s="321">
        <f t="shared" si="737"/>
        <v>0</v>
      </c>
      <c r="DJ497" s="321">
        <f t="shared" si="738"/>
        <v>0</v>
      </c>
      <c r="DK497" s="321">
        <f t="shared" si="739"/>
        <v>0</v>
      </c>
      <c r="DL497" s="321">
        <f t="shared" si="740"/>
        <v>0</v>
      </c>
      <c r="DM497" s="321">
        <f t="shared" si="741"/>
        <v>57457.677427212693</v>
      </c>
      <c r="DN497" s="162">
        <f t="shared" si="648"/>
        <v>0</v>
      </c>
      <c r="DO497" s="200">
        <f t="shared" si="649"/>
        <v>66329.594870316359</v>
      </c>
      <c r="DP497" s="320">
        <v>0.7</v>
      </c>
      <c r="DQ497" s="320">
        <f t="shared" si="742"/>
        <v>0.7</v>
      </c>
      <c r="DR497" s="321">
        <f t="shared" si="743"/>
        <v>57521.499115111124</v>
      </c>
      <c r="DS497" s="321">
        <f t="shared" si="744"/>
        <v>0</v>
      </c>
      <c r="DT497" s="321">
        <f t="shared" si="745"/>
        <v>0</v>
      </c>
      <c r="DU497" s="321">
        <f t="shared" si="746"/>
        <v>0</v>
      </c>
      <c r="DV497" s="321">
        <f t="shared" si="747"/>
        <v>0</v>
      </c>
      <c r="DW497" s="321">
        <f t="shared" si="748"/>
        <v>57521.499115111124</v>
      </c>
      <c r="DX497" s="162">
        <f t="shared" si="650"/>
        <v>0</v>
      </c>
      <c r="DY497" s="200">
        <f t="shared" si="651"/>
        <v>66403.531687401599</v>
      </c>
      <c r="DZ497" s="320">
        <v>0.7</v>
      </c>
      <c r="EA497" s="320">
        <f t="shared" si="749"/>
        <v>0.7</v>
      </c>
      <c r="EB497" s="321">
        <f t="shared" si="750"/>
        <v>57575.737634022807</v>
      </c>
      <c r="EC497" s="321">
        <f t="shared" si="751"/>
        <v>0</v>
      </c>
      <c r="ED497" s="321">
        <f t="shared" si="752"/>
        <v>0</v>
      </c>
      <c r="EE497" s="321">
        <f t="shared" si="753"/>
        <v>0</v>
      </c>
      <c r="EF497" s="321">
        <f t="shared" si="754"/>
        <v>0</v>
      </c>
      <c r="EG497" s="321">
        <f t="shared" si="755"/>
        <v>57575.737634022807</v>
      </c>
      <c r="EH497" s="162">
        <f t="shared" si="652"/>
        <v>0</v>
      </c>
      <c r="EI497" s="200">
        <f t="shared" si="653"/>
        <v>66467.146173266607</v>
      </c>
      <c r="EJ497" s="320">
        <v>0.7</v>
      </c>
      <c r="EK497" s="320">
        <f t="shared" si="756"/>
        <v>0.7</v>
      </c>
      <c r="EL497" s="321">
        <f t="shared" si="757"/>
        <v>57622.396559325745</v>
      </c>
      <c r="EM497" s="321">
        <f t="shared" si="758"/>
        <v>0</v>
      </c>
      <c r="EN497" s="321">
        <f t="shared" si="759"/>
        <v>0</v>
      </c>
      <c r="EO497" s="321">
        <f t="shared" si="760"/>
        <v>0</v>
      </c>
      <c r="EP497" s="321">
        <f t="shared" si="761"/>
        <v>0</v>
      </c>
      <c r="EQ497" s="321">
        <f t="shared" si="762"/>
        <v>57622.396559325745</v>
      </c>
      <c r="ER497" s="162">
        <f t="shared" si="654"/>
        <v>0</v>
      </c>
      <c r="ES497" s="200">
        <f t="shared" si="655"/>
        <v>66522.455149478905</v>
      </c>
      <c r="ET497" s="320">
        <v>0.7</v>
      </c>
      <c r="EU497" s="320">
        <f t="shared" si="763"/>
        <v>0.7</v>
      </c>
      <c r="EV497" s="321">
        <f t="shared" si="764"/>
        <v>57662.958232785139</v>
      </c>
      <c r="EW497" s="321">
        <f t="shared" si="765"/>
        <v>0</v>
      </c>
      <c r="EX497" s="321">
        <f t="shared" si="766"/>
        <v>0</v>
      </c>
      <c r="EY497" s="321">
        <f t="shared" si="767"/>
        <v>0</v>
      </c>
      <c r="EZ497" s="321">
        <f t="shared" si="768"/>
        <v>0</v>
      </c>
      <c r="FA497" s="321">
        <f t="shared" si="769"/>
        <v>57662.958232785139</v>
      </c>
      <c r="FB497" s="162">
        <f t="shared" si="656"/>
        <v>0</v>
      </c>
      <c r="FC497" s="200">
        <f t="shared" si="657"/>
        <v>66570.982941211871</v>
      </c>
      <c r="FD497" s="320">
        <v>0.7</v>
      </c>
      <c r="FE497" s="320">
        <f t="shared" si="770"/>
        <v>0.7</v>
      </c>
      <c r="FF497" s="321">
        <f t="shared" si="771"/>
        <v>57698.5426782875</v>
      </c>
      <c r="FG497" s="321">
        <f t="shared" si="772"/>
        <v>0</v>
      </c>
      <c r="FH497" s="321">
        <f t="shared" si="773"/>
        <v>0</v>
      </c>
      <c r="FI497" s="321">
        <f t="shared" si="774"/>
        <v>0</v>
      </c>
      <c r="FJ497" s="321">
        <f t="shared" si="775"/>
        <v>0</v>
      </c>
      <c r="FK497" s="321">
        <f t="shared" si="776"/>
        <v>57698.5426782875</v>
      </c>
      <c r="FL497" s="162">
        <f t="shared" si="658"/>
        <v>0</v>
      </c>
      <c r="FM497" s="200">
        <f t="shared" si="659"/>
        <v>66613.902865213677</v>
      </c>
      <c r="FN497" s="320">
        <v>0.7</v>
      </c>
      <c r="FO497" s="320">
        <f t="shared" si="804"/>
        <v>0.7</v>
      </c>
      <c r="FP497" s="321">
        <f t="shared" si="805"/>
        <v>57730.011787101328</v>
      </c>
      <c r="FQ497" s="321">
        <f t="shared" si="806"/>
        <v>0</v>
      </c>
      <c r="FR497" s="321">
        <f t="shared" si="807"/>
        <v>0</v>
      </c>
      <c r="FS497" s="321">
        <f t="shared" si="808"/>
        <v>0</v>
      </c>
      <c r="FT497" s="321">
        <f t="shared" si="809"/>
        <v>0</v>
      </c>
      <c r="FU497" s="321">
        <f t="shared" si="810"/>
        <v>57730.011787101328</v>
      </c>
      <c r="FV497" s="162">
        <f t="shared" si="660"/>
        <v>0</v>
      </c>
      <c r="FW497" s="200">
        <f t="shared" si="661"/>
        <v>66652.132645627193</v>
      </c>
      <c r="FX497" s="320">
        <v>0.7</v>
      </c>
      <c r="FY497" s="320">
        <f t="shared" si="811"/>
        <v>0.7</v>
      </c>
      <c r="FZ497" s="321">
        <f t="shared" si="812"/>
        <v>57758.039546833956</v>
      </c>
      <c r="GA497" s="321">
        <f t="shared" si="813"/>
        <v>0</v>
      </c>
      <c r="GB497" s="321">
        <f t="shared" si="814"/>
        <v>0</v>
      </c>
      <c r="GC497" s="321">
        <f t="shared" si="815"/>
        <v>0</v>
      </c>
      <c r="GD497" s="321">
        <f t="shared" si="816"/>
        <v>0</v>
      </c>
      <c r="GE497" s="321">
        <f t="shared" si="817"/>
        <v>57758.039546833956</v>
      </c>
      <c r="GF497" s="162">
        <f t="shared" si="662"/>
        <v>0</v>
      </c>
      <c r="GG497" s="200">
        <f t="shared" si="663"/>
        <v>66686.400342058856</v>
      </c>
      <c r="GH497" s="320">
        <v>0.7</v>
      </c>
      <c r="GI497" s="320">
        <f t="shared" si="818"/>
        <v>0.7</v>
      </c>
      <c r="GJ497" s="321">
        <f t="shared" si="819"/>
        <v>57783.160548202613</v>
      </c>
      <c r="GK497" s="321">
        <f t="shared" si="820"/>
        <v>0</v>
      </c>
      <c r="GL497" s="321">
        <f t="shared" si="821"/>
        <v>0</v>
      </c>
      <c r="GM497" s="321">
        <f t="shared" si="822"/>
        <v>0</v>
      </c>
      <c r="GN497" s="321">
        <f t="shared" si="823"/>
        <v>0</v>
      </c>
      <c r="GO497" s="321">
        <f t="shared" si="824"/>
        <v>57783.160548202613</v>
      </c>
      <c r="GP497" s="162">
        <f t="shared" si="664"/>
        <v>0</v>
      </c>
      <c r="GQ497" s="200">
        <f t="shared" si="665"/>
        <v>66717.290891304496</v>
      </c>
      <c r="GR497" s="320">
        <v>0.7</v>
      </c>
      <c r="GS497" s="320">
        <f t="shared" si="825"/>
        <v>0.7</v>
      </c>
      <c r="GT497" s="321">
        <f t="shared" si="826"/>
        <v>57805.804217041921</v>
      </c>
      <c r="GU497" s="321">
        <f t="shared" si="827"/>
        <v>0</v>
      </c>
      <c r="GV497" s="321">
        <f t="shared" si="828"/>
        <v>0</v>
      </c>
      <c r="GW497" s="321">
        <f t="shared" si="829"/>
        <v>0</v>
      </c>
      <c r="GX497" s="321">
        <f t="shared" si="830"/>
        <v>0</v>
      </c>
      <c r="GY497" s="321">
        <f t="shared" si="831"/>
        <v>57805.804217041921</v>
      </c>
      <c r="GZ497" s="162">
        <f t="shared" si="666"/>
        <v>0</v>
      </c>
      <c r="HA497" s="200">
        <f t="shared" si="667"/>
        <v>66745.2795971413</v>
      </c>
      <c r="HB497" s="320">
        <v>0.7</v>
      </c>
      <c r="HC497" s="320">
        <f t="shared" si="668"/>
        <v>0.7</v>
      </c>
      <c r="HD497" s="321">
        <f t="shared" si="777"/>
        <v>57826.319439395767</v>
      </c>
      <c r="HE497" s="321">
        <f t="shared" si="778"/>
        <v>0</v>
      </c>
      <c r="HF497" s="321">
        <f t="shared" si="779"/>
        <v>0</v>
      </c>
      <c r="HG497" s="321">
        <f t="shared" si="780"/>
        <v>0</v>
      </c>
      <c r="HH497" s="321">
        <f t="shared" si="781"/>
        <v>0</v>
      </c>
      <c r="HI497" s="321">
        <f t="shared" si="782"/>
        <v>57826.319439395767</v>
      </c>
      <c r="HJ497" s="162">
        <f t="shared" si="669"/>
        <v>0</v>
      </c>
      <c r="HK497" s="200">
        <f t="shared" si="670"/>
        <v>66745.2795971413</v>
      </c>
      <c r="HL497" s="320">
        <v>0.7</v>
      </c>
      <c r="HM497" s="320">
        <f t="shared" si="671"/>
        <v>0.7</v>
      </c>
      <c r="HN497" s="321">
        <f t="shared" si="783"/>
        <v>57826.319439395767</v>
      </c>
      <c r="HO497" s="321">
        <f t="shared" si="784"/>
        <v>0</v>
      </c>
      <c r="HP497" s="321">
        <f t="shared" si="785"/>
        <v>0</v>
      </c>
      <c r="HQ497" s="321">
        <f t="shared" si="786"/>
        <v>0</v>
      </c>
      <c r="HR497" s="321">
        <f t="shared" si="787"/>
        <v>0</v>
      </c>
      <c r="HS497" s="321">
        <f t="shared" si="788"/>
        <v>57826.319439395767</v>
      </c>
      <c r="HT497" s="162">
        <f t="shared" si="672"/>
        <v>0</v>
      </c>
      <c r="HU497" s="200">
        <f t="shared" si="673"/>
        <v>66770.756644442779</v>
      </c>
      <c r="HV497" s="320">
        <v>0.7</v>
      </c>
      <c r="HW497" s="320">
        <f t="shared" si="789"/>
        <v>0.7</v>
      </c>
      <c r="HX497" s="321">
        <f t="shared" si="790"/>
        <v>57844.992582218329</v>
      </c>
      <c r="HY497" s="321">
        <f t="shared" si="791"/>
        <v>0</v>
      </c>
      <c r="HZ497" s="321">
        <f t="shared" si="792"/>
        <v>0</v>
      </c>
      <c r="IA497" s="321">
        <f t="shared" si="793"/>
        <v>0</v>
      </c>
      <c r="IB497" s="321">
        <f t="shared" si="794"/>
        <v>0</v>
      </c>
      <c r="IC497" s="321">
        <f t="shared" si="795"/>
        <v>57844.992582218329</v>
      </c>
      <c r="ID497" s="162">
        <f t="shared" si="674"/>
        <v>0</v>
      </c>
      <c r="IE497" s="200">
        <f t="shared" si="675"/>
        <v>66794.045322107006</v>
      </c>
      <c r="IF497" s="320">
        <v>0.7</v>
      </c>
      <c r="IG497" s="320">
        <f t="shared" si="796"/>
        <v>0.7</v>
      </c>
      <c r="IH497" s="321">
        <f t="shared" si="797"/>
        <v>57862.060886310697</v>
      </c>
      <c r="II497" s="321">
        <f t="shared" si="798"/>
        <v>0</v>
      </c>
      <c r="IJ497" s="321">
        <f t="shared" si="799"/>
        <v>0</v>
      </c>
      <c r="IK497" s="321">
        <f t="shared" si="800"/>
        <v>0</v>
      </c>
      <c r="IL497" s="321">
        <f t="shared" si="801"/>
        <v>0</v>
      </c>
      <c r="IM497" s="321">
        <f t="shared" si="802"/>
        <v>57862.060886310697</v>
      </c>
      <c r="IN497" s="162">
        <f t="shared" si="676"/>
        <v>0</v>
      </c>
    </row>
    <row r="498" spans="1:248">
      <c r="A498" s="346">
        <f t="shared" si="617"/>
        <v>26</v>
      </c>
      <c r="B498" s="348">
        <f t="shared" si="618"/>
        <v>8.6206896551724137E-3</v>
      </c>
      <c r="C498" s="347">
        <f t="shared" si="618"/>
        <v>11.2</v>
      </c>
      <c r="D498" s="349">
        <f t="shared" ref="D498:I498" si="836">DQ480*$C498</f>
        <v>2.8136701437790741</v>
      </c>
      <c r="E498" s="349">
        <f t="shared" si="836"/>
        <v>0</v>
      </c>
      <c r="F498" s="349">
        <f t="shared" si="836"/>
        <v>0</v>
      </c>
      <c r="G498" s="349">
        <f t="shared" si="836"/>
        <v>1.0097216185818658</v>
      </c>
      <c r="H498" s="349">
        <f t="shared" si="836"/>
        <v>0.50878533799143699</v>
      </c>
      <c r="I498" s="349">
        <f t="shared" si="836"/>
        <v>0.776364120165428</v>
      </c>
      <c r="J498" s="448"/>
      <c r="K498" s="310"/>
      <c r="L498" s="310"/>
      <c r="M498" s="310"/>
      <c r="N498" s="310"/>
      <c r="O498" s="310"/>
      <c r="P498" s="310"/>
      <c r="Q498" s="310"/>
      <c r="R498" s="310"/>
      <c r="S498" s="200">
        <f t="shared" si="678"/>
        <v>0</v>
      </c>
      <c r="T498" s="320">
        <v>0.8</v>
      </c>
      <c r="U498" s="320">
        <f t="shared" si="679"/>
        <v>0.8</v>
      </c>
      <c r="V498" s="321">
        <f t="shared" si="680"/>
        <v>0</v>
      </c>
      <c r="W498" s="321">
        <f t="shared" si="681"/>
        <v>0</v>
      </c>
      <c r="X498" s="321">
        <f t="shared" si="682"/>
        <v>0</v>
      </c>
      <c r="Y498" s="321">
        <f t="shared" si="683"/>
        <v>0</v>
      </c>
      <c r="Z498" s="321">
        <f t="shared" si="684"/>
        <v>0</v>
      </c>
      <c r="AA498" s="321">
        <f t="shared" si="685"/>
        <v>0</v>
      </c>
      <c r="AB498" s="162">
        <f t="shared" si="622"/>
        <v>0</v>
      </c>
      <c r="AC498" s="200">
        <f t="shared" si="624"/>
        <v>62760.481073481133</v>
      </c>
      <c r="AD498" s="320">
        <v>0.8</v>
      </c>
      <c r="AE498" s="320">
        <f t="shared" si="686"/>
        <v>0.8</v>
      </c>
      <c r="AF498" s="321">
        <f t="shared" si="687"/>
        <v>0</v>
      </c>
      <c r="AG498" s="321">
        <f t="shared" si="688"/>
        <v>0</v>
      </c>
      <c r="AH498" s="321">
        <f t="shared" si="689"/>
        <v>0</v>
      </c>
      <c r="AI498" s="321">
        <f t="shared" si="690"/>
        <v>0</v>
      </c>
      <c r="AJ498" s="321">
        <f t="shared" si="691"/>
        <v>62760.481073481133</v>
      </c>
      <c r="AK498" s="321">
        <f t="shared" si="692"/>
        <v>0</v>
      </c>
      <c r="AL498" s="162">
        <f t="shared" si="625"/>
        <v>0</v>
      </c>
      <c r="AM498" s="200">
        <f t="shared" si="626"/>
        <v>63630.873807312026</v>
      </c>
      <c r="AN498" s="320">
        <v>0.8</v>
      </c>
      <c r="AO498" s="320">
        <f t="shared" si="693"/>
        <v>0.8</v>
      </c>
      <c r="AP498" s="321">
        <f t="shared" si="694"/>
        <v>0</v>
      </c>
      <c r="AQ498" s="321">
        <f t="shared" si="695"/>
        <v>0</v>
      </c>
      <c r="AR498" s="321">
        <f t="shared" si="696"/>
        <v>0</v>
      </c>
      <c r="AS498" s="321">
        <f t="shared" si="697"/>
        <v>0</v>
      </c>
      <c r="AT498" s="321">
        <f t="shared" si="698"/>
        <v>63630.873807312026</v>
      </c>
      <c r="AU498" s="321">
        <f t="shared" si="699"/>
        <v>0</v>
      </c>
      <c r="AV498" s="162">
        <f t="shared" si="627"/>
        <v>0</v>
      </c>
      <c r="AW498" s="200">
        <f t="shared" si="628"/>
        <v>64186.800747024638</v>
      </c>
      <c r="AX498" s="320">
        <v>0.8</v>
      </c>
      <c r="AY498" s="320">
        <f t="shared" si="700"/>
        <v>0.8</v>
      </c>
      <c r="AZ498" s="321">
        <f t="shared" si="701"/>
        <v>55945.026775622311</v>
      </c>
      <c r="BA498" s="321">
        <f t="shared" si="702"/>
        <v>0</v>
      </c>
      <c r="BB498" s="321">
        <f t="shared" si="703"/>
        <v>0</v>
      </c>
      <c r="BC498" s="321">
        <f t="shared" si="704"/>
        <v>0</v>
      </c>
      <c r="BD498" s="321">
        <f t="shared" si="705"/>
        <v>0</v>
      </c>
      <c r="BE498" s="321">
        <f t="shared" si="706"/>
        <v>55945.026775622311</v>
      </c>
      <c r="BF498" s="162">
        <f t="shared" si="629"/>
        <v>0</v>
      </c>
      <c r="BG498" s="200">
        <f t="shared" si="630"/>
        <v>64571.476502926744</v>
      </c>
      <c r="BH498" s="320">
        <v>0.8</v>
      </c>
      <c r="BI498" s="320">
        <f t="shared" si="631"/>
        <v>0.8</v>
      </c>
      <c r="BJ498" s="321">
        <f t="shared" si="632"/>
        <v>56228.766017815586</v>
      </c>
      <c r="BK498" s="321">
        <f t="shared" si="633"/>
        <v>0</v>
      </c>
      <c r="BL498" s="321">
        <f t="shared" si="634"/>
        <v>0</v>
      </c>
      <c r="BM498" s="321">
        <f t="shared" si="635"/>
        <v>0</v>
      </c>
      <c r="BN498" s="321">
        <f t="shared" si="636"/>
        <v>0</v>
      </c>
      <c r="BO498" s="321">
        <f t="shared" si="637"/>
        <v>56228.766017815586</v>
      </c>
      <c r="BP498" s="162">
        <f t="shared" si="638"/>
        <v>0</v>
      </c>
      <c r="BQ498" s="200">
        <f t="shared" si="639"/>
        <v>64853.034444214049</v>
      </c>
      <c r="BR498" s="320">
        <v>0.8</v>
      </c>
      <c r="BS498" s="320">
        <f t="shared" si="707"/>
        <v>0.8</v>
      </c>
      <c r="BT498" s="321">
        <f t="shared" si="708"/>
        <v>56436.224315550171</v>
      </c>
      <c r="BU498" s="321">
        <f t="shared" si="709"/>
        <v>0</v>
      </c>
      <c r="BV498" s="321">
        <f t="shared" si="710"/>
        <v>0</v>
      </c>
      <c r="BW498" s="321">
        <f t="shared" si="711"/>
        <v>0</v>
      </c>
      <c r="BX498" s="321">
        <f t="shared" si="712"/>
        <v>0</v>
      </c>
      <c r="BY498" s="321">
        <f t="shared" si="713"/>
        <v>56436.224315550171</v>
      </c>
      <c r="BZ498" s="162">
        <f t="shared" si="640"/>
        <v>0</v>
      </c>
      <c r="CA498" s="200">
        <f t="shared" si="641"/>
        <v>65067.846506566078</v>
      </c>
      <c r="CB498" s="320">
        <v>0.8</v>
      </c>
      <c r="CC498" s="320">
        <f t="shared" si="714"/>
        <v>0.8</v>
      </c>
      <c r="CD498" s="321">
        <f t="shared" si="715"/>
        <v>56594.384099237606</v>
      </c>
      <c r="CE498" s="321">
        <f t="shared" si="716"/>
        <v>0</v>
      </c>
      <c r="CF498" s="321">
        <f t="shared" si="717"/>
        <v>0</v>
      </c>
      <c r="CG498" s="321">
        <f t="shared" si="718"/>
        <v>0</v>
      </c>
      <c r="CH498" s="321">
        <f t="shared" si="719"/>
        <v>0</v>
      </c>
      <c r="CI498" s="321">
        <f t="shared" si="720"/>
        <v>56594.384099237606</v>
      </c>
      <c r="CJ498" s="162">
        <f t="shared" si="642"/>
        <v>0</v>
      </c>
      <c r="CK498" s="200">
        <f t="shared" si="643"/>
        <v>65237.039356483991</v>
      </c>
      <c r="CL498" s="320">
        <v>0.8</v>
      </c>
      <c r="CM498" s="320">
        <f t="shared" si="721"/>
        <v>0.8</v>
      </c>
      <c r="CN498" s="321">
        <f t="shared" si="722"/>
        <v>56718.886448282945</v>
      </c>
      <c r="CO498" s="321">
        <f t="shared" si="723"/>
        <v>0</v>
      </c>
      <c r="CP498" s="321">
        <f t="shared" si="724"/>
        <v>0</v>
      </c>
      <c r="CQ498" s="321">
        <f t="shared" si="725"/>
        <v>0</v>
      </c>
      <c r="CR498" s="321">
        <f t="shared" si="726"/>
        <v>0</v>
      </c>
      <c r="CS498" s="321">
        <f t="shared" si="727"/>
        <v>56718.886448282945</v>
      </c>
      <c r="CT498" s="162">
        <f t="shared" si="644"/>
        <v>0</v>
      </c>
      <c r="CU498" s="200">
        <f t="shared" si="645"/>
        <v>65373.701809699633</v>
      </c>
      <c r="CV498" s="320">
        <v>0.8</v>
      </c>
      <c r="CW498" s="320">
        <f t="shared" si="728"/>
        <v>0.8</v>
      </c>
      <c r="CX498" s="321">
        <f t="shared" si="729"/>
        <v>56819.407750461018</v>
      </c>
      <c r="CY498" s="321">
        <f t="shared" si="730"/>
        <v>0</v>
      </c>
      <c r="CZ498" s="321">
        <f t="shared" si="731"/>
        <v>0</v>
      </c>
      <c r="DA498" s="321">
        <f t="shared" si="732"/>
        <v>0</v>
      </c>
      <c r="DB498" s="321">
        <f t="shared" si="733"/>
        <v>0</v>
      </c>
      <c r="DC498" s="321">
        <f t="shared" si="734"/>
        <v>56819.407750461018</v>
      </c>
      <c r="DD498" s="162">
        <f t="shared" si="646"/>
        <v>0</v>
      </c>
      <c r="DE498" s="200">
        <f t="shared" si="647"/>
        <v>65486.365954910871</v>
      </c>
      <c r="DF498" s="320">
        <v>0.8</v>
      </c>
      <c r="DG498" s="320">
        <f t="shared" si="735"/>
        <v>0.8</v>
      </c>
      <c r="DH498" s="321">
        <f t="shared" si="736"/>
        <v>56902.24892659684</v>
      </c>
      <c r="DI498" s="321">
        <f t="shared" si="737"/>
        <v>0</v>
      </c>
      <c r="DJ498" s="321">
        <f t="shared" si="738"/>
        <v>0</v>
      </c>
      <c r="DK498" s="321">
        <f t="shared" si="739"/>
        <v>0</v>
      </c>
      <c r="DL498" s="321">
        <f t="shared" si="740"/>
        <v>0</v>
      </c>
      <c r="DM498" s="321">
        <f t="shared" si="741"/>
        <v>56902.24892659684</v>
      </c>
      <c r="DN498" s="162">
        <f t="shared" si="648"/>
        <v>0</v>
      </c>
      <c r="DO498" s="200">
        <f t="shared" si="649"/>
        <v>65580.827014945287</v>
      </c>
      <c r="DP498" s="320">
        <v>0.8</v>
      </c>
      <c r="DQ498" s="320">
        <f t="shared" si="742"/>
        <v>0.8</v>
      </c>
      <c r="DR498" s="321">
        <f t="shared" si="743"/>
        <v>56971.686191051798</v>
      </c>
      <c r="DS498" s="321">
        <f t="shared" si="744"/>
        <v>0</v>
      </c>
      <c r="DT498" s="321">
        <f t="shared" si="745"/>
        <v>0</v>
      </c>
      <c r="DU498" s="321">
        <f t="shared" si="746"/>
        <v>0</v>
      </c>
      <c r="DV498" s="321">
        <f t="shared" si="747"/>
        <v>0</v>
      </c>
      <c r="DW498" s="321">
        <f t="shared" si="748"/>
        <v>56971.686191051798</v>
      </c>
      <c r="DX498" s="162">
        <f t="shared" si="650"/>
        <v>0</v>
      </c>
      <c r="DY498" s="200">
        <f t="shared" si="651"/>
        <v>65661.157135841975</v>
      </c>
      <c r="DZ498" s="320">
        <v>0.8</v>
      </c>
      <c r="EA498" s="320">
        <f t="shared" si="749"/>
        <v>0.8</v>
      </c>
      <c r="EB498" s="321">
        <f t="shared" si="750"/>
        <v>57030.722343228328</v>
      </c>
      <c r="EC498" s="321">
        <f t="shared" si="751"/>
        <v>0</v>
      </c>
      <c r="ED498" s="321">
        <f t="shared" si="752"/>
        <v>0</v>
      </c>
      <c r="EE498" s="321">
        <f t="shared" si="753"/>
        <v>0</v>
      </c>
      <c r="EF498" s="321">
        <f t="shared" si="754"/>
        <v>0</v>
      </c>
      <c r="EG498" s="321">
        <f t="shared" si="755"/>
        <v>57030.722343228328</v>
      </c>
      <c r="EH498" s="162">
        <f t="shared" si="652"/>
        <v>0</v>
      </c>
      <c r="EI498" s="200">
        <f t="shared" si="653"/>
        <v>65730.300363597533</v>
      </c>
      <c r="EJ498" s="320">
        <v>0.8</v>
      </c>
      <c r="EK498" s="320">
        <f t="shared" si="756"/>
        <v>0.8</v>
      </c>
      <c r="EL498" s="321">
        <f t="shared" si="757"/>
        <v>57081.527154698422</v>
      </c>
      <c r="EM498" s="321">
        <f t="shared" si="758"/>
        <v>0</v>
      </c>
      <c r="EN498" s="321">
        <f t="shared" si="759"/>
        <v>0</v>
      </c>
      <c r="EO498" s="321">
        <f t="shared" si="760"/>
        <v>0</v>
      </c>
      <c r="EP498" s="321">
        <f t="shared" si="761"/>
        <v>0</v>
      </c>
      <c r="EQ498" s="321">
        <f t="shared" si="762"/>
        <v>57081.527154698422</v>
      </c>
      <c r="ER498" s="162">
        <f t="shared" si="654"/>
        <v>0</v>
      </c>
      <c r="ES498" s="200">
        <f t="shared" si="655"/>
        <v>65790.437377226641</v>
      </c>
      <c r="ET498" s="320">
        <v>0.8</v>
      </c>
      <c r="EU498" s="320">
        <f t="shared" si="763"/>
        <v>0.8</v>
      </c>
      <c r="EV498" s="321">
        <f t="shared" si="764"/>
        <v>57125.707074837948</v>
      </c>
      <c r="EW498" s="321">
        <f t="shared" si="765"/>
        <v>0</v>
      </c>
      <c r="EX498" s="321">
        <f t="shared" si="766"/>
        <v>0</v>
      </c>
      <c r="EY498" s="321">
        <f t="shared" si="767"/>
        <v>0</v>
      </c>
      <c r="EZ498" s="321">
        <f t="shared" si="768"/>
        <v>0</v>
      </c>
      <c r="FA498" s="321">
        <f t="shared" si="769"/>
        <v>57125.707074837948</v>
      </c>
      <c r="FB498" s="162">
        <f t="shared" si="656"/>
        <v>0</v>
      </c>
      <c r="FC498" s="200">
        <f t="shared" si="657"/>
        <v>65843.217497028498</v>
      </c>
      <c r="FD498" s="320">
        <v>0.8</v>
      </c>
      <c r="FE498" s="320">
        <f t="shared" si="770"/>
        <v>0.8</v>
      </c>
      <c r="FF498" s="321">
        <f t="shared" si="771"/>
        <v>57164.476656444662</v>
      </c>
      <c r="FG498" s="321">
        <f t="shared" si="772"/>
        <v>0</v>
      </c>
      <c r="FH498" s="321">
        <f t="shared" si="773"/>
        <v>0</v>
      </c>
      <c r="FI498" s="321">
        <f t="shared" si="774"/>
        <v>0</v>
      </c>
      <c r="FJ498" s="321">
        <f t="shared" si="775"/>
        <v>0</v>
      </c>
      <c r="FK498" s="321">
        <f t="shared" si="776"/>
        <v>57164.476656444662</v>
      </c>
      <c r="FL498" s="162">
        <f t="shared" si="658"/>
        <v>0</v>
      </c>
      <c r="FM498" s="200">
        <f t="shared" si="659"/>
        <v>65889.911028185452</v>
      </c>
      <c r="FN498" s="320">
        <v>0.8</v>
      </c>
      <c r="FO498" s="320">
        <f t="shared" si="804"/>
        <v>0.8</v>
      </c>
      <c r="FP498" s="321">
        <f t="shared" si="805"/>
        <v>57198.771045105961</v>
      </c>
      <c r="FQ498" s="321">
        <f t="shared" si="806"/>
        <v>0</v>
      </c>
      <c r="FR498" s="321">
        <f t="shared" si="807"/>
        <v>0</v>
      </c>
      <c r="FS498" s="321">
        <f t="shared" si="808"/>
        <v>0</v>
      </c>
      <c r="FT498" s="321">
        <f t="shared" si="809"/>
        <v>0</v>
      </c>
      <c r="FU498" s="321">
        <f t="shared" si="810"/>
        <v>57198.771045105961</v>
      </c>
      <c r="FV498" s="162">
        <f t="shared" si="660"/>
        <v>0</v>
      </c>
      <c r="FW498" s="200">
        <f t="shared" si="661"/>
        <v>65931.512091763929</v>
      </c>
      <c r="FX498" s="320">
        <v>0.8</v>
      </c>
      <c r="FY498" s="320">
        <f t="shared" si="811"/>
        <v>0.8</v>
      </c>
      <c r="FZ498" s="321">
        <f t="shared" si="812"/>
        <v>57229.321866746905</v>
      </c>
      <c r="GA498" s="321">
        <f t="shared" si="813"/>
        <v>0</v>
      </c>
      <c r="GB498" s="321">
        <f t="shared" si="814"/>
        <v>0</v>
      </c>
      <c r="GC498" s="321">
        <f t="shared" si="815"/>
        <v>0</v>
      </c>
      <c r="GD498" s="321">
        <f t="shared" si="816"/>
        <v>0</v>
      </c>
      <c r="GE498" s="321">
        <f t="shared" si="817"/>
        <v>57229.321866746905</v>
      </c>
      <c r="GF498" s="162">
        <f t="shared" si="662"/>
        <v>0</v>
      </c>
      <c r="GG498" s="200">
        <f t="shared" si="663"/>
        <v>65968.809733957416</v>
      </c>
      <c r="GH498" s="320">
        <v>0.8</v>
      </c>
      <c r="GI498" s="320">
        <f t="shared" si="818"/>
        <v>0.8</v>
      </c>
      <c r="GJ498" s="321">
        <f t="shared" si="819"/>
        <v>57256.709680148168</v>
      </c>
      <c r="GK498" s="321">
        <f t="shared" si="820"/>
        <v>0</v>
      </c>
      <c r="GL498" s="321">
        <f t="shared" si="821"/>
        <v>0</v>
      </c>
      <c r="GM498" s="321">
        <f t="shared" si="822"/>
        <v>0</v>
      </c>
      <c r="GN498" s="321">
        <f t="shared" si="823"/>
        <v>0</v>
      </c>
      <c r="GO498" s="321">
        <f t="shared" si="824"/>
        <v>57256.709680148168</v>
      </c>
      <c r="GP498" s="162">
        <f t="shared" si="664"/>
        <v>0</v>
      </c>
      <c r="GQ498" s="200">
        <f t="shared" si="665"/>
        <v>66002.438161624683</v>
      </c>
      <c r="GR498" s="320">
        <v>0.8</v>
      </c>
      <c r="GS498" s="320">
        <f t="shared" si="825"/>
        <v>0.8</v>
      </c>
      <c r="GT498" s="321">
        <f t="shared" si="826"/>
        <v>57281.401017103533</v>
      </c>
      <c r="GU498" s="321">
        <f t="shared" si="827"/>
        <v>0</v>
      </c>
      <c r="GV498" s="321">
        <f t="shared" si="828"/>
        <v>0</v>
      </c>
      <c r="GW498" s="321">
        <f t="shared" si="829"/>
        <v>0</v>
      </c>
      <c r="GX498" s="321">
        <f t="shared" si="830"/>
        <v>0</v>
      </c>
      <c r="GY498" s="321">
        <f t="shared" si="831"/>
        <v>57281.401017103533</v>
      </c>
      <c r="GZ498" s="162">
        <f t="shared" si="666"/>
        <v>0</v>
      </c>
      <c r="HA498" s="200">
        <f t="shared" si="667"/>
        <v>66032.912913324326</v>
      </c>
      <c r="HB498" s="320">
        <v>0.8</v>
      </c>
      <c r="HC498" s="320">
        <f t="shared" si="668"/>
        <v>0.8</v>
      </c>
      <c r="HD498" s="321">
        <f t="shared" si="777"/>
        <v>57303.775042816269</v>
      </c>
      <c r="HE498" s="321">
        <f t="shared" si="778"/>
        <v>0</v>
      </c>
      <c r="HF498" s="321">
        <f t="shared" si="779"/>
        <v>0</v>
      </c>
      <c r="HG498" s="321">
        <f t="shared" si="780"/>
        <v>0</v>
      </c>
      <c r="HH498" s="321">
        <f t="shared" si="781"/>
        <v>0</v>
      </c>
      <c r="HI498" s="321">
        <f t="shared" si="782"/>
        <v>57303.775042816269</v>
      </c>
      <c r="HJ498" s="162">
        <f t="shared" si="669"/>
        <v>0</v>
      </c>
      <c r="HK498" s="200">
        <f t="shared" si="670"/>
        <v>66032.912913324326</v>
      </c>
      <c r="HL498" s="320">
        <v>0.8</v>
      </c>
      <c r="HM498" s="320">
        <f t="shared" si="671"/>
        <v>0.8</v>
      </c>
      <c r="HN498" s="321">
        <f t="shared" si="783"/>
        <v>57303.775042816269</v>
      </c>
      <c r="HO498" s="321">
        <f t="shared" si="784"/>
        <v>0</v>
      </c>
      <c r="HP498" s="321">
        <f t="shared" si="785"/>
        <v>0</v>
      </c>
      <c r="HQ498" s="321">
        <f t="shared" si="786"/>
        <v>0</v>
      </c>
      <c r="HR498" s="321">
        <f t="shared" si="787"/>
        <v>0</v>
      </c>
      <c r="HS498" s="321">
        <f t="shared" si="788"/>
        <v>57303.775042816269</v>
      </c>
      <c r="HT498" s="162">
        <f t="shared" si="672"/>
        <v>0</v>
      </c>
      <c r="HU498" s="200">
        <f t="shared" si="673"/>
        <v>66060.657351425878</v>
      </c>
      <c r="HV498" s="320">
        <v>0.8</v>
      </c>
      <c r="HW498" s="320">
        <f t="shared" si="789"/>
        <v>0.8</v>
      </c>
      <c r="HX498" s="321">
        <f t="shared" si="790"/>
        <v>57324.143076113884</v>
      </c>
      <c r="HY498" s="321">
        <f t="shared" si="791"/>
        <v>0</v>
      </c>
      <c r="HZ498" s="321">
        <f t="shared" si="792"/>
        <v>0</v>
      </c>
      <c r="IA498" s="321">
        <f t="shared" si="793"/>
        <v>0</v>
      </c>
      <c r="IB498" s="321">
        <f t="shared" si="794"/>
        <v>0</v>
      </c>
      <c r="IC498" s="321">
        <f t="shared" si="795"/>
        <v>57324.143076113884</v>
      </c>
      <c r="ID498" s="162">
        <f t="shared" si="674"/>
        <v>0</v>
      </c>
      <c r="IE498" s="200">
        <f t="shared" si="675"/>
        <v>66086.022365745797</v>
      </c>
      <c r="IF498" s="320">
        <v>0.8</v>
      </c>
      <c r="IG498" s="320">
        <f t="shared" si="796"/>
        <v>0.8</v>
      </c>
      <c r="IH498" s="321">
        <f t="shared" si="797"/>
        <v>57342.763103614445</v>
      </c>
      <c r="II498" s="321">
        <f t="shared" si="798"/>
        <v>0</v>
      </c>
      <c r="IJ498" s="321">
        <f t="shared" si="799"/>
        <v>0</v>
      </c>
      <c r="IK498" s="321">
        <f t="shared" si="800"/>
        <v>0</v>
      </c>
      <c r="IL498" s="321">
        <f t="shared" si="801"/>
        <v>0</v>
      </c>
      <c r="IM498" s="321">
        <f t="shared" si="802"/>
        <v>57342.763103614445</v>
      </c>
      <c r="IN498" s="162">
        <f t="shared" si="676"/>
        <v>0</v>
      </c>
    </row>
    <row r="499" spans="1:248">
      <c r="A499" s="346">
        <f t="shared" si="617"/>
        <v>28</v>
      </c>
      <c r="B499" s="348">
        <f t="shared" si="618"/>
        <v>4.4642857142857149E-3</v>
      </c>
      <c r="C499" s="347">
        <f t="shared" si="618"/>
        <v>5.8</v>
      </c>
      <c r="D499" s="349">
        <f t="shared" ref="D499:I499" si="837">EA480*$C499</f>
        <v>1.6924522446022898</v>
      </c>
      <c r="E499" s="349">
        <f t="shared" si="837"/>
        <v>0</v>
      </c>
      <c r="F499" s="349">
        <f t="shared" si="837"/>
        <v>0</v>
      </c>
      <c r="G499" s="349">
        <f t="shared" si="837"/>
        <v>0.614319528699801</v>
      </c>
      <c r="H499" s="349">
        <f t="shared" si="837"/>
        <v>0.316885170572347</v>
      </c>
      <c r="I499" s="349">
        <f t="shared" si="837"/>
        <v>0.4793747508632481</v>
      </c>
      <c r="J499" s="448"/>
      <c r="K499" s="310"/>
      <c r="L499" s="310"/>
      <c r="M499" s="310"/>
      <c r="N499" s="310"/>
      <c r="O499" s="310"/>
      <c r="P499" s="310"/>
      <c r="Q499" s="310"/>
      <c r="R499" s="310"/>
      <c r="S499" s="200">
        <f t="shared" si="678"/>
        <v>0</v>
      </c>
      <c r="T499" s="320">
        <v>0.9</v>
      </c>
      <c r="U499" s="320">
        <f t="shared" si="679"/>
        <v>0.9</v>
      </c>
      <c r="V499" s="321">
        <f t="shared" si="680"/>
        <v>0</v>
      </c>
      <c r="W499" s="321">
        <f t="shared" si="681"/>
        <v>0</v>
      </c>
      <c r="X499" s="321">
        <f t="shared" si="682"/>
        <v>0</v>
      </c>
      <c r="Y499" s="321">
        <f t="shared" si="683"/>
        <v>0</v>
      </c>
      <c r="Z499" s="321">
        <f t="shared" si="684"/>
        <v>0</v>
      </c>
      <c r="AA499" s="321">
        <f t="shared" si="685"/>
        <v>0</v>
      </c>
      <c r="AB499" s="162">
        <f t="shared" si="622"/>
        <v>0</v>
      </c>
      <c r="AC499" s="200">
        <f t="shared" si="624"/>
        <v>61857.621346186788</v>
      </c>
      <c r="AD499" s="320">
        <v>0.9</v>
      </c>
      <c r="AE499" s="320">
        <f t="shared" si="686"/>
        <v>0.9</v>
      </c>
      <c r="AF499" s="321">
        <f t="shared" si="687"/>
        <v>0</v>
      </c>
      <c r="AG499" s="321">
        <f t="shared" si="688"/>
        <v>0</v>
      </c>
      <c r="AH499" s="321">
        <f t="shared" si="689"/>
        <v>0</v>
      </c>
      <c r="AI499" s="321">
        <f t="shared" si="690"/>
        <v>0</v>
      </c>
      <c r="AJ499" s="321">
        <f t="shared" si="691"/>
        <v>61857.621346186788</v>
      </c>
      <c r="AK499" s="321">
        <f t="shared" si="692"/>
        <v>0</v>
      </c>
      <c r="AL499" s="162">
        <f t="shared" si="625"/>
        <v>0</v>
      </c>
      <c r="AM499" s="200">
        <f t="shared" si="626"/>
        <v>62781.275052176483</v>
      </c>
      <c r="AN499" s="320">
        <v>0.9</v>
      </c>
      <c r="AO499" s="320">
        <f t="shared" si="693"/>
        <v>0.9</v>
      </c>
      <c r="AP499" s="321">
        <f t="shared" si="694"/>
        <v>0</v>
      </c>
      <c r="AQ499" s="321">
        <f t="shared" si="695"/>
        <v>0</v>
      </c>
      <c r="AR499" s="321">
        <f t="shared" si="696"/>
        <v>0</v>
      </c>
      <c r="AS499" s="321">
        <f t="shared" si="697"/>
        <v>0</v>
      </c>
      <c r="AT499" s="321">
        <f t="shared" si="698"/>
        <v>62781.275052176483</v>
      </c>
      <c r="AU499" s="321">
        <f t="shared" si="699"/>
        <v>0</v>
      </c>
      <c r="AV499" s="162">
        <f t="shared" si="627"/>
        <v>0</v>
      </c>
      <c r="AW499" s="200">
        <f t="shared" si="628"/>
        <v>63372.869248468618</v>
      </c>
      <c r="AX499" s="320">
        <v>0.9</v>
      </c>
      <c r="AY499" s="320">
        <f t="shared" si="700"/>
        <v>0.9</v>
      </c>
      <c r="AZ499" s="321">
        <f t="shared" si="701"/>
        <v>55343.42343309179</v>
      </c>
      <c r="BA499" s="321">
        <f t="shared" si="702"/>
        <v>0</v>
      </c>
      <c r="BB499" s="321">
        <f t="shared" si="703"/>
        <v>0</v>
      </c>
      <c r="BC499" s="321">
        <f t="shared" si="704"/>
        <v>0</v>
      </c>
      <c r="BD499" s="321">
        <f t="shared" si="705"/>
        <v>0</v>
      </c>
      <c r="BE499" s="321">
        <f t="shared" si="706"/>
        <v>55343.42343309179</v>
      </c>
      <c r="BF499" s="162">
        <f t="shared" si="629"/>
        <v>0</v>
      </c>
      <c r="BG499" s="200">
        <f t="shared" si="630"/>
        <v>63783.054461780936</v>
      </c>
      <c r="BH499" s="320">
        <v>0.9</v>
      </c>
      <c r="BI499" s="320">
        <f t="shared" si="631"/>
        <v>0.9</v>
      </c>
      <c r="BJ499" s="321">
        <f t="shared" si="632"/>
        <v>55646.836990259573</v>
      </c>
      <c r="BK499" s="321">
        <f t="shared" si="633"/>
        <v>0</v>
      </c>
      <c r="BL499" s="321">
        <f t="shared" si="634"/>
        <v>0</v>
      </c>
      <c r="BM499" s="321">
        <f t="shared" si="635"/>
        <v>0</v>
      </c>
      <c r="BN499" s="321">
        <f t="shared" si="636"/>
        <v>0</v>
      </c>
      <c r="BO499" s="321">
        <f t="shared" si="637"/>
        <v>55646.836990259573</v>
      </c>
      <c r="BP499" s="162">
        <f t="shared" si="638"/>
        <v>0</v>
      </c>
      <c r="BQ499" s="200">
        <f t="shared" si="639"/>
        <v>64083.736826276319</v>
      </c>
      <c r="BR499" s="320">
        <v>0.9</v>
      </c>
      <c r="BS499" s="320">
        <f t="shared" si="707"/>
        <v>0.9</v>
      </c>
      <c r="BT499" s="321">
        <f t="shared" si="708"/>
        <v>55868.959147052134</v>
      </c>
      <c r="BU499" s="321">
        <f t="shared" si="709"/>
        <v>0</v>
      </c>
      <c r="BV499" s="321">
        <f t="shared" si="710"/>
        <v>0</v>
      </c>
      <c r="BW499" s="321">
        <f t="shared" si="711"/>
        <v>0</v>
      </c>
      <c r="BX499" s="321">
        <f t="shared" si="712"/>
        <v>0</v>
      </c>
      <c r="BY499" s="321">
        <f t="shared" si="713"/>
        <v>55868.959147052134</v>
      </c>
      <c r="BZ499" s="162">
        <f t="shared" si="640"/>
        <v>0</v>
      </c>
      <c r="CA499" s="200">
        <f t="shared" si="641"/>
        <v>64313.405789008655</v>
      </c>
      <c r="CB499" s="320">
        <v>0.9</v>
      </c>
      <c r="CC499" s="320">
        <f t="shared" si="714"/>
        <v>0.9</v>
      </c>
      <c r="CD499" s="321">
        <f t="shared" si="715"/>
        <v>56038.465033527158</v>
      </c>
      <c r="CE499" s="321">
        <f t="shared" si="716"/>
        <v>0</v>
      </c>
      <c r="CF499" s="321">
        <f t="shared" si="717"/>
        <v>0</v>
      </c>
      <c r="CG499" s="321">
        <f t="shared" si="718"/>
        <v>0</v>
      </c>
      <c r="CH499" s="321">
        <f t="shared" si="719"/>
        <v>0</v>
      </c>
      <c r="CI499" s="321">
        <f t="shared" si="720"/>
        <v>56038.465033527158</v>
      </c>
      <c r="CJ499" s="162">
        <f t="shared" si="642"/>
        <v>0</v>
      </c>
      <c r="CK499" s="200">
        <f t="shared" si="643"/>
        <v>64494.466164601217</v>
      </c>
      <c r="CL499" s="320">
        <v>0.9</v>
      </c>
      <c r="CM499" s="320">
        <f t="shared" si="721"/>
        <v>0.9</v>
      </c>
      <c r="CN499" s="321">
        <f t="shared" si="722"/>
        <v>56172.00417134678</v>
      </c>
      <c r="CO499" s="321">
        <f t="shared" si="723"/>
        <v>0</v>
      </c>
      <c r="CP499" s="321">
        <f t="shared" si="724"/>
        <v>0</v>
      </c>
      <c r="CQ499" s="321">
        <f t="shared" si="725"/>
        <v>0</v>
      </c>
      <c r="CR499" s="321">
        <f t="shared" si="726"/>
        <v>0</v>
      </c>
      <c r="CS499" s="321">
        <f t="shared" si="727"/>
        <v>56172.00417134678</v>
      </c>
      <c r="CT499" s="162">
        <f t="shared" si="644"/>
        <v>0</v>
      </c>
      <c r="CU499" s="200">
        <f t="shared" si="645"/>
        <v>64640.822740971198</v>
      </c>
      <c r="CV499" s="320">
        <v>0.9</v>
      </c>
      <c r="CW499" s="320">
        <f t="shared" si="728"/>
        <v>0.9</v>
      </c>
      <c r="CX499" s="321">
        <f t="shared" si="729"/>
        <v>56279.891010702209</v>
      </c>
      <c r="CY499" s="321">
        <f t="shared" si="730"/>
        <v>0</v>
      </c>
      <c r="CZ499" s="321">
        <f t="shared" si="731"/>
        <v>0</v>
      </c>
      <c r="DA499" s="321">
        <f t="shared" si="732"/>
        <v>0</v>
      </c>
      <c r="DB499" s="321">
        <f t="shared" si="733"/>
        <v>0</v>
      </c>
      <c r="DC499" s="321">
        <f t="shared" si="734"/>
        <v>56279.891010702209</v>
      </c>
      <c r="DD499" s="162">
        <f t="shared" si="646"/>
        <v>0</v>
      </c>
      <c r="DE499" s="200">
        <f t="shared" si="647"/>
        <v>64761.552380148263</v>
      </c>
      <c r="DF499" s="320">
        <v>0.9</v>
      </c>
      <c r="DG499" s="320">
        <f t="shared" si="735"/>
        <v>0.9</v>
      </c>
      <c r="DH499" s="321">
        <f t="shared" si="736"/>
        <v>56368.849727284498</v>
      </c>
      <c r="DI499" s="321">
        <f t="shared" si="737"/>
        <v>0</v>
      </c>
      <c r="DJ499" s="321">
        <f t="shared" si="738"/>
        <v>0</v>
      </c>
      <c r="DK499" s="321">
        <f t="shared" si="739"/>
        <v>0</v>
      </c>
      <c r="DL499" s="321">
        <f t="shared" si="740"/>
        <v>0</v>
      </c>
      <c r="DM499" s="321">
        <f t="shared" si="741"/>
        <v>56368.849727284498</v>
      </c>
      <c r="DN499" s="162">
        <f t="shared" si="648"/>
        <v>0</v>
      </c>
      <c r="DO499" s="200">
        <f t="shared" si="649"/>
        <v>64862.827599660188</v>
      </c>
      <c r="DP499" s="320">
        <v>0.9</v>
      </c>
      <c r="DQ499" s="320">
        <f t="shared" si="742"/>
        <v>0.9</v>
      </c>
      <c r="DR499" s="321">
        <f t="shared" si="743"/>
        <v>56443.448249715562</v>
      </c>
      <c r="DS499" s="321">
        <f t="shared" si="744"/>
        <v>0</v>
      </c>
      <c r="DT499" s="321">
        <f t="shared" si="745"/>
        <v>0</v>
      </c>
      <c r="DU499" s="321">
        <f t="shared" si="746"/>
        <v>0</v>
      </c>
      <c r="DV499" s="321">
        <f t="shared" si="747"/>
        <v>0</v>
      </c>
      <c r="DW499" s="321">
        <f t="shared" si="748"/>
        <v>56443.448249715562</v>
      </c>
      <c r="DX499" s="162">
        <f t="shared" si="650"/>
        <v>0</v>
      </c>
      <c r="DY499" s="200">
        <f t="shared" si="651"/>
        <v>64948.98996720164</v>
      </c>
      <c r="DZ499" s="320">
        <v>0.9</v>
      </c>
      <c r="EA499" s="320">
        <f t="shared" si="749"/>
        <v>0.9</v>
      </c>
      <c r="EB499" s="321">
        <f t="shared" si="750"/>
        <v>56506.896901373228</v>
      </c>
      <c r="EC499" s="321">
        <f t="shared" si="751"/>
        <v>0</v>
      </c>
      <c r="ED499" s="321">
        <f t="shared" si="752"/>
        <v>0</v>
      </c>
      <c r="EE499" s="321">
        <f t="shared" si="753"/>
        <v>0</v>
      </c>
      <c r="EF499" s="321">
        <f t="shared" si="754"/>
        <v>0</v>
      </c>
      <c r="EG499" s="321">
        <f t="shared" si="755"/>
        <v>56506.896901373228</v>
      </c>
      <c r="EH499" s="162">
        <f t="shared" si="652"/>
        <v>0</v>
      </c>
      <c r="EI499" s="200">
        <f t="shared" si="653"/>
        <v>65023.180970908208</v>
      </c>
      <c r="EJ499" s="320">
        <v>0.9</v>
      </c>
      <c r="EK499" s="320">
        <f t="shared" si="756"/>
        <v>0.9</v>
      </c>
      <c r="EL499" s="321">
        <f t="shared" si="757"/>
        <v>56561.517076574091</v>
      </c>
      <c r="EM499" s="321">
        <f t="shared" si="758"/>
        <v>0</v>
      </c>
      <c r="EN499" s="321">
        <f t="shared" si="759"/>
        <v>0</v>
      </c>
      <c r="EO499" s="321">
        <f t="shared" si="760"/>
        <v>0</v>
      </c>
      <c r="EP499" s="321">
        <f t="shared" si="761"/>
        <v>0</v>
      </c>
      <c r="EQ499" s="321">
        <f t="shared" si="762"/>
        <v>56561.517076574091</v>
      </c>
      <c r="ER499" s="162">
        <f t="shared" si="654"/>
        <v>0</v>
      </c>
      <c r="ES499" s="200">
        <f t="shared" si="655"/>
        <v>65087.729235884413</v>
      </c>
      <c r="ET499" s="320">
        <v>0.9</v>
      </c>
      <c r="EU499" s="320">
        <f t="shared" si="763"/>
        <v>0.9</v>
      </c>
      <c r="EV499" s="321">
        <f t="shared" si="764"/>
        <v>56609.02855796925</v>
      </c>
      <c r="EW499" s="321">
        <f t="shared" si="765"/>
        <v>0</v>
      </c>
      <c r="EX499" s="321">
        <f t="shared" si="766"/>
        <v>0</v>
      </c>
      <c r="EY499" s="321">
        <f t="shared" si="767"/>
        <v>0</v>
      </c>
      <c r="EZ499" s="321">
        <f t="shared" si="768"/>
        <v>0</v>
      </c>
      <c r="FA499" s="321">
        <f t="shared" si="769"/>
        <v>56609.02855796925</v>
      </c>
      <c r="FB499" s="162">
        <f t="shared" si="656"/>
        <v>0</v>
      </c>
      <c r="FC499" s="200">
        <f t="shared" si="657"/>
        <v>65144.397098836853</v>
      </c>
      <c r="FD499" s="320">
        <v>0.9</v>
      </c>
      <c r="FE499" s="320">
        <f t="shared" si="770"/>
        <v>0.9</v>
      </c>
      <c r="FF499" s="321">
        <f t="shared" si="771"/>
        <v>56650.732296737035</v>
      </c>
      <c r="FG499" s="321">
        <f t="shared" si="772"/>
        <v>0</v>
      </c>
      <c r="FH499" s="321">
        <f t="shared" si="773"/>
        <v>0</v>
      </c>
      <c r="FI499" s="321">
        <f t="shared" si="774"/>
        <v>0</v>
      </c>
      <c r="FJ499" s="321">
        <f t="shared" si="775"/>
        <v>0</v>
      </c>
      <c r="FK499" s="321">
        <f t="shared" si="776"/>
        <v>56650.732296737035</v>
      </c>
      <c r="FL499" s="162">
        <f t="shared" si="658"/>
        <v>0</v>
      </c>
      <c r="FM499" s="200">
        <f t="shared" si="659"/>
        <v>65194.542668176429</v>
      </c>
      <c r="FN499" s="320">
        <v>0.9</v>
      </c>
      <c r="FO499" s="320">
        <f t="shared" si="804"/>
        <v>0.9</v>
      </c>
      <c r="FP499" s="321">
        <f t="shared" si="805"/>
        <v>56687.630446009316</v>
      </c>
      <c r="FQ499" s="321">
        <f t="shared" si="806"/>
        <v>0</v>
      </c>
      <c r="FR499" s="321">
        <f t="shared" si="807"/>
        <v>0</v>
      </c>
      <c r="FS499" s="321">
        <f t="shared" si="808"/>
        <v>0</v>
      </c>
      <c r="FT499" s="321">
        <f t="shared" si="809"/>
        <v>0</v>
      </c>
      <c r="FU499" s="321">
        <f t="shared" si="810"/>
        <v>56687.630446009316</v>
      </c>
      <c r="FV499" s="162">
        <f t="shared" si="660"/>
        <v>0</v>
      </c>
      <c r="FW499" s="200">
        <f t="shared" si="661"/>
        <v>65239.229303837848</v>
      </c>
      <c r="FX499" s="320">
        <v>0.9</v>
      </c>
      <c r="FY499" s="320">
        <f t="shared" si="811"/>
        <v>0.9</v>
      </c>
      <c r="FZ499" s="321">
        <f t="shared" si="812"/>
        <v>56720.507393722073</v>
      </c>
      <c r="GA499" s="321">
        <f t="shared" si="813"/>
        <v>0</v>
      </c>
      <c r="GB499" s="321">
        <f t="shared" si="814"/>
        <v>0</v>
      </c>
      <c r="GC499" s="321">
        <f t="shared" si="815"/>
        <v>0</v>
      </c>
      <c r="GD499" s="321">
        <f t="shared" si="816"/>
        <v>0</v>
      </c>
      <c r="GE499" s="321">
        <f t="shared" si="817"/>
        <v>56720.507393722073</v>
      </c>
      <c r="GF499" s="162">
        <f t="shared" si="662"/>
        <v>0</v>
      </c>
      <c r="GG499" s="200">
        <f t="shared" si="663"/>
        <v>65279.301379637982</v>
      </c>
      <c r="GH499" s="320">
        <v>0.9</v>
      </c>
      <c r="GI499" s="320">
        <f t="shared" si="818"/>
        <v>0.9</v>
      </c>
      <c r="GJ499" s="321">
        <f t="shared" si="819"/>
        <v>56749.985806076817</v>
      </c>
      <c r="GK499" s="321">
        <f t="shared" si="820"/>
        <v>0</v>
      </c>
      <c r="GL499" s="321">
        <f t="shared" si="821"/>
        <v>0</v>
      </c>
      <c r="GM499" s="321">
        <f t="shared" si="822"/>
        <v>0</v>
      </c>
      <c r="GN499" s="321">
        <f t="shared" si="823"/>
        <v>0</v>
      </c>
      <c r="GO499" s="321">
        <f t="shared" si="824"/>
        <v>56749.985806076817</v>
      </c>
      <c r="GP499" s="162">
        <f t="shared" si="664"/>
        <v>0</v>
      </c>
      <c r="GQ499" s="200">
        <f t="shared" si="665"/>
        <v>65315.437840947852</v>
      </c>
      <c r="GR499" s="320">
        <v>0.9</v>
      </c>
      <c r="GS499" s="320">
        <f t="shared" si="825"/>
        <v>0.9</v>
      </c>
      <c r="GT499" s="321">
        <f t="shared" si="826"/>
        <v>56776.566225446259</v>
      </c>
      <c r="GU499" s="321">
        <f t="shared" si="827"/>
        <v>0</v>
      </c>
      <c r="GV499" s="321">
        <f t="shared" si="828"/>
        <v>0</v>
      </c>
      <c r="GW499" s="321">
        <f t="shared" si="829"/>
        <v>0</v>
      </c>
      <c r="GX499" s="321">
        <f t="shared" si="830"/>
        <v>0</v>
      </c>
      <c r="GY499" s="321">
        <f t="shared" si="831"/>
        <v>56776.566225446259</v>
      </c>
      <c r="GZ499" s="162">
        <f t="shared" si="666"/>
        <v>0</v>
      </c>
      <c r="HA499" s="200">
        <f t="shared" si="667"/>
        <v>65348.190790336186</v>
      </c>
      <c r="HB499" s="320">
        <v>0.9</v>
      </c>
      <c r="HC499" s="320">
        <f t="shared" si="668"/>
        <v>0.9</v>
      </c>
      <c r="HD499" s="321">
        <f t="shared" si="777"/>
        <v>56800.655586030764</v>
      </c>
      <c r="HE499" s="321">
        <f t="shared" si="778"/>
        <v>0</v>
      </c>
      <c r="HF499" s="321">
        <f t="shared" si="779"/>
        <v>0</v>
      </c>
      <c r="HG499" s="321">
        <f t="shared" si="780"/>
        <v>0</v>
      </c>
      <c r="HH499" s="321">
        <f t="shared" si="781"/>
        <v>0</v>
      </c>
      <c r="HI499" s="321">
        <f t="shared" si="782"/>
        <v>56800.655586030764</v>
      </c>
      <c r="HJ499" s="162">
        <f t="shared" si="669"/>
        <v>0</v>
      </c>
      <c r="HK499" s="200">
        <f t="shared" si="670"/>
        <v>65348.190790336186</v>
      </c>
      <c r="HL499" s="320">
        <v>0.9</v>
      </c>
      <c r="HM499" s="320">
        <f t="shared" si="671"/>
        <v>0.9</v>
      </c>
      <c r="HN499" s="321">
        <f t="shared" si="783"/>
        <v>56800.655586030764</v>
      </c>
      <c r="HO499" s="321">
        <f t="shared" si="784"/>
        <v>0</v>
      </c>
      <c r="HP499" s="321">
        <f t="shared" si="785"/>
        <v>0</v>
      </c>
      <c r="HQ499" s="321">
        <f t="shared" si="786"/>
        <v>0</v>
      </c>
      <c r="HR499" s="321">
        <f t="shared" si="787"/>
        <v>0</v>
      </c>
      <c r="HS499" s="321">
        <f t="shared" si="788"/>
        <v>56800.655586030764</v>
      </c>
      <c r="HT499" s="162">
        <f t="shared" si="672"/>
        <v>0</v>
      </c>
      <c r="HU499" s="200">
        <f t="shared" si="673"/>
        <v>65378.013763100011</v>
      </c>
      <c r="HV499" s="320">
        <v>0.9</v>
      </c>
      <c r="HW499" s="320">
        <f t="shared" si="789"/>
        <v>0.9</v>
      </c>
      <c r="HX499" s="321">
        <f t="shared" si="790"/>
        <v>56822.588101937647</v>
      </c>
      <c r="HY499" s="321">
        <f t="shared" si="791"/>
        <v>0</v>
      </c>
      <c r="HZ499" s="321">
        <f t="shared" si="792"/>
        <v>0</v>
      </c>
      <c r="IA499" s="321">
        <f t="shared" si="793"/>
        <v>0</v>
      </c>
      <c r="IB499" s="321">
        <f t="shared" si="794"/>
        <v>0</v>
      </c>
      <c r="IC499" s="321">
        <f t="shared" si="795"/>
        <v>56822.588101937647</v>
      </c>
      <c r="ID499" s="162">
        <f t="shared" si="674"/>
        <v>0</v>
      </c>
      <c r="IE499" s="200">
        <f t="shared" si="675"/>
        <v>65405.282767401863</v>
      </c>
      <c r="IF499" s="320">
        <v>0.9</v>
      </c>
      <c r="IG499" s="320">
        <f t="shared" si="796"/>
        <v>0.9</v>
      </c>
      <c r="IH499" s="321">
        <f t="shared" si="797"/>
        <v>56842.640804839357</v>
      </c>
      <c r="II499" s="321">
        <f t="shared" si="798"/>
        <v>0</v>
      </c>
      <c r="IJ499" s="321">
        <f t="shared" si="799"/>
        <v>0</v>
      </c>
      <c r="IK499" s="321">
        <f t="shared" si="800"/>
        <v>0</v>
      </c>
      <c r="IL499" s="321">
        <f t="shared" si="801"/>
        <v>0</v>
      </c>
      <c r="IM499" s="321">
        <f t="shared" si="802"/>
        <v>56842.640804839357</v>
      </c>
      <c r="IN499" s="162">
        <f t="shared" si="676"/>
        <v>0</v>
      </c>
    </row>
    <row r="500" spans="1:248">
      <c r="A500" s="346">
        <f t="shared" si="617"/>
        <v>30</v>
      </c>
      <c r="B500" s="348">
        <f t="shared" si="618"/>
        <v>2.3091133004926111E-3</v>
      </c>
      <c r="C500" s="347">
        <f t="shared" si="618"/>
        <v>3</v>
      </c>
      <c r="D500" s="349">
        <f t="shared" ref="D500:I500" si="838">EK480*$C500</f>
        <v>1.0062307667724331</v>
      </c>
      <c r="E500" s="349">
        <f t="shared" si="838"/>
        <v>0</v>
      </c>
      <c r="F500" s="349">
        <f t="shared" si="838"/>
        <v>0</v>
      </c>
      <c r="G500" s="349">
        <f t="shared" si="838"/>
        <v>0.55766056179771784</v>
      </c>
      <c r="H500" s="349">
        <f t="shared" si="838"/>
        <v>0</v>
      </c>
      <c r="I500" s="349">
        <f t="shared" si="838"/>
        <v>0.29678232503291235</v>
      </c>
      <c r="J500" s="448"/>
      <c r="K500" s="310"/>
      <c r="L500" s="310"/>
      <c r="M500" s="310"/>
      <c r="N500" s="310"/>
      <c r="O500" s="310"/>
      <c r="P500" s="310"/>
      <c r="Q500" s="310"/>
      <c r="R500" s="310"/>
      <c r="S500" s="200">
        <f t="shared" si="678"/>
        <v>0</v>
      </c>
      <c r="T500" s="320">
        <v>1</v>
      </c>
      <c r="U500" s="320">
        <f t="shared" si="679"/>
        <v>1</v>
      </c>
      <c r="V500" s="321">
        <f t="shared" si="680"/>
        <v>0</v>
      </c>
      <c r="W500" s="321">
        <f t="shared" si="681"/>
        <v>0</v>
      </c>
      <c r="X500" s="321">
        <f t="shared" si="682"/>
        <v>0</v>
      </c>
      <c r="Y500" s="321">
        <f t="shared" si="683"/>
        <v>0</v>
      </c>
      <c r="Z500" s="321">
        <f t="shared" si="684"/>
        <v>0</v>
      </c>
      <c r="AA500" s="321">
        <f t="shared" si="685"/>
        <v>0</v>
      </c>
      <c r="AB500" s="162">
        <f t="shared" si="622"/>
        <v>0</v>
      </c>
      <c r="AC500" s="200">
        <f t="shared" si="624"/>
        <v>61000.469960040005</v>
      </c>
      <c r="AD500" s="320">
        <v>1</v>
      </c>
      <c r="AE500" s="320">
        <f t="shared" si="686"/>
        <v>1</v>
      </c>
      <c r="AF500" s="321">
        <f t="shared" si="687"/>
        <v>0</v>
      </c>
      <c r="AG500" s="321">
        <f t="shared" si="688"/>
        <v>0</v>
      </c>
      <c r="AH500" s="321">
        <f t="shared" si="689"/>
        <v>0</v>
      </c>
      <c r="AI500" s="321">
        <f t="shared" si="690"/>
        <v>0</v>
      </c>
      <c r="AJ500" s="321">
        <f t="shared" si="691"/>
        <v>61000.469960040005</v>
      </c>
      <c r="AK500" s="321">
        <f t="shared" si="692"/>
        <v>0</v>
      </c>
      <c r="AL500" s="162">
        <f t="shared" si="625"/>
        <v>0</v>
      </c>
      <c r="AM500" s="200">
        <f t="shared" si="626"/>
        <v>61972.388798890737</v>
      </c>
      <c r="AN500" s="320">
        <v>1</v>
      </c>
      <c r="AO500" s="320">
        <f t="shared" si="693"/>
        <v>1</v>
      </c>
      <c r="AP500" s="321">
        <f t="shared" si="694"/>
        <v>0</v>
      </c>
      <c r="AQ500" s="321">
        <f t="shared" si="695"/>
        <v>0</v>
      </c>
      <c r="AR500" s="321">
        <f t="shared" si="696"/>
        <v>0</v>
      </c>
      <c r="AS500" s="321">
        <f t="shared" si="697"/>
        <v>0</v>
      </c>
      <c r="AT500" s="321">
        <f t="shared" si="698"/>
        <v>61972.388798890737</v>
      </c>
      <c r="AU500" s="321">
        <f t="shared" si="699"/>
        <v>0</v>
      </c>
      <c r="AV500" s="162">
        <f t="shared" si="627"/>
        <v>0</v>
      </c>
      <c r="AW500" s="200">
        <f t="shared" si="628"/>
        <v>62596.288359212136</v>
      </c>
      <c r="AX500" s="320">
        <v>1</v>
      </c>
      <c r="AY500" s="320">
        <f t="shared" si="700"/>
        <v>1</v>
      </c>
      <c r="AZ500" s="321">
        <f t="shared" si="701"/>
        <v>54767.617002886218</v>
      </c>
      <c r="BA500" s="321">
        <f t="shared" si="702"/>
        <v>0</v>
      </c>
      <c r="BB500" s="321">
        <f t="shared" si="703"/>
        <v>0</v>
      </c>
      <c r="BC500" s="321">
        <f t="shared" si="704"/>
        <v>0</v>
      </c>
      <c r="BD500" s="321">
        <f t="shared" si="705"/>
        <v>0</v>
      </c>
      <c r="BE500" s="321">
        <f t="shared" si="706"/>
        <v>54767.617002886218</v>
      </c>
      <c r="BF500" s="162">
        <f t="shared" si="629"/>
        <v>0</v>
      </c>
      <c r="BG500" s="200">
        <f t="shared" si="630"/>
        <v>63029.611956257279</v>
      </c>
      <c r="BH500" s="320">
        <v>1</v>
      </c>
      <c r="BI500" s="320">
        <f t="shared" si="631"/>
        <v>1</v>
      </c>
      <c r="BJ500" s="321">
        <f t="shared" si="632"/>
        <v>55089.15353584438</v>
      </c>
      <c r="BK500" s="321">
        <f t="shared" si="633"/>
        <v>0</v>
      </c>
      <c r="BL500" s="321">
        <f t="shared" si="634"/>
        <v>0</v>
      </c>
      <c r="BM500" s="321">
        <f t="shared" si="635"/>
        <v>0</v>
      </c>
      <c r="BN500" s="321">
        <f t="shared" si="636"/>
        <v>0</v>
      </c>
      <c r="BO500" s="321">
        <f t="shared" si="637"/>
        <v>55089.15353584438</v>
      </c>
      <c r="BP500" s="162">
        <f t="shared" si="638"/>
        <v>0</v>
      </c>
      <c r="BQ500" s="200">
        <f t="shared" si="639"/>
        <v>63347.671059156652</v>
      </c>
      <c r="BR500" s="320">
        <v>1</v>
      </c>
      <c r="BS500" s="320">
        <f t="shared" si="707"/>
        <v>1</v>
      </c>
      <c r="BT500" s="321">
        <f t="shared" si="708"/>
        <v>55324.782753359279</v>
      </c>
      <c r="BU500" s="321">
        <f t="shared" si="709"/>
        <v>0</v>
      </c>
      <c r="BV500" s="321">
        <f t="shared" si="710"/>
        <v>0</v>
      </c>
      <c r="BW500" s="321">
        <f t="shared" si="711"/>
        <v>0</v>
      </c>
      <c r="BX500" s="321">
        <f t="shared" si="712"/>
        <v>0</v>
      </c>
      <c r="BY500" s="321">
        <f t="shared" si="713"/>
        <v>55324.782753359279</v>
      </c>
      <c r="BZ500" s="162">
        <f t="shared" si="640"/>
        <v>0</v>
      </c>
      <c r="CA500" s="200">
        <f t="shared" si="641"/>
        <v>63590.860933735326</v>
      </c>
      <c r="CB500" s="320">
        <v>1</v>
      </c>
      <c r="CC500" s="320">
        <f t="shared" si="714"/>
        <v>1</v>
      </c>
      <c r="CD500" s="321">
        <f t="shared" si="715"/>
        <v>55504.743757842058</v>
      </c>
      <c r="CE500" s="321">
        <f t="shared" si="716"/>
        <v>0</v>
      </c>
      <c r="CF500" s="321">
        <f t="shared" si="717"/>
        <v>0</v>
      </c>
      <c r="CG500" s="321">
        <f t="shared" si="718"/>
        <v>0</v>
      </c>
      <c r="CH500" s="321">
        <f t="shared" si="719"/>
        <v>0</v>
      </c>
      <c r="CI500" s="321">
        <f t="shared" si="720"/>
        <v>55504.743757842058</v>
      </c>
      <c r="CJ500" s="162">
        <f t="shared" si="642"/>
        <v>0</v>
      </c>
      <c r="CK500" s="200">
        <f t="shared" si="643"/>
        <v>63782.736911032385</v>
      </c>
      <c r="CL500" s="320">
        <v>1</v>
      </c>
      <c r="CM500" s="320">
        <f t="shared" si="721"/>
        <v>1</v>
      </c>
      <c r="CN500" s="321">
        <f t="shared" si="722"/>
        <v>55646.614434352792</v>
      </c>
      <c r="CO500" s="321">
        <f t="shared" si="723"/>
        <v>0</v>
      </c>
      <c r="CP500" s="321">
        <f t="shared" si="724"/>
        <v>0</v>
      </c>
      <c r="CQ500" s="321">
        <f t="shared" si="725"/>
        <v>0</v>
      </c>
      <c r="CR500" s="321">
        <f t="shared" si="726"/>
        <v>0</v>
      </c>
      <c r="CS500" s="321">
        <f t="shared" si="727"/>
        <v>55646.614434352792</v>
      </c>
      <c r="CT500" s="162">
        <f t="shared" si="644"/>
        <v>0</v>
      </c>
      <c r="CU500" s="200">
        <f t="shared" si="645"/>
        <v>63937.939107810897</v>
      </c>
      <c r="CV500" s="320">
        <v>1</v>
      </c>
      <c r="CW500" s="320">
        <f t="shared" si="728"/>
        <v>1</v>
      </c>
      <c r="CX500" s="321">
        <f t="shared" si="729"/>
        <v>55761.295724097152</v>
      </c>
      <c r="CY500" s="321">
        <f t="shared" si="730"/>
        <v>0</v>
      </c>
      <c r="CZ500" s="321">
        <f t="shared" si="731"/>
        <v>0</v>
      </c>
      <c r="DA500" s="321">
        <f t="shared" si="732"/>
        <v>0</v>
      </c>
      <c r="DB500" s="321">
        <f t="shared" si="733"/>
        <v>0</v>
      </c>
      <c r="DC500" s="321">
        <f t="shared" si="734"/>
        <v>55761.295724097152</v>
      </c>
      <c r="DD500" s="162">
        <f t="shared" si="646"/>
        <v>0</v>
      </c>
      <c r="DE500" s="200">
        <f t="shared" si="647"/>
        <v>64066.03602616331</v>
      </c>
      <c r="DF500" s="320">
        <v>1</v>
      </c>
      <c r="DG500" s="320">
        <f t="shared" si="735"/>
        <v>1</v>
      </c>
      <c r="DH500" s="321">
        <f t="shared" si="736"/>
        <v>55855.900641260763</v>
      </c>
      <c r="DI500" s="321">
        <f t="shared" si="737"/>
        <v>0</v>
      </c>
      <c r="DJ500" s="321">
        <f t="shared" si="738"/>
        <v>0</v>
      </c>
      <c r="DK500" s="321">
        <f t="shared" si="739"/>
        <v>0</v>
      </c>
      <c r="DL500" s="321">
        <f t="shared" si="740"/>
        <v>0</v>
      </c>
      <c r="DM500" s="321">
        <f t="shared" si="741"/>
        <v>55855.900641260763</v>
      </c>
      <c r="DN500" s="162">
        <f t="shared" si="648"/>
        <v>0</v>
      </c>
      <c r="DO500" s="200">
        <f t="shared" si="649"/>
        <v>64173.541180757886</v>
      </c>
      <c r="DP500" s="320">
        <v>1</v>
      </c>
      <c r="DQ500" s="320">
        <f t="shared" si="742"/>
        <v>1</v>
      </c>
      <c r="DR500" s="321">
        <f t="shared" si="743"/>
        <v>55935.265100938734</v>
      </c>
      <c r="DS500" s="321">
        <f t="shared" si="744"/>
        <v>0</v>
      </c>
      <c r="DT500" s="321">
        <f t="shared" si="745"/>
        <v>0</v>
      </c>
      <c r="DU500" s="321">
        <f t="shared" si="746"/>
        <v>0</v>
      </c>
      <c r="DV500" s="321">
        <f t="shared" si="747"/>
        <v>0</v>
      </c>
      <c r="DW500" s="321">
        <f t="shared" si="748"/>
        <v>55935.265100938734</v>
      </c>
      <c r="DX500" s="162">
        <f t="shared" si="650"/>
        <v>0</v>
      </c>
      <c r="DY500" s="200">
        <f t="shared" si="651"/>
        <v>64265.039982134615</v>
      </c>
      <c r="DZ500" s="320">
        <v>1</v>
      </c>
      <c r="EA500" s="320">
        <f t="shared" si="749"/>
        <v>1</v>
      </c>
      <c r="EB500" s="321">
        <f t="shared" si="750"/>
        <v>56002.790114111376</v>
      </c>
      <c r="EC500" s="321">
        <f t="shared" si="751"/>
        <v>0</v>
      </c>
      <c r="ED500" s="321">
        <f t="shared" si="752"/>
        <v>0</v>
      </c>
      <c r="EE500" s="321">
        <f t="shared" si="753"/>
        <v>0</v>
      </c>
      <c r="EF500" s="321">
        <f t="shared" si="754"/>
        <v>0</v>
      </c>
      <c r="EG500" s="321">
        <f t="shared" si="755"/>
        <v>56002.790114111376</v>
      </c>
      <c r="EH500" s="162">
        <f t="shared" si="652"/>
        <v>0</v>
      </c>
      <c r="EI500" s="200">
        <f t="shared" si="653"/>
        <v>64343.852846515452</v>
      </c>
      <c r="EJ500" s="320">
        <v>1</v>
      </c>
      <c r="EK500" s="320">
        <f t="shared" si="756"/>
        <v>1</v>
      </c>
      <c r="EL500" s="321">
        <f t="shared" si="757"/>
        <v>56060.936446222928</v>
      </c>
      <c r="EM500" s="321">
        <f t="shared" si="758"/>
        <v>0</v>
      </c>
      <c r="EN500" s="321">
        <f t="shared" si="759"/>
        <v>0</v>
      </c>
      <c r="EO500" s="321">
        <f t="shared" si="760"/>
        <v>0</v>
      </c>
      <c r="EP500" s="321">
        <f t="shared" si="761"/>
        <v>0</v>
      </c>
      <c r="EQ500" s="321">
        <f t="shared" si="762"/>
        <v>56060.936446222928</v>
      </c>
      <c r="ER500" s="162">
        <f t="shared" si="654"/>
        <v>0</v>
      </c>
      <c r="ES500" s="200">
        <f t="shared" si="655"/>
        <v>64412.442630364443</v>
      </c>
      <c r="ET500" s="320">
        <v>1</v>
      </c>
      <c r="EU500" s="320">
        <f t="shared" si="763"/>
        <v>1</v>
      </c>
      <c r="EV500" s="321">
        <f t="shared" si="764"/>
        <v>56111.528098620678</v>
      </c>
      <c r="EW500" s="321">
        <f t="shared" si="765"/>
        <v>0</v>
      </c>
      <c r="EX500" s="321">
        <f t="shared" si="766"/>
        <v>0</v>
      </c>
      <c r="EY500" s="321">
        <f t="shared" si="767"/>
        <v>0</v>
      </c>
      <c r="EZ500" s="321">
        <f t="shared" si="768"/>
        <v>0</v>
      </c>
      <c r="FA500" s="321">
        <f t="shared" si="769"/>
        <v>56111.528098620678</v>
      </c>
      <c r="FB500" s="162">
        <f t="shared" si="656"/>
        <v>0</v>
      </c>
      <c r="FC500" s="200">
        <f t="shared" si="657"/>
        <v>64472.674319814236</v>
      </c>
      <c r="FD500" s="320">
        <v>1</v>
      </c>
      <c r="FE500" s="320">
        <f t="shared" si="770"/>
        <v>1</v>
      </c>
      <c r="FF500" s="321">
        <f t="shared" si="771"/>
        <v>56155.945507018339</v>
      </c>
      <c r="FG500" s="321">
        <f t="shared" si="772"/>
        <v>0</v>
      </c>
      <c r="FH500" s="321">
        <f t="shared" si="773"/>
        <v>0</v>
      </c>
      <c r="FI500" s="321">
        <f t="shared" si="774"/>
        <v>0</v>
      </c>
      <c r="FJ500" s="321">
        <f t="shared" si="775"/>
        <v>0</v>
      </c>
      <c r="FK500" s="321">
        <f t="shared" si="776"/>
        <v>56155.945507018339</v>
      </c>
      <c r="FL500" s="162">
        <f t="shared" si="658"/>
        <v>0</v>
      </c>
      <c r="FM500" s="200">
        <f t="shared" si="659"/>
        <v>64525.985849696946</v>
      </c>
      <c r="FN500" s="320">
        <v>1</v>
      </c>
      <c r="FO500" s="320">
        <f t="shared" si="804"/>
        <v>1</v>
      </c>
      <c r="FP500" s="321">
        <f t="shared" si="805"/>
        <v>56195.252496780726</v>
      </c>
      <c r="FQ500" s="321">
        <f t="shared" si="806"/>
        <v>0</v>
      </c>
      <c r="FR500" s="321">
        <f t="shared" si="807"/>
        <v>0</v>
      </c>
      <c r="FS500" s="321">
        <f t="shared" si="808"/>
        <v>0</v>
      </c>
      <c r="FT500" s="321">
        <f t="shared" si="809"/>
        <v>0</v>
      </c>
      <c r="FU500" s="321">
        <f t="shared" si="810"/>
        <v>56195.252496780726</v>
      </c>
      <c r="FV500" s="162">
        <f t="shared" si="660"/>
        <v>0</v>
      </c>
      <c r="FW500" s="200">
        <f t="shared" si="661"/>
        <v>64573.503583973987</v>
      </c>
      <c r="FX500" s="320">
        <v>1</v>
      </c>
      <c r="FY500" s="320">
        <f t="shared" si="811"/>
        <v>1</v>
      </c>
      <c r="FZ500" s="321">
        <f t="shared" si="812"/>
        <v>56230.28203739872</v>
      </c>
      <c r="GA500" s="321">
        <f t="shared" si="813"/>
        <v>0</v>
      </c>
      <c r="GB500" s="321">
        <f t="shared" si="814"/>
        <v>0</v>
      </c>
      <c r="GC500" s="321">
        <f t="shared" si="815"/>
        <v>0</v>
      </c>
      <c r="GD500" s="321">
        <f t="shared" si="816"/>
        <v>0</v>
      </c>
      <c r="GE500" s="321">
        <f t="shared" si="817"/>
        <v>56230.28203739872</v>
      </c>
      <c r="GF500" s="162">
        <f t="shared" si="662"/>
        <v>0</v>
      </c>
      <c r="GG500" s="200">
        <f t="shared" si="663"/>
        <v>64616.122282227596</v>
      </c>
      <c r="GH500" s="320">
        <v>1</v>
      </c>
      <c r="GI500" s="320">
        <f t="shared" si="818"/>
        <v>1</v>
      </c>
      <c r="GJ500" s="321">
        <f t="shared" si="819"/>
        <v>56261.695582003988</v>
      </c>
      <c r="GK500" s="321">
        <f t="shared" si="820"/>
        <v>0</v>
      </c>
      <c r="GL500" s="321">
        <f t="shared" si="821"/>
        <v>0</v>
      </c>
      <c r="GM500" s="321">
        <f t="shared" si="822"/>
        <v>0</v>
      </c>
      <c r="GN500" s="321">
        <f t="shared" si="823"/>
        <v>0</v>
      </c>
      <c r="GO500" s="321">
        <f t="shared" si="824"/>
        <v>56261.695582003988</v>
      </c>
      <c r="GP500" s="162">
        <f t="shared" si="664"/>
        <v>0</v>
      </c>
      <c r="GQ500" s="200">
        <f t="shared" si="665"/>
        <v>64654.561662030435</v>
      </c>
      <c r="GR500" s="320">
        <v>1</v>
      </c>
      <c r="GS500" s="320">
        <f t="shared" si="825"/>
        <v>1</v>
      </c>
      <c r="GT500" s="321">
        <f t="shared" si="826"/>
        <v>56290.025013681334</v>
      </c>
      <c r="GU500" s="321">
        <f t="shared" si="827"/>
        <v>0</v>
      </c>
      <c r="GV500" s="321">
        <f t="shared" si="828"/>
        <v>0</v>
      </c>
      <c r="GW500" s="321">
        <f t="shared" si="829"/>
        <v>0</v>
      </c>
      <c r="GX500" s="321">
        <f t="shared" si="830"/>
        <v>0</v>
      </c>
      <c r="GY500" s="321">
        <f t="shared" si="831"/>
        <v>56290.025013681334</v>
      </c>
      <c r="GZ500" s="162">
        <f t="shared" si="666"/>
        <v>0</v>
      </c>
      <c r="HA500" s="200">
        <f t="shared" si="667"/>
        <v>64689.407170591432</v>
      </c>
      <c r="HB500" s="320">
        <v>1</v>
      </c>
      <c r="HC500" s="320">
        <f t="shared" si="668"/>
        <v>1</v>
      </c>
      <c r="HD500" s="321">
        <f t="shared" si="777"/>
        <v>56315.702865102779</v>
      </c>
      <c r="HE500" s="321">
        <f t="shared" si="778"/>
        <v>0</v>
      </c>
      <c r="HF500" s="321">
        <f t="shared" si="779"/>
        <v>0</v>
      </c>
      <c r="HG500" s="321">
        <f t="shared" si="780"/>
        <v>0</v>
      </c>
      <c r="HH500" s="321">
        <f t="shared" si="781"/>
        <v>0</v>
      </c>
      <c r="HI500" s="321">
        <f t="shared" si="782"/>
        <v>56315.702865102779</v>
      </c>
      <c r="HJ500" s="162">
        <f t="shared" si="669"/>
        <v>0</v>
      </c>
      <c r="HK500" s="200">
        <f t="shared" si="670"/>
        <v>64689.407170591432</v>
      </c>
      <c r="HL500" s="320">
        <v>1</v>
      </c>
      <c r="HM500" s="320">
        <f t="shared" si="671"/>
        <v>1</v>
      </c>
      <c r="HN500" s="321">
        <f t="shared" si="783"/>
        <v>56315.702865102779</v>
      </c>
      <c r="HO500" s="321">
        <f t="shared" si="784"/>
        <v>0</v>
      </c>
      <c r="HP500" s="321">
        <f t="shared" si="785"/>
        <v>0</v>
      </c>
      <c r="HQ500" s="321">
        <f t="shared" si="786"/>
        <v>0</v>
      </c>
      <c r="HR500" s="321">
        <f t="shared" si="787"/>
        <v>0</v>
      </c>
      <c r="HS500" s="321">
        <f t="shared" si="788"/>
        <v>56315.702865102779</v>
      </c>
      <c r="HT500" s="162">
        <f t="shared" si="672"/>
        <v>0</v>
      </c>
      <c r="HU500" s="200">
        <f t="shared" si="673"/>
        <v>64721.13987631059</v>
      </c>
      <c r="HV500" s="320">
        <v>1</v>
      </c>
      <c r="HW500" s="320">
        <f t="shared" si="789"/>
        <v>1</v>
      </c>
      <c r="HX500" s="321">
        <f t="shared" si="790"/>
        <v>56339.084463366707</v>
      </c>
      <c r="HY500" s="321">
        <f t="shared" si="791"/>
        <v>0</v>
      </c>
      <c r="HZ500" s="321">
        <f t="shared" si="792"/>
        <v>0</v>
      </c>
      <c r="IA500" s="321">
        <f t="shared" si="793"/>
        <v>0</v>
      </c>
      <c r="IB500" s="321">
        <f t="shared" si="794"/>
        <v>0</v>
      </c>
      <c r="IC500" s="321">
        <f t="shared" si="795"/>
        <v>56339.084463366707</v>
      </c>
      <c r="ID500" s="162">
        <f t="shared" si="674"/>
        <v>0</v>
      </c>
      <c r="IE500" s="200">
        <f t="shared" si="675"/>
        <v>64750.158720983847</v>
      </c>
      <c r="IF500" s="320">
        <v>1</v>
      </c>
      <c r="IG500" s="320">
        <f t="shared" si="796"/>
        <v>1</v>
      </c>
      <c r="IH500" s="321">
        <f t="shared" si="797"/>
        <v>56360.464408344174</v>
      </c>
      <c r="II500" s="321">
        <f t="shared" si="798"/>
        <v>0</v>
      </c>
      <c r="IJ500" s="321">
        <f t="shared" si="799"/>
        <v>0</v>
      </c>
      <c r="IK500" s="321">
        <f t="shared" si="800"/>
        <v>0</v>
      </c>
      <c r="IL500" s="321">
        <f t="shared" si="801"/>
        <v>0</v>
      </c>
      <c r="IM500" s="321">
        <f t="shared" si="802"/>
        <v>56360.464408344174</v>
      </c>
      <c r="IN500" s="162">
        <f t="shared" si="676"/>
        <v>0</v>
      </c>
    </row>
    <row r="501" spans="1:248">
      <c r="A501" s="346">
        <f t="shared" si="617"/>
        <v>32</v>
      </c>
      <c r="B501" s="348">
        <f t="shared" si="618"/>
        <v>1.0775862068965517E-3</v>
      </c>
      <c r="C501" s="347">
        <f t="shared" si="618"/>
        <v>1.4</v>
      </c>
      <c r="D501" s="349">
        <f t="shared" ref="D501:I501" si="839">EU480*$C501</f>
        <v>0.53486327571437298</v>
      </c>
      <c r="E501" s="349">
        <f t="shared" si="839"/>
        <v>0</v>
      </c>
      <c r="F501" s="349">
        <f t="shared" si="839"/>
        <v>0.20987209983228422</v>
      </c>
      <c r="G501" s="349">
        <f t="shared" si="839"/>
        <v>9.5410554292465893E-2</v>
      </c>
      <c r="H501" s="349">
        <f t="shared" si="839"/>
        <v>0</v>
      </c>
      <c r="I501" s="349">
        <f t="shared" si="839"/>
        <v>0.15634302648198753</v>
      </c>
      <c r="J501" s="448"/>
      <c r="K501" s="310"/>
      <c r="L501" s="310"/>
      <c r="M501" s="310"/>
      <c r="N501" s="310"/>
      <c r="O501" s="310"/>
      <c r="P501" s="310"/>
      <c r="Q501" s="310"/>
      <c r="R501" s="310"/>
      <c r="S501" s="200">
        <f t="shared" si="678"/>
        <v>0</v>
      </c>
      <c r="T501" s="320">
        <v>1.1000000000000001</v>
      </c>
      <c r="U501" s="320">
        <f t="shared" si="679"/>
        <v>1.1000000000000001</v>
      </c>
      <c r="V501" s="321">
        <f t="shared" si="680"/>
        <v>0</v>
      </c>
      <c r="W501" s="321">
        <f t="shared" si="681"/>
        <v>0</v>
      </c>
      <c r="X501" s="321">
        <f t="shared" si="682"/>
        <v>0</v>
      </c>
      <c r="Y501" s="321">
        <f t="shared" si="683"/>
        <v>0</v>
      </c>
      <c r="Z501" s="321">
        <f t="shared" si="684"/>
        <v>0</v>
      </c>
      <c r="AA501" s="321">
        <f t="shared" si="685"/>
        <v>0</v>
      </c>
      <c r="AB501" s="162">
        <f t="shared" si="622"/>
        <v>0</v>
      </c>
      <c r="AC501" s="200">
        <f t="shared" si="624"/>
        <v>60184.154254377703</v>
      </c>
      <c r="AD501" s="320">
        <v>1.1000000000000001</v>
      </c>
      <c r="AE501" s="320">
        <f t="shared" si="686"/>
        <v>1.1000000000000001</v>
      </c>
      <c r="AF501" s="321">
        <f t="shared" si="687"/>
        <v>0</v>
      </c>
      <c r="AG501" s="321">
        <f t="shared" si="688"/>
        <v>0</v>
      </c>
      <c r="AH501" s="321">
        <f t="shared" si="689"/>
        <v>0</v>
      </c>
      <c r="AI501" s="321">
        <f t="shared" si="690"/>
        <v>0</v>
      </c>
      <c r="AJ501" s="321">
        <f t="shared" si="691"/>
        <v>60184.154254377703</v>
      </c>
      <c r="AK501" s="321">
        <f t="shared" si="692"/>
        <v>0</v>
      </c>
      <c r="AL501" s="162">
        <f t="shared" si="625"/>
        <v>0</v>
      </c>
      <c r="AM501" s="200">
        <f t="shared" si="626"/>
        <v>61200.420384824669</v>
      </c>
      <c r="AN501" s="320">
        <v>1.1000000000000001</v>
      </c>
      <c r="AO501" s="320">
        <f t="shared" si="693"/>
        <v>1.1000000000000001</v>
      </c>
      <c r="AP501" s="321">
        <f t="shared" si="694"/>
        <v>0</v>
      </c>
      <c r="AQ501" s="321">
        <f t="shared" si="695"/>
        <v>0</v>
      </c>
      <c r="AR501" s="321">
        <f t="shared" si="696"/>
        <v>0</v>
      </c>
      <c r="AS501" s="321">
        <f t="shared" si="697"/>
        <v>0</v>
      </c>
      <c r="AT501" s="321">
        <f t="shared" si="698"/>
        <v>61200.420384824669</v>
      </c>
      <c r="AU501" s="321">
        <f t="shared" si="699"/>
        <v>0</v>
      </c>
      <c r="AV501" s="162">
        <f t="shared" si="627"/>
        <v>0</v>
      </c>
      <c r="AW501" s="200">
        <f t="shared" si="628"/>
        <v>61853.870208151893</v>
      </c>
      <c r="AX501" s="320">
        <v>1.1000000000000001</v>
      </c>
      <c r="AY501" s="320">
        <f t="shared" si="700"/>
        <v>1.1000000000000001</v>
      </c>
      <c r="AZ501" s="321">
        <f t="shared" si="701"/>
        <v>54215.218416800613</v>
      </c>
      <c r="BA501" s="321">
        <f t="shared" si="702"/>
        <v>0</v>
      </c>
      <c r="BB501" s="321">
        <f t="shared" si="703"/>
        <v>0</v>
      </c>
      <c r="BC501" s="321">
        <f t="shared" si="704"/>
        <v>0</v>
      </c>
      <c r="BD501" s="321">
        <f t="shared" si="705"/>
        <v>0</v>
      </c>
      <c r="BE501" s="321">
        <f t="shared" si="706"/>
        <v>54215.218416800613</v>
      </c>
      <c r="BF501" s="162">
        <f t="shared" si="629"/>
        <v>0</v>
      </c>
      <c r="BG501" s="200">
        <f t="shared" si="630"/>
        <v>62308.343854391358</v>
      </c>
      <c r="BH501" s="320">
        <v>1.1000000000000001</v>
      </c>
      <c r="BI501" s="320">
        <f t="shared" si="631"/>
        <v>1.1000000000000001</v>
      </c>
      <c r="BJ501" s="321">
        <f t="shared" si="632"/>
        <v>54553.61847903586</v>
      </c>
      <c r="BK501" s="321">
        <f t="shared" si="633"/>
        <v>0</v>
      </c>
      <c r="BL501" s="321">
        <f t="shared" si="634"/>
        <v>0</v>
      </c>
      <c r="BM501" s="321">
        <f t="shared" si="635"/>
        <v>0</v>
      </c>
      <c r="BN501" s="321">
        <f t="shared" si="636"/>
        <v>0</v>
      </c>
      <c r="BO501" s="321">
        <f t="shared" si="637"/>
        <v>54553.61847903586</v>
      </c>
      <c r="BP501" s="162">
        <f t="shared" si="638"/>
        <v>0</v>
      </c>
      <c r="BQ501" s="200">
        <f t="shared" si="639"/>
        <v>62642.293161239191</v>
      </c>
      <c r="BR501" s="320">
        <v>1.1000000000000001</v>
      </c>
      <c r="BS501" s="320">
        <f t="shared" si="707"/>
        <v>1.1000000000000001</v>
      </c>
      <c r="BT501" s="321">
        <f t="shared" si="708"/>
        <v>54801.79661360709</v>
      </c>
      <c r="BU501" s="321">
        <f t="shared" si="709"/>
        <v>0</v>
      </c>
      <c r="BV501" s="321">
        <f t="shared" si="710"/>
        <v>0</v>
      </c>
      <c r="BW501" s="321">
        <f t="shared" si="711"/>
        <v>0</v>
      </c>
      <c r="BX501" s="321">
        <f t="shared" si="712"/>
        <v>0</v>
      </c>
      <c r="BY501" s="321">
        <f t="shared" si="713"/>
        <v>54801.79661360709</v>
      </c>
      <c r="BZ501" s="162">
        <f t="shared" si="640"/>
        <v>0</v>
      </c>
      <c r="CA501" s="200">
        <f t="shared" si="641"/>
        <v>62897.856562726782</v>
      </c>
      <c r="CB501" s="320">
        <v>1.1000000000000001</v>
      </c>
      <c r="CC501" s="320">
        <f t="shared" si="714"/>
        <v>1.1000000000000001</v>
      </c>
      <c r="CD501" s="321">
        <f t="shared" si="715"/>
        <v>54991.464938235804</v>
      </c>
      <c r="CE501" s="321">
        <f t="shared" si="716"/>
        <v>0</v>
      </c>
      <c r="CF501" s="321">
        <f t="shared" si="717"/>
        <v>0</v>
      </c>
      <c r="CG501" s="321">
        <f t="shared" si="718"/>
        <v>0</v>
      </c>
      <c r="CH501" s="321">
        <f t="shared" si="719"/>
        <v>0</v>
      </c>
      <c r="CI501" s="321">
        <f t="shared" si="720"/>
        <v>54991.464938235804</v>
      </c>
      <c r="CJ501" s="162">
        <f t="shared" si="642"/>
        <v>0</v>
      </c>
      <c r="CK501" s="200">
        <f t="shared" si="643"/>
        <v>63099.638371825888</v>
      </c>
      <c r="CL501" s="320">
        <v>1.1000000000000001</v>
      </c>
      <c r="CM501" s="320">
        <f t="shared" si="721"/>
        <v>1.1000000000000001</v>
      </c>
      <c r="CN501" s="321">
        <f t="shared" si="722"/>
        <v>55141.0696584455</v>
      </c>
      <c r="CO501" s="321">
        <f t="shared" si="723"/>
        <v>0</v>
      </c>
      <c r="CP501" s="321">
        <f t="shared" si="724"/>
        <v>0</v>
      </c>
      <c r="CQ501" s="321">
        <f t="shared" si="725"/>
        <v>0</v>
      </c>
      <c r="CR501" s="321">
        <f t="shared" si="726"/>
        <v>0</v>
      </c>
      <c r="CS501" s="321">
        <f t="shared" si="727"/>
        <v>55141.0696584455</v>
      </c>
      <c r="CT501" s="162">
        <f t="shared" si="644"/>
        <v>0</v>
      </c>
      <c r="CU501" s="200">
        <f t="shared" si="645"/>
        <v>63262.948442302571</v>
      </c>
      <c r="CV501" s="320">
        <v>1.1000000000000001</v>
      </c>
      <c r="CW501" s="320">
        <f t="shared" si="728"/>
        <v>1.1000000000000001</v>
      </c>
      <c r="CX501" s="321">
        <f t="shared" si="729"/>
        <v>55262.058161329674</v>
      </c>
      <c r="CY501" s="321">
        <f t="shared" si="730"/>
        <v>0</v>
      </c>
      <c r="CZ501" s="321">
        <f t="shared" si="731"/>
        <v>0</v>
      </c>
      <c r="DA501" s="321">
        <f t="shared" si="732"/>
        <v>0</v>
      </c>
      <c r="DB501" s="321">
        <f t="shared" si="733"/>
        <v>0</v>
      </c>
      <c r="DC501" s="321">
        <f t="shared" si="734"/>
        <v>55262.058161329674</v>
      </c>
      <c r="DD501" s="162">
        <f t="shared" si="646"/>
        <v>0</v>
      </c>
      <c r="DE501" s="200">
        <f t="shared" si="647"/>
        <v>63397.803027634298</v>
      </c>
      <c r="DF501" s="320">
        <v>1.1000000000000001</v>
      </c>
      <c r="DG501" s="320">
        <f t="shared" si="735"/>
        <v>1.1000000000000001</v>
      </c>
      <c r="DH501" s="321">
        <f t="shared" si="736"/>
        <v>55361.904947813615</v>
      </c>
      <c r="DI501" s="321">
        <f t="shared" si="737"/>
        <v>0</v>
      </c>
      <c r="DJ501" s="321">
        <f t="shared" si="738"/>
        <v>0</v>
      </c>
      <c r="DK501" s="321">
        <f t="shared" si="739"/>
        <v>0</v>
      </c>
      <c r="DL501" s="321">
        <f t="shared" si="740"/>
        <v>0</v>
      </c>
      <c r="DM501" s="321">
        <f t="shared" si="741"/>
        <v>55361.904947813615</v>
      </c>
      <c r="DN501" s="162">
        <f t="shared" si="648"/>
        <v>0</v>
      </c>
      <c r="DO501" s="200">
        <f t="shared" si="649"/>
        <v>63511.02631350873</v>
      </c>
      <c r="DP501" s="320">
        <v>1.1000000000000001</v>
      </c>
      <c r="DQ501" s="320">
        <f t="shared" si="742"/>
        <v>1.1000000000000001</v>
      </c>
      <c r="DR501" s="321">
        <f t="shared" si="743"/>
        <v>55445.69474703072</v>
      </c>
      <c r="DS501" s="321">
        <f t="shared" si="744"/>
        <v>0</v>
      </c>
      <c r="DT501" s="321">
        <f t="shared" si="745"/>
        <v>0</v>
      </c>
      <c r="DU501" s="321">
        <f t="shared" si="746"/>
        <v>0</v>
      </c>
      <c r="DV501" s="321">
        <f t="shared" si="747"/>
        <v>0</v>
      </c>
      <c r="DW501" s="321">
        <f t="shared" si="748"/>
        <v>55445.69474703072</v>
      </c>
      <c r="DX501" s="162">
        <f t="shared" si="650"/>
        <v>0</v>
      </c>
      <c r="DY501" s="200">
        <f t="shared" si="651"/>
        <v>63607.4259938994</v>
      </c>
      <c r="DZ501" s="320">
        <v>1.1000000000000001</v>
      </c>
      <c r="EA501" s="320">
        <f t="shared" si="749"/>
        <v>1.1000000000000001</v>
      </c>
      <c r="EB501" s="321">
        <f t="shared" si="750"/>
        <v>55517.005482891975</v>
      </c>
      <c r="EC501" s="321">
        <f t="shared" si="751"/>
        <v>0</v>
      </c>
      <c r="ED501" s="321">
        <f t="shared" si="752"/>
        <v>0</v>
      </c>
      <c r="EE501" s="321">
        <f t="shared" si="753"/>
        <v>0</v>
      </c>
      <c r="EF501" s="321">
        <f t="shared" si="754"/>
        <v>0</v>
      </c>
      <c r="EG501" s="321">
        <f t="shared" si="755"/>
        <v>55517.005482891975</v>
      </c>
      <c r="EH501" s="162">
        <f t="shared" si="652"/>
        <v>0</v>
      </c>
      <c r="EI501" s="200">
        <f t="shared" si="653"/>
        <v>63690.485698851007</v>
      </c>
      <c r="EJ501" s="320">
        <v>1.1000000000000001</v>
      </c>
      <c r="EK501" s="320">
        <f t="shared" si="756"/>
        <v>1.1000000000000001</v>
      </c>
      <c r="EL501" s="321">
        <f t="shared" si="757"/>
        <v>55578.427170342846</v>
      </c>
      <c r="EM501" s="321">
        <f t="shared" si="758"/>
        <v>0</v>
      </c>
      <c r="EN501" s="321">
        <f t="shared" si="759"/>
        <v>0</v>
      </c>
      <c r="EO501" s="321">
        <f t="shared" si="760"/>
        <v>0</v>
      </c>
      <c r="EP501" s="321">
        <f t="shared" si="761"/>
        <v>0</v>
      </c>
      <c r="EQ501" s="321">
        <f t="shared" si="762"/>
        <v>55578.427170342846</v>
      </c>
      <c r="ER501" s="162">
        <f t="shared" si="654"/>
        <v>0</v>
      </c>
      <c r="ES501" s="200">
        <f t="shared" si="655"/>
        <v>63762.790808941543</v>
      </c>
      <c r="ET501" s="320">
        <v>1.1000000000000001</v>
      </c>
      <c r="EU501" s="320">
        <f t="shared" si="763"/>
        <v>1.1000000000000001</v>
      </c>
      <c r="EV501" s="321">
        <f t="shared" si="764"/>
        <v>55631.880440405817</v>
      </c>
      <c r="EW501" s="321">
        <f t="shared" si="765"/>
        <v>0</v>
      </c>
      <c r="EX501" s="321">
        <f t="shared" si="766"/>
        <v>0</v>
      </c>
      <c r="EY501" s="321">
        <f t="shared" si="767"/>
        <v>0</v>
      </c>
      <c r="EZ501" s="321">
        <f t="shared" si="768"/>
        <v>0</v>
      </c>
      <c r="FA501" s="321">
        <f t="shared" si="769"/>
        <v>55631.880440405817</v>
      </c>
      <c r="FB501" s="162">
        <f t="shared" si="656"/>
        <v>0</v>
      </c>
      <c r="FC501" s="200">
        <f t="shared" si="657"/>
        <v>63826.300068177719</v>
      </c>
      <c r="FD501" s="320">
        <v>1.1000000000000001</v>
      </c>
      <c r="FE501" s="320">
        <f t="shared" si="770"/>
        <v>1.1000000000000001</v>
      </c>
      <c r="FF501" s="321">
        <f t="shared" si="771"/>
        <v>55678.819419641572</v>
      </c>
      <c r="FG501" s="321">
        <f t="shared" si="772"/>
        <v>0</v>
      </c>
      <c r="FH501" s="321">
        <f t="shared" si="773"/>
        <v>0</v>
      </c>
      <c r="FI501" s="321">
        <f t="shared" si="774"/>
        <v>0</v>
      </c>
      <c r="FJ501" s="321">
        <f t="shared" si="775"/>
        <v>0</v>
      </c>
      <c r="FK501" s="321">
        <f t="shared" si="776"/>
        <v>55678.819419641572</v>
      </c>
      <c r="FL501" s="162">
        <f t="shared" si="658"/>
        <v>0</v>
      </c>
      <c r="FM501" s="200">
        <f t="shared" si="659"/>
        <v>63882.52436881631</v>
      </c>
      <c r="FN501" s="320">
        <v>1.1000000000000001</v>
      </c>
      <c r="FO501" s="320">
        <f t="shared" si="804"/>
        <v>1.1000000000000001</v>
      </c>
      <c r="FP501" s="321">
        <f t="shared" si="805"/>
        <v>55720.365110683771</v>
      </c>
      <c r="FQ501" s="321">
        <f t="shared" si="806"/>
        <v>0</v>
      </c>
      <c r="FR501" s="321">
        <f t="shared" si="807"/>
        <v>0</v>
      </c>
      <c r="FS501" s="321">
        <f t="shared" si="808"/>
        <v>0</v>
      </c>
      <c r="FT501" s="321">
        <f t="shared" si="809"/>
        <v>0</v>
      </c>
      <c r="FU501" s="321">
        <f t="shared" si="810"/>
        <v>55720.365110683771</v>
      </c>
      <c r="FV501" s="162">
        <f t="shared" si="660"/>
        <v>0</v>
      </c>
      <c r="FW501" s="200">
        <f t="shared" si="661"/>
        <v>63932.647691446269</v>
      </c>
      <c r="FX501" s="320">
        <v>1.1000000000000001</v>
      </c>
      <c r="FY501" s="320">
        <f t="shared" si="811"/>
        <v>1.1000000000000001</v>
      </c>
      <c r="FZ501" s="321">
        <f t="shared" si="812"/>
        <v>55757.39552648097</v>
      </c>
      <c r="GA501" s="321">
        <f t="shared" si="813"/>
        <v>0</v>
      </c>
      <c r="GB501" s="321">
        <f t="shared" si="814"/>
        <v>0</v>
      </c>
      <c r="GC501" s="321">
        <f t="shared" si="815"/>
        <v>0</v>
      </c>
      <c r="GD501" s="321">
        <f t="shared" si="816"/>
        <v>0</v>
      </c>
      <c r="GE501" s="321">
        <f t="shared" si="817"/>
        <v>55757.39552648097</v>
      </c>
      <c r="GF501" s="162">
        <f t="shared" si="662"/>
        <v>0</v>
      </c>
      <c r="GG501" s="200">
        <f t="shared" si="663"/>
        <v>63977.610898548082</v>
      </c>
      <c r="GH501" s="320">
        <v>1.1000000000000001</v>
      </c>
      <c r="GI501" s="320">
        <f t="shared" si="818"/>
        <v>1.1000000000000001</v>
      </c>
      <c r="GJ501" s="321">
        <f t="shared" si="819"/>
        <v>55790.608085781743</v>
      </c>
      <c r="GK501" s="321">
        <f t="shared" si="820"/>
        <v>0</v>
      </c>
      <c r="GL501" s="321">
        <f t="shared" si="821"/>
        <v>0</v>
      </c>
      <c r="GM501" s="321">
        <f t="shared" si="822"/>
        <v>0</v>
      </c>
      <c r="GN501" s="321">
        <f t="shared" si="823"/>
        <v>0</v>
      </c>
      <c r="GO501" s="321">
        <f t="shared" si="824"/>
        <v>55790.608085781743</v>
      </c>
      <c r="GP501" s="162">
        <f t="shared" si="664"/>
        <v>0</v>
      </c>
      <c r="GQ501" s="200">
        <f t="shared" si="665"/>
        <v>64018.171033537481</v>
      </c>
      <c r="GR501" s="320">
        <v>1.1000000000000001</v>
      </c>
      <c r="GS501" s="320">
        <f t="shared" si="825"/>
        <v>1.1000000000000001</v>
      </c>
      <c r="GT501" s="321">
        <f t="shared" si="826"/>
        <v>55820.563736135613</v>
      </c>
      <c r="GU501" s="321">
        <f t="shared" si="827"/>
        <v>0</v>
      </c>
      <c r="GV501" s="321">
        <f t="shared" si="828"/>
        <v>0</v>
      </c>
      <c r="GW501" s="321">
        <f t="shared" si="829"/>
        <v>0</v>
      </c>
      <c r="GX501" s="321">
        <f t="shared" si="830"/>
        <v>0</v>
      </c>
      <c r="GY501" s="321">
        <f t="shared" si="831"/>
        <v>55820.563736135613</v>
      </c>
      <c r="GZ501" s="162">
        <f t="shared" si="666"/>
        <v>0</v>
      </c>
      <c r="HA501" s="200">
        <f t="shared" si="667"/>
        <v>64054.944084499708</v>
      </c>
      <c r="HB501" s="320">
        <v>1.1000000000000001</v>
      </c>
      <c r="HC501" s="320">
        <f t="shared" si="668"/>
        <v>1.1000000000000001</v>
      </c>
      <c r="HD501" s="321">
        <f t="shared" si="777"/>
        <v>55847.718752615292</v>
      </c>
      <c r="HE501" s="321">
        <f t="shared" si="778"/>
        <v>0</v>
      </c>
      <c r="HF501" s="321">
        <f t="shared" si="779"/>
        <v>0</v>
      </c>
      <c r="HG501" s="321">
        <f t="shared" si="780"/>
        <v>0</v>
      </c>
      <c r="HH501" s="321">
        <f t="shared" si="781"/>
        <v>0</v>
      </c>
      <c r="HI501" s="321">
        <f t="shared" si="782"/>
        <v>55847.718752615292</v>
      </c>
      <c r="HJ501" s="162">
        <f t="shared" si="669"/>
        <v>0</v>
      </c>
      <c r="HK501" s="200">
        <f t="shared" si="670"/>
        <v>64054.944084499708</v>
      </c>
      <c r="HL501" s="320">
        <v>1.1000000000000001</v>
      </c>
      <c r="HM501" s="320">
        <f t="shared" si="671"/>
        <v>1.1000000000000001</v>
      </c>
      <c r="HN501" s="321">
        <f t="shared" si="783"/>
        <v>55847.718752615292</v>
      </c>
      <c r="HO501" s="321">
        <f t="shared" si="784"/>
        <v>0</v>
      </c>
      <c r="HP501" s="321">
        <f t="shared" si="785"/>
        <v>0</v>
      </c>
      <c r="HQ501" s="321">
        <f t="shared" si="786"/>
        <v>0</v>
      </c>
      <c r="HR501" s="321">
        <f t="shared" si="787"/>
        <v>0</v>
      </c>
      <c r="HS501" s="321">
        <f t="shared" si="788"/>
        <v>55847.718752615292</v>
      </c>
      <c r="HT501" s="162">
        <f t="shared" si="672"/>
        <v>0</v>
      </c>
      <c r="HU501" s="200">
        <f t="shared" si="673"/>
        <v>64088.436349205491</v>
      </c>
      <c r="HV501" s="320">
        <v>1.1000000000000001</v>
      </c>
      <c r="HW501" s="320">
        <f t="shared" si="789"/>
        <v>1.1000000000000001</v>
      </c>
      <c r="HX501" s="321">
        <f t="shared" si="790"/>
        <v>55872.448047188038</v>
      </c>
      <c r="HY501" s="321">
        <f t="shared" si="791"/>
        <v>0</v>
      </c>
      <c r="HZ501" s="321">
        <f t="shared" si="792"/>
        <v>0</v>
      </c>
      <c r="IA501" s="321">
        <f t="shared" si="793"/>
        <v>0</v>
      </c>
      <c r="IB501" s="321">
        <f t="shared" si="794"/>
        <v>0</v>
      </c>
      <c r="IC501" s="321">
        <f t="shared" si="795"/>
        <v>55872.448047188038</v>
      </c>
      <c r="ID501" s="162">
        <f t="shared" si="674"/>
        <v>0</v>
      </c>
      <c r="IE501" s="200">
        <f t="shared" si="675"/>
        <v>64119.06779303361</v>
      </c>
      <c r="IF501" s="320">
        <v>1.1000000000000001</v>
      </c>
      <c r="IG501" s="320">
        <f t="shared" si="796"/>
        <v>1.1000000000000001</v>
      </c>
      <c r="IH501" s="321">
        <f t="shared" si="797"/>
        <v>55895.062518684383</v>
      </c>
      <c r="II501" s="321">
        <f t="shared" si="798"/>
        <v>0</v>
      </c>
      <c r="IJ501" s="321">
        <f t="shared" si="799"/>
        <v>0</v>
      </c>
      <c r="IK501" s="321">
        <f t="shared" si="800"/>
        <v>0</v>
      </c>
      <c r="IL501" s="321">
        <f t="shared" si="801"/>
        <v>0</v>
      </c>
      <c r="IM501" s="321">
        <f t="shared" si="802"/>
        <v>55895.062518684383</v>
      </c>
      <c r="IN501" s="162">
        <f t="shared" si="676"/>
        <v>0</v>
      </c>
    </row>
    <row r="502" spans="1:248">
      <c r="A502" s="346">
        <f t="shared" si="617"/>
        <v>34</v>
      </c>
      <c r="B502" s="348">
        <f t="shared" si="618"/>
        <v>4.618226600985222E-4</v>
      </c>
      <c r="C502" s="347">
        <f t="shared" si="618"/>
        <v>0.6</v>
      </c>
      <c r="D502" s="349">
        <f t="shared" ref="D502:I502" si="840">FE480*$C502</f>
        <v>0.25902425862520806</v>
      </c>
      <c r="E502" s="349">
        <f t="shared" si="840"/>
        <v>0</v>
      </c>
      <c r="F502" s="349">
        <f t="shared" si="840"/>
        <v>0.1023941148530354</v>
      </c>
      <c r="G502" s="349">
        <f t="shared" si="840"/>
        <v>4.7419034547730284E-2</v>
      </c>
      <c r="H502" s="349">
        <f t="shared" si="840"/>
        <v>0</v>
      </c>
      <c r="I502" s="349">
        <f t="shared" si="840"/>
        <v>7.6962143456115975E-2</v>
      </c>
      <c r="J502" s="448"/>
      <c r="K502" s="310"/>
      <c r="L502" s="310"/>
      <c r="M502" s="310"/>
      <c r="N502" s="310"/>
      <c r="O502" s="310"/>
      <c r="P502" s="310"/>
      <c r="Q502" s="310"/>
      <c r="R502" s="310"/>
      <c r="S502" s="200">
        <f t="shared" si="678"/>
        <v>0</v>
      </c>
      <c r="T502" s="320">
        <v>1.2</v>
      </c>
      <c r="U502" s="320">
        <f t="shared" si="679"/>
        <v>1.2</v>
      </c>
      <c r="V502" s="321">
        <f t="shared" si="680"/>
        <v>0</v>
      </c>
      <c r="W502" s="321">
        <f t="shared" si="681"/>
        <v>0</v>
      </c>
      <c r="X502" s="321">
        <f t="shared" si="682"/>
        <v>0</v>
      </c>
      <c r="Y502" s="321">
        <f t="shared" si="683"/>
        <v>0</v>
      </c>
      <c r="Z502" s="321">
        <f t="shared" si="684"/>
        <v>0</v>
      </c>
      <c r="AA502" s="321">
        <f t="shared" si="685"/>
        <v>0</v>
      </c>
      <c r="AB502" s="162">
        <f t="shared" si="622"/>
        <v>0</v>
      </c>
      <c r="AC502" s="200">
        <f t="shared" si="624"/>
        <v>59404.20221855877</v>
      </c>
      <c r="AD502" s="320">
        <v>1.2</v>
      </c>
      <c r="AE502" s="320">
        <f t="shared" si="686"/>
        <v>1.2</v>
      </c>
      <c r="AF502" s="321">
        <f t="shared" si="687"/>
        <v>0</v>
      </c>
      <c r="AG502" s="321">
        <f t="shared" si="688"/>
        <v>0</v>
      </c>
      <c r="AH502" s="321">
        <f t="shared" si="689"/>
        <v>0</v>
      </c>
      <c r="AI502" s="321">
        <f t="shared" si="690"/>
        <v>0</v>
      </c>
      <c r="AJ502" s="321">
        <f t="shared" si="691"/>
        <v>59404.20221855877</v>
      </c>
      <c r="AK502" s="321">
        <f t="shared" si="692"/>
        <v>0</v>
      </c>
      <c r="AL502" s="162">
        <f t="shared" si="625"/>
        <v>0</v>
      </c>
      <c r="AM502" s="200">
        <f t="shared" si="626"/>
        <v>60461.85348547493</v>
      </c>
      <c r="AN502" s="320">
        <v>1.2</v>
      </c>
      <c r="AO502" s="320">
        <f t="shared" si="693"/>
        <v>1.2</v>
      </c>
      <c r="AP502" s="321">
        <f t="shared" si="694"/>
        <v>0</v>
      </c>
      <c r="AQ502" s="321">
        <f t="shared" si="695"/>
        <v>0</v>
      </c>
      <c r="AR502" s="321">
        <f t="shared" si="696"/>
        <v>0</v>
      </c>
      <c r="AS502" s="321">
        <f t="shared" si="697"/>
        <v>0</v>
      </c>
      <c r="AT502" s="321">
        <f t="shared" si="698"/>
        <v>60461.85348547493</v>
      </c>
      <c r="AU502" s="321">
        <f t="shared" si="699"/>
        <v>0</v>
      </c>
      <c r="AV502" s="162">
        <f t="shared" si="627"/>
        <v>0</v>
      </c>
      <c r="AW502" s="200">
        <f t="shared" si="628"/>
        <v>61142.643670572637</v>
      </c>
      <c r="AX502" s="320">
        <v>1.2</v>
      </c>
      <c r="AY502" s="320">
        <f t="shared" si="700"/>
        <v>1.2</v>
      </c>
      <c r="AZ502" s="321">
        <f t="shared" si="701"/>
        <v>53683.991622083478</v>
      </c>
      <c r="BA502" s="321">
        <f t="shared" si="702"/>
        <v>0</v>
      </c>
      <c r="BB502" s="321">
        <f t="shared" si="703"/>
        <v>0</v>
      </c>
      <c r="BC502" s="321">
        <f t="shared" si="704"/>
        <v>0</v>
      </c>
      <c r="BD502" s="321">
        <f t="shared" si="705"/>
        <v>0</v>
      </c>
      <c r="BE502" s="321">
        <f t="shared" si="706"/>
        <v>53683.991622083478</v>
      </c>
      <c r="BF502" s="162">
        <f t="shared" si="629"/>
        <v>0</v>
      </c>
      <c r="BG502" s="200">
        <f t="shared" si="630"/>
        <v>61616.625694314993</v>
      </c>
      <c r="BH502" s="320">
        <v>1.2</v>
      </c>
      <c r="BI502" s="320">
        <f t="shared" si="631"/>
        <v>1.2</v>
      </c>
      <c r="BJ502" s="321">
        <f t="shared" si="632"/>
        <v>54038.261455811029</v>
      </c>
      <c r="BK502" s="321">
        <f t="shared" si="633"/>
        <v>0</v>
      </c>
      <c r="BL502" s="321">
        <f t="shared" si="634"/>
        <v>0</v>
      </c>
      <c r="BM502" s="321">
        <f t="shared" si="635"/>
        <v>0</v>
      </c>
      <c r="BN502" s="321">
        <f t="shared" si="636"/>
        <v>0</v>
      </c>
      <c r="BO502" s="321">
        <f t="shared" si="637"/>
        <v>54038.261455811029</v>
      </c>
      <c r="BP502" s="162">
        <f t="shared" si="638"/>
        <v>0</v>
      </c>
      <c r="BQ502" s="200">
        <f t="shared" si="639"/>
        <v>61965.216478194474</v>
      </c>
      <c r="BR502" s="320">
        <v>1.2</v>
      </c>
      <c r="BS502" s="320">
        <f t="shared" si="707"/>
        <v>1.2</v>
      </c>
      <c r="BT502" s="321">
        <f t="shared" si="708"/>
        <v>54298.212175713998</v>
      </c>
      <c r="BU502" s="321">
        <f t="shared" si="709"/>
        <v>0</v>
      </c>
      <c r="BV502" s="321">
        <f t="shared" si="710"/>
        <v>0</v>
      </c>
      <c r="BW502" s="321">
        <f t="shared" si="711"/>
        <v>0</v>
      </c>
      <c r="BX502" s="321">
        <f t="shared" si="712"/>
        <v>0</v>
      </c>
      <c r="BY502" s="321">
        <f t="shared" si="713"/>
        <v>54298.212175713998</v>
      </c>
      <c r="BZ502" s="162">
        <f t="shared" si="640"/>
        <v>0</v>
      </c>
      <c r="CA502" s="200">
        <f t="shared" si="641"/>
        <v>62232.178428443003</v>
      </c>
      <c r="CB502" s="320">
        <v>1.2</v>
      </c>
      <c r="CC502" s="320">
        <f t="shared" si="714"/>
        <v>1.2</v>
      </c>
      <c r="CD502" s="321">
        <f t="shared" si="715"/>
        <v>54496.971579634977</v>
      </c>
      <c r="CE502" s="321">
        <f t="shared" si="716"/>
        <v>0</v>
      </c>
      <c r="CF502" s="321">
        <f t="shared" si="717"/>
        <v>0</v>
      </c>
      <c r="CG502" s="321">
        <f t="shared" si="718"/>
        <v>0</v>
      </c>
      <c r="CH502" s="321">
        <f t="shared" si="719"/>
        <v>0</v>
      </c>
      <c r="CI502" s="321">
        <f t="shared" si="720"/>
        <v>54496.971579634977</v>
      </c>
      <c r="CJ502" s="162">
        <f t="shared" si="642"/>
        <v>0</v>
      </c>
      <c r="CK502" s="200">
        <f t="shared" si="643"/>
        <v>62443.086621869508</v>
      </c>
      <c r="CL502" s="320">
        <v>1.2</v>
      </c>
      <c r="CM502" s="320">
        <f t="shared" si="721"/>
        <v>1.2</v>
      </c>
      <c r="CN502" s="321">
        <f t="shared" si="722"/>
        <v>54653.812139568414</v>
      </c>
      <c r="CO502" s="321">
        <f t="shared" si="723"/>
        <v>0</v>
      </c>
      <c r="CP502" s="321">
        <f t="shared" si="724"/>
        <v>0</v>
      </c>
      <c r="CQ502" s="321">
        <f t="shared" si="725"/>
        <v>0</v>
      </c>
      <c r="CR502" s="321">
        <f t="shared" si="726"/>
        <v>0</v>
      </c>
      <c r="CS502" s="321">
        <f t="shared" si="727"/>
        <v>54653.812139568414</v>
      </c>
      <c r="CT502" s="162">
        <f t="shared" si="644"/>
        <v>0</v>
      </c>
      <c r="CU502" s="200">
        <f t="shared" si="645"/>
        <v>62613.868586148426</v>
      </c>
      <c r="CV502" s="320">
        <v>1.2</v>
      </c>
      <c r="CW502" s="320">
        <f t="shared" si="728"/>
        <v>1.2</v>
      </c>
      <c r="CX502" s="321">
        <f t="shared" si="729"/>
        <v>54780.698055997113</v>
      </c>
      <c r="CY502" s="321">
        <f t="shared" si="730"/>
        <v>0</v>
      </c>
      <c r="CZ502" s="321">
        <f t="shared" si="731"/>
        <v>0</v>
      </c>
      <c r="DA502" s="321">
        <f t="shared" si="732"/>
        <v>0</v>
      </c>
      <c r="DB502" s="321">
        <f t="shared" si="733"/>
        <v>0</v>
      </c>
      <c r="DC502" s="321">
        <f t="shared" si="734"/>
        <v>54780.698055997113</v>
      </c>
      <c r="DD502" s="162">
        <f t="shared" si="646"/>
        <v>0</v>
      </c>
      <c r="DE502" s="200">
        <f t="shared" si="647"/>
        <v>62754.95278491982</v>
      </c>
      <c r="DF502" s="320">
        <v>1.2</v>
      </c>
      <c r="DG502" s="320">
        <f t="shared" si="735"/>
        <v>1.2</v>
      </c>
      <c r="DH502" s="321">
        <f t="shared" si="736"/>
        <v>54885.444376671454</v>
      </c>
      <c r="DI502" s="321">
        <f t="shared" si="737"/>
        <v>0</v>
      </c>
      <c r="DJ502" s="321">
        <f t="shared" si="738"/>
        <v>0</v>
      </c>
      <c r="DK502" s="321">
        <f t="shared" si="739"/>
        <v>0</v>
      </c>
      <c r="DL502" s="321">
        <f t="shared" si="740"/>
        <v>0</v>
      </c>
      <c r="DM502" s="321">
        <f t="shared" si="741"/>
        <v>54885.444376671454</v>
      </c>
      <c r="DN502" s="162">
        <f t="shared" si="648"/>
        <v>0</v>
      </c>
      <c r="DO502" s="200">
        <f t="shared" si="649"/>
        <v>62873.449160230848</v>
      </c>
      <c r="DP502" s="320">
        <v>1.2</v>
      </c>
      <c r="DQ502" s="320">
        <f t="shared" si="742"/>
        <v>1.2</v>
      </c>
      <c r="DR502" s="321">
        <f t="shared" si="743"/>
        <v>54973.3696219017</v>
      </c>
      <c r="DS502" s="321">
        <f t="shared" si="744"/>
        <v>0</v>
      </c>
      <c r="DT502" s="321">
        <f t="shared" si="745"/>
        <v>0</v>
      </c>
      <c r="DU502" s="321">
        <f t="shared" si="746"/>
        <v>0</v>
      </c>
      <c r="DV502" s="321">
        <f t="shared" si="747"/>
        <v>0</v>
      </c>
      <c r="DW502" s="321">
        <f t="shared" si="748"/>
        <v>54973.3696219017</v>
      </c>
      <c r="DX502" s="162">
        <f t="shared" si="650"/>
        <v>0</v>
      </c>
      <c r="DY502" s="200">
        <f t="shared" si="651"/>
        <v>62974.369783239104</v>
      </c>
      <c r="DZ502" s="320">
        <v>1.2</v>
      </c>
      <c r="EA502" s="320">
        <f t="shared" si="749"/>
        <v>1.2</v>
      </c>
      <c r="EB502" s="321">
        <f t="shared" si="750"/>
        <v>55048.217651071936</v>
      </c>
      <c r="EC502" s="321">
        <f t="shared" si="751"/>
        <v>0</v>
      </c>
      <c r="ED502" s="321">
        <f t="shared" si="752"/>
        <v>0</v>
      </c>
      <c r="EE502" s="321">
        <f t="shared" si="753"/>
        <v>0</v>
      </c>
      <c r="EF502" s="321">
        <f t="shared" si="754"/>
        <v>0</v>
      </c>
      <c r="EG502" s="321">
        <f t="shared" si="755"/>
        <v>55048.217651071936</v>
      </c>
      <c r="EH502" s="162">
        <f t="shared" si="652"/>
        <v>0</v>
      </c>
      <c r="EI502" s="200">
        <f t="shared" si="653"/>
        <v>63061.348334410992</v>
      </c>
      <c r="EJ502" s="320">
        <v>1.2</v>
      </c>
      <c r="EK502" s="320">
        <f t="shared" si="756"/>
        <v>1.2</v>
      </c>
      <c r="EL502" s="321">
        <f t="shared" si="757"/>
        <v>55112.699557736712</v>
      </c>
      <c r="EM502" s="321">
        <f t="shared" si="758"/>
        <v>0</v>
      </c>
      <c r="EN502" s="321">
        <f t="shared" si="759"/>
        <v>0</v>
      </c>
      <c r="EO502" s="321">
        <f t="shared" si="760"/>
        <v>0</v>
      </c>
      <c r="EP502" s="321">
        <f t="shared" si="761"/>
        <v>0</v>
      </c>
      <c r="EQ502" s="321">
        <f t="shared" si="762"/>
        <v>55112.699557736712</v>
      </c>
      <c r="ER502" s="162">
        <f t="shared" si="654"/>
        <v>0</v>
      </c>
      <c r="ES502" s="200">
        <f t="shared" si="655"/>
        <v>63137.082843938508</v>
      </c>
      <c r="ET502" s="320">
        <v>1.2</v>
      </c>
      <c r="EU502" s="320">
        <f t="shared" si="763"/>
        <v>1.2</v>
      </c>
      <c r="EV502" s="321">
        <f t="shared" si="764"/>
        <v>55168.826413604358</v>
      </c>
      <c r="EW502" s="321">
        <f t="shared" si="765"/>
        <v>0</v>
      </c>
      <c r="EX502" s="321">
        <f t="shared" si="766"/>
        <v>0</v>
      </c>
      <c r="EY502" s="321">
        <f t="shared" si="767"/>
        <v>0</v>
      </c>
      <c r="EZ502" s="321">
        <f t="shared" si="768"/>
        <v>0</v>
      </c>
      <c r="FA502" s="321">
        <f t="shared" si="769"/>
        <v>55168.826413604358</v>
      </c>
      <c r="FB502" s="162">
        <f t="shared" si="656"/>
        <v>0</v>
      </c>
      <c r="FC502" s="200">
        <f t="shared" si="657"/>
        <v>63203.618271509738</v>
      </c>
      <c r="FD502" s="320">
        <v>1.2</v>
      </c>
      <c r="FE502" s="320">
        <f t="shared" si="770"/>
        <v>1.2</v>
      </c>
      <c r="FF502" s="321">
        <f t="shared" si="771"/>
        <v>55218.12127217681</v>
      </c>
      <c r="FG502" s="321">
        <f t="shared" si="772"/>
        <v>0</v>
      </c>
      <c r="FH502" s="321">
        <f t="shared" si="773"/>
        <v>0</v>
      </c>
      <c r="FI502" s="321">
        <f t="shared" si="774"/>
        <v>0</v>
      </c>
      <c r="FJ502" s="321">
        <f t="shared" si="775"/>
        <v>0</v>
      </c>
      <c r="FK502" s="321">
        <f t="shared" si="776"/>
        <v>55218.12127217681</v>
      </c>
      <c r="FL502" s="162">
        <f t="shared" si="658"/>
        <v>0</v>
      </c>
      <c r="FM502" s="200">
        <f t="shared" si="659"/>
        <v>63262.532612495554</v>
      </c>
      <c r="FN502" s="320">
        <v>1.2</v>
      </c>
      <c r="FO502" s="320">
        <f t="shared" si="804"/>
        <v>1.2</v>
      </c>
      <c r="FP502" s="321">
        <f t="shared" si="805"/>
        <v>55261.758592105718</v>
      </c>
      <c r="FQ502" s="321">
        <f t="shared" si="806"/>
        <v>0</v>
      </c>
      <c r="FR502" s="321">
        <f t="shared" si="807"/>
        <v>0</v>
      </c>
      <c r="FS502" s="321">
        <f t="shared" si="808"/>
        <v>0</v>
      </c>
      <c r="FT502" s="321">
        <f t="shared" si="809"/>
        <v>0</v>
      </c>
      <c r="FU502" s="321">
        <f t="shared" si="810"/>
        <v>55261.758592105718</v>
      </c>
      <c r="FV502" s="162">
        <f t="shared" si="660"/>
        <v>0</v>
      </c>
      <c r="FW502" s="200">
        <f t="shared" si="661"/>
        <v>63315.062853945172</v>
      </c>
      <c r="FX502" s="320">
        <v>1.2</v>
      </c>
      <c r="FY502" s="320">
        <f t="shared" si="811"/>
        <v>1.2</v>
      </c>
      <c r="FZ502" s="321">
        <f t="shared" si="812"/>
        <v>55300.658483901119</v>
      </c>
      <c r="GA502" s="321">
        <f t="shared" si="813"/>
        <v>0</v>
      </c>
      <c r="GB502" s="321">
        <f t="shared" si="814"/>
        <v>0</v>
      </c>
      <c r="GC502" s="321">
        <f t="shared" si="815"/>
        <v>0</v>
      </c>
      <c r="GD502" s="321">
        <f t="shared" si="816"/>
        <v>0</v>
      </c>
      <c r="GE502" s="321">
        <f t="shared" si="817"/>
        <v>55300.658483901119</v>
      </c>
      <c r="GF502" s="162">
        <f t="shared" si="662"/>
        <v>0</v>
      </c>
      <c r="GG502" s="200">
        <f t="shared" si="663"/>
        <v>63362.192283468597</v>
      </c>
      <c r="GH502" s="320">
        <v>1.2</v>
      </c>
      <c r="GI502" s="320">
        <f t="shared" si="818"/>
        <v>1.2</v>
      </c>
      <c r="GJ502" s="321">
        <f t="shared" si="819"/>
        <v>55335.551971348352</v>
      </c>
      <c r="GK502" s="321">
        <f t="shared" si="820"/>
        <v>0</v>
      </c>
      <c r="GL502" s="321">
        <f t="shared" si="821"/>
        <v>0</v>
      </c>
      <c r="GM502" s="321">
        <f t="shared" si="822"/>
        <v>0</v>
      </c>
      <c r="GN502" s="321">
        <f t="shared" si="823"/>
        <v>0</v>
      </c>
      <c r="GO502" s="321">
        <f t="shared" si="824"/>
        <v>55335.551971348352</v>
      </c>
      <c r="GP502" s="162">
        <f t="shared" si="664"/>
        <v>0</v>
      </c>
      <c r="GQ502" s="200">
        <f t="shared" si="665"/>
        <v>63404.71230189169</v>
      </c>
      <c r="GR502" s="320">
        <v>1.2</v>
      </c>
      <c r="GS502" s="320">
        <f t="shared" si="825"/>
        <v>1.2</v>
      </c>
      <c r="GT502" s="321">
        <f t="shared" si="826"/>
        <v>55367.02715389205</v>
      </c>
      <c r="GU502" s="321">
        <f t="shared" si="827"/>
        <v>0</v>
      </c>
      <c r="GV502" s="321">
        <f t="shared" si="828"/>
        <v>0</v>
      </c>
      <c r="GW502" s="321">
        <f t="shared" si="829"/>
        <v>0</v>
      </c>
      <c r="GX502" s="321">
        <f t="shared" si="830"/>
        <v>0</v>
      </c>
      <c r="GY502" s="321">
        <f t="shared" si="831"/>
        <v>55367.02715389205</v>
      </c>
      <c r="GZ502" s="162">
        <f t="shared" si="666"/>
        <v>0</v>
      </c>
      <c r="HA502" s="200">
        <f t="shared" si="667"/>
        <v>63443.267016780163</v>
      </c>
      <c r="HB502" s="320">
        <v>1.2</v>
      </c>
      <c r="HC502" s="320">
        <f t="shared" si="668"/>
        <v>1.2</v>
      </c>
      <c r="HD502" s="321">
        <f t="shared" si="777"/>
        <v>55395.562483736256</v>
      </c>
      <c r="HE502" s="321">
        <f t="shared" si="778"/>
        <v>0</v>
      </c>
      <c r="HF502" s="321">
        <f t="shared" si="779"/>
        <v>0</v>
      </c>
      <c r="HG502" s="321">
        <f t="shared" si="780"/>
        <v>0</v>
      </c>
      <c r="HH502" s="321">
        <f t="shared" si="781"/>
        <v>0</v>
      </c>
      <c r="HI502" s="321">
        <f t="shared" si="782"/>
        <v>55395.562483736256</v>
      </c>
      <c r="HJ502" s="162">
        <f t="shared" si="669"/>
        <v>0</v>
      </c>
      <c r="HK502" s="200">
        <f t="shared" si="670"/>
        <v>63443.267016780163</v>
      </c>
      <c r="HL502" s="320">
        <v>1.2</v>
      </c>
      <c r="HM502" s="320">
        <f t="shared" si="671"/>
        <v>1.2</v>
      </c>
      <c r="HN502" s="321">
        <f t="shared" si="783"/>
        <v>55395.562483736256</v>
      </c>
      <c r="HO502" s="321">
        <f t="shared" si="784"/>
        <v>0</v>
      </c>
      <c r="HP502" s="321">
        <f t="shared" si="785"/>
        <v>0</v>
      </c>
      <c r="HQ502" s="321">
        <f t="shared" si="786"/>
        <v>0</v>
      </c>
      <c r="HR502" s="321">
        <f t="shared" si="787"/>
        <v>0</v>
      </c>
      <c r="HS502" s="321">
        <f t="shared" si="788"/>
        <v>55395.562483736256</v>
      </c>
      <c r="HT502" s="162">
        <f t="shared" si="672"/>
        <v>0</v>
      </c>
      <c r="HU502" s="200">
        <f t="shared" si="673"/>
        <v>63478.385961014596</v>
      </c>
      <c r="HV502" s="320">
        <v>1.2</v>
      </c>
      <c r="HW502" s="320">
        <f t="shared" si="789"/>
        <v>1.2</v>
      </c>
      <c r="HX502" s="321">
        <f t="shared" si="790"/>
        <v>55421.551164837409</v>
      </c>
      <c r="HY502" s="321">
        <f t="shared" si="791"/>
        <v>0</v>
      </c>
      <c r="HZ502" s="321">
        <f t="shared" si="792"/>
        <v>0</v>
      </c>
      <c r="IA502" s="321">
        <f t="shared" si="793"/>
        <v>0</v>
      </c>
      <c r="IB502" s="321">
        <f t="shared" si="794"/>
        <v>0</v>
      </c>
      <c r="IC502" s="321">
        <f t="shared" si="795"/>
        <v>55421.551164837409</v>
      </c>
      <c r="ID502" s="162">
        <f t="shared" si="674"/>
        <v>0</v>
      </c>
      <c r="IE502" s="200">
        <f t="shared" si="675"/>
        <v>63510.508466604486</v>
      </c>
      <c r="IF502" s="320">
        <v>1.2</v>
      </c>
      <c r="IG502" s="320">
        <f t="shared" si="796"/>
        <v>1.2</v>
      </c>
      <c r="IH502" s="321">
        <f t="shared" si="797"/>
        <v>55445.319318048212</v>
      </c>
      <c r="II502" s="321">
        <f t="shared" si="798"/>
        <v>0</v>
      </c>
      <c r="IJ502" s="321">
        <f t="shared" si="799"/>
        <v>0</v>
      </c>
      <c r="IK502" s="321">
        <f t="shared" si="800"/>
        <v>0</v>
      </c>
      <c r="IL502" s="321">
        <f t="shared" si="801"/>
        <v>0</v>
      </c>
      <c r="IM502" s="321">
        <f t="shared" si="802"/>
        <v>55445.319318048212</v>
      </c>
      <c r="IN502" s="162">
        <f t="shared" si="676"/>
        <v>0</v>
      </c>
    </row>
    <row r="503" spans="1:248">
      <c r="A503" s="346">
        <f t="shared" si="617"/>
        <v>36</v>
      </c>
      <c r="B503" s="348">
        <f t="shared" si="618"/>
        <v>2.309113300492611E-4</v>
      </c>
      <c r="C503" s="347">
        <f t="shared" si="618"/>
        <v>0.3</v>
      </c>
      <c r="D503" s="349">
        <f t="shared" ref="D503:I503" si="841">FO480*$C503</f>
        <v>0.14531882489449408</v>
      </c>
      <c r="E503" s="349">
        <f t="shared" si="841"/>
        <v>0</v>
      </c>
      <c r="F503" s="349">
        <f t="shared" si="841"/>
        <v>5.7817776472931945E-2</v>
      </c>
      <c r="G503" s="349">
        <f t="shared" si="841"/>
        <v>2.7204433031527111E-2</v>
      </c>
      <c r="H503" s="349">
        <f t="shared" si="841"/>
        <v>0</v>
      </c>
      <c r="I503" s="349">
        <f t="shared" si="841"/>
        <v>4.3825763469039422E-2</v>
      </c>
      <c r="J503" s="448"/>
      <c r="K503" s="310"/>
      <c r="L503" s="310"/>
      <c r="M503" s="310"/>
      <c r="N503" s="310"/>
      <c r="O503" s="310"/>
      <c r="P503" s="310"/>
      <c r="Q503" s="310"/>
      <c r="R503" s="350"/>
      <c r="S503" s="200">
        <f t="shared" si="678"/>
        <v>0</v>
      </c>
      <c r="T503" s="320">
        <v>1.3</v>
      </c>
      <c r="U503" s="320">
        <f t="shared" si="679"/>
        <v>1.3</v>
      </c>
      <c r="V503" s="321">
        <f t="shared" si="680"/>
        <v>0</v>
      </c>
      <c r="W503" s="321">
        <f t="shared" si="681"/>
        <v>0</v>
      </c>
      <c r="X503" s="321">
        <f t="shared" si="682"/>
        <v>0</v>
      </c>
      <c r="Y503" s="321">
        <f t="shared" si="683"/>
        <v>0</v>
      </c>
      <c r="Z503" s="321">
        <f t="shared" si="684"/>
        <v>0</v>
      </c>
      <c r="AA503" s="321">
        <f t="shared" si="685"/>
        <v>0</v>
      </c>
      <c r="AB503" s="162">
        <f t="shared" si="622"/>
        <v>0</v>
      </c>
      <c r="AC503" s="200">
        <f t="shared" si="624"/>
        <v>58656.511804112029</v>
      </c>
      <c r="AD503" s="320">
        <v>1.3</v>
      </c>
      <c r="AE503" s="320">
        <f t="shared" si="686"/>
        <v>1.3</v>
      </c>
      <c r="AF503" s="321">
        <f t="shared" si="687"/>
        <v>0</v>
      </c>
      <c r="AG503" s="321">
        <f t="shared" si="688"/>
        <v>0</v>
      </c>
      <c r="AH503" s="321">
        <f t="shared" si="689"/>
        <v>0</v>
      </c>
      <c r="AI503" s="321">
        <f t="shared" si="690"/>
        <v>0</v>
      </c>
      <c r="AJ503" s="321">
        <f t="shared" si="691"/>
        <v>58656.511804112029</v>
      </c>
      <c r="AK503" s="321">
        <f t="shared" si="692"/>
        <v>0</v>
      </c>
      <c r="AL503" s="162">
        <f t="shared" si="625"/>
        <v>0</v>
      </c>
      <c r="AM503" s="200">
        <f t="shared" si="626"/>
        <v>59753.430628171904</v>
      </c>
      <c r="AN503" s="320">
        <v>1.3</v>
      </c>
      <c r="AO503" s="320">
        <f t="shared" si="693"/>
        <v>1.3</v>
      </c>
      <c r="AP503" s="321">
        <f t="shared" si="694"/>
        <v>0</v>
      </c>
      <c r="AQ503" s="321">
        <f t="shared" si="695"/>
        <v>0</v>
      </c>
      <c r="AR503" s="321">
        <f t="shared" si="696"/>
        <v>0</v>
      </c>
      <c r="AS503" s="321">
        <f t="shared" si="697"/>
        <v>0</v>
      </c>
      <c r="AT503" s="321">
        <f t="shared" si="698"/>
        <v>59753.430628171904</v>
      </c>
      <c r="AU503" s="321">
        <f t="shared" si="699"/>
        <v>0</v>
      </c>
      <c r="AV503" s="162">
        <f t="shared" si="627"/>
        <v>0</v>
      </c>
      <c r="AW503" s="200">
        <f t="shared" si="628"/>
        <v>60459.840099019792</v>
      </c>
      <c r="AX503" s="320">
        <v>1.3</v>
      </c>
      <c r="AY503" s="320">
        <f t="shared" si="700"/>
        <v>1.3</v>
      </c>
      <c r="AZ503" s="321">
        <f t="shared" si="701"/>
        <v>53171.844981550959</v>
      </c>
      <c r="BA503" s="321">
        <f t="shared" si="702"/>
        <v>0</v>
      </c>
      <c r="BB503" s="321">
        <f t="shared" si="703"/>
        <v>0</v>
      </c>
      <c r="BC503" s="321">
        <f t="shared" si="704"/>
        <v>0</v>
      </c>
      <c r="BD503" s="321">
        <f t="shared" si="705"/>
        <v>0</v>
      </c>
      <c r="BE503" s="321">
        <f t="shared" si="706"/>
        <v>53171.844981550959</v>
      </c>
      <c r="BF503" s="162">
        <f t="shared" si="629"/>
        <v>0</v>
      </c>
      <c r="BG503" s="200">
        <f t="shared" si="630"/>
        <v>60952.002310891789</v>
      </c>
      <c r="BH503" s="320">
        <v>1.3</v>
      </c>
      <c r="BI503" s="320">
        <f t="shared" si="631"/>
        <v>1.3</v>
      </c>
      <c r="BJ503" s="321">
        <f t="shared" si="632"/>
        <v>53541.232094113235</v>
      </c>
      <c r="BK503" s="321">
        <f t="shared" si="633"/>
        <v>0</v>
      </c>
      <c r="BL503" s="321">
        <f t="shared" si="634"/>
        <v>0</v>
      </c>
      <c r="BM503" s="321">
        <f t="shared" si="635"/>
        <v>0</v>
      </c>
      <c r="BN503" s="321">
        <f t="shared" si="636"/>
        <v>0</v>
      </c>
      <c r="BO503" s="321">
        <f t="shared" si="637"/>
        <v>53541.232094113235</v>
      </c>
      <c r="BP503" s="162">
        <f t="shared" si="638"/>
        <v>0</v>
      </c>
      <c r="BQ503" s="200">
        <f t="shared" si="639"/>
        <v>61314.202110595899</v>
      </c>
      <c r="BR503" s="320">
        <v>1.3</v>
      </c>
      <c r="BS503" s="320">
        <f t="shared" si="707"/>
        <v>1.3</v>
      </c>
      <c r="BT503" s="321">
        <f t="shared" si="708"/>
        <v>53812.345137350305</v>
      </c>
      <c r="BU503" s="321">
        <f t="shared" si="709"/>
        <v>0</v>
      </c>
      <c r="BV503" s="321">
        <f t="shared" si="710"/>
        <v>0</v>
      </c>
      <c r="BW503" s="321">
        <f t="shared" si="711"/>
        <v>0</v>
      </c>
      <c r="BX503" s="321">
        <f t="shared" si="712"/>
        <v>0</v>
      </c>
      <c r="BY503" s="321">
        <f t="shared" si="713"/>
        <v>53812.345137350305</v>
      </c>
      <c r="BZ503" s="162">
        <f t="shared" si="640"/>
        <v>0</v>
      </c>
      <c r="CA503" s="200">
        <f t="shared" si="641"/>
        <v>61591.745053675906</v>
      </c>
      <c r="CB503" s="320">
        <v>1.3</v>
      </c>
      <c r="CC503" s="320">
        <f t="shared" si="714"/>
        <v>1.3</v>
      </c>
      <c r="CD503" s="321">
        <f t="shared" si="715"/>
        <v>54019.7000443629</v>
      </c>
      <c r="CE503" s="321">
        <f t="shared" si="716"/>
        <v>0</v>
      </c>
      <c r="CF503" s="321">
        <f t="shared" si="717"/>
        <v>0</v>
      </c>
      <c r="CG503" s="321">
        <f t="shared" si="718"/>
        <v>0</v>
      </c>
      <c r="CH503" s="321">
        <f t="shared" si="719"/>
        <v>0</v>
      </c>
      <c r="CI503" s="321">
        <f t="shared" si="720"/>
        <v>54019.7000443629</v>
      </c>
      <c r="CJ503" s="162">
        <f t="shared" si="642"/>
        <v>0</v>
      </c>
      <c r="CK503" s="200">
        <f t="shared" si="643"/>
        <v>61811.119539187486</v>
      </c>
      <c r="CL503" s="320">
        <v>1.3</v>
      </c>
      <c r="CM503" s="320">
        <f t="shared" si="721"/>
        <v>1.3</v>
      </c>
      <c r="CN503" s="321">
        <f t="shared" si="722"/>
        <v>54183.369591243012</v>
      </c>
      <c r="CO503" s="321">
        <f t="shared" si="723"/>
        <v>0</v>
      </c>
      <c r="CP503" s="321">
        <f t="shared" si="724"/>
        <v>0</v>
      </c>
      <c r="CQ503" s="321">
        <f t="shared" si="725"/>
        <v>0</v>
      </c>
      <c r="CR503" s="321">
        <f t="shared" si="726"/>
        <v>0</v>
      </c>
      <c r="CS503" s="321">
        <f t="shared" si="727"/>
        <v>54183.369591243012</v>
      </c>
      <c r="CT503" s="162">
        <f t="shared" si="644"/>
        <v>0</v>
      </c>
      <c r="CU503" s="200">
        <f t="shared" si="645"/>
        <v>61988.830838997819</v>
      </c>
      <c r="CV503" s="320">
        <v>1.3</v>
      </c>
      <c r="CW503" s="320">
        <f t="shared" si="728"/>
        <v>1.3</v>
      </c>
      <c r="CX503" s="321">
        <f t="shared" si="729"/>
        <v>54315.814536996753</v>
      </c>
      <c r="CY503" s="321">
        <f t="shared" si="730"/>
        <v>0</v>
      </c>
      <c r="CZ503" s="321">
        <f t="shared" si="731"/>
        <v>0</v>
      </c>
      <c r="DA503" s="321">
        <f t="shared" si="732"/>
        <v>0</v>
      </c>
      <c r="DB503" s="321">
        <f t="shared" si="733"/>
        <v>0</v>
      </c>
      <c r="DC503" s="321">
        <f t="shared" si="734"/>
        <v>54315.814536996753</v>
      </c>
      <c r="DD503" s="162">
        <f t="shared" si="646"/>
        <v>0</v>
      </c>
      <c r="DE503" s="200">
        <f t="shared" si="647"/>
        <v>62135.691608919493</v>
      </c>
      <c r="DF503" s="320">
        <v>1.3</v>
      </c>
      <c r="DG503" s="320">
        <f t="shared" si="735"/>
        <v>1.3</v>
      </c>
      <c r="DH503" s="321">
        <f t="shared" si="736"/>
        <v>54425.175340168134</v>
      </c>
      <c r="DI503" s="321">
        <f t="shared" si="737"/>
        <v>0</v>
      </c>
      <c r="DJ503" s="321">
        <f t="shared" si="738"/>
        <v>0</v>
      </c>
      <c r="DK503" s="321">
        <f t="shared" si="739"/>
        <v>0</v>
      </c>
      <c r="DL503" s="321">
        <f t="shared" si="740"/>
        <v>0</v>
      </c>
      <c r="DM503" s="321">
        <f t="shared" si="741"/>
        <v>54425.175340168134</v>
      </c>
      <c r="DN503" s="162">
        <f t="shared" si="648"/>
        <v>0</v>
      </c>
      <c r="DO503" s="200">
        <f t="shared" si="649"/>
        <v>62259.077528609356</v>
      </c>
      <c r="DP503" s="320">
        <v>1.3</v>
      </c>
      <c r="DQ503" s="320">
        <f t="shared" si="742"/>
        <v>1.3</v>
      </c>
      <c r="DR503" s="321">
        <f t="shared" si="743"/>
        <v>54516.993060389796</v>
      </c>
      <c r="DS503" s="321">
        <f t="shared" si="744"/>
        <v>0</v>
      </c>
      <c r="DT503" s="321">
        <f t="shared" si="745"/>
        <v>0</v>
      </c>
      <c r="DU503" s="321">
        <f t="shared" si="746"/>
        <v>0</v>
      </c>
      <c r="DV503" s="321">
        <f t="shared" si="747"/>
        <v>0</v>
      </c>
      <c r="DW503" s="321">
        <f t="shared" si="748"/>
        <v>54516.993060389796</v>
      </c>
      <c r="DX503" s="162">
        <f t="shared" si="650"/>
        <v>0</v>
      </c>
      <c r="DY503" s="200">
        <f t="shared" si="651"/>
        <v>62364.190455550313</v>
      </c>
      <c r="DZ503" s="320">
        <v>1.3</v>
      </c>
      <c r="EA503" s="320">
        <f t="shared" si="749"/>
        <v>1.3</v>
      </c>
      <c r="EB503" s="321">
        <f t="shared" si="750"/>
        <v>54595.169065173228</v>
      </c>
      <c r="EC503" s="321">
        <f t="shared" si="751"/>
        <v>0</v>
      </c>
      <c r="ED503" s="321">
        <f t="shared" si="752"/>
        <v>0</v>
      </c>
      <c r="EE503" s="321">
        <f t="shared" si="753"/>
        <v>0</v>
      </c>
      <c r="EF503" s="321">
        <f t="shared" si="754"/>
        <v>0</v>
      </c>
      <c r="EG503" s="321">
        <f t="shared" si="755"/>
        <v>54595.169065173228</v>
      </c>
      <c r="EH503" s="162">
        <f t="shared" si="652"/>
        <v>0</v>
      </c>
      <c r="EI503" s="200">
        <f t="shared" si="653"/>
        <v>62454.803278173247</v>
      </c>
      <c r="EJ503" s="320">
        <v>1.3</v>
      </c>
      <c r="EK503" s="320">
        <f t="shared" si="756"/>
        <v>1.3</v>
      </c>
      <c r="EL503" s="321">
        <f t="shared" si="757"/>
        <v>54662.529138849604</v>
      </c>
      <c r="EM503" s="321">
        <f t="shared" si="758"/>
        <v>0</v>
      </c>
      <c r="EN503" s="321">
        <f t="shared" si="759"/>
        <v>0</v>
      </c>
      <c r="EO503" s="321">
        <f t="shared" si="760"/>
        <v>0</v>
      </c>
      <c r="EP503" s="321">
        <f t="shared" si="761"/>
        <v>0</v>
      </c>
      <c r="EQ503" s="321">
        <f t="shared" si="762"/>
        <v>54662.529138849604</v>
      </c>
      <c r="ER503" s="162">
        <f t="shared" si="654"/>
        <v>0</v>
      </c>
      <c r="ES503" s="200">
        <f t="shared" si="655"/>
        <v>62533.718472928376</v>
      </c>
      <c r="ET503" s="320">
        <v>1.3</v>
      </c>
      <c r="EU503" s="320">
        <f t="shared" si="763"/>
        <v>1.3</v>
      </c>
      <c r="EV503" s="321">
        <f t="shared" si="764"/>
        <v>54721.169887317628</v>
      </c>
      <c r="EW503" s="321">
        <f t="shared" si="765"/>
        <v>0</v>
      </c>
      <c r="EX503" s="321">
        <f t="shared" si="766"/>
        <v>0</v>
      </c>
      <c r="EY503" s="321">
        <f t="shared" si="767"/>
        <v>0</v>
      </c>
      <c r="EZ503" s="321">
        <f t="shared" si="768"/>
        <v>0</v>
      </c>
      <c r="FA503" s="321">
        <f t="shared" si="769"/>
        <v>54721.169887317628</v>
      </c>
      <c r="FB503" s="162">
        <f t="shared" si="656"/>
        <v>0</v>
      </c>
      <c r="FC503" s="200">
        <f t="shared" si="657"/>
        <v>62603.060905631755</v>
      </c>
      <c r="FD503" s="320">
        <v>1.3</v>
      </c>
      <c r="FE503" s="320">
        <f t="shared" si="770"/>
        <v>1.3</v>
      </c>
      <c r="FF503" s="321">
        <f t="shared" si="771"/>
        <v>54772.679472199219</v>
      </c>
      <c r="FG503" s="321">
        <f t="shared" si="772"/>
        <v>0</v>
      </c>
      <c r="FH503" s="321">
        <f t="shared" si="773"/>
        <v>0</v>
      </c>
      <c r="FI503" s="321">
        <f t="shared" si="774"/>
        <v>0</v>
      </c>
      <c r="FJ503" s="321">
        <f t="shared" si="775"/>
        <v>0</v>
      </c>
      <c r="FK503" s="321">
        <f t="shared" si="776"/>
        <v>54772.679472199219</v>
      </c>
      <c r="FL503" s="162">
        <f t="shared" si="658"/>
        <v>0</v>
      </c>
      <c r="FM503" s="200">
        <f t="shared" si="659"/>
        <v>62664.470748842679</v>
      </c>
      <c r="FN503" s="320">
        <v>1.3</v>
      </c>
      <c r="FO503" s="320">
        <f t="shared" si="804"/>
        <v>1.3</v>
      </c>
      <c r="FP503" s="321">
        <f t="shared" si="805"/>
        <v>54818.282798127606</v>
      </c>
      <c r="FQ503" s="321">
        <f t="shared" si="806"/>
        <v>0</v>
      </c>
      <c r="FR503" s="321">
        <f t="shared" si="807"/>
        <v>0</v>
      </c>
      <c r="FS503" s="321">
        <f t="shared" si="808"/>
        <v>0</v>
      </c>
      <c r="FT503" s="321">
        <f t="shared" si="809"/>
        <v>0</v>
      </c>
      <c r="FU503" s="321">
        <f t="shared" si="810"/>
        <v>54818.282798127606</v>
      </c>
      <c r="FV503" s="162">
        <f t="shared" si="660"/>
        <v>0</v>
      </c>
      <c r="FW503" s="200">
        <f t="shared" si="661"/>
        <v>62719.234098013621</v>
      </c>
      <c r="FX503" s="320">
        <v>1.3</v>
      </c>
      <c r="FY503" s="320">
        <f t="shared" si="811"/>
        <v>1.3</v>
      </c>
      <c r="FZ503" s="321">
        <f t="shared" si="812"/>
        <v>54858.939672402666</v>
      </c>
      <c r="GA503" s="321">
        <f t="shared" si="813"/>
        <v>0</v>
      </c>
      <c r="GB503" s="321">
        <f t="shared" si="814"/>
        <v>0</v>
      </c>
      <c r="GC503" s="321">
        <f t="shared" si="815"/>
        <v>0</v>
      </c>
      <c r="GD503" s="321">
        <f t="shared" si="816"/>
        <v>0</v>
      </c>
      <c r="GE503" s="321">
        <f t="shared" si="817"/>
        <v>54858.939672402666</v>
      </c>
      <c r="GF503" s="162">
        <f t="shared" si="662"/>
        <v>0</v>
      </c>
      <c r="GG503" s="200">
        <f t="shared" si="663"/>
        <v>62768.373543190086</v>
      </c>
      <c r="GH503" s="320">
        <v>1.3</v>
      </c>
      <c r="GI503" s="320">
        <f t="shared" si="818"/>
        <v>1.3</v>
      </c>
      <c r="GJ503" s="321">
        <f t="shared" si="819"/>
        <v>54895.412787893583</v>
      </c>
      <c r="GK503" s="321">
        <f t="shared" si="820"/>
        <v>0</v>
      </c>
      <c r="GL503" s="321">
        <f t="shared" si="821"/>
        <v>0</v>
      </c>
      <c r="GM503" s="321">
        <f t="shared" si="822"/>
        <v>0</v>
      </c>
      <c r="GN503" s="321">
        <f t="shared" si="823"/>
        <v>0</v>
      </c>
      <c r="GO503" s="321">
        <f t="shared" si="824"/>
        <v>54895.412787893583</v>
      </c>
      <c r="GP503" s="162">
        <f t="shared" si="664"/>
        <v>0</v>
      </c>
      <c r="GQ503" s="200">
        <f t="shared" si="665"/>
        <v>62812.712313063814</v>
      </c>
      <c r="GR503" s="320">
        <v>1.3</v>
      </c>
      <c r="GS503" s="320">
        <f t="shared" si="825"/>
        <v>1.3</v>
      </c>
      <c r="GT503" s="321">
        <f t="shared" si="826"/>
        <v>54928.315818912874</v>
      </c>
      <c r="GU503" s="321">
        <f t="shared" si="827"/>
        <v>0</v>
      </c>
      <c r="GV503" s="321">
        <f t="shared" si="828"/>
        <v>0</v>
      </c>
      <c r="GW503" s="321">
        <f t="shared" si="829"/>
        <v>0</v>
      </c>
      <c r="GX503" s="321">
        <f t="shared" si="830"/>
        <v>0</v>
      </c>
      <c r="GY503" s="321">
        <f t="shared" si="831"/>
        <v>54928.315818912874</v>
      </c>
      <c r="GZ503" s="162">
        <f t="shared" si="666"/>
        <v>0</v>
      </c>
      <c r="HA503" s="200">
        <f t="shared" si="667"/>
        <v>62852.92056476108</v>
      </c>
      <c r="HB503" s="320">
        <v>1.3</v>
      </c>
      <c r="HC503" s="320">
        <f t="shared" si="668"/>
        <v>1.3</v>
      </c>
      <c r="HD503" s="321">
        <f t="shared" si="777"/>
        <v>54958.148098090758</v>
      </c>
      <c r="HE503" s="321">
        <f t="shared" si="778"/>
        <v>0</v>
      </c>
      <c r="HF503" s="321">
        <f t="shared" si="779"/>
        <v>0</v>
      </c>
      <c r="HG503" s="321">
        <f t="shared" si="780"/>
        <v>0</v>
      </c>
      <c r="HH503" s="321">
        <f t="shared" si="781"/>
        <v>0</v>
      </c>
      <c r="HI503" s="321">
        <f t="shared" si="782"/>
        <v>54958.148098090758</v>
      </c>
      <c r="HJ503" s="162">
        <f t="shared" si="669"/>
        <v>0</v>
      </c>
      <c r="HK503" s="200">
        <f t="shared" si="670"/>
        <v>62852.92056476108</v>
      </c>
      <c r="HL503" s="320">
        <v>1.3</v>
      </c>
      <c r="HM503" s="320">
        <f t="shared" si="671"/>
        <v>1.3</v>
      </c>
      <c r="HN503" s="321">
        <f t="shared" si="783"/>
        <v>54958.148098090758</v>
      </c>
      <c r="HO503" s="321">
        <f t="shared" si="784"/>
        <v>0</v>
      </c>
      <c r="HP503" s="321">
        <f t="shared" si="785"/>
        <v>0</v>
      </c>
      <c r="HQ503" s="321">
        <f t="shared" si="786"/>
        <v>0</v>
      </c>
      <c r="HR503" s="321">
        <f t="shared" si="787"/>
        <v>0</v>
      </c>
      <c r="HS503" s="321">
        <f t="shared" si="788"/>
        <v>54958.148098090758</v>
      </c>
      <c r="HT503" s="162">
        <f t="shared" si="672"/>
        <v>0</v>
      </c>
      <c r="HU503" s="200">
        <f t="shared" si="673"/>
        <v>62889.549356727213</v>
      </c>
      <c r="HV503" s="320">
        <v>1.3</v>
      </c>
      <c r="HW503" s="320">
        <f t="shared" si="789"/>
        <v>1.3</v>
      </c>
      <c r="HX503" s="321">
        <f t="shared" si="790"/>
        <v>54985.320045936023</v>
      </c>
      <c r="HY503" s="321">
        <f t="shared" si="791"/>
        <v>0</v>
      </c>
      <c r="HZ503" s="321">
        <f t="shared" si="792"/>
        <v>0</v>
      </c>
      <c r="IA503" s="321">
        <f t="shared" si="793"/>
        <v>0</v>
      </c>
      <c r="IB503" s="321">
        <f t="shared" si="794"/>
        <v>0</v>
      </c>
      <c r="IC503" s="321">
        <f t="shared" si="795"/>
        <v>54985.320045936023</v>
      </c>
      <c r="ID503" s="162">
        <f t="shared" si="674"/>
        <v>0</v>
      </c>
      <c r="IE503" s="200">
        <f t="shared" si="675"/>
        <v>62923.055963685329</v>
      </c>
      <c r="IF503" s="320">
        <v>1.3</v>
      </c>
      <c r="IG503" s="320">
        <f t="shared" si="796"/>
        <v>1.3</v>
      </c>
      <c r="IH503" s="321">
        <f t="shared" si="797"/>
        <v>55010.172106277336</v>
      </c>
      <c r="II503" s="321">
        <f t="shared" si="798"/>
        <v>0</v>
      </c>
      <c r="IJ503" s="321">
        <f t="shared" si="799"/>
        <v>0</v>
      </c>
      <c r="IK503" s="321">
        <f t="shared" si="800"/>
        <v>0</v>
      </c>
      <c r="IL503" s="321">
        <f t="shared" si="801"/>
        <v>0</v>
      </c>
      <c r="IM503" s="321">
        <f t="shared" si="802"/>
        <v>55010.172106277336</v>
      </c>
      <c r="IN503" s="162">
        <f t="shared" si="676"/>
        <v>0</v>
      </c>
    </row>
    <row r="504" spans="1:248">
      <c r="A504" s="346">
        <f t="shared" si="617"/>
        <v>38</v>
      </c>
      <c r="B504" s="348">
        <f t="shared" si="618"/>
        <v>7.6970443349753709E-5</v>
      </c>
      <c r="C504" s="347">
        <f t="shared" si="618"/>
        <v>0.1</v>
      </c>
      <c r="D504" s="349">
        <f t="shared" ref="D504:I504" si="842">FY480*$C504</f>
        <v>5.4011225056335571E-2</v>
      </c>
      <c r="E504" s="349">
        <f t="shared" si="842"/>
        <v>0</v>
      </c>
      <c r="F504" s="349">
        <f t="shared" si="842"/>
        <v>2.1611595305413542E-2</v>
      </c>
      <c r="G504" s="349">
        <f t="shared" si="842"/>
        <v>1.0309878098049816E-2</v>
      </c>
      <c r="H504" s="349">
        <f t="shared" si="842"/>
        <v>0</v>
      </c>
      <c r="I504" s="349">
        <f t="shared" si="842"/>
        <v>1.6512145742751918E-2</v>
      </c>
      <c r="J504" s="448"/>
      <c r="K504" s="310"/>
      <c r="L504" s="310"/>
      <c r="M504" s="310"/>
      <c r="N504" s="310"/>
      <c r="O504" s="310"/>
      <c r="P504" s="310"/>
      <c r="Q504" s="310"/>
      <c r="R504" s="350"/>
      <c r="S504" s="200">
        <f t="shared" si="678"/>
        <v>0</v>
      </c>
      <c r="T504" s="320">
        <v>1.4</v>
      </c>
      <c r="U504" s="320">
        <f t="shared" si="679"/>
        <v>1.4</v>
      </c>
      <c r="V504" s="321">
        <f t="shared" si="680"/>
        <v>0</v>
      </c>
      <c r="W504" s="321">
        <f t="shared" si="681"/>
        <v>0</v>
      </c>
      <c r="X504" s="321">
        <f t="shared" si="682"/>
        <v>0</v>
      </c>
      <c r="Y504" s="321">
        <f t="shared" si="683"/>
        <v>0</v>
      </c>
      <c r="Z504" s="321">
        <f t="shared" si="684"/>
        <v>0</v>
      </c>
      <c r="AA504" s="321">
        <f t="shared" si="685"/>
        <v>0</v>
      </c>
      <c r="AB504" s="162">
        <f t="shared" si="622"/>
        <v>0</v>
      </c>
      <c r="AC504" s="200">
        <f t="shared" si="624"/>
        <v>57937.323029657855</v>
      </c>
      <c r="AD504" s="320">
        <v>1.4</v>
      </c>
      <c r="AE504" s="320">
        <f t="shared" si="686"/>
        <v>1.4</v>
      </c>
      <c r="AF504" s="321">
        <f t="shared" si="687"/>
        <v>0</v>
      </c>
      <c r="AG504" s="321">
        <f t="shared" si="688"/>
        <v>0</v>
      </c>
      <c r="AH504" s="321">
        <f t="shared" si="689"/>
        <v>0</v>
      </c>
      <c r="AI504" s="321">
        <f t="shared" si="690"/>
        <v>0</v>
      </c>
      <c r="AJ504" s="321">
        <f t="shared" si="691"/>
        <v>57937.323029657855</v>
      </c>
      <c r="AK504" s="321">
        <f t="shared" si="692"/>
        <v>0</v>
      </c>
      <c r="AL504" s="162">
        <f t="shared" si="625"/>
        <v>0</v>
      </c>
      <c r="AM504" s="200">
        <f t="shared" si="626"/>
        <v>59072.135342317444</v>
      </c>
      <c r="AN504" s="320">
        <v>1.4</v>
      </c>
      <c r="AO504" s="320">
        <f t="shared" si="693"/>
        <v>1.4</v>
      </c>
      <c r="AP504" s="321">
        <f t="shared" si="694"/>
        <v>0</v>
      </c>
      <c r="AQ504" s="321">
        <f t="shared" si="695"/>
        <v>0</v>
      </c>
      <c r="AR504" s="321">
        <f t="shared" si="696"/>
        <v>0</v>
      </c>
      <c r="AS504" s="321">
        <f t="shared" si="697"/>
        <v>0</v>
      </c>
      <c r="AT504" s="321">
        <f t="shared" si="698"/>
        <v>59072.135342317444</v>
      </c>
      <c r="AU504" s="321">
        <f t="shared" si="699"/>
        <v>0</v>
      </c>
      <c r="AV504" s="162">
        <f t="shared" si="627"/>
        <v>0</v>
      </c>
      <c r="AW504" s="200">
        <f t="shared" si="628"/>
        <v>59802.88018472011</v>
      </c>
      <c r="AX504" s="320">
        <v>1.4</v>
      </c>
      <c r="AY504" s="320">
        <f t="shared" si="700"/>
        <v>1.4</v>
      </c>
      <c r="AZ504" s="321">
        <f t="shared" si="701"/>
        <v>52676.823282863123</v>
      </c>
      <c r="BA504" s="321">
        <f t="shared" si="702"/>
        <v>0</v>
      </c>
      <c r="BB504" s="321">
        <f t="shared" si="703"/>
        <v>0</v>
      </c>
      <c r="BC504" s="321">
        <f t="shared" si="704"/>
        <v>0</v>
      </c>
      <c r="BD504" s="321">
        <f t="shared" si="705"/>
        <v>0</v>
      </c>
      <c r="BE504" s="321">
        <f t="shared" si="706"/>
        <v>52676.823282863123</v>
      </c>
      <c r="BF504" s="162">
        <f t="shared" si="629"/>
        <v>0</v>
      </c>
      <c r="BG504" s="200">
        <f t="shared" si="630"/>
        <v>60312.177324995217</v>
      </c>
      <c r="BH504" s="320">
        <v>1.4</v>
      </c>
      <c r="BI504" s="320">
        <f t="shared" si="631"/>
        <v>1.4</v>
      </c>
      <c r="BJ504" s="321">
        <f t="shared" si="632"/>
        <v>53060.793658819115</v>
      </c>
      <c r="BK504" s="321">
        <f t="shared" si="633"/>
        <v>0</v>
      </c>
      <c r="BL504" s="321">
        <f t="shared" si="634"/>
        <v>0</v>
      </c>
      <c r="BM504" s="321">
        <f t="shared" si="635"/>
        <v>0</v>
      </c>
      <c r="BN504" s="321">
        <f t="shared" si="636"/>
        <v>0</v>
      </c>
      <c r="BO504" s="321">
        <f t="shared" si="637"/>
        <v>53060.793658819115</v>
      </c>
      <c r="BP504" s="162">
        <f t="shared" si="638"/>
        <v>0</v>
      </c>
      <c r="BQ504" s="200">
        <f t="shared" si="639"/>
        <v>60687.150043502756</v>
      </c>
      <c r="BR504" s="320">
        <v>1.4</v>
      </c>
      <c r="BS504" s="320">
        <f t="shared" si="707"/>
        <v>1.4</v>
      </c>
      <c r="BT504" s="321">
        <f t="shared" si="708"/>
        <v>53342.610104630527</v>
      </c>
      <c r="BU504" s="321">
        <f t="shared" si="709"/>
        <v>0</v>
      </c>
      <c r="BV504" s="321">
        <f t="shared" si="710"/>
        <v>0</v>
      </c>
      <c r="BW504" s="321">
        <f t="shared" si="711"/>
        <v>0</v>
      </c>
      <c r="BX504" s="321">
        <f t="shared" si="712"/>
        <v>0</v>
      </c>
      <c r="BY504" s="321">
        <f t="shared" si="713"/>
        <v>53342.610104630527</v>
      </c>
      <c r="BZ504" s="162">
        <f t="shared" si="640"/>
        <v>0</v>
      </c>
      <c r="CA504" s="200">
        <f t="shared" si="641"/>
        <v>60974.599968274102</v>
      </c>
      <c r="CB504" s="320">
        <v>1.4</v>
      </c>
      <c r="CC504" s="320">
        <f t="shared" si="714"/>
        <v>1.4</v>
      </c>
      <c r="CD504" s="321">
        <f t="shared" si="715"/>
        <v>53558.175391619821</v>
      </c>
      <c r="CE504" s="321">
        <f t="shared" si="716"/>
        <v>0</v>
      </c>
      <c r="CF504" s="321">
        <f t="shared" si="717"/>
        <v>0</v>
      </c>
      <c r="CG504" s="321">
        <f t="shared" si="718"/>
        <v>0</v>
      </c>
      <c r="CH504" s="321">
        <f t="shared" si="719"/>
        <v>0</v>
      </c>
      <c r="CI504" s="321">
        <f t="shared" si="720"/>
        <v>53558.175391619821</v>
      </c>
      <c r="CJ504" s="162">
        <f t="shared" si="642"/>
        <v>0</v>
      </c>
      <c r="CK504" s="200">
        <f t="shared" si="643"/>
        <v>61201.889832880552</v>
      </c>
      <c r="CL504" s="320">
        <v>1.4</v>
      </c>
      <c r="CM504" s="320">
        <f t="shared" si="721"/>
        <v>1.4</v>
      </c>
      <c r="CN504" s="321">
        <f t="shared" si="722"/>
        <v>53728.350968754683</v>
      </c>
      <c r="CO504" s="321">
        <f t="shared" si="723"/>
        <v>0</v>
      </c>
      <c r="CP504" s="321">
        <f t="shared" si="724"/>
        <v>0</v>
      </c>
      <c r="CQ504" s="321">
        <f t="shared" si="725"/>
        <v>0</v>
      </c>
      <c r="CR504" s="321">
        <f t="shared" si="726"/>
        <v>0</v>
      </c>
      <c r="CS504" s="321">
        <f t="shared" si="727"/>
        <v>53728.350968754683</v>
      </c>
      <c r="CT504" s="162">
        <f t="shared" si="644"/>
        <v>0</v>
      </c>
      <c r="CU504" s="200">
        <f t="shared" si="645"/>
        <v>61386.073576889612</v>
      </c>
      <c r="CV504" s="320">
        <v>1.4</v>
      </c>
      <c r="CW504" s="320">
        <f t="shared" si="728"/>
        <v>1.4</v>
      </c>
      <c r="CX504" s="321">
        <f t="shared" si="729"/>
        <v>53866.082313414867</v>
      </c>
      <c r="CY504" s="321">
        <f t="shared" si="730"/>
        <v>0</v>
      </c>
      <c r="CZ504" s="321">
        <f t="shared" si="731"/>
        <v>0</v>
      </c>
      <c r="DA504" s="321">
        <f t="shared" si="732"/>
        <v>0</v>
      </c>
      <c r="DB504" s="321">
        <f t="shared" si="733"/>
        <v>0</v>
      </c>
      <c r="DC504" s="321">
        <f t="shared" si="734"/>
        <v>53866.082313414867</v>
      </c>
      <c r="DD504" s="162">
        <f t="shared" si="646"/>
        <v>0</v>
      </c>
      <c r="DE504" s="200">
        <f t="shared" si="647"/>
        <v>61538.326795430279</v>
      </c>
      <c r="DF504" s="320">
        <v>1.4</v>
      </c>
      <c r="DG504" s="320">
        <f t="shared" si="735"/>
        <v>1.4</v>
      </c>
      <c r="DH504" s="321">
        <f t="shared" si="736"/>
        <v>53979.825395983491</v>
      </c>
      <c r="DI504" s="321">
        <f t="shared" si="737"/>
        <v>0</v>
      </c>
      <c r="DJ504" s="321">
        <f t="shared" si="738"/>
        <v>0</v>
      </c>
      <c r="DK504" s="321">
        <f t="shared" si="739"/>
        <v>0</v>
      </c>
      <c r="DL504" s="321">
        <f t="shared" si="740"/>
        <v>0</v>
      </c>
      <c r="DM504" s="321">
        <f t="shared" si="741"/>
        <v>53979.825395983491</v>
      </c>
      <c r="DN504" s="162">
        <f t="shared" si="648"/>
        <v>0</v>
      </c>
      <c r="DO504" s="200">
        <f t="shared" si="649"/>
        <v>61666.275307756368</v>
      </c>
      <c r="DP504" s="320">
        <v>1.4</v>
      </c>
      <c r="DQ504" s="320">
        <f t="shared" si="742"/>
        <v>1.4</v>
      </c>
      <c r="DR504" s="321">
        <f t="shared" si="743"/>
        <v>54075.335981024786</v>
      </c>
      <c r="DS504" s="321">
        <f t="shared" si="744"/>
        <v>0</v>
      </c>
      <c r="DT504" s="321">
        <f t="shared" si="745"/>
        <v>0</v>
      </c>
      <c r="DU504" s="321">
        <f t="shared" si="746"/>
        <v>0</v>
      </c>
      <c r="DV504" s="321">
        <f t="shared" si="747"/>
        <v>0</v>
      </c>
      <c r="DW504" s="321">
        <f t="shared" si="748"/>
        <v>54075.335981024786</v>
      </c>
      <c r="DX504" s="162">
        <f t="shared" si="650"/>
        <v>0</v>
      </c>
      <c r="DY504" s="200">
        <f t="shared" si="651"/>
        <v>61775.299170356462</v>
      </c>
      <c r="DZ504" s="320">
        <v>1.4</v>
      </c>
      <c r="EA504" s="320">
        <f t="shared" si="749"/>
        <v>1.4</v>
      </c>
      <c r="EB504" s="321">
        <f t="shared" si="750"/>
        <v>54156.666835851611</v>
      </c>
      <c r="EC504" s="321">
        <f t="shared" si="751"/>
        <v>0</v>
      </c>
      <c r="ED504" s="321">
        <f t="shared" si="752"/>
        <v>0</v>
      </c>
      <c r="EE504" s="321">
        <f t="shared" si="753"/>
        <v>0</v>
      </c>
      <c r="EF504" s="321">
        <f t="shared" si="754"/>
        <v>0</v>
      </c>
      <c r="EG504" s="321">
        <f t="shared" si="755"/>
        <v>54156.666835851611</v>
      </c>
      <c r="EH504" s="162">
        <f t="shared" si="652"/>
        <v>0</v>
      </c>
      <c r="EI504" s="200">
        <f t="shared" si="653"/>
        <v>61869.301745528435</v>
      </c>
      <c r="EJ504" s="320">
        <v>1.4</v>
      </c>
      <c r="EK504" s="320">
        <f t="shared" si="756"/>
        <v>1.4</v>
      </c>
      <c r="EL504" s="321">
        <f t="shared" si="757"/>
        <v>54226.753673801257</v>
      </c>
      <c r="EM504" s="321">
        <f t="shared" si="758"/>
        <v>0</v>
      </c>
      <c r="EN504" s="321">
        <f t="shared" si="759"/>
        <v>0</v>
      </c>
      <c r="EO504" s="321">
        <f t="shared" si="760"/>
        <v>0</v>
      </c>
      <c r="EP504" s="321">
        <f t="shared" si="761"/>
        <v>0</v>
      </c>
      <c r="EQ504" s="321">
        <f t="shared" si="762"/>
        <v>54226.753673801257</v>
      </c>
      <c r="ER504" s="162">
        <f t="shared" si="654"/>
        <v>0</v>
      </c>
      <c r="ES504" s="200">
        <f t="shared" si="655"/>
        <v>61951.183274166106</v>
      </c>
      <c r="ET504" s="320">
        <v>1.4</v>
      </c>
      <c r="EU504" s="320">
        <f t="shared" si="763"/>
        <v>1.4</v>
      </c>
      <c r="EV504" s="321">
        <f t="shared" si="764"/>
        <v>54287.77490079643</v>
      </c>
      <c r="EW504" s="321">
        <f t="shared" si="765"/>
        <v>0</v>
      </c>
      <c r="EX504" s="321">
        <f t="shared" si="766"/>
        <v>0</v>
      </c>
      <c r="EY504" s="321">
        <f t="shared" si="767"/>
        <v>0</v>
      </c>
      <c r="EZ504" s="321">
        <f t="shared" si="768"/>
        <v>0</v>
      </c>
      <c r="FA504" s="321">
        <f t="shared" si="769"/>
        <v>54287.77490079643</v>
      </c>
      <c r="FB504" s="162">
        <f t="shared" si="656"/>
        <v>0</v>
      </c>
      <c r="FC504" s="200">
        <f t="shared" si="657"/>
        <v>62023.143343129472</v>
      </c>
      <c r="FD504" s="320">
        <v>1.4</v>
      </c>
      <c r="FE504" s="320">
        <f t="shared" si="770"/>
        <v>1.4</v>
      </c>
      <c r="FF504" s="321">
        <f t="shared" si="771"/>
        <v>54341.38083338752</v>
      </c>
      <c r="FG504" s="321">
        <f t="shared" si="772"/>
        <v>0</v>
      </c>
      <c r="FH504" s="321">
        <f t="shared" si="773"/>
        <v>0</v>
      </c>
      <c r="FI504" s="321">
        <f t="shared" si="774"/>
        <v>0</v>
      </c>
      <c r="FJ504" s="321">
        <f t="shared" si="775"/>
        <v>0</v>
      </c>
      <c r="FK504" s="321">
        <f t="shared" si="776"/>
        <v>54341.38083338752</v>
      </c>
      <c r="FL504" s="162">
        <f t="shared" si="658"/>
        <v>0</v>
      </c>
      <c r="FM504" s="200">
        <f t="shared" si="659"/>
        <v>62086.880224570188</v>
      </c>
      <c r="FN504" s="320">
        <v>1.4</v>
      </c>
      <c r="FO504" s="320">
        <f t="shared" si="804"/>
        <v>1.4</v>
      </c>
      <c r="FP504" s="321">
        <f t="shared" si="805"/>
        <v>54388.844464692658</v>
      </c>
      <c r="FQ504" s="321">
        <f t="shared" si="806"/>
        <v>0</v>
      </c>
      <c r="FR504" s="321">
        <f t="shared" si="807"/>
        <v>0</v>
      </c>
      <c r="FS504" s="321">
        <f t="shared" si="808"/>
        <v>0</v>
      </c>
      <c r="FT504" s="321">
        <f t="shared" si="809"/>
        <v>0</v>
      </c>
      <c r="FU504" s="321">
        <f t="shared" si="810"/>
        <v>54388.844464692658</v>
      </c>
      <c r="FV504" s="162">
        <f t="shared" si="660"/>
        <v>0</v>
      </c>
      <c r="FW504" s="200">
        <f t="shared" si="661"/>
        <v>62143.725875938428</v>
      </c>
      <c r="FX504" s="320">
        <v>1.4</v>
      </c>
      <c r="FY504" s="320">
        <f t="shared" si="811"/>
        <v>1.4</v>
      </c>
      <c r="FZ504" s="321">
        <f t="shared" si="812"/>
        <v>54431.16339892782</v>
      </c>
      <c r="GA504" s="321">
        <f t="shared" si="813"/>
        <v>0</v>
      </c>
      <c r="GB504" s="321">
        <f t="shared" si="814"/>
        <v>0</v>
      </c>
      <c r="GC504" s="321">
        <f t="shared" si="815"/>
        <v>0</v>
      </c>
      <c r="GD504" s="321">
        <f t="shared" si="816"/>
        <v>0</v>
      </c>
      <c r="GE504" s="321">
        <f t="shared" si="817"/>
        <v>54431.16339892782</v>
      </c>
      <c r="GF504" s="162">
        <f t="shared" si="662"/>
        <v>0</v>
      </c>
      <c r="GG504" s="200">
        <f t="shared" si="663"/>
        <v>62194.739575618965</v>
      </c>
      <c r="GH504" s="320">
        <v>1.4</v>
      </c>
      <c r="GI504" s="320">
        <f t="shared" si="818"/>
        <v>1.4</v>
      </c>
      <c r="GJ504" s="321">
        <f t="shared" si="819"/>
        <v>54469.1304527803</v>
      </c>
      <c r="GK504" s="321">
        <f t="shared" si="820"/>
        <v>0</v>
      </c>
      <c r="GL504" s="321">
        <f t="shared" si="821"/>
        <v>0</v>
      </c>
      <c r="GM504" s="321">
        <f t="shared" si="822"/>
        <v>0</v>
      </c>
      <c r="GN504" s="321">
        <f t="shared" si="823"/>
        <v>0</v>
      </c>
      <c r="GO504" s="321">
        <f t="shared" si="824"/>
        <v>54469.1304527803</v>
      </c>
      <c r="GP504" s="162">
        <f t="shared" si="664"/>
        <v>0</v>
      </c>
      <c r="GQ504" s="200">
        <f t="shared" si="665"/>
        <v>62240.774253221636</v>
      </c>
      <c r="GR504" s="320">
        <v>1.4</v>
      </c>
      <c r="GS504" s="320">
        <f t="shared" si="825"/>
        <v>1.4</v>
      </c>
      <c r="GT504" s="321">
        <f t="shared" si="826"/>
        <v>54503.383607483105</v>
      </c>
      <c r="GU504" s="321">
        <f t="shared" si="827"/>
        <v>0</v>
      </c>
      <c r="GV504" s="321">
        <f t="shared" si="828"/>
        <v>0</v>
      </c>
      <c r="GW504" s="321">
        <f t="shared" si="829"/>
        <v>0</v>
      </c>
      <c r="GX504" s="321">
        <f t="shared" si="830"/>
        <v>0</v>
      </c>
      <c r="GY504" s="321">
        <f t="shared" si="831"/>
        <v>54503.383607483105</v>
      </c>
      <c r="GZ504" s="162">
        <f t="shared" si="666"/>
        <v>0</v>
      </c>
      <c r="HA504" s="200">
        <f t="shared" si="667"/>
        <v>62282.524368250983</v>
      </c>
      <c r="HB504" s="320">
        <v>1.4</v>
      </c>
      <c r="HC504" s="320">
        <f t="shared" si="668"/>
        <v>1.4</v>
      </c>
      <c r="HD504" s="321">
        <f t="shared" si="777"/>
        <v>54534.442027026344</v>
      </c>
      <c r="HE504" s="321">
        <f t="shared" si="778"/>
        <v>0</v>
      </c>
      <c r="HF504" s="321">
        <f t="shared" si="779"/>
        <v>0</v>
      </c>
      <c r="HG504" s="321">
        <f t="shared" si="780"/>
        <v>0</v>
      </c>
      <c r="HH504" s="321">
        <f t="shared" si="781"/>
        <v>0</v>
      </c>
      <c r="HI504" s="321">
        <f t="shared" si="782"/>
        <v>54534.442027026344</v>
      </c>
      <c r="HJ504" s="162">
        <f t="shared" si="669"/>
        <v>0</v>
      </c>
      <c r="HK504" s="200">
        <f t="shared" si="670"/>
        <v>62282.524368250983</v>
      </c>
      <c r="HL504" s="320">
        <v>1.4</v>
      </c>
      <c r="HM504" s="320">
        <f t="shared" si="671"/>
        <v>1.4</v>
      </c>
      <c r="HN504" s="321">
        <f t="shared" si="783"/>
        <v>54534.442027026344</v>
      </c>
      <c r="HO504" s="321">
        <f t="shared" si="784"/>
        <v>0</v>
      </c>
      <c r="HP504" s="321">
        <f t="shared" si="785"/>
        <v>0</v>
      </c>
      <c r="HQ504" s="321">
        <f t="shared" si="786"/>
        <v>0</v>
      </c>
      <c r="HR504" s="321">
        <f t="shared" si="787"/>
        <v>0</v>
      </c>
      <c r="HS504" s="321">
        <f t="shared" si="788"/>
        <v>54534.442027026344</v>
      </c>
      <c r="HT504" s="162">
        <f t="shared" si="672"/>
        <v>0</v>
      </c>
      <c r="HU504" s="200">
        <f t="shared" si="673"/>
        <v>62320.561056845909</v>
      </c>
      <c r="HV504" s="320">
        <v>1.4</v>
      </c>
      <c r="HW504" s="320">
        <f t="shared" si="789"/>
        <v>1.4</v>
      </c>
      <c r="HX504" s="321">
        <f t="shared" si="790"/>
        <v>54562.732473720665</v>
      </c>
      <c r="HY504" s="321">
        <f t="shared" si="791"/>
        <v>0</v>
      </c>
      <c r="HZ504" s="321">
        <f t="shared" si="792"/>
        <v>0</v>
      </c>
      <c r="IA504" s="321">
        <f t="shared" si="793"/>
        <v>0</v>
      </c>
      <c r="IB504" s="321">
        <f t="shared" si="794"/>
        <v>0</v>
      </c>
      <c r="IC504" s="321">
        <f t="shared" si="795"/>
        <v>54562.732473720665</v>
      </c>
      <c r="ID504" s="162">
        <f t="shared" si="674"/>
        <v>0</v>
      </c>
      <c r="IE504" s="200">
        <f t="shared" si="675"/>
        <v>62355.358326877642</v>
      </c>
      <c r="IF504" s="320">
        <v>1.4</v>
      </c>
      <c r="IG504" s="320">
        <f t="shared" si="796"/>
        <v>1.4</v>
      </c>
      <c r="IH504" s="321">
        <f t="shared" si="797"/>
        <v>54588.608979643992</v>
      </c>
      <c r="II504" s="321">
        <f t="shared" si="798"/>
        <v>0</v>
      </c>
      <c r="IJ504" s="321">
        <f t="shared" si="799"/>
        <v>0</v>
      </c>
      <c r="IK504" s="321">
        <f t="shared" si="800"/>
        <v>0</v>
      </c>
      <c r="IL504" s="321">
        <f t="shared" si="801"/>
        <v>0</v>
      </c>
      <c r="IM504" s="321">
        <f t="shared" si="802"/>
        <v>54588.608979643992</v>
      </c>
      <c r="IN504" s="162">
        <f t="shared" si="676"/>
        <v>0</v>
      </c>
    </row>
    <row r="505" spans="1:248">
      <c r="A505" s="346">
        <f t="shared" si="617"/>
        <v>40</v>
      </c>
      <c r="B505" s="348">
        <f t="shared" si="618"/>
        <v>0</v>
      </c>
      <c r="C505" s="347">
        <f t="shared" si="618"/>
        <v>0</v>
      </c>
      <c r="D505" s="349">
        <f t="shared" ref="D505:I505" si="843">GI480*$C505</f>
        <v>0</v>
      </c>
      <c r="E505" s="349">
        <f t="shared" si="843"/>
        <v>0</v>
      </c>
      <c r="F505" s="349">
        <f t="shared" si="843"/>
        <v>0</v>
      </c>
      <c r="G505" s="349">
        <f t="shared" si="843"/>
        <v>0</v>
      </c>
      <c r="H505" s="349">
        <f t="shared" si="843"/>
        <v>0</v>
      </c>
      <c r="I505" s="349">
        <f t="shared" si="843"/>
        <v>0</v>
      </c>
      <c r="J505" s="448"/>
      <c r="K505" s="310"/>
      <c r="L505" s="310"/>
      <c r="M505" s="310"/>
      <c r="N505" s="310"/>
      <c r="O505" s="310"/>
      <c r="P505" s="310"/>
      <c r="Q505" s="310"/>
      <c r="R505" s="350"/>
      <c r="S505" s="200">
        <f t="shared" si="678"/>
        <v>0</v>
      </c>
      <c r="T505" s="320">
        <v>1.5</v>
      </c>
      <c r="U505" s="320">
        <f t="shared" si="679"/>
        <v>1.5</v>
      </c>
      <c r="V505" s="321">
        <f t="shared" si="680"/>
        <v>0</v>
      </c>
      <c r="W505" s="321">
        <f t="shared" si="681"/>
        <v>0</v>
      </c>
      <c r="X505" s="321">
        <f t="shared" si="682"/>
        <v>0</v>
      </c>
      <c r="Y505" s="321">
        <f t="shared" si="683"/>
        <v>0</v>
      </c>
      <c r="Z505" s="321">
        <f t="shared" si="684"/>
        <v>0</v>
      </c>
      <c r="AA505" s="321">
        <f t="shared" si="685"/>
        <v>0</v>
      </c>
      <c r="AB505" s="162">
        <f t="shared" si="622"/>
        <v>0</v>
      </c>
      <c r="AC505" s="200">
        <f t="shared" si="624"/>
        <v>57243.192558365117</v>
      </c>
      <c r="AD505" s="320">
        <v>1.5</v>
      </c>
      <c r="AE505" s="320">
        <f t="shared" si="686"/>
        <v>1.5</v>
      </c>
      <c r="AF505" s="321">
        <f t="shared" si="687"/>
        <v>0</v>
      </c>
      <c r="AG505" s="321">
        <f t="shared" si="688"/>
        <v>0</v>
      </c>
      <c r="AH505" s="321">
        <f t="shared" si="689"/>
        <v>0</v>
      </c>
      <c r="AI505" s="321">
        <f t="shared" si="690"/>
        <v>0</v>
      </c>
      <c r="AJ505" s="321">
        <f t="shared" si="691"/>
        <v>57243.192558365117</v>
      </c>
      <c r="AK505" s="321">
        <f t="shared" si="692"/>
        <v>0</v>
      </c>
      <c r="AL505" s="162">
        <f t="shared" si="625"/>
        <v>0</v>
      </c>
      <c r="AM505" s="200">
        <f t="shared" si="626"/>
        <v>58415.175778751938</v>
      </c>
      <c r="AN505" s="320">
        <v>1.5</v>
      </c>
      <c r="AO505" s="320">
        <f t="shared" si="693"/>
        <v>1.5</v>
      </c>
      <c r="AP505" s="321">
        <f t="shared" si="694"/>
        <v>0</v>
      </c>
      <c r="AQ505" s="321">
        <f t="shared" si="695"/>
        <v>0</v>
      </c>
      <c r="AR505" s="321">
        <f t="shared" si="696"/>
        <v>0</v>
      </c>
      <c r="AS505" s="321">
        <f t="shared" si="697"/>
        <v>0</v>
      </c>
      <c r="AT505" s="321">
        <f t="shared" si="698"/>
        <v>58415.175778751938</v>
      </c>
      <c r="AU505" s="321">
        <f t="shared" si="699"/>
        <v>0</v>
      </c>
      <c r="AV505" s="162">
        <f t="shared" si="627"/>
        <v>0</v>
      </c>
      <c r="AW505" s="200">
        <f t="shared" si="628"/>
        <v>59169.361842635124</v>
      </c>
      <c r="AX505" s="320">
        <v>1.5</v>
      </c>
      <c r="AY505" s="320">
        <f t="shared" si="700"/>
        <v>1.5</v>
      </c>
      <c r="AZ505" s="321">
        <f t="shared" si="701"/>
        <v>52197.10029950038</v>
      </c>
      <c r="BA505" s="321">
        <f t="shared" si="702"/>
        <v>0</v>
      </c>
      <c r="BB505" s="321">
        <f t="shared" si="703"/>
        <v>0</v>
      </c>
      <c r="BC505" s="321">
        <f t="shared" si="704"/>
        <v>0</v>
      </c>
      <c r="BD505" s="321">
        <f t="shared" si="705"/>
        <v>0</v>
      </c>
      <c r="BE505" s="321">
        <f t="shared" si="706"/>
        <v>52197.10029950038</v>
      </c>
      <c r="BF505" s="162">
        <f t="shared" si="629"/>
        <v>0</v>
      </c>
      <c r="BG505" s="200">
        <f t="shared" si="630"/>
        <v>59695.003418363674</v>
      </c>
      <c r="BH505" s="320">
        <v>1.5</v>
      </c>
      <c r="BI505" s="320">
        <f t="shared" si="631"/>
        <v>1.5</v>
      </c>
      <c r="BJ505" s="321">
        <f t="shared" si="632"/>
        <v>52595.31712008889</v>
      </c>
      <c r="BK505" s="321">
        <f t="shared" si="633"/>
        <v>0</v>
      </c>
      <c r="BL505" s="321">
        <f t="shared" si="634"/>
        <v>0</v>
      </c>
      <c r="BM505" s="321">
        <f t="shared" si="635"/>
        <v>0</v>
      </c>
      <c r="BN505" s="321">
        <f t="shared" si="636"/>
        <v>0</v>
      </c>
      <c r="BO505" s="321">
        <f t="shared" si="637"/>
        <v>52595.31712008889</v>
      </c>
      <c r="BP505" s="162">
        <f t="shared" si="638"/>
        <v>0</v>
      </c>
      <c r="BQ505" s="200">
        <f t="shared" si="639"/>
        <v>60082.090917943468</v>
      </c>
      <c r="BR505" s="320">
        <v>1.5</v>
      </c>
      <c r="BS505" s="320">
        <f t="shared" si="707"/>
        <v>1.5</v>
      </c>
      <c r="BT505" s="321">
        <f t="shared" si="708"/>
        <v>52887.51559665129</v>
      </c>
      <c r="BU505" s="321">
        <f t="shared" si="709"/>
        <v>0</v>
      </c>
      <c r="BV505" s="321">
        <f t="shared" si="710"/>
        <v>0</v>
      </c>
      <c r="BW505" s="321">
        <f t="shared" si="711"/>
        <v>0</v>
      </c>
      <c r="BX505" s="321">
        <f t="shared" si="712"/>
        <v>0</v>
      </c>
      <c r="BY505" s="321">
        <f t="shared" si="713"/>
        <v>52887.51559665129</v>
      </c>
      <c r="BZ505" s="162">
        <f t="shared" si="640"/>
        <v>0</v>
      </c>
      <c r="CA505" s="200">
        <f t="shared" si="641"/>
        <v>60378.904493359601</v>
      </c>
      <c r="CB505" s="320">
        <v>1.5</v>
      </c>
      <c r="CC505" s="320">
        <f t="shared" si="714"/>
        <v>1.5</v>
      </c>
      <c r="CD505" s="321">
        <f t="shared" si="715"/>
        <v>53111.007011829301</v>
      </c>
      <c r="CE505" s="321">
        <f t="shared" si="716"/>
        <v>0</v>
      </c>
      <c r="CF505" s="321">
        <f t="shared" si="717"/>
        <v>0</v>
      </c>
      <c r="CG505" s="321">
        <f t="shared" si="718"/>
        <v>0</v>
      </c>
      <c r="CH505" s="321">
        <f t="shared" si="719"/>
        <v>0</v>
      </c>
      <c r="CI505" s="321">
        <f t="shared" si="720"/>
        <v>53111.007011829301</v>
      </c>
      <c r="CJ505" s="162">
        <f t="shared" si="642"/>
        <v>0</v>
      </c>
      <c r="CK505" s="200">
        <f t="shared" si="643"/>
        <v>60613.658552544817</v>
      </c>
      <c r="CL505" s="320">
        <v>1.5</v>
      </c>
      <c r="CM505" s="320">
        <f t="shared" si="721"/>
        <v>1.5</v>
      </c>
      <c r="CN505" s="321">
        <f t="shared" si="722"/>
        <v>53287.442552549015</v>
      </c>
      <c r="CO505" s="321">
        <f t="shared" si="723"/>
        <v>0</v>
      </c>
      <c r="CP505" s="321">
        <f t="shared" si="724"/>
        <v>0</v>
      </c>
      <c r="CQ505" s="321">
        <f t="shared" si="725"/>
        <v>0</v>
      </c>
      <c r="CR505" s="321">
        <f t="shared" si="726"/>
        <v>0</v>
      </c>
      <c r="CS505" s="321">
        <f t="shared" si="727"/>
        <v>53287.442552549015</v>
      </c>
      <c r="CT505" s="162">
        <f t="shared" si="644"/>
        <v>0</v>
      </c>
      <c r="CU505" s="200">
        <f t="shared" si="645"/>
        <v>60803.936303786875</v>
      </c>
      <c r="CV505" s="320">
        <v>1.5</v>
      </c>
      <c r="CW505" s="320">
        <f t="shared" si="728"/>
        <v>1.5</v>
      </c>
      <c r="CX505" s="321">
        <f t="shared" si="729"/>
        <v>53430.248092488517</v>
      </c>
      <c r="CY505" s="321">
        <f t="shared" si="730"/>
        <v>0</v>
      </c>
      <c r="CZ505" s="321">
        <f t="shared" si="731"/>
        <v>0</v>
      </c>
      <c r="DA505" s="321">
        <f t="shared" si="732"/>
        <v>0</v>
      </c>
      <c r="DB505" s="321">
        <f t="shared" si="733"/>
        <v>0</v>
      </c>
      <c r="DC505" s="321">
        <f t="shared" si="734"/>
        <v>53430.248092488517</v>
      </c>
      <c r="DD505" s="162">
        <f t="shared" si="646"/>
        <v>0</v>
      </c>
      <c r="DE505" s="200">
        <f t="shared" si="647"/>
        <v>60961.261095798123</v>
      </c>
      <c r="DF505" s="320">
        <v>1.5</v>
      </c>
      <c r="DG505" s="320">
        <f t="shared" si="735"/>
        <v>1.5</v>
      </c>
      <c r="DH505" s="321">
        <f t="shared" si="736"/>
        <v>53548.189923078746</v>
      </c>
      <c r="DI505" s="321">
        <f t="shared" si="737"/>
        <v>0</v>
      </c>
      <c r="DJ505" s="321">
        <f t="shared" si="738"/>
        <v>0</v>
      </c>
      <c r="DK505" s="321">
        <f t="shared" si="739"/>
        <v>0</v>
      </c>
      <c r="DL505" s="321">
        <f t="shared" si="740"/>
        <v>0</v>
      </c>
      <c r="DM505" s="321">
        <f t="shared" si="741"/>
        <v>53548.189923078746</v>
      </c>
      <c r="DN505" s="162">
        <f t="shared" si="648"/>
        <v>0</v>
      </c>
      <c r="DO505" s="200">
        <f t="shared" si="649"/>
        <v>61093.497271746892</v>
      </c>
      <c r="DP505" s="320">
        <v>1.5</v>
      </c>
      <c r="DQ505" s="320">
        <f t="shared" si="742"/>
        <v>1.5</v>
      </c>
      <c r="DR505" s="321">
        <f t="shared" si="743"/>
        <v>53647.233766419296</v>
      </c>
      <c r="DS505" s="321">
        <f t="shared" si="744"/>
        <v>0</v>
      </c>
      <c r="DT505" s="321">
        <f t="shared" si="745"/>
        <v>0</v>
      </c>
      <c r="DU505" s="321">
        <f t="shared" si="746"/>
        <v>0</v>
      </c>
      <c r="DV505" s="321">
        <f t="shared" si="747"/>
        <v>0</v>
      </c>
      <c r="DW505" s="321">
        <f t="shared" si="748"/>
        <v>53647.233766419296</v>
      </c>
      <c r="DX505" s="162">
        <f t="shared" si="650"/>
        <v>0</v>
      </c>
      <c r="DY505" s="200">
        <f t="shared" si="651"/>
        <v>61206.1942151361</v>
      </c>
      <c r="DZ505" s="320">
        <v>1.5</v>
      </c>
      <c r="EA505" s="320">
        <f t="shared" si="749"/>
        <v>1.5</v>
      </c>
      <c r="EB505" s="321">
        <f t="shared" si="750"/>
        <v>53731.579784003938</v>
      </c>
      <c r="EC505" s="321">
        <f t="shared" si="751"/>
        <v>0</v>
      </c>
      <c r="ED505" s="321">
        <f t="shared" si="752"/>
        <v>0</v>
      </c>
      <c r="EE505" s="321">
        <f t="shared" si="753"/>
        <v>0</v>
      </c>
      <c r="EF505" s="321">
        <f t="shared" si="754"/>
        <v>0</v>
      </c>
      <c r="EG505" s="321">
        <f t="shared" si="755"/>
        <v>53731.579784003938</v>
      </c>
      <c r="EH505" s="162">
        <f t="shared" si="652"/>
        <v>0</v>
      </c>
      <c r="EI505" s="200">
        <f t="shared" si="653"/>
        <v>61303.378939643742</v>
      </c>
      <c r="EJ505" s="320">
        <v>1.5</v>
      </c>
      <c r="EK505" s="320">
        <f t="shared" si="756"/>
        <v>1.5</v>
      </c>
      <c r="EL505" s="321">
        <f t="shared" si="757"/>
        <v>53804.270335336965</v>
      </c>
      <c r="EM505" s="321">
        <f t="shared" si="758"/>
        <v>0</v>
      </c>
      <c r="EN505" s="321">
        <f t="shared" si="759"/>
        <v>0</v>
      </c>
      <c r="EO505" s="321">
        <f t="shared" si="760"/>
        <v>0</v>
      </c>
      <c r="EP505" s="321">
        <f t="shared" si="761"/>
        <v>0</v>
      </c>
      <c r="EQ505" s="321">
        <f t="shared" si="762"/>
        <v>53804.270335336965</v>
      </c>
      <c r="ER505" s="162">
        <f t="shared" si="654"/>
        <v>0</v>
      </c>
      <c r="ES505" s="200">
        <f t="shared" si="655"/>
        <v>61388.0441517051</v>
      </c>
      <c r="ET505" s="320">
        <v>1.5</v>
      </c>
      <c r="EU505" s="320">
        <f t="shared" si="763"/>
        <v>1.5</v>
      </c>
      <c r="EV505" s="321">
        <f t="shared" si="764"/>
        <v>53867.562961182768</v>
      </c>
      <c r="EW505" s="321">
        <f t="shared" si="765"/>
        <v>0</v>
      </c>
      <c r="EX505" s="321">
        <f t="shared" si="766"/>
        <v>0</v>
      </c>
      <c r="EY505" s="321">
        <f t="shared" si="767"/>
        <v>0</v>
      </c>
      <c r="EZ505" s="321">
        <f t="shared" si="768"/>
        <v>0</v>
      </c>
      <c r="FA505" s="321">
        <f t="shared" si="769"/>
        <v>53867.562961182768</v>
      </c>
      <c r="FB505" s="162">
        <f t="shared" si="656"/>
        <v>0</v>
      </c>
      <c r="FC505" s="200">
        <f t="shared" si="657"/>
        <v>61462.459998267514</v>
      </c>
      <c r="FD505" s="320">
        <v>1.5</v>
      </c>
      <c r="FE505" s="320">
        <f t="shared" si="770"/>
        <v>1.5</v>
      </c>
      <c r="FF505" s="321">
        <f t="shared" si="771"/>
        <v>53923.167970856943</v>
      </c>
      <c r="FG505" s="321">
        <f t="shared" si="772"/>
        <v>0</v>
      </c>
      <c r="FH505" s="321">
        <f t="shared" si="773"/>
        <v>0</v>
      </c>
      <c r="FI505" s="321">
        <f t="shared" si="774"/>
        <v>0</v>
      </c>
      <c r="FJ505" s="321">
        <f t="shared" si="775"/>
        <v>0</v>
      </c>
      <c r="FK505" s="321">
        <f t="shared" si="776"/>
        <v>53923.167970856943</v>
      </c>
      <c r="FL505" s="162">
        <f t="shared" si="658"/>
        <v>0</v>
      </c>
      <c r="FM505" s="200">
        <f t="shared" si="659"/>
        <v>61528.379547478413</v>
      </c>
      <c r="FN505" s="320">
        <v>1.5</v>
      </c>
      <c r="FO505" s="320">
        <f t="shared" si="804"/>
        <v>1.5</v>
      </c>
      <c r="FP505" s="321">
        <f t="shared" si="805"/>
        <v>53972.404685873145</v>
      </c>
      <c r="FQ505" s="321">
        <f t="shared" si="806"/>
        <v>0</v>
      </c>
      <c r="FR505" s="321">
        <f t="shared" si="807"/>
        <v>0</v>
      </c>
      <c r="FS505" s="321">
        <f t="shared" si="808"/>
        <v>0</v>
      </c>
      <c r="FT505" s="321">
        <f t="shared" si="809"/>
        <v>0</v>
      </c>
      <c r="FU505" s="321">
        <f t="shared" si="810"/>
        <v>53972.404685873145</v>
      </c>
      <c r="FV505" s="162">
        <f t="shared" si="660"/>
        <v>0</v>
      </c>
      <c r="FW505" s="200">
        <f t="shared" si="661"/>
        <v>61587.177967850141</v>
      </c>
      <c r="FX505" s="320">
        <v>1.5</v>
      </c>
      <c r="FY505" s="320">
        <f t="shared" si="811"/>
        <v>1.5</v>
      </c>
      <c r="FZ505" s="321">
        <f t="shared" si="812"/>
        <v>54016.307066803129</v>
      </c>
      <c r="GA505" s="321">
        <f t="shared" si="813"/>
        <v>0</v>
      </c>
      <c r="GB505" s="321">
        <f t="shared" si="814"/>
        <v>0</v>
      </c>
      <c r="GC505" s="321">
        <f t="shared" si="815"/>
        <v>0</v>
      </c>
      <c r="GD505" s="321">
        <f t="shared" si="816"/>
        <v>0</v>
      </c>
      <c r="GE505" s="321">
        <f t="shared" si="817"/>
        <v>54016.307066803129</v>
      </c>
      <c r="GF505" s="162">
        <f t="shared" si="662"/>
        <v>0</v>
      </c>
      <c r="GG505" s="200">
        <f t="shared" si="663"/>
        <v>61639.949077388483</v>
      </c>
      <c r="GH505" s="320">
        <v>1.5</v>
      </c>
      <c r="GI505" s="320">
        <f t="shared" si="818"/>
        <v>1.5</v>
      </c>
      <c r="GJ505" s="321">
        <f t="shared" si="819"/>
        <v>54055.696867642124</v>
      </c>
      <c r="GK505" s="321">
        <f t="shared" si="820"/>
        <v>0</v>
      </c>
      <c r="GL505" s="321">
        <f t="shared" si="821"/>
        <v>0</v>
      </c>
      <c r="GM505" s="321">
        <f t="shared" si="822"/>
        <v>0</v>
      </c>
      <c r="GN505" s="321">
        <f t="shared" si="823"/>
        <v>0</v>
      </c>
      <c r="GO505" s="321">
        <f t="shared" si="824"/>
        <v>54055.696867642124</v>
      </c>
      <c r="GP505" s="162">
        <f t="shared" si="664"/>
        <v>0</v>
      </c>
      <c r="GQ505" s="200">
        <f t="shared" si="665"/>
        <v>61687.573748498413</v>
      </c>
      <c r="GR505" s="320">
        <v>1.5</v>
      </c>
      <c r="GS505" s="320">
        <f t="shared" si="825"/>
        <v>1.5</v>
      </c>
      <c r="GT505" s="321">
        <f t="shared" si="826"/>
        <v>54091.235392766212</v>
      </c>
      <c r="GU505" s="321">
        <f t="shared" si="827"/>
        <v>0</v>
      </c>
      <c r="GV505" s="321">
        <f t="shared" si="828"/>
        <v>0</v>
      </c>
      <c r="GW505" s="321">
        <f t="shared" si="829"/>
        <v>0</v>
      </c>
      <c r="GX505" s="321">
        <f t="shared" si="830"/>
        <v>0</v>
      </c>
      <c r="GY505" s="321">
        <f t="shared" si="831"/>
        <v>54091.235392766212</v>
      </c>
      <c r="GZ505" s="162">
        <f t="shared" si="666"/>
        <v>0</v>
      </c>
      <c r="HA505" s="200">
        <f t="shared" si="667"/>
        <v>61730.769291860728</v>
      </c>
      <c r="HB505" s="320">
        <v>1.5</v>
      </c>
      <c r="HC505" s="320">
        <f t="shared" si="668"/>
        <v>1.5</v>
      </c>
      <c r="HD505" s="321">
        <f t="shared" si="777"/>
        <v>54123.460816391322</v>
      </c>
      <c r="HE505" s="321">
        <f t="shared" si="778"/>
        <v>0</v>
      </c>
      <c r="HF505" s="321">
        <f t="shared" si="779"/>
        <v>0</v>
      </c>
      <c r="HG505" s="321">
        <f t="shared" si="780"/>
        <v>0</v>
      </c>
      <c r="HH505" s="321">
        <f t="shared" si="781"/>
        <v>0</v>
      </c>
      <c r="HI505" s="321">
        <f t="shared" si="782"/>
        <v>54123.460816391322</v>
      </c>
      <c r="HJ505" s="162">
        <f t="shared" si="669"/>
        <v>0</v>
      </c>
      <c r="HK505" s="200">
        <f t="shared" si="670"/>
        <v>61730.769291860728</v>
      </c>
      <c r="HL505" s="320">
        <v>1.5</v>
      </c>
      <c r="HM505" s="320">
        <f t="shared" si="671"/>
        <v>1.5</v>
      </c>
      <c r="HN505" s="321">
        <f t="shared" si="783"/>
        <v>54123.460816391322</v>
      </c>
      <c r="HO505" s="321">
        <f t="shared" si="784"/>
        <v>0</v>
      </c>
      <c r="HP505" s="321">
        <f t="shared" si="785"/>
        <v>0</v>
      </c>
      <c r="HQ505" s="321">
        <f t="shared" si="786"/>
        <v>0</v>
      </c>
      <c r="HR505" s="321">
        <f t="shared" si="787"/>
        <v>0</v>
      </c>
      <c r="HS505" s="321">
        <f t="shared" si="788"/>
        <v>54123.460816391322</v>
      </c>
      <c r="HT505" s="162">
        <f t="shared" si="672"/>
        <v>0</v>
      </c>
      <c r="HU505" s="200">
        <f t="shared" si="673"/>
        <v>61770.125713645059</v>
      </c>
      <c r="HV505" s="320">
        <v>1.5</v>
      </c>
      <c r="HW505" s="320">
        <f t="shared" si="789"/>
        <v>1.5</v>
      </c>
      <c r="HX505" s="321">
        <f t="shared" si="790"/>
        <v>54152.815552777494</v>
      </c>
      <c r="HY505" s="321">
        <f t="shared" si="791"/>
        <v>0</v>
      </c>
      <c r="HZ505" s="321">
        <f t="shared" si="792"/>
        <v>0</v>
      </c>
      <c r="IA505" s="321">
        <f t="shared" si="793"/>
        <v>0</v>
      </c>
      <c r="IB505" s="321">
        <f t="shared" si="794"/>
        <v>0</v>
      </c>
      <c r="IC505" s="321">
        <f t="shared" si="795"/>
        <v>54152.815552777494</v>
      </c>
      <c r="ID505" s="162">
        <f t="shared" si="674"/>
        <v>0</v>
      </c>
      <c r="IE505" s="200">
        <f t="shared" si="675"/>
        <v>61806.132742242982</v>
      </c>
      <c r="IF505" s="320">
        <v>1.5</v>
      </c>
      <c r="IG505" s="320">
        <f t="shared" si="796"/>
        <v>1.5</v>
      </c>
      <c r="IH505" s="321">
        <f t="shared" si="797"/>
        <v>54179.666639052288</v>
      </c>
      <c r="II505" s="321">
        <f t="shared" si="798"/>
        <v>0</v>
      </c>
      <c r="IJ505" s="321">
        <f t="shared" si="799"/>
        <v>0</v>
      </c>
      <c r="IK505" s="321">
        <f t="shared" si="800"/>
        <v>0</v>
      </c>
      <c r="IL505" s="321">
        <f t="shared" si="801"/>
        <v>0</v>
      </c>
      <c r="IM505" s="321">
        <f t="shared" si="802"/>
        <v>54179.666639052288</v>
      </c>
      <c r="IN505" s="162">
        <f t="shared" si="676"/>
        <v>0</v>
      </c>
    </row>
    <row r="506" spans="1:248">
      <c r="A506" s="346">
        <f t="shared" si="617"/>
        <v>42</v>
      </c>
      <c r="B506" s="348">
        <f t="shared" si="618"/>
        <v>0</v>
      </c>
      <c r="C506" s="347">
        <f t="shared" si="618"/>
        <v>0</v>
      </c>
      <c r="D506" s="349">
        <f t="shared" ref="D506:I506" si="844">GS480*$C506</f>
        <v>0</v>
      </c>
      <c r="E506" s="349">
        <f t="shared" si="844"/>
        <v>0</v>
      </c>
      <c r="F506" s="349">
        <f t="shared" si="844"/>
        <v>0</v>
      </c>
      <c r="G506" s="349">
        <f t="shared" si="844"/>
        <v>0</v>
      </c>
      <c r="H506" s="349">
        <f t="shared" si="844"/>
        <v>0</v>
      </c>
      <c r="I506" s="349">
        <f t="shared" si="844"/>
        <v>0</v>
      </c>
      <c r="J506" s="448"/>
      <c r="K506" s="310"/>
      <c r="L506" s="310"/>
      <c r="M506" s="310"/>
      <c r="N506" s="310"/>
      <c r="O506" s="310"/>
      <c r="P506" s="310"/>
      <c r="Q506" s="310"/>
      <c r="R506" s="350"/>
      <c r="S506" s="200">
        <f t="shared" si="678"/>
        <v>0</v>
      </c>
      <c r="T506" s="320">
        <v>1.6</v>
      </c>
      <c r="U506" s="320">
        <f t="shared" si="679"/>
        <v>1.6</v>
      </c>
      <c r="V506" s="321">
        <f t="shared" si="680"/>
        <v>0</v>
      </c>
      <c r="W506" s="321">
        <f t="shared" si="681"/>
        <v>0</v>
      </c>
      <c r="X506" s="321">
        <f t="shared" si="682"/>
        <v>0</v>
      </c>
      <c r="Y506" s="321">
        <f t="shared" si="683"/>
        <v>0</v>
      </c>
      <c r="Z506" s="321">
        <f t="shared" si="684"/>
        <v>0</v>
      </c>
      <c r="AA506" s="321">
        <f t="shared" si="685"/>
        <v>0</v>
      </c>
      <c r="AB506" s="162">
        <f t="shared" si="622"/>
        <v>0</v>
      </c>
      <c r="AC506" s="200">
        <f t="shared" si="624"/>
        <v>56570.970463614998</v>
      </c>
      <c r="AD506" s="320">
        <v>1.6</v>
      </c>
      <c r="AE506" s="320">
        <f t="shared" si="686"/>
        <v>1.6</v>
      </c>
      <c r="AF506" s="321">
        <f t="shared" si="687"/>
        <v>0</v>
      </c>
      <c r="AG506" s="321">
        <f t="shared" si="688"/>
        <v>0</v>
      </c>
      <c r="AH506" s="321">
        <f t="shared" si="689"/>
        <v>0</v>
      </c>
      <c r="AI506" s="321">
        <f t="shared" si="690"/>
        <v>0</v>
      </c>
      <c r="AJ506" s="321">
        <f t="shared" si="691"/>
        <v>56570.970463614998</v>
      </c>
      <c r="AK506" s="321">
        <f t="shared" si="692"/>
        <v>0</v>
      </c>
      <c r="AL506" s="162">
        <f t="shared" si="625"/>
        <v>0</v>
      </c>
      <c r="AM506" s="200">
        <f t="shared" si="626"/>
        <v>57779.969647198348</v>
      </c>
      <c r="AN506" s="320">
        <v>1.6</v>
      </c>
      <c r="AO506" s="320">
        <f t="shared" si="693"/>
        <v>1.6</v>
      </c>
      <c r="AP506" s="321">
        <f t="shared" si="694"/>
        <v>0</v>
      </c>
      <c r="AQ506" s="321">
        <f t="shared" si="695"/>
        <v>0</v>
      </c>
      <c r="AR506" s="321">
        <f t="shared" si="696"/>
        <v>0</v>
      </c>
      <c r="AS506" s="321">
        <f t="shared" si="697"/>
        <v>0</v>
      </c>
      <c r="AT506" s="321">
        <f t="shared" si="698"/>
        <v>57779.969647198348</v>
      </c>
      <c r="AU506" s="321">
        <f t="shared" si="699"/>
        <v>0</v>
      </c>
      <c r="AV506" s="162">
        <f t="shared" si="627"/>
        <v>0</v>
      </c>
      <c r="AW506" s="200">
        <f t="shared" si="628"/>
        <v>58557.049022761312</v>
      </c>
      <c r="AX506" s="320">
        <v>1.6</v>
      </c>
      <c r="AY506" s="320">
        <f t="shared" si="700"/>
        <v>1.6</v>
      </c>
      <c r="AZ506" s="321">
        <f t="shared" si="701"/>
        <v>51730.971850597765</v>
      </c>
      <c r="BA506" s="321">
        <f t="shared" si="702"/>
        <v>0</v>
      </c>
      <c r="BB506" s="321">
        <f t="shared" si="703"/>
        <v>0</v>
      </c>
      <c r="BC506" s="321">
        <f t="shared" si="704"/>
        <v>0</v>
      </c>
      <c r="BD506" s="321">
        <f t="shared" si="705"/>
        <v>0</v>
      </c>
      <c r="BE506" s="321">
        <f t="shared" si="706"/>
        <v>51730.971850597765</v>
      </c>
      <c r="BF506" s="162">
        <f t="shared" si="629"/>
        <v>0</v>
      </c>
      <c r="BG506" s="200">
        <f t="shared" si="630"/>
        <v>59098.473323404512</v>
      </c>
      <c r="BH506" s="320">
        <v>1.6</v>
      </c>
      <c r="BI506" s="320">
        <f t="shared" si="631"/>
        <v>1.6</v>
      </c>
      <c r="BJ506" s="321">
        <f t="shared" si="632"/>
        <v>52143.275607018419</v>
      </c>
      <c r="BK506" s="321">
        <f t="shared" si="633"/>
        <v>0</v>
      </c>
      <c r="BL506" s="321">
        <f t="shared" si="634"/>
        <v>0</v>
      </c>
      <c r="BM506" s="321">
        <f t="shared" si="635"/>
        <v>0</v>
      </c>
      <c r="BN506" s="321">
        <f t="shared" si="636"/>
        <v>0</v>
      </c>
      <c r="BO506" s="321">
        <f t="shared" si="637"/>
        <v>52143.275607018419</v>
      </c>
      <c r="BP506" s="162">
        <f t="shared" si="638"/>
        <v>0</v>
      </c>
      <c r="BQ506" s="200">
        <f t="shared" si="639"/>
        <v>59497.178389012173</v>
      </c>
      <c r="BR506" s="320">
        <v>1.6</v>
      </c>
      <c r="BS506" s="320">
        <f t="shared" si="707"/>
        <v>1.6</v>
      </c>
      <c r="BT506" s="321">
        <f t="shared" si="708"/>
        <v>52445.65936621702</v>
      </c>
      <c r="BU506" s="321">
        <f t="shared" si="709"/>
        <v>0</v>
      </c>
      <c r="BV506" s="321">
        <f t="shared" si="710"/>
        <v>0</v>
      </c>
      <c r="BW506" s="321">
        <f t="shared" si="711"/>
        <v>0</v>
      </c>
      <c r="BX506" s="321">
        <f t="shared" si="712"/>
        <v>0</v>
      </c>
      <c r="BY506" s="321">
        <f t="shared" si="713"/>
        <v>52445.65936621702</v>
      </c>
      <c r="BZ506" s="162">
        <f t="shared" si="640"/>
        <v>0</v>
      </c>
      <c r="CA506" s="200">
        <f t="shared" si="641"/>
        <v>59802.931027440362</v>
      </c>
      <c r="CB506" s="320">
        <v>1.6</v>
      </c>
      <c r="CC506" s="320">
        <f t="shared" si="714"/>
        <v>1.6</v>
      </c>
      <c r="CD506" s="321">
        <f t="shared" si="715"/>
        <v>52676.884531493888</v>
      </c>
      <c r="CE506" s="321">
        <f t="shared" si="716"/>
        <v>0</v>
      </c>
      <c r="CF506" s="321">
        <f t="shared" si="717"/>
        <v>0</v>
      </c>
      <c r="CG506" s="321">
        <f t="shared" si="718"/>
        <v>0</v>
      </c>
      <c r="CH506" s="321">
        <f t="shared" si="719"/>
        <v>0</v>
      </c>
      <c r="CI506" s="321">
        <f t="shared" si="720"/>
        <v>52676.884531493888</v>
      </c>
      <c r="CJ506" s="162">
        <f t="shared" si="642"/>
        <v>0</v>
      </c>
      <c r="CK506" s="200">
        <f t="shared" si="643"/>
        <v>60044.789040141011</v>
      </c>
      <c r="CL506" s="320">
        <v>1.6</v>
      </c>
      <c r="CM506" s="320">
        <f t="shared" si="721"/>
        <v>1.6</v>
      </c>
      <c r="CN506" s="321">
        <f t="shared" si="722"/>
        <v>52859.40427006183</v>
      </c>
      <c r="CO506" s="321">
        <f t="shared" si="723"/>
        <v>0</v>
      </c>
      <c r="CP506" s="321">
        <f t="shared" si="724"/>
        <v>0</v>
      </c>
      <c r="CQ506" s="321">
        <f t="shared" si="725"/>
        <v>0</v>
      </c>
      <c r="CR506" s="321">
        <f t="shared" si="726"/>
        <v>0</v>
      </c>
      <c r="CS506" s="321">
        <f t="shared" si="727"/>
        <v>52859.40427006183</v>
      </c>
      <c r="CT506" s="162">
        <f t="shared" si="644"/>
        <v>0</v>
      </c>
      <c r="CU506" s="200">
        <f t="shared" si="645"/>
        <v>60240.854101868608</v>
      </c>
      <c r="CV506" s="320">
        <v>1.6</v>
      </c>
      <c r="CW506" s="320">
        <f t="shared" si="728"/>
        <v>1.6</v>
      </c>
      <c r="CX506" s="321">
        <f t="shared" si="729"/>
        <v>53007.127212413994</v>
      </c>
      <c r="CY506" s="321">
        <f t="shared" si="730"/>
        <v>0</v>
      </c>
      <c r="CZ506" s="321">
        <f t="shared" si="731"/>
        <v>0</v>
      </c>
      <c r="DA506" s="321">
        <f t="shared" si="732"/>
        <v>0</v>
      </c>
      <c r="DB506" s="321">
        <f t="shared" si="733"/>
        <v>0</v>
      </c>
      <c r="DC506" s="321">
        <f t="shared" si="734"/>
        <v>53007.127212413994</v>
      </c>
      <c r="DD506" s="162">
        <f t="shared" si="646"/>
        <v>0</v>
      </c>
      <c r="DE506" s="200">
        <f t="shared" si="647"/>
        <v>60402.987553024766</v>
      </c>
      <c r="DF506" s="320">
        <v>1.6</v>
      </c>
      <c r="DG506" s="320">
        <f t="shared" si="735"/>
        <v>1.6</v>
      </c>
      <c r="DH506" s="321">
        <f t="shared" si="736"/>
        <v>53129.128994496263</v>
      </c>
      <c r="DI506" s="321">
        <f t="shared" si="737"/>
        <v>0</v>
      </c>
      <c r="DJ506" s="321">
        <f t="shared" si="738"/>
        <v>0</v>
      </c>
      <c r="DK506" s="321">
        <f t="shared" si="739"/>
        <v>0</v>
      </c>
      <c r="DL506" s="321">
        <f t="shared" si="740"/>
        <v>0</v>
      </c>
      <c r="DM506" s="321">
        <f t="shared" si="741"/>
        <v>53129.128994496263</v>
      </c>
      <c r="DN506" s="162">
        <f t="shared" si="648"/>
        <v>0</v>
      </c>
      <c r="DO506" s="200">
        <f t="shared" si="649"/>
        <v>60539.284222479648</v>
      </c>
      <c r="DP506" s="320">
        <v>1.6</v>
      </c>
      <c r="DQ506" s="320">
        <f t="shared" si="742"/>
        <v>1.6</v>
      </c>
      <c r="DR506" s="321">
        <f t="shared" si="743"/>
        <v>53231.583326411768</v>
      </c>
      <c r="DS506" s="321">
        <f t="shared" si="744"/>
        <v>0</v>
      </c>
      <c r="DT506" s="321">
        <f t="shared" si="745"/>
        <v>0</v>
      </c>
      <c r="DU506" s="321">
        <f t="shared" si="746"/>
        <v>0</v>
      </c>
      <c r="DV506" s="321">
        <f t="shared" si="747"/>
        <v>0</v>
      </c>
      <c r="DW506" s="321">
        <f t="shared" si="748"/>
        <v>53231.583326411768</v>
      </c>
      <c r="DX506" s="162">
        <f t="shared" si="650"/>
        <v>0</v>
      </c>
      <c r="DY506" s="200">
        <f t="shared" si="651"/>
        <v>60655.456397480855</v>
      </c>
      <c r="DZ506" s="320">
        <v>1.6</v>
      </c>
      <c r="EA506" s="320">
        <f t="shared" si="749"/>
        <v>1.6</v>
      </c>
      <c r="EB506" s="321">
        <f t="shared" si="750"/>
        <v>53318.835658286953</v>
      </c>
      <c r="EC506" s="321">
        <f t="shared" si="751"/>
        <v>0</v>
      </c>
      <c r="ED506" s="321">
        <f t="shared" si="752"/>
        <v>0</v>
      </c>
      <c r="EE506" s="321">
        <f t="shared" si="753"/>
        <v>0</v>
      </c>
      <c r="EF506" s="321">
        <f t="shared" si="754"/>
        <v>0</v>
      </c>
      <c r="EG506" s="321">
        <f t="shared" si="755"/>
        <v>53318.835658286953</v>
      </c>
      <c r="EH506" s="162">
        <f t="shared" si="652"/>
        <v>0</v>
      </c>
      <c r="EI506" s="200">
        <f t="shared" si="653"/>
        <v>60755.64964995136</v>
      </c>
      <c r="EJ506" s="320">
        <v>1.6</v>
      </c>
      <c r="EK506" s="320">
        <f t="shared" si="756"/>
        <v>1.6</v>
      </c>
      <c r="EL506" s="321">
        <f t="shared" si="757"/>
        <v>53394.033053896208</v>
      </c>
      <c r="EM506" s="321">
        <f t="shared" si="758"/>
        <v>0</v>
      </c>
      <c r="EN506" s="321">
        <f t="shared" si="759"/>
        <v>0</v>
      </c>
      <c r="EO506" s="321">
        <f t="shared" si="760"/>
        <v>0</v>
      </c>
      <c r="EP506" s="321">
        <f t="shared" si="761"/>
        <v>0</v>
      </c>
      <c r="EQ506" s="321">
        <f t="shared" si="762"/>
        <v>53394.033053896208</v>
      </c>
      <c r="ER506" s="162">
        <f t="shared" si="654"/>
        <v>0</v>
      </c>
      <c r="ES506" s="200">
        <f t="shared" si="655"/>
        <v>60842.945107303007</v>
      </c>
      <c r="ET506" s="320">
        <v>1.6</v>
      </c>
      <c r="EU506" s="320">
        <f t="shared" si="763"/>
        <v>1.6</v>
      </c>
      <c r="EV506" s="321">
        <f t="shared" si="764"/>
        <v>53459.510495625131</v>
      </c>
      <c r="EW506" s="321">
        <f t="shared" si="765"/>
        <v>0</v>
      </c>
      <c r="EX506" s="321">
        <f t="shared" si="766"/>
        <v>0</v>
      </c>
      <c r="EY506" s="321">
        <f t="shared" si="767"/>
        <v>0</v>
      </c>
      <c r="EZ506" s="321">
        <f t="shared" si="768"/>
        <v>0</v>
      </c>
      <c r="FA506" s="321">
        <f t="shared" si="769"/>
        <v>53459.510495625131</v>
      </c>
      <c r="FB506" s="162">
        <f t="shared" si="656"/>
        <v>0</v>
      </c>
      <c r="FC506" s="200">
        <f t="shared" si="657"/>
        <v>60919.680246579315</v>
      </c>
      <c r="FD506" s="320">
        <v>1.6</v>
      </c>
      <c r="FE506" s="320">
        <f t="shared" si="770"/>
        <v>1.6</v>
      </c>
      <c r="FF506" s="321">
        <f t="shared" si="771"/>
        <v>53517.036844321279</v>
      </c>
      <c r="FG506" s="321">
        <f t="shared" si="772"/>
        <v>0</v>
      </c>
      <c r="FH506" s="321">
        <f t="shared" si="773"/>
        <v>0</v>
      </c>
      <c r="FI506" s="321">
        <f t="shared" si="774"/>
        <v>0</v>
      </c>
      <c r="FJ506" s="321">
        <f t="shared" si="775"/>
        <v>0</v>
      </c>
      <c r="FK506" s="321">
        <f t="shared" si="776"/>
        <v>53517.036844321279</v>
      </c>
      <c r="FL506" s="162">
        <f t="shared" si="658"/>
        <v>0</v>
      </c>
      <c r="FM506" s="200">
        <f t="shared" si="659"/>
        <v>60987.660333251108</v>
      </c>
      <c r="FN506" s="320">
        <v>1.6</v>
      </c>
      <c r="FO506" s="320">
        <f t="shared" si="804"/>
        <v>1.6</v>
      </c>
      <c r="FP506" s="321">
        <f t="shared" si="805"/>
        <v>53567.976535368107</v>
      </c>
      <c r="FQ506" s="321">
        <f t="shared" si="806"/>
        <v>0</v>
      </c>
      <c r="FR506" s="321">
        <f t="shared" si="807"/>
        <v>0</v>
      </c>
      <c r="FS506" s="321">
        <f t="shared" si="808"/>
        <v>0</v>
      </c>
      <c r="FT506" s="321">
        <f t="shared" si="809"/>
        <v>0</v>
      </c>
      <c r="FU506" s="321">
        <f t="shared" si="810"/>
        <v>53567.976535368107</v>
      </c>
      <c r="FV506" s="162">
        <f t="shared" si="660"/>
        <v>0</v>
      </c>
      <c r="FW506" s="200">
        <f t="shared" si="661"/>
        <v>61048.301639175887</v>
      </c>
      <c r="FX506" s="320">
        <v>1.6</v>
      </c>
      <c r="FY506" s="320">
        <f t="shared" si="811"/>
        <v>1.6</v>
      </c>
      <c r="FZ506" s="321">
        <f t="shared" si="812"/>
        <v>53613.398865315787</v>
      </c>
      <c r="GA506" s="321">
        <f t="shared" si="813"/>
        <v>0</v>
      </c>
      <c r="GB506" s="321">
        <f t="shared" si="814"/>
        <v>0</v>
      </c>
      <c r="GC506" s="321">
        <f t="shared" si="815"/>
        <v>0</v>
      </c>
      <c r="GD506" s="321">
        <f t="shared" si="816"/>
        <v>0</v>
      </c>
      <c r="GE506" s="321">
        <f t="shared" si="817"/>
        <v>53613.398865315787</v>
      </c>
      <c r="GF506" s="162">
        <f t="shared" si="662"/>
        <v>0</v>
      </c>
      <c r="GG506" s="200">
        <f t="shared" si="663"/>
        <v>61102.730798414515</v>
      </c>
      <c r="GH506" s="320">
        <v>1.6</v>
      </c>
      <c r="GI506" s="320">
        <f t="shared" si="818"/>
        <v>1.6</v>
      </c>
      <c r="GJ506" s="321">
        <f t="shared" si="819"/>
        <v>53654.15366764817</v>
      </c>
      <c r="GK506" s="321">
        <f t="shared" si="820"/>
        <v>0</v>
      </c>
      <c r="GL506" s="321">
        <f t="shared" si="821"/>
        <v>0</v>
      </c>
      <c r="GM506" s="321">
        <f t="shared" si="822"/>
        <v>0</v>
      </c>
      <c r="GN506" s="321">
        <f t="shared" si="823"/>
        <v>0</v>
      </c>
      <c r="GO506" s="321">
        <f t="shared" si="824"/>
        <v>53654.15366764817</v>
      </c>
      <c r="GP506" s="162">
        <f t="shared" si="664"/>
        <v>0</v>
      </c>
      <c r="GQ506" s="200">
        <f t="shared" si="665"/>
        <v>61151.855205416752</v>
      </c>
      <c r="GR506" s="320">
        <v>1.6</v>
      </c>
      <c r="GS506" s="320">
        <f t="shared" si="825"/>
        <v>1.6</v>
      </c>
      <c r="GT506" s="321">
        <f t="shared" si="826"/>
        <v>53690.924846810914</v>
      </c>
      <c r="GU506" s="321">
        <f t="shared" si="827"/>
        <v>0</v>
      </c>
      <c r="GV506" s="321">
        <f t="shared" si="828"/>
        <v>0</v>
      </c>
      <c r="GW506" s="321">
        <f t="shared" si="829"/>
        <v>0</v>
      </c>
      <c r="GX506" s="321">
        <f t="shared" si="830"/>
        <v>0</v>
      </c>
      <c r="GY506" s="321">
        <f t="shared" si="831"/>
        <v>53690.924846810914</v>
      </c>
      <c r="GZ506" s="162">
        <f t="shared" si="666"/>
        <v>0</v>
      </c>
      <c r="HA506" s="200">
        <f t="shared" si="667"/>
        <v>61196.413841883506</v>
      </c>
      <c r="HB506" s="320">
        <v>1.6</v>
      </c>
      <c r="HC506" s="320">
        <f t="shared" si="668"/>
        <v>1.6</v>
      </c>
      <c r="HD506" s="321">
        <f t="shared" si="777"/>
        <v>53724.268975470033</v>
      </c>
      <c r="HE506" s="321">
        <f t="shared" si="778"/>
        <v>0</v>
      </c>
      <c r="HF506" s="321">
        <f t="shared" si="779"/>
        <v>0</v>
      </c>
      <c r="HG506" s="321">
        <f t="shared" si="780"/>
        <v>0</v>
      </c>
      <c r="HH506" s="321">
        <f t="shared" si="781"/>
        <v>0</v>
      </c>
      <c r="HI506" s="321">
        <f t="shared" si="782"/>
        <v>53724.268975470033</v>
      </c>
      <c r="HJ506" s="162">
        <f t="shared" si="669"/>
        <v>0</v>
      </c>
      <c r="HK506" s="200">
        <f t="shared" si="670"/>
        <v>61196.413841883506</v>
      </c>
      <c r="HL506" s="320">
        <v>1.6</v>
      </c>
      <c r="HM506" s="320">
        <f t="shared" si="671"/>
        <v>1.6</v>
      </c>
      <c r="HN506" s="321">
        <f t="shared" si="783"/>
        <v>53724.268975470033</v>
      </c>
      <c r="HO506" s="321">
        <f t="shared" si="784"/>
        <v>0</v>
      </c>
      <c r="HP506" s="321">
        <f t="shared" si="785"/>
        <v>0</v>
      </c>
      <c r="HQ506" s="321">
        <f t="shared" si="786"/>
        <v>0</v>
      </c>
      <c r="HR506" s="321">
        <f t="shared" si="787"/>
        <v>0</v>
      </c>
      <c r="HS506" s="321">
        <f t="shared" si="788"/>
        <v>53724.268975470033</v>
      </c>
      <c r="HT506" s="162">
        <f t="shared" si="672"/>
        <v>0</v>
      </c>
      <c r="HU506" s="200">
        <f t="shared" si="673"/>
        <v>61237.014596547604</v>
      </c>
      <c r="HV506" s="320">
        <v>1.6</v>
      </c>
      <c r="HW506" s="320">
        <f t="shared" si="789"/>
        <v>1.6</v>
      </c>
      <c r="HX506" s="321">
        <f t="shared" si="790"/>
        <v>53754.643599994226</v>
      </c>
      <c r="HY506" s="321">
        <f t="shared" si="791"/>
        <v>0</v>
      </c>
      <c r="HZ506" s="321">
        <f t="shared" si="792"/>
        <v>0</v>
      </c>
      <c r="IA506" s="321">
        <f t="shared" si="793"/>
        <v>0</v>
      </c>
      <c r="IB506" s="321">
        <f t="shared" si="794"/>
        <v>0</v>
      </c>
      <c r="IC506" s="321">
        <f t="shared" si="795"/>
        <v>53754.643599994226</v>
      </c>
      <c r="ID506" s="162">
        <f t="shared" si="674"/>
        <v>0</v>
      </c>
      <c r="IE506" s="200">
        <f t="shared" si="675"/>
        <v>61274.162086387398</v>
      </c>
      <c r="IF506" s="320">
        <v>1.6</v>
      </c>
      <c r="IG506" s="320">
        <f t="shared" si="796"/>
        <v>1.6</v>
      </c>
      <c r="IH506" s="321">
        <f t="shared" si="797"/>
        <v>53782.428318821447</v>
      </c>
      <c r="II506" s="321">
        <f t="shared" si="798"/>
        <v>0</v>
      </c>
      <c r="IJ506" s="321">
        <f t="shared" si="799"/>
        <v>0</v>
      </c>
      <c r="IK506" s="321">
        <f t="shared" si="800"/>
        <v>0</v>
      </c>
      <c r="IL506" s="321">
        <f t="shared" si="801"/>
        <v>0</v>
      </c>
      <c r="IM506" s="321">
        <f t="shared" si="802"/>
        <v>53782.428318821447</v>
      </c>
      <c r="IN506" s="162">
        <f t="shared" si="676"/>
        <v>0</v>
      </c>
    </row>
    <row r="507" spans="1:248">
      <c r="A507" s="346">
        <f t="shared" si="617"/>
        <v>44</v>
      </c>
      <c r="B507" s="348">
        <f t="shared" si="618"/>
        <v>0</v>
      </c>
      <c r="C507" s="347">
        <f t="shared" si="618"/>
        <v>0</v>
      </c>
      <c r="D507" s="349">
        <f t="shared" ref="D507:I507" si="845">HC480*$C507</f>
        <v>0</v>
      </c>
      <c r="E507" s="349">
        <f t="shared" si="845"/>
        <v>0</v>
      </c>
      <c r="F507" s="349">
        <f t="shared" si="845"/>
        <v>0</v>
      </c>
      <c r="G507" s="349">
        <f t="shared" si="845"/>
        <v>0</v>
      </c>
      <c r="H507" s="349">
        <f t="shared" si="845"/>
        <v>0</v>
      </c>
      <c r="I507" s="349">
        <f t="shared" si="845"/>
        <v>0</v>
      </c>
      <c r="J507" s="448"/>
      <c r="K507" s="310"/>
      <c r="L507" s="310"/>
      <c r="M507" s="310"/>
      <c r="N507" s="310"/>
      <c r="O507" s="310"/>
      <c r="P507" s="310"/>
      <c r="Q507" s="310"/>
      <c r="R507" s="350"/>
      <c r="S507" s="200">
        <f t="shared" si="678"/>
        <v>0</v>
      </c>
      <c r="T507" s="320">
        <v>1.7</v>
      </c>
      <c r="U507" s="320">
        <f t="shared" si="679"/>
        <v>1.7</v>
      </c>
      <c r="V507" s="321">
        <f t="shared" si="680"/>
        <v>0</v>
      </c>
      <c r="W507" s="321">
        <f t="shared" si="681"/>
        <v>0</v>
      </c>
      <c r="X507" s="321">
        <f t="shared" si="682"/>
        <v>0</v>
      </c>
      <c r="Y507" s="321">
        <f t="shared" si="683"/>
        <v>0</v>
      </c>
      <c r="Z507" s="321">
        <f t="shared" si="684"/>
        <v>0</v>
      </c>
      <c r="AA507" s="321">
        <f t="shared" si="685"/>
        <v>0</v>
      </c>
      <c r="AB507" s="162">
        <f t="shared" si="622"/>
        <v>0</v>
      </c>
      <c r="AC507" s="200">
        <f t="shared" si="624"/>
        <v>55917.778931176654</v>
      </c>
      <c r="AD507" s="320">
        <v>1.7</v>
      </c>
      <c r="AE507" s="320">
        <f t="shared" si="686"/>
        <v>1.7</v>
      </c>
      <c r="AF507" s="321">
        <f t="shared" si="687"/>
        <v>0</v>
      </c>
      <c r="AG507" s="321">
        <f t="shared" si="688"/>
        <v>0</v>
      </c>
      <c r="AH507" s="321">
        <f t="shared" si="689"/>
        <v>0</v>
      </c>
      <c r="AI507" s="321">
        <f t="shared" si="690"/>
        <v>0</v>
      </c>
      <c r="AJ507" s="321">
        <f t="shared" si="691"/>
        <v>55917.778931176654</v>
      </c>
      <c r="AK507" s="321">
        <f t="shared" si="692"/>
        <v>0</v>
      </c>
      <c r="AL507" s="162">
        <f t="shared" si="625"/>
        <v>0</v>
      </c>
      <c r="AM507" s="200">
        <f t="shared" si="626"/>
        <v>57164.130335785601</v>
      </c>
      <c r="AN507" s="320">
        <v>1.7</v>
      </c>
      <c r="AO507" s="320">
        <f t="shared" si="693"/>
        <v>1.7</v>
      </c>
      <c r="AP507" s="321">
        <f t="shared" si="694"/>
        <v>0</v>
      </c>
      <c r="AQ507" s="321">
        <f t="shared" si="695"/>
        <v>0</v>
      </c>
      <c r="AR507" s="321">
        <f t="shared" si="696"/>
        <v>0</v>
      </c>
      <c r="AS507" s="321">
        <f t="shared" si="697"/>
        <v>0</v>
      </c>
      <c r="AT507" s="321">
        <f t="shared" si="698"/>
        <v>57164.130335785601</v>
      </c>
      <c r="AU507" s="321">
        <f t="shared" si="699"/>
        <v>0</v>
      </c>
      <c r="AV507" s="162">
        <f t="shared" si="627"/>
        <v>0</v>
      </c>
      <c r="AW507" s="200">
        <f t="shared" si="628"/>
        <v>57963.861359134055</v>
      </c>
      <c r="AX507" s="320">
        <v>1.7</v>
      </c>
      <c r="AY507" s="320">
        <f t="shared" si="700"/>
        <v>1.7</v>
      </c>
      <c r="AZ507" s="321">
        <f t="shared" si="701"/>
        <v>51276.849311231359</v>
      </c>
      <c r="BA507" s="321">
        <f t="shared" si="702"/>
        <v>0</v>
      </c>
      <c r="BB507" s="321">
        <f t="shared" si="703"/>
        <v>0</v>
      </c>
      <c r="BC507" s="321">
        <f t="shared" si="704"/>
        <v>0</v>
      </c>
      <c r="BD507" s="321">
        <f t="shared" si="705"/>
        <v>0</v>
      </c>
      <c r="BE507" s="321">
        <f t="shared" si="706"/>
        <v>51276.849311231359</v>
      </c>
      <c r="BF507" s="162">
        <f t="shared" si="629"/>
        <v>0</v>
      </c>
      <c r="BG507" s="200">
        <f t="shared" si="630"/>
        <v>58520.711463321335</v>
      </c>
      <c r="BH507" s="320">
        <v>1.7</v>
      </c>
      <c r="BI507" s="320">
        <f t="shared" si="631"/>
        <v>1.7</v>
      </c>
      <c r="BJ507" s="321">
        <f t="shared" si="632"/>
        <v>51703.239211450586</v>
      </c>
      <c r="BK507" s="321">
        <f t="shared" si="633"/>
        <v>0</v>
      </c>
      <c r="BL507" s="321">
        <f t="shared" si="634"/>
        <v>0</v>
      </c>
      <c r="BM507" s="321">
        <f t="shared" si="635"/>
        <v>0</v>
      </c>
      <c r="BN507" s="321">
        <f t="shared" si="636"/>
        <v>0</v>
      </c>
      <c r="BO507" s="321">
        <f t="shared" si="637"/>
        <v>51703.239211450586</v>
      </c>
      <c r="BP507" s="162">
        <f t="shared" si="638"/>
        <v>0</v>
      </c>
      <c r="BQ507" s="200">
        <f t="shared" si="639"/>
        <v>58930.682019764485</v>
      </c>
      <c r="BR507" s="320">
        <v>1.7</v>
      </c>
      <c r="BS507" s="320">
        <f t="shared" si="707"/>
        <v>1.7</v>
      </c>
      <c r="BT507" s="321">
        <f t="shared" si="708"/>
        <v>52015.724009246573</v>
      </c>
      <c r="BU507" s="321">
        <f t="shared" si="709"/>
        <v>0</v>
      </c>
      <c r="BV507" s="321">
        <f t="shared" si="710"/>
        <v>0</v>
      </c>
      <c r="BW507" s="321">
        <f t="shared" si="711"/>
        <v>0</v>
      </c>
      <c r="BX507" s="321">
        <f t="shared" si="712"/>
        <v>0</v>
      </c>
      <c r="BY507" s="321">
        <f t="shared" si="713"/>
        <v>52015.724009246573</v>
      </c>
      <c r="BZ507" s="162">
        <f t="shared" si="640"/>
        <v>0</v>
      </c>
      <c r="CA507" s="200">
        <f t="shared" si="641"/>
        <v>59245.056792372518</v>
      </c>
      <c r="CB507" s="320">
        <v>1.7</v>
      </c>
      <c r="CC507" s="320">
        <f t="shared" si="714"/>
        <v>1.7</v>
      </c>
      <c r="CD507" s="321">
        <f t="shared" si="715"/>
        <v>52254.57396588564</v>
      </c>
      <c r="CE507" s="321">
        <f t="shared" si="716"/>
        <v>0</v>
      </c>
      <c r="CF507" s="321">
        <f t="shared" si="717"/>
        <v>0</v>
      </c>
      <c r="CG507" s="321">
        <f t="shared" si="718"/>
        <v>0</v>
      </c>
      <c r="CH507" s="321">
        <f t="shared" si="719"/>
        <v>0</v>
      </c>
      <c r="CI507" s="321">
        <f t="shared" si="720"/>
        <v>52254.57396588564</v>
      </c>
      <c r="CJ507" s="162">
        <f t="shared" si="642"/>
        <v>0</v>
      </c>
      <c r="CK507" s="200">
        <f t="shared" si="643"/>
        <v>59493.741288232639</v>
      </c>
      <c r="CL507" s="320">
        <v>1.7</v>
      </c>
      <c r="CM507" s="320">
        <f t="shared" si="721"/>
        <v>1.7</v>
      </c>
      <c r="CN507" s="321">
        <f t="shared" si="722"/>
        <v>52443.066236586688</v>
      </c>
      <c r="CO507" s="321">
        <f t="shared" si="723"/>
        <v>0</v>
      </c>
      <c r="CP507" s="321">
        <f t="shared" si="724"/>
        <v>0</v>
      </c>
      <c r="CQ507" s="321">
        <f t="shared" si="725"/>
        <v>0</v>
      </c>
      <c r="CR507" s="321">
        <f t="shared" si="726"/>
        <v>0</v>
      </c>
      <c r="CS507" s="321">
        <f t="shared" si="727"/>
        <v>52443.066236586688</v>
      </c>
      <c r="CT507" s="162">
        <f t="shared" si="644"/>
        <v>0</v>
      </c>
      <c r="CU507" s="200">
        <f t="shared" si="645"/>
        <v>59695.352448772341</v>
      </c>
      <c r="CV507" s="320">
        <v>1.7</v>
      </c>
      <c r="CW507" s="320">
        <f t="shared" si="728"/>
        <v>1.7</v>
      </c>
      <c r="CX507" s="321">
        <f t="shared" si="729"/>
        <v>52595.600472950311</v>
      </c>
      <c r="CY507" s="321">
        <f t="shared" si="730"/>
        <v>0</v>
      </c>
      <c r="CZ507" s="321">
        <f t="shared" si="731"/>
        <v>0</v>
      </c>
      <c r="DA507" s="321">
        <f t="shared" si="732"/>
        <v>0</v>
      </c>
      <c r="DB507" s="321">
        <f t="shared" si="733"/>
        <v>0</v>
      </c>
      <c r="DC507" s="321">
        <f t="shared" si="734"/>
        <v>52595.600472950311</v>
      </c>
      <c r="DD507" s="162">
        <f t="shared" si="646"/>
        <v>0</v>
      </c>
      <c r="DE507" s="200">
        <f t="shared" si="647"/>
        <v>59862.084674714628</v>
      </c>
      <c r="DF507" s="320">
        <v>1.7</v>
      </c>
      <c r="DG507" s="320">
        <f t="shared" si="735"/>
        <v>1.7</v>
      </c>
      <c r="DH507" s="321">
        <f t="shared" si="736"/>
        <v>52721.564431717678</v>
      </c>
      <c r="DI507" s="321">
        <f t="shared" si="737"/>
        <v>0</v>
      </c>
      <c r="DJ507" s="321">
        <f t="shared" si="738"/>
        <v>0</v>
      </c>
      <c r="DK507" s="321">
        <f t="shared" si="739"/>
        <v>0</v>
      </c>
      <c r="DL507" s="321">
        <f t="shared" si="740"/>
        <v>0</v>
      </c>
      <c r="DM507" s="321">
        <f t="shared" si="741"/>
        <v>52721.564431717678</v>
      </c>
      <c r="DN507" s="162">
        <f t="shared" si="648"/>
        <v>0</v>
      </c>
      <c r="DO507" s="200">
        <f t="shared" si="649"/>
        <v>60002.258445707921</v>
      </c>
      <c r="DP507" s="320">
        <v>1.7</v>
      </c>
      <c r="DQ507" s="320">
        <f t="shared" si="742"/>
        <v>1.7</v>
      </c>
      <c r="DR507" s="321">
        <f t="shared" si="743"/>
        <v>52827.340329998799</v>
      </c>
      <c r="DS507" s="321">
        <f t="shared" si="744"/>
        <v>0</v>
      </c>
      <c r="DT507" s="321">
        <f t="shared" si="745"/>
        <v>0</v>
      </c>
      <c r="DU507" s="321">
        <f t="shared" si="746"/>
        <v>0</v>
      </c>
      <c r="DV507" s="321">
        <f t="shared" si="747"/>
        <v>0</v>
      </c>
      <c r="DW507" s="321">
        <f t="shared" si="748"/>
        <v>52827.340329998799</v>
      </c>
      <c r="DX507" s="162">
        <f t="shared" si="650"/>
        <v>0</v>
      </c>
      <c r="DY507" s="200">
        <f t="shared" si="651"/>
        <v>60121.7447313757</v>
      </c>
      <c r="DZ507" s="320">
        <v>1.7</v>
      </c>
      <c r="EA507" s="320">
        <f t="shared" si="749"/>
        <v>1.7</v>
      </c>
      <c r="EB507" s="321">
        <f t="shared" si="750"/>
        <v>52917.418511146585</v>
      </c>
      <c r="EC507" s="321">
        <f t="shared" si="751"/>
        <v>0</v>
      </c>
      <c r="ED507" s="321">
        <f t="shared" si="752"/>
        <v>0</v>
      </c>
      <c r="EE507" s="321">
        <f t="shared" si="753"/>
        <v>0</v>
      </c>
      <c r="EF507" s="321">
        <f t="shared" si="754"/>
        <v>0</v>
      </c>
      <c r="EG507" s="321">
        <f t="shared" si="755"/>
        <v>52917.418511146585</v>
      </c>
      <c r="EH507" s="162">
        <f t="shared" si="652"/>
        <v>0</v>
      </c>
      <c r="EI507" s="200">
        <f t="shared" si="653"/>
        <v>60224.804129129123</v>
      </c>
      <c r="EJ507" s="320">
        <v>1.7</v>
      </c>
      <c r="EK507" s="320">
        <f t="shared" si="756"/>
        <v>1.7</v>
      </c>
      <c r="EL507" s="321">
        <f t="shared" si="757"/>
        <v>52995.050012755419</v>
      </c>
      <c r="EM507" s="321">
        <f t="shared" si="758"/>
        <v>0</v>
      </c>
      <c r="EN507" s="321">
        <f t="shared" si="759"/>
        <v>0</v>
      </c>
      <c r="EO507" s="321">
        <f t="shared" si="760"/>
        <v>0</v>
      </c>
      <c r="EP507" s="321">
        <f t="shared" si="761"/>
        <v>0</v>
      </c>
      <c r="EQ507" s="321">
        <f t="shared" si="762"/>
        <v>52995.050012755419</v>
      </c>
      <c r="ER507" s="162">
        <f t="shared" si="654"/>
        <v>0</v>
      </c>
      <c r="ES507" s="200">
        <f t="shared" si="655"/>
        <v>60314.603277782284</v>
      </c>
      <c r="ET507" s="320">
        <v>1.7</v>
      </c>
      <c r="EU507" s="320">
        <f t="shared" si="763"/>
        <v>1.7</v>
      </c>
      <c r="EV507" s="321">
        <f t="shared" si="764"/>
        <v>53062.646446429426</v>
      </c>
      <c r="EW507" s="321">
        <f t="shared" si="765"/>
        <v>0</v>
      </c>
      <c r="EX507" s="321">
        <f t="shared" si="766"/>
        <v>0</v>
      </c>
      <c r="EY507" s="321">
        <f t="shared" si="767"/>
        <v>0</v>
      </c>
      <c r="EZ507" s="321">
        <f t="shared" si="768"/>
        <v>0</v>
      </c>
      <c r="FA507" s="321">
        <f t="shared" si="769"/>
        <v>53062.646446429426</v>
      </c>
      <c r="FB507" s="162">
        <f t="shared" si="656"/>
        <v>0</v>
      </c>
      <c r="FC507" s="200">
        <f t="shared" si="657"/>
        <v>60393.544598883193</v>
      </c>
      <c r="FD507" s="320">
        <v>1.7</v>
      </c>
      <c r="FE507" s="320">
        <f t="shared" si="770"/>
        <v>1.7</v>
      </c>
      <c r="FF507" s="321">
        <f t="shared" si="771"/>
        <v>53122.034438336268</v>
      </c>
      <c r="FG507" s="321">
        <f t="shared" si="772"/>
        <v>0</v>
      </c>
      <c r="FH507" s="321">
        <f t="shared" si="773"/>
        <v>0</v>
      </c>
      <c r="FI507" s="321">
        <f t="shared" si="774"/>
        <v>0</v>
      </c>
      <c r="FJ507" s="321">
        <f t="shared" si="775"/>
        <v>0</v>
      </c>
      <c r="FK507" s="321">
        <f t="shared" si="776"/>
        <v>53122.034438336268</v>
      </c>
      <c r="FL507" s="162">
        <f t="shared" si="658"/>
        <v>0</v>
      </c>
      <c r="FM507" s="200">
        <f t="shared" si="659"/>
        <v>60463.483597234976</v>
      </c>
      <c r="FN507" s="320">
        <v>1.7</v>
      </c>
      <c r="FO507" s="320">
        <f t="shared" si="804"/>
        <v>1.7</v>
      </c>
      <c r="FP507" s="321">
        <f t="shared" si="805"/>
        <v>53174.622819983299</v>
      </c>
      <c r="FQ507" s="321">
        <f t="shared" si="806"/>
        <v>0</v>
      </c>
      <c r="FR507" s="321">
        <f t="shared" si="807"/>
        <v>0</v>
      </c>
      <c r="FS507" s="321">
        <f t="shared" si="808"/>
        <v>0</v>
      </c>
      <c r="FT507" s="321">
        <f t="shared" si="809"/>
        <v>0</v>
      </c>
      <c r="FU507" s="321">
        <f t="shared" si="810"/>
        <v>53174.622819983299</v>
      </c>
      <c r="FV507" s="162">
        <f t="shared" si="660"/>
        <v>0</v>
      </c>
      <c r="FW507" s="200">
        <f t="shared" si="661"/>
        <v>60525.87603490652</v>
      </c>
      <c r="FX507" s="320">
        <v>1.7</v>
      </c>
      <c r="FY507" s="320">
        <f t="shared" si="811"/>
        <v>1.7</v>
      </c>
      <c r="FZ507" s="321">
        <f t="shared" si="812"/>
        <v>53221.515586860536</v>
      </c>
      <c r="GA507" s="321">
        <f t="shared" si="813"/>
        <v>0</v>
      </c>
      <c r="GB507" s="321">
        <f t="shared" si="814"/>
        <v>0</v>
      </c>
      <c r="GC507" s="321">
        <f t="shared" si="815"/>
        <v>0</v>
      </c>
      <c r="GD507" s="321">
        <f t="shared" si="816"/>
        <v>0</v>
      </c>
      <c r="GE507" s="321">
        <f t="shared" si="817"/>
        <v>53221.515586860536</v>
      </c>
      <c r="GF507" s="162">
        <f t="shared" si="662"/>
        <v>0</v>
      </c>
      <c r="GG507" s="200">
        <f t="shared" si="663"/>
        <v>60581.880026131454</v>
      </c>
      <c r="GH507" s="320">
        <v>1.7</v>
      </c>
      <c r="GI507" s="320">
        <f t="shared" si="818"/>
        <v>1.7</v>
      </c>
      <c r="GJ507" s="321">
        <f t="shared" si="819"/>
        <v>53263.590094485349</v>
      </c>
      <c r="GK507" s="321">
        <f t="shared" si="820"/>
        <v>0</v>
      </c>
      <c r="GL507" s="321">
        <f t="shared" si="821"/>
        <v>0</v>
      </c>
      <c r="GM507" s="321">
        <f t="shared" si="822"/>
        <v>0</v>
      </c>
      <c r="GN507" s="321">
        <f t="shared" si="823"/>
        <v>0</v>
      </c>
      <c r="GO507" s="321">
        <f t="shared" si="824"/>
        <v>53263.590094485349</v>
      </c>
      <c r="GP507" s="162">
        <f t="shared" si="664"/>
        <v>0</v>
      </c>
      <c r="GQ507" s="200">
        <f t="shared" si="665"/>
        <v>60632.428374711642</v>
      </c>
      <c r="GR507" s="320">
        <v>1.7</v>
      </c>
      <c r="GS507" s="320">
        <f t="shared" si="825"/>
        <v>1.7</v>
      </c>
      <c r="GT507" s="321">
        <f t="shared" si="826"/>
        <v>53301.552362882925</v>
      </c>
      <c r="GU507" s="321">
        <f t="shared" si="827"/>
        <v>0</v>
      </c>
      <c r="GV507" s="321">
        <f t="shared" si="828"/>
        <v>0</v>
      </c>
      <c r="GW507" s="321">
        <f t="shared" si="829"/>
        <v>0</v>
      </c>
      <c r="GX507" s="321">
        <f t="shared" si="830"/>
        <v>0</v>
      </c>
      <c r="GY507" s="321">
        <f t="shared" si="831"/>
        <v>53301.552362882925</v>
      </c>
      <c r="GZ507" s="162">
        <f t="shared" si="666"/>
        <v>0</v>
      </c>
      <c r="HA507" s="200">
        <f t="shared" si="667"/>
        <v>60678.280801004505</v>
      </c>
      <c r="HB507" s="320">
        <v>1.7</v>
      </c>
      <c r="HC507" s="320">
        <f t="shared" si="668"/>
        <v>1.7</v>
      </c>
      <c r="HD507" s="321">
        <f t="shared" si="777"/>
        <v>53335.976943234826</v>
      </c>
      <c r="HE507" s="321">
        <f t="shared" si="778"/>
        <v>0</v>
      </c>
      <c r="HF507" s="321">
        <f t="shared" si="779"/>
        <v>0</v>
      </c>
      <c r="HG507" s="321">
        <f t="shared" si="780"/>
        <v>0</v>
      </c>
      <c r="HH507" s="321">
        <f t="shared" si="781"/>
        <v>0</v>
      </c>
      <c r="HI507" s="321">
        <f t="shared" si="782"/>
        <v>53335.976943234826</v>
      </c>
      <c r="HJ507" s="162">
        <f t="shared" si="669"/>
        <v>0</v>
      </c>
      <c r="HK507" s="200">
        <f t="shared" si="670"/>
        <v>60678.280801004505</v>
      </c>
      <c r="HL507" s="320">
        <v>1.7</v>
      </c>
      <c r="HM507" s="320">
        <f t="shared" si="671"/>
        <v>1.7</v>
      </c>
      <c r="HN507" s="321">
        <f t="shared" si="783"/>
        <v>53335.976943234826</v>
      </c>
      <c r="HO507" s="321">
        <f t="shared" si="784"/>
        <v>0</v>
      </c>
      <c r="HP507" s="321">
        <f t="shared" si="785"/>
        <v>0</v>
      </c>
      <c r="HQ507" s="321">
        <f t="shared" si="786"/>
        <v>0</v>
      </c>
      <c r="HR507" s="321">
        <f t="shared" si="787"/>
        <v>0</v>
      </c>
      <c r="HS507" s="321">
        <f t="shared" si="788"/>
        <v>53335.976943234826</v>
      </c>
      <c r="HT507" s="162">
        <f t="shared" si="672"/>
        <v>0</v>
      </c>
      <c r="HU507" s="200">
        <f t="shared" si="673"/>
        <v>60720.062290359754</v>
      </c>
      <c r="HV507" s="320">
        <v>1.7</v>
      </c>
      <c r="HW507" s="320">
        <f t="shared" si="789"/>
        <v>1.7</v>
      </c>
      <c r="HX507" s="321">
        <f t="shared" si="790"/>
        <v>53367.336150143543</v>
      </c>
      <c r="HY507" s="321">
        <f t="shared" si="791"/>
        <v>0</v>
      </c>
      <c r="HZ507" s="321">
        <f t="shared" si="792"/>
        <v>0</v>
      </c>
      <c r="IA507" s="321">
        <f t="shared" si="793"/>
        <v>0</v>
      </c>
      <c r="IB507" s="321">
        <f t="shared" si="794"/>
        <v>0</v>
      </c>
      <c r="IC507" s="321">
        <f t="shared" si="795"/>
        <v>53367.336150143543</v>
      </c>
      <c r="ID507" s="162">
        <f t="shared" si="674"/>
        <v>0</v>
      </c>
      <c r="IE507" s="200">
        <f t="shared" si="675"/>
        <v>60758.291681939692</v>
      </c>
      <c r="IF507" s="320">
        <v>1.7</v>
      </c>
      <c r="IG507" s="320">
        <f t="shared" si="796"/>
        <v>1.7</v>
      </c>
      <c r="IH507" s="321">
        <f t="shared" si="797"/>
        <v>53396.021827688957</v>
      </c>
      <c r="II507" s="321">
        <f t="shared" si="798"/>
        <v>0</v>
      </c>
      <c r="IJ507" s="321">
        <f t="shared" si="799"/>
        <v>0</v>
      </c>
      <c r="IK507" s="321">
        <f t="shared" si="800"/>
        <v>0</v>
      </c>
      <c r="IL507" s="321">
        <f t="shared" si="801"/>
        <v>0</v>
      </c>
      <c r="IM507" s="321">
        <f t="shared" si="802"/>
        <v>53396.021827688957</v>
      </c>
      <c r="IN507" s="162">
        <f t="shared" si="676"/>
        <v>0</v>
      </c>
    </row>
    <row r="508" spans="1:248">
      <c r="A508" s="346">
        <f t="shared" si="617"/>
        <v>46</v>
      </c>
      <c r="B508" s="348">
        <f t="shared" si="618"/>
        <v>0</v>
      </c>
      <c r="C508" s="347">
        <f t="shared" si="618"/>
        <v>0</v>
      </c>
      <c r="D508" s="349">
        <f t="shared" ref="D508:I508" si="846">HM480*$C508</f>
        <v>0</v>
      </c>
      <c r="E508" s="349">
        <f t="shared" si="846"/>
        <v>0</v>
      </c>
      <c r="F508" s="349">
        <f t="shared" si="846"/>
        <v>0</v>
      </c>
      <c r="G508" s="349">
        <f t="shared" si="846"/>
        <v>0</v>
      </c>
      <c r="H508" s="349">
        <f t="shared" si="846"/>
        <v>0</v>
      </c>
      <c r="I508" s="349">
        <f t="shared" si="846"/>
        <v>0</v>
      </c>
      <c r="J508" s="448"/>
      <c r="K508" s="310"/>
      <c r="L508" s="310"/>
      <c r="M508" s="310"/>
      <c r="N508" s="310"/>
      <c r="O508" s="310"/>
      <c r="P508" s="310"/>
      <c r="Q508" s="310"/>
      <c r="R508" s="350"/>
      <c r="S508" s="200">
        <f t="shared" si="678"/>
        <v>0</v>
      </c>
      <c r="T508" s="320">
        <v>1.8</v>
      </c>
      <c r="U508" s="320">
        <f t="shared" si="679"/>
        <v>1.8</v>
      </c>
      <c r="V508" s="321">
        <f t="shared" si="680"/>
        <v>0</v>
      </c>
      <c r="W508" s="321">
        <f t="shared" si="681"/>
        <v>0</v>
      </c>
      <c r="X508" s="321">
        <f t="shared" si="682"/>
        <v>0</v>
      </c>
      <c r="Y508" s="321">
        <f t="shared" si="683"/>
        <v>0</v>
      </c>
      <c r="Z508" s="321">
        <f t="shared" si="684"/>
        <v>0</v>
      </c>
      <c r="AA508" s="321">
        <f t="shared" si="685"/>
        <v>0</v>
      </c>
      <c r="AB508" s="162">
        <f t="shared" si="622"/>
        <v>0</v>
      </c>
      <c r="AC508" s="200">
        <f t="shared" si="624"/>
        <v>55280.992675786671</v>
      </c>
      <c r="AD508" s="320">
        <v>1.8</v>
      </c>
      <c r="AE508" s="320">
        <f t="shared" si="686"/>
        <v>1.8</v>
      </c>
      <c r="AF508" s="321">
        <f t="shared" si="687"/>
        <v>0</v>
      </c>
      <c r="AG508" s="321">
        <f t="shared" si="688"/>
        <v>0</v>
      </c>
      <c r="AH508" s="321">
        <f t="shared" si="689"/>
        <v>0</v>
      </c>
      <c r="AI508" s="321">
        <f t="shared" si="690"/>
        <v>0</v>
      </c>
      <c r="AJ508" s="321">
        <f t="shared" si="691"/>
        <v>55280.992675786671</v>
      </c>
      <c r="AK508" s="321">
        <f t="shared" si="692"/>
        <v>0</v>
      </c>
      <c r="AL508" s="162">
        <f t="shared" si="625"/>
        <v>0</v>
      </c>
      <c r="AM508" s="200">
        <f t="shared" si="626"/>
        <v>56565.454090492305</v>
      </c>
      <c r="AN508" s="320">
        <v>1.8</v>
      </c>
      <c r="AO508" s="320">
        <f t="shared" si="693"/>
        <v>1.8</v>
      </c>
      <c r="AP508" s="321">
        <f t="shared" si="694"/>
        <v>0</v>
      </c>
      <c r="AQ508" s="321">
        <f t="shared" si="695"/>
        <v>0</v>
      </c>
      <c r="AR508" s="321">
        <f t="shared" si="696"/>
        <v>0</v>
      </c>
      <c r="AS508" s="321">
        <f t="shared" si="697"/>
        <v>0</v>
      </c>
      <c r="AT508" s="321">
        <f t="shared" si="698"/>
        <v>56565.454090492305</v>
      </c>
      <c r="AU508" s="321">
        <f t="shared" si="699"/>
        <v>0</v>
      </c>
      <c r="AV508" s="162">
        <f t="shared" si="627"/>
        <v>0</v>
      </c>
      <c r="AW508" s="200">
        <f t="shared" si="628"/>
        <v>57387.864576185697</v>
      </c>
      <c r="AX508" s="320">
        <v>1.8</v>
      </c>
      <c r="AY508" s="320">
        <f t="shared" si="700"/>
        <v>1.8</v>
      </c>
      <c r="AZ508" s="321">
        <f t="shared" si="701"/>
        <v>50833.253528988738</v>
      </c>
      <c r="BA508" s="321">
        <f t="shared" si="702"/>
        <v>0</v>
      </c>
      <c r="BB508" s="321">
        <f t="shared" si="703"/>
        <v>0</v>
      </c>
      <c r="BC508" s="321">
        <f t="shared" si="704"/>
        <v>0</v>
      </c>
      <c r="BD508" s="321">
        <f t="shared" si="705"/>
        <v>0</v>
      </c>
      <c r="BE508" s="321">
        <f t="shared" si="706"/>
        <v>50833.253528988738</v>
      </c>
      <c r="BF508" s="162">
        <f t="shared" si="629"/>
        <v>0</v>
      </c>
      <c r="BG508" s="200">
        <f t="shared" si="630"/>
        <v>57959.966183530196</v>
      </c>
      <c r="BH508" s="320">
        <v>1.8</v>
      </c>
      <c r="BI508" s="320">
        <f t="shared" si="631"/>
        <v>1.8</v>
      </c>
      <c r="BJ508" s="321">
        <f t="shared" si="632"/>
        <v>51273.870109628864</v>
      </c>
      <c r="BK508" s="321">
        <f t="shared" si="633"/>
        <v>0</v>
      </c>
      <c r="BL508" s="321">
        <f t="shared" si="634"/>
        <v>0</v>
      </c>
      <c r="BM508" s="321">
        <f t="shared" si="635"/>
        <v>0</v>
      </c>
      <c r="BN508" s="321">
        <f t="shared" si="636"/>
        <v>0</v>
      </c>
      <c r="BO508" s="321">
        <f t="shared" si="637"/>
        <v>51273.870109628864</v>
      </c>
      <c r="BP508" s="162">
        <f t="shared" si="638"/>
        <v>0</v>
      </c>
      <c r="BQ508" s="200">
        <f t="shared" si="639"/>
        <v>58380.980664278861</v>
      </c>
      <c r="BR508" s="320">
        <v>1.8</v>
      </c>
      <c r="BS508" s="320">
        <f t="shared" si="707"/>
        <v>1.8</v>
      </c>
      <c r="BT508" s="321">
        <f t="shared" si="708"/>
        <v>51596.472837428824</v>
      </c>
      <c r="BU508" s="321">
        <f t="shared" si="709"/>
        <v>0</v>
      </c>
      <c r="BV508" s="321">
        <f t="shared" si="710"/>
        <v>0</v>
      </c>
      <c r="BW508" s="321">
        <f t="shared" si="711"/>
        <v>0</v>
      </c>
      <c r="BX508" s="321">
        <f t="shared" si="712"/>
        <v>0</v>
      </c>
      <c r="BY508" s="321">
        <f t="shared" si="713"/>
        <v>51596.472837428824</v>
      </c>
      <c r="BZ508" s="162">
        <f t="shared" si="640"/>
        <v>0</v>
      </c>
      <c r="CA508" s="200">
        <f t="shared" si="641"/>
        <v>58703.758000453738</v>
      </c>
      <c r="CB508" s="320">
        <v>1.8</v>
      </c>
      <c r="CC508" s="320">
        <f t="shared" si="714"/>
        <v>1.8</v>
      </c>
      <c r="CD508" s="321">
        <f t="shared" si="715"/>
        <v>51842.914098525151</v>
      </c>
      <c r="CE508" s="321">
        <f t="shared" si="716"/>
        <v>0</v>
      </c>
      <c r="CF508" s="321">
        <f t="shared" si="717"/>
        <v>0</v>
      </c>
      <c r="CG508" s="321">
        <f t="shared" si="718"/>
        <v>0</v>
      </c>
      <c r="CH508" s="321">
        <f t="shared" si="719"/>
        <v>0</v>
      </c>
      <c r="CI508" s="321">
        <f t="shared" si="720"/>
        <v>51842.914098525151</v>
      </c>
      <c r="CJ508" s="162">
        <f t="shared" si="642"/>
        <v>0</v>
      </c>
      <c r="CK508" s="200">
        <f t="shared" si="643"/>
        <v>58959.066671280067</v>
      </c>
      <c r="CL508" s="320">
        <v>1.8</v>
      </c>
      <c r="CM508" s="320">
        <f t="shared" si="721"/>
        <v>1.8</v>
      </c>
      <c r="CN508" s="321">
        <f t="shared" si="722"/>
        <v>52037.325497123158</v>
      </c>
      <c r="CO508" s="321">
        <f t="shared" si="723"/>
        <v>0</v>
      </c>
      <c r="CP508" s="321">
        <f t="shared" si="724"/>
        <v>0</v>
      </c>
      <c r="CQ508" s="321">
        <f t="shared" si="725"/>
        <v>0</v>
      </c>
      <c r="CR508" s="321">
        <f t="shared" si="726"/>
        <v>0</v>
      </c>
      <c r="CS508" s="321">
        <f t="shared" si="727"/>
        <v>52037.325497123158</v>
      </c>
      <c r="CT508" s="162">
        <f t="shared" si="644"/>
        <v>0</v>
      </c>
      <c r="CU508" s="200">
        <f t="shared" si="645"/>
        <v>59166.042372360404</v>
      </c>
      <c r="CV508" s="320">
        <v>1.8</v>
      </c>
      <c r="CW508" s="320">
        <f t="shared" si="728"/>
        <v>1.8</v>
      </c>
      <c r="CX508" s="321">
        <f t="shared" si="729"/>
        <v>52194.611147905365</v>
      </c>
      <c r="CY508" s="321">
        <f t="shared" si="730"/>
        <v>0</v>
      </c>
      <c r="CZ508" s="321">
        <f t="shared" si="731"/>
        <v>0</v>
      </c>
      <c r="DA508" s="321">
        <f t="shared" si="732"/>
        <v>0</v>
      </c>
      <c r="DB508" s="321">
        <f t="shared" si="733"/>
        <v>0</v>
      </c>
      <c r="DC508" s="321">
        <f t="shared" si="734"/>
        <v>52194.611147905365</v>
      </c>
      <c r="DD508" s="162">
        <f t="shared" si="646"/>
        <v>0</v>
      </c>
      <c r="DE508" s="200">
        <f t="shared" si="647"/>
        <v>59337.211916342218</v>
      </c>
      <c r="DF508" s="320">
        <v>1.8</v>
      </c>
      <c r="DG508" s="320">
        <f t="shared" si="735"/>
        <v>1.8</v>
      </c>
      <c r="DH508" s="321">
        <f t="shared" si="736"/>
        <v>52324.477026270877</v>
      </c>
      <c r="DI508" s="321">
        <f t="shared" si="737"/>
        <v>0</v>
      </c>
      <c r="DJ508" s="321">
        <f t="shared" si="738"/>
        <v>0</v>
      </c>
      <c r="DK508" s="321">
        <f t="shared" si="739"/>
        <v>0</v>
      </c>
      <c r="DL508" s="321">
        <f t="shared" si="740"/>
        <v>0</v>
      </c>
      <c r="DM508" s="321">
        <f t="shared" si="741"/>
        <v>52324.477026270877</v>
      </c>
      <c r="DN508" s="162">
        <f t="shared" si="648"/>
        <v>0</v>
      </c>
      <c r="DO508" s="200">
        <f t="shared" si="649"/>
        <v>59481.119455967455</v>
      </c>
      <c r="DP508" s="320">
        <v>1.8</v>
      </c>
      <c r="DQ508" s="320">
        <f t="shared" si="742"/>
        <v>1.8</v>
      </c>
      <c r="DR508" s="321">
        <f t="shared" si="743"/>
        <v>52433.516592983455</v>
      </c>
      <c r="DS508" s="321">
        <f t="shared" si="744"/>
        <v>0</v>
      </c>
      <c r="DT508" s="321">
        <f t="shared" si="745"/>
        <v>0</v>
      </c>
      <c r="DU508" s="321">
        <f t="shared" si="746"/>
        <v>0</v>
      </c>
      <c r="DV508" s="321">
        <f t="shared" si="747"/>
        <v>0</v>
      </c>
      <c r="DW508" s="321">
        <f t="shared" si="748"/>
        <v>52433.516592983455</v>
      </c>
      <c r="DX508" s="162">
        <f t="shared" si="650"/>
        <v>0</v>
      </c>
      <c r="DY508" s="200">
        <f t="shared" si="651"/>
        <v>59603.792395108962</v>
      </c>
      <c r="DZ508" s="320">
        <v>1.8</v>
      </c>
      <c r="EA508" s="320">
        <f t="shared" si="749"/>
        <v>1.8</v>
      </c>
      <c r="EB508" s="321">
        <f t="shared" si="750"/>
        <v>52526.366221263059</v>
      </c>
      <c r="EC508" s="321">
        <f t="shared" si="751"/>
        <v>0</v>
      </c>
      <c r="ED508" s="321">
        <f t="shared" si="752"/>
        <v>0</v>
      </c>
      <c r="EE508" s="321">
        <f t="shared" si="753"/>
        <v>0</v>
      </c>
      <c r="EF508" s="321">
        <f t="shared" si="754"/>
        <v>0</v>
      </c>
      <c r="EG508" s="321">
        <f t="shared" si="755"/>
        <v>52526.366221263059</v>
      </c>
      <c r="EH508" s="162">
        <f t="shared" si="652"/>
        <v>0</v>
      </c>
      <c r="EI508" s="200">
        <f t="shared" si="653"/>
        <v>59709.60422752361</v>
      </c>
      <c r="EJ508" s="320">
        <v>1.8</v>
      </c>
      <c r="EK508" s="320">
        <f t="shared" si="756"/>
        <v>1.8</v>
      </c>
      <c r="EL508" s="321">
        <f t="shared" si="757"/>
        <v>52606.381281941598</v>
      </c>
      <c r="EM508" s="321">
        <f t="shared" si="758"/>
        <v>0</v>
      </c>
      <c r="EN508" s="321">
        <f t="shared" si="759"/>
        <v>0</v>
      </c>
      <c r="EO508" s="321">
        <f t="shared" si="760"/>
        <v>0</v>
      </c>
      <c r="EP508" s="321">
        <f t="shared" si="761"/>
        <v>0</v>
      </c>
      <c r="EQ508" s="321">
        <f t="shared" si="762"/>
        <v>52606.381281941598</v>
      </c>
      <c r="ER508" s="162">
        <f t="shared" si="654"/>
        <v>0</v>
      </c>
      <c r="ES508" s="200">
        <f t="shared" si="655"/>
        <v>59801.805217985624</v>
      </c>
      <c r="ET508" s="320">
        <v>1.8</v>
      </c>
      <c r="EU508" s="320">
        <f t="shared" si="763"/>
        <v>1.8</v>
      </c>
      <c r="EV508" s="321">
        <f t="shared" si="764"/>
        <v>52676.049998594957</v>
      </c>
      <c r="EW508" s="321">
        <f t="shared" si="765"/>
        <v>0</v>
      </c>
      <c r="EX508" s="321">
        <f t="shared" si="766"/>
        <v>0</v>
      </c>
      <c r="EY508" s="321">
        <f t="shared" si="767"/>
        <v>0</v>
      </c>
      <c r="EZ508" s="321">
        <f t="shared" si="768"/>
        <v>0</v>
      </c>
      <c r="FA508" s="321">
        <f t="shared" si="769"/>
        <v>52676.049998594957</v>
      </c>
      <c r="FB508" s="162">
        <f t="shared" si="656"/>
        <v>0</v>
      </c>
      <c r="FC508" s="200">
        <f t="shared" si="657"/>
        <v>59882.861110861588</v>
      </c>
      <c r="FD508" s="320">
        <v>1.8</v>
      </c>
      <c r="FE508" s="320">
        <f t="shared" si="770"/>
        <v>1.8</v>
      </c>
      <c r="FF508" s="321">
        <f t="shared" si="771"/>
        <v>52737.256569518533</v>
      </c>
      <c r="FG508" s="321">
        <f t="shared" si="772"/>
        <v>0</v>
      </c>
      <c r="FH508" s="321">
        <f t="shared" si="773"/>
        <v>0</v>
      </c>
      <c r="FI508" s="321">
        <f t="shared" si="774"/>
        <v>0</v>
      </c>
      <c r="FJ508" s="321">
        <f t="shared" si="775"/>
        <v>0</v>
      </c>
      <c r="FK508" s="321">
        <f t="shared" si="776"/>
        <v>52737.256569518533</v>
      </c>
      <c r="FL508" s="162">
        <f t="shared" si="658"/>
        <v>0</v>
      </c>
      <c r="FM508" s="200">
        <f t="shared" si="659"/>
        <v>59954.676273185949</v>
      </c>
      <c r="FN508" s="320">
        <v>1.8</v>
      </c>
      <c r="FO508" s="320">
        <f t="shared" si="804"/>
        <v>1.8</v>
      </c>
      <c r="FP508" s="321">
        <f t="shared" si="805"/>
        <v>52791.453955451347</v>
      </c>
      <c r="FQ508" s="321">
        <f t="shared" si="806"/>
        <v>0</v>
      </c>
      <c r="FR508" s="321">
        <f t="shared" si="807"/>
        <v>0</v>
      </c>
      <c r="FS508" s="321">
        <f t="shared" si="808"/>
        <v>0</v>
      </c>
      <c r="FT508" s="321">
        <f t="shared" si="809"/>
        <v>0</v>
      </c>
      <c r="FU508" s="321">
        <f t="shared" si="810"/>
        <v>52791.453955451347</v>
      </c>
      <c r="FV508" s="162">
        <f t="shared" si="660"/>
        <v>0</v>
      </c>
      <c r="FW508" s="200">
        <f t="shared" si="661"/>
        <v>60018.74479338665</v>
      </c>
      <c r="FX508" s="320">
        <v>1.8</v>
      </c>
      <c r="FY508" s="320">
        <f t="shared" si="811"/>
        <v>1.8</v>
      </c>
      <c r="FZ508" s="321">
        <f t="shared" si="812"/>
        <v>52839.78056241099</v>
      </c>
      <c r="GA508" s="321">
        <f t="shared" si="813"/>
        <v>0</v>
      </c>
      <c r="GB508" s="321">
        <f t="shared" si="814"/>
        <v>0</v>
      </c>
      <c r="GC508" s="321">
        <f t="shared" si="815"/>
        <v>0</v>
      </c>
      <c r="GD508" s="321">
        <f t="shared" si="816"/>
        <v>0</v>
      </c>
      <c r="GE508" s="321">
        <f t="shared" si="817"/>
        <v>52839.78056241099</v>
      </c>
      <c r="GF508" s="162">
        <f t="shared" si="662"/>
        <v>0</v>
      </c>
      <c r="GG508" s="200">
        <f t="shared" si="663"/>
        <v>60076.255282746453</v>
      </c>
      <c r="GH508" s="320">
        <v>1.8</v>
      </c>
      <c r="GI508" s="320">
        <f t="shared" si="818"/>
        <v>1.8</v>
      </c>
      <c r="GJ508" s="321">
        <f t="shared" si="819"/>
        <v>52883.140984156023</v>
      </c>
      <c r="GK508" s="321">
        <f t="shared" si="820"/>
        <v>0</v>
      </c>
      <c r="GL508" s="321">
        <f t="shared" si="821"/>
        <v>0</v>
      </c>
      <c r="GM508" s="321">
        <f t="shared" si="822"/>
        <v>0</v>
      </c>
      <c r="GN508" s="321">
        <f t="shared" si="823"/>
        <v>0</v>
      </c>
      <c r="GO508" s="321">
        <f t="shared" si="824"/>
        <v>52883.140984156023</v>
      </c>
      <c r="GP508" s="162">
        <f t="shared" si="664"/>
        <v>0</v>
      </c>
      <c r="GQ508" s="200">
        <f t="shared" si="665"/>
        <v>60128.165122441867</v>
      </c>
      <c r="GR508" s="320">
        <v>1.8</v>
      </c>
      <c r="GS508" s="320">
        <f t="shared" si="825"/>
        <v>1.8</v>
      </c>
      <c r="GT508" s="321">
        <f t="shared" si="826"/>
        <v>52922.263089520457</v>
      </c>
      <c r="GU508" s="321">
        <f t="shared" si="827"/>
        <v>0</v>
      </c>
      <c r="GV508" s="321">
        <f t="shared" si="828"/>
        <v>0</v>
      </c>
      <c r="GW508" s="321">
        <f t="shared" si="829"/>
        <v>0</v>
      </c>
      <c r="GX508" s="321">
        <f t="shared" si="830"/>
        <v>0</v>
      </c>
      <c r="GY508" s="321">
        <f t="shared" si="831"/>
        <v>52922.263089520457</v>
      </c>
      <c r="GZ508" s="162">
        <f t="shared" si="666"/>
        <v>0</v>
      </c>
      <c r="HA508" s="200">
        <f t="shared" si="667"/>
        <v>60175.254065214423</v>
      </c>
      <c r="HB508" s="320">
        <v>1.8</v>
      </c>
      <c r="HC508" s="320">
        <f t="shared" si="668"/>
        <v>1.8</v>
      </c>
      <c r="HD508" s="321">
        <f t="shared" si="777"/>
        <v>52957.739163578255</v>
      </c>
      <c r="HE508" s="321">
        <f t="shared" si="778"/>
        <v>0</v>
      </c>
      <c r="HF508" s="321">
        <f t="shared" si="779"/>
        <v>0</v>
      </c>
      <c r="HG508" s="321">
        <f t="shared" si="780"/>
        <v>0</v>
      </c>
      <c r="HH508" s="321">
        <f t="shared" si="781"/>
        <v>0</v>
      </c>
      <c r="HI508" s="321">
        <f t="shared" si="782"/>
        <v>52957.739163578255</v>
      </c>
      <c r="HJ508" s="162">
        <f t="shared" si="669"/>
        <v>0</v>
      </c>
      <c r="HK508" s="200">
        <f t="shared" si="670"/>
        <v>60175.254065214423</v>
      </c>
      <c r="HL508" s="320">
        <v>1.8</v>
      </c>
      <c r="HM508" s="320">
        <f t="shared" si="671"/>
        <v>1.8</v>
      </c>
      <c r="HN508" s="321">
        <f t="shared" si="783"/>
        <v>52957.739163578255</v>
      </c>
      <c r="HO508" s="321">
        <f t="shared" si="784"/>
        <v>0</v>
      </c>
      <c r="HP508" s="321">
        <f t="shared" si="785"/>
        <v>0</v>
      </c>
      <c r="HQ508" s="321">
        <f t="shared" si="786"/>
        <v>0</v>
      </c>
      <c r="HR508" s="321">
        <f t="shared" si="787"/>
        <v>0</v>
      </c>
      <c r="HS508" s="321">
        <f t="shared" si="788"/>
        <v>52957.739163578255</v>
      </c>
      <c r="HT508" s="162">
        <f t="shared" si="672"/>
        <v>0</v>
      </c>
      <c r="HU508" s="200">
        <f t="shared" si="673"/>
        <v>60218.163591169199</v>
      </c>
      <c r="HV508" s="320">
        <v>1.8</v>
      </c>
      <c r="HW508" s="320">
        <f t="shared" si="789"/>
        <v>1.8</v>
      </c>
      <c r="HX508" s="321">
        <f t="shared" si="790"/>
        <v>52990.056067996353</v>
      </c>
      <c r="HY508" s="321">
        <f t="shared" si="791"/>
        <v>0</v>
      </c>
      <c r="HZ508" s="321">
        <f t="shared" si="792"/>
        <v>0</v>
      </c>
      <c r="IA508" s="321">
        <f t="shared" si="793"/>
        <v>0</v>
      </c>
      <c r="IB508" s="321">
        <f t="shared" si="794"/>
        <v>0</v>
      </c>
      <c r="IC508" s="321">
        <f t="shared" si="795"/>
        <v>52990.056067996353</v>
      </c>
      <c r="ID508" s="162">
        <f t="shared" si="674"/>
        <v>0</v>
      </c>
      <c r="IE508" s="200">
        <f t="shared" si="675"/>
        <v>60257.426246614945</v>
      </c>
      <c r="IF508" s="320">
        <v>1.8</v>
      </c>
      <c r="IG508" s="320">
        <f t="shared" si="796"/>
        <v>1.8</v>
      </c>
      <c r="IH508" s="321">
        <f t="shared" si="797"/>
        <v>53019.617694142049</v>
      </c>
      <c r="II508" s="321">
        <f t="shared" si="798"/>
        <v>0</v>
      </c>
      <c r="IJ508" s="321">
        <f t="shared" si="799"/>
        <v>0</v>
      </c>
      <c r="IK508" s="321">
        <f t="shared" si="800"/>
        <v>0</v>
      </c>
      <c r="IL508" s="321">
        <f t="shared" si="801"/>
        <v>0</v>
      </c>
      <c r="IM508" s="321">
        <f t="shared" si="802"/>
        <v>53019.617694142049</v>
      </c>
      <c r="IN508" s="162">
        <f t="shared" si="676"/>
        <v>0</v>
      </c>
    </row>
    <row r="509" spans="1:248">
      <c r="A509" s="346">
        <f t="shared" si="617"/>
        <v>48</v>
      </c>
      <c r="B509" s="348">
        <f t="shared" si="618"/>
        <v>0</v>
      </c>
      <c r="C509" s="347">
        <f t="shared" si="618"/>
        <v>0</v>
      </c>
      <c r="D509" s="349">
        <f t="shared" ref="D509:I509" si="847">HW480*$C509</f>
        <v>0</v>
      </c>
      <c r="E509" s="349">
        <f t="shared" si="847"/>
        <v>0</v>
      </c>
      <c r="F509" s="349">
        <f t="shared" si="847"/>
        <v>0</v>
      </c>
      <c r="G509" s="349">
        <f t="shared" si="847"/>
        <v>0</v>
      </c>
      <c r="H509" s="349">
        <f t="shared" si="847"/>
        <v>0</v>
      </c>
      <c r="I509" s="349">
        <f t="shared" si="847"/>
        <v>0</v>
      </c>
      <c r="J509" s="448"/>
      <c r="K509" s="310"/>
      <c r="L509" s="310"/>
      <c r="M509" s="310"/>
      <c r="N509" s="310"/>
      <c r="O509" s="310"/>
      <c r="P509" s="310"/>
      <c r="Q509" s="310"/>
      <c r="R509" s="350"/>
      <c r="S509" s="200">
        <f t="shared" si="678"/>
        <v>0</v>
      </c>
      <c r="T509" s="320">
        <v>1.9</v>
      </c>
      <c r="U509" s="320">
        <f t="shared" si="679"/>
        <v>1.9</v>
      </c>
      <c r="V509" s="321">
        <f t="shared" si="680"/>
        <v>0</v>
      </c>
      <c r="W509" s="321">
        <f t="shared" si="681"/>
        <v>0</v>
      </c>
      <c r="X509" s="321">
        <f t="shared" si="682"/>
        <v>0</v>
      </c>
      <c r="Y509" s="321">
        <f t="shared" si="683"/>
        <v>0</v>
      </c>
      <c r="Z509" s="321">
        <f t="shared" si="684"/>
        <v>0</v>
      </c>
      <c r="AA509" s="321">
        <f t="shared" si="685"/>
        <v>0</v>
      </c>
      <c r="AB509" s="162">
        <f t="shared" si="622"/>
        <v>0</v>
      </c>
      <c r="AC509" s="200">
        <f t="shared" si="624"/>
        <v>54658.220876774561</v>
      </c>
      <c r="AD509" s="320">
        <v>1.9</v>
      </c>
      <c r="AE509" s="320">
        <f t="shared" si="686"/>
        <v>1.9</v>
      </c>
      <c r="AF509" s="321">
        <f t="shared" si="687"/>
        <v>0</v>
      </c>
      <c r="AG509" s="321">
        <f t="shared" si="688"/>
        <v>0</v>
      </c>
      <c r="AH509" s="321">
        <f t="shared" si="689"/>
        <v>0</v>
      </c>
      <c r="AI509" s="321">
        <f t="shared" si="690"/>
        <v>0</v>
      </c>
      <c r="AJ509" s="321">
        <f t="shared" si="691"/>
        <v>54658.220876774561</v>
      </c>
      <c r="AK509" s="321">
        <f t="shared" si="692"/>
        <v>0</v>
      </c>
      <c r="AL509" s="162">
        <f t="shared" si="625"/>
        <v>0</v>
      </c>
      <c r="AM509" s="200">
        <f t="shared" si="626"/>
        <v>55981.908145047775</v>
      </c>
      <c r="AN509" s="320">
        <v>1.9</v>
      </c>
      <c r="AO509" s="320">
        <f t="shared" si="693"/>
        <v>1.9</v>
      </c>
      <c r="AP509" s="321">
        <f t="shared" si="694"/>
        <v>0</v>
      </c>
      <c r="AQ509" s="321">
        <f t="shared" si="695"/>
        <v>0</v>
      </c>
      <c r="AR509" s="321">
        <f t="shared" si="696"/>
        <v>0</v>
      </c>
      <c r="AS509" s="321">
        <f t="shared" si="697"/>
        <v>0</v>
      </c>
      <c r="AT509" s="321">
        <f t="shared" si="698"/>
        <v>55981.908145047775</v>
      </c>
      <c r="AU509" s="321">
        <f t="shared" si="699"/>
        <v>0</v>
      </c>
      <c r="AV509" s="162">
        <f t="shared" si="627"/>
        <v>0</v>
      </c>
      <c r="AW509" s="200">
        <f t="shared" si="628"/>
        <v>56827.261579687613</v>
      </c>
      <c r="AX509" s="320">
        <v>1.9</v>
      </c>
      <c r="AY509" s="320">
        <f t="shared" si="700"/>
        <v>1.9</v>
      </c>
      <c r="AZ509" s="321">
        <f t="shared" si="701"/>
        <v>50398.809106687615</v>
      </c>
      <c r="BA509" s="321">
        <f t="shared" si="702"/>
        <v>0</v>
      </c>
      <c r="BB509" s="321">
        <f t="shared" si="703"/>
        <v>0</v>
      </c>
      <c r="BC509" s="321">
        <f t="shared" si="704"/>
        <v>0</v>
      </c>
      <c r="BD509" s="321">
        <f t="shared" si="705"/>
        <v>0</v>
      </c>
      <c r="BE509" s="321">
        <f t="shared" si="706"/>
        <v>50398.809106687615</v>
      </c>
      <c r="BF509" s="162">
        <f t="shared" si="629"/>
        <v>0</v>
      </c>
      <c r="BG509" s="200">
        <f t="shared" si="630"/>
        <v>57414.602520529814</v>
      </c>
      <c r="BH509" s="320">
        <v>1.9</v>
      </c>
      <c r="BI509" s="320">
        <f t="shared" si="631"/>
        <v>1.9</v>
      </c>
      <c r="BJ509" s="321">
        <f t="shared" si="632"/>
        <v>50853.917972079544</v>
      </c>
      <c r="BK509" s="321">
        <f t="shared" si="633"/>
        <v>0</v>
      </c>
      <c r="BL509" s="321">
        <f t="shared" si="634"/>
        <v>0</v>
      </c>
      <c r="BM509" s="321">
        <f t="shared" si="635"/>
        <v>0</v>
      </c>
      <c r="BN509" s="321">
        <f t="shared" si="636"/>
        <v>0</v>
      </c>
      <c r="BO509" s="321">
        <f t="shared" si="637"/>
        <v>50853.917972079544</v>
      </c>
      <c r="BP509" s="162">
        <f t="shared" si="638"/>
        <v>0</v>
      </c>
      <c r="BQ509" s="200">
        <f t="shared" si="639"/>
        <v>57846.556297152914</v>
      </c>
      <c r="BR509" s="320">
        <v>1.9</v>
      </c>
      <c r="BS509" s="320">
        <f t="shared" si="707"/>
        <v>1.9</v>
      </c>
      <c r="BT509" s="321">
        <f t="shared" si="708"/>
        <v>51186.745990688956</v>
      </c>
      <c r="BU509" s="321">
        <f t="shared" si="709"/>
        <v>0</v>
      </c>
      <c r="BV509" s="321">
        <f t="shared" si="710"/>
        <v>0</v>
      </c>
      <c r="BW509" s="321">
        <f t="shared" si="711"/>
        <v>0</v>
      </c>
      <c r="BX509" s="321">
        <f t="shared" si="712"/>
        <v>0</v>
      </c>
      <c r="BY509" s="321">
        <f t="shared" si="713"/>
        <v>51186.745990688956</v>
      </c>
      <c r="BZ509" s="162">
        <f t="shared" si="640"/>
        <v>0</v>
      </c>
      <c r="CA509" s="200">
        <f t="shared" si="641"/>
        <v>58177.604407043829</v>
      </c>
      <c r="CB509" s="320">
        <v>1.9</v>
      </c>
      <c r="CC509" s="320">
        <f t="shared" si="714"/>
        <v>1.9</v>
      </c>
      <c r="CD509" s="321">
        <f t="shared" si="715"/>
        <v>51440.81306797242</v>
      </c>
      <c r="CE509" s="321">
        <f t="shared" si="716"/>
        <v>0</v>
      </c>
      <c r="CF509" s="321">
        <f t="shared" si="717"/>
        <v>0</v>
      </c>
      <c r="CG509" s="321">
        <f t="shared" si="718"/>
        <v>0</v>
      </c>
      <c r="CH509" s="321">
        <f t="shared" si="719"/>
        <v>0</v>
      </c>
      <c r="CI509" s="321">
        <f t="shared" si="720"/>
        <v>51440.81306797242</v>
      </c>
      <c r="CJ509" s="162">
        <f t="shared" si="642"/>
        <v>0</v>
      </c>
      <c r="CK509" s="200">
        <f t="shared" si="643"/>
        <v>58439.403019274134</v>
      </c>
      <c r="CL509" s="320">
        <v>1.9</v>
      </c>
      <c r="CM509" s="320">
        <f t="shared" si="721"/>
        <v>1.9</v>
      </c>
      <c r="CN509" s="321">
        <f t="shared" si="722"/>
        <v>51641.142952442722</v>
      </c>
      <c r="CO509" s="321">
        <f t="shared" si="723"/>
        <v>0</v>
      </c>
      <c r="CP509" s="321">
        <f t="shared" si="724"/>
        <v>0</v>
      </c>
      <c r="CQ509" s="321">
        <f t="shared" si="725"/>
        <v>0</v>
      </c>
      <c r="CR509" s="321">
        <f t="shared" si="726"/>
        <v>0</v>
      </c>
      <c r="CS509" s="321">
        <f t="shared" si="727"/>
        <v>51641.142952442722</v>
      </c>
      <c r="CT509" s="162">
        <f t="shared" si="644"/>
        <v>0</v>
      </c>
      <c r="CU509" s="200">
        <f t="shared" si="645"/>
        <v>58651.615915818787</v>
      </c>
      <c r="CV509" s="320">
        <v>1.9</v>
      </c>
      <c r="CW509" s="320">
        <f t="shared" si="728"/>
        <v>1.9</v>
      </c>
      <c r="CX509" s="321">
        <f t="shared" si="729"/>
        <v>51803.162164697322</v>
      </c>
      <c r="CY509" s="321">
        <f t="shared" si="730"/>
        <v>0</v>
      </c>
      <c r="CZ509" s="321">
        <f t="shared" si="731"/>
        <v>0</v>
      </c>
      <c r="DA509" s="321">
        <f t="shared" si="732"/>
        <v>0</v>
      </c>
      <c r="DB509" s="321">
        <f t="shared" si="733"/>
        <v>0</v>
      </c>
      <c r="DC509" s="321">
        <f t="shared" si="734"/>
        <v>51803.162164697322</v>
      </c>
      <c r="DD509" s="162">
        <f t="shared" si="646"/>
        <v>0</v>
      </c>
      <c r="DE509" s="200">
        <f t="shared" si="647"/>
        <v>58827.105450293238</v>
      </c>
      <c r="DF509" s="320">
        <v>1.9</v>
      </c>
      <c r="DG509" s="320">
        <f t="shared" si="735"/>
        <v>1.9</v>
      </c>
      <c r="DH509" s="321">
        <f t="shared" si="736"/>
        <v>51936.903915242139</v>
      </c>
      <c r="DI509" s="321">
        <f t="shared" si="737"/>
        <v>0</v>
      </c>
      <c r="DJ509" s="321">
        <f t="shared" si="738"/>
        <v>0</v>
      </c>
      <c r="DK509" s="321">
        <f t="shared" si="739"/>
        <v>0</v>
      </c>
      <c r="DL509" s="321">
        <f t="shared" si="740"/>
        <v>0</v>
      </c>
      <c r="DM509" s="321">
        <f t="shared" si="741"/>
        <v>51936.903915242139</v>
      </c>
      <c r="DN509" s="162">
        <f t="shared" si="648"/>
        <v>0</v>
      </c>
      <c r="DO509" s="200">
        <f t="shared" si="649"/>
        <v>58974.640007900882</v>
      </c>
      <c r="DP509" s="320">
        <v>1.9</v>
      </c>
      <c r="DQ509" s="320">
        <f t="shared" si="742"/>
        <v>1.9</v>
      </c>
      <c r="DR509" s="321">
        <f t="shared" si="743"/>
        <v>52049.177609128259</v>
      </c>
      <c r="DS509" s="321">
        <f t="shared" si="744"/>
        <v>0</v>
      </c>
      <c r="DT509" s="321">
        <f t="shared" si="745"/>
        <v>0</v>
      </c>
      <c r="DU509" s="321">
        <f t="shared" si="746"/>
        <v>0</v>
      </c>
      <c r="DV509" s="321">
        <f t="shared" si="747"/>
        <v>0</v>
      </c>
      <c r="DW509" s="321">
        <f t="shared" si="748"/>
        <v>52049.177609128259</v>
      </c>
      <c r="DX509" s="162">
        <f t="shared" si="650"/>
        <v>0</v>
      </c>
      <c r="DY509" s="200">
        <f t="shared" si="651"/>
        <v>59100.402939937274</v>
      </c>
      <c r="DZ509" s="320">
        <v>1.9</v>
      </c>
      <c r="EA509" s="320">
        <f t="shared" si="749"/>
        <v>1.9</v>
      </c>
      <c r="EB509" s="321">
        <f t="shared" si="750"/>
        <v>52144.768151098484</v>
      </c>
      <c r="EC509" s="321">
        <f t="shared" si="751"/>
        <v>0</v>
      </c>
      <c r="ED509" s="321">
        <f t="shared" si="752"/>
        <v>0</v>
      </c>
      <c r="EE509" s="321">
        <f t="shared" si="753"/>
        <v>0</v>
      </c>
      <c r="EF509" s="321">
        <f t="shared" si="754"/>
        <v>0</v>
      </c>
      <c r="EG509" s="321">
        <f t="shared" si="755"/>
        <v>52144.768151098484</v>
      </c>
      <c r="EH509" s="162">
        <f t="shared" si="652"/>
        <v>0</v>
      </c>
      <c r="EI509" s="200">
        <f t="shared" si="653"/>
        <v>59208.879765459627</v>
      </c>
      <c r="EJ509" s="320">
        <v>1.9</v>
      </c>
      <c r="EK509" s="320">
        <f t="shared" si="756"/>
        <v>1.9</v>
      </c>
      <c r="EL509" s="321">
        <f t="shared" si="757"/>
        <v>52227.13658033211</v>
      </c>
      <c r="EM509" s="321">
        <f t="shared" si="758"/>
        <v>0</v>
      </c>
      <c r="EN509" s="321">
        <f t="shared" si="759"/>
        <v>0</v>
      </c>
      <c r="EO509" s="321">
        <f t="shared" si="760"/>
        <v>0</v>
      </c>
      <c r="EP509" s="321">
        <f t="shared" si="761"/>
        <v>0</v>
      </c>
      <c r="EQ509" s="321">
        <f t="shared" si="762"/>
        <v>52227.13658033211</v>
      </c>
      <c r="ER509" s="162">
        <f t="shared" si="654"/>
        <v>0</v>
      </c>
      <c r="ES509" s="200">
        <f t="shared" si="655"/>
        <v>59303.403410859093</v>
      </c>
      <c r="ET509" s="320">
        <v>1.9</v>
      </c>
      <c r="EU509" s="320">
        <f t="shared" si="763"/>
        <v>1.9</v>
      </c>
      <c r="EV509" s="321">
        <f t="shared" si="764"/>
        <v>52298.848429750855</v>
      </c>
      <c r="EW509" s="321">
        <f t="shared" si="765"/>
        <v>0</v>
      </c>
      <c r="EX509" s="321">
        <f t="shared" si="766"/>
        <v>0</v>
      </c>
      <c r="EY509" s="321">
        <f t="shared" si="767"/>
        <v>0</v>
      </c>
      <c r="EZ509" s="321">
        <f t="shared" si="768"/>
        <v>0</v>
      </c>
      <c r="FA509" s="321">
        <f t="shared" si="769"/>
        <v>52298.848429750855</v>
      </c>
      <c r="FB509" s="162">
        <f t="shared" si="656"/>
        <v>0</v>
      </c>
      <c r="FC509" s="200">
        <f t="shared" si="657"/>
        <v>59386.502010649303</v>
      </c>
      <c r="FD509" s="320">
        <v>1.9</v>
      </c>
      <c r="FE509" s="320">
        <f t="shared" si="770"/>
        <v>1.9</v>
      </c>
      <c r="FF509" s="321">
        <f t="shared" si="771"/>
        <v>52361.845811260144</v>
      </c>
      <c r="FG509" s="321">
        <f t="shared" si="772"/>
        <v>0</v>
      </c>
      <c r="FH509" s="321">
        <f t="shared" si="773"/>
        <v>0</v>
      </c>
      <c r="FI509" s="321">
        <f t="shared" si="774"/>
        <v>0</v>
      </c>
      <c r="FJ509" s="321">
        <f t="shared" si="775"/>
        <v>0</v>
      </c>
      <c r="FK509" s="321">
        <f t="shared" si="776"/>
        <v>52361.845811260144</v>
      </c>
      <c r="FL509" s="162">
        <f t="shared" si="658"/>
        <v>0</v>
      </c>
      <c r="FM509" s="200">
        <f t="shared" si="659"/>
        <v>59460.127942203471</v>
      </c>
      <c r="FN509" s="320">
        <v>1.9</v>
      </c>
      <c r="FO509" s="320">
        <f t="shared" si="804"/>
        <v>1.9</v>
      </c>
      <c r="FP509" s="321">
        <f t="shared" si="805"/>
        <v>52417.625955537937</v>
      </c>
      <c r="FQ509" s="321">
        <f t="shared" si="806"/>
        <v>0</v>
      </c>
      <c r="FR509" s="321">
        <f t="shared" si="807"/>
        <v>0</v>
      </c>
      <c r="FS509" s="321">
        <f t="shared" si="808"/>
        <v>0</v>
      </c>
      <c r="FT509" s="321">
        <f t="shared" si="809"/>
        <v>0</v>
      </c>
      <c r="FU509" s="321">
        <f t="shared" si="810"/>
        <v>52417.625955537937</v>
      </c>
      <c r="FV509" s="162">
        <f t="shared" si="660"/>
        <v>0</v>
      </c>
      <c r="FW509" s="200">
        <f t="shared" si="661"/>
        <v>59525.812863515806</v>
      </c>
      <c r="FX509" s="320">
        <v>1.9</v>
      </c>
      <c r="FY509" s="320">
        <f t="shared" si="811"/>
        <v>1.9</v>
      </c>
      <c r="FZ509" s="321">
        <f t="shared" si="812"/>
        <v>52467.361706629577</v>
      </c>
      <c r="GA509" s="321">
        <f t="shared" si="813"/>
        <v>0</v>
      </c>
      <c r="GB509" s="321">
        <f t="shared" si="814"/>
        <v>0</v>
      </c>
      <c r="GC509" s="321">
        <f t="shared" si="815"/>
        <v>0</v>
      </c>
      <c r="GD509" s="321">
        <f t="shared" si="816"/>
        <v>0</v>
      </c>
      <c r="GE509" s="321">
        <f t="shared" si="817"/>
        <v>52467.361706629577</v>
      </c>
      <c r="GF509" s="162">
        <f t="shared" si="662"/>
        <v>0</v>
      </c>
      <c r="GG509" s="200">
        <f t="shared" si="663"/>
        <v>59584.775219978808</v>
      </c>
      <c r="GH509" s="320">
        <v>1.9</v>
      </c>
      <c r="GI509" s="320">
        <f t="shared" si="818"/>
        <v>1.9</v>
      </c>
      <c r="GJ509" s="321">
        <f t="shared" si="819"/>
        <v>52511.984861223202</v>
      </c>
      <c r="GK509" s="321">
        <f t="shared" si="820"/>
        <v>0</v>
      </c>
      <c r="GL509" s="321">
        <f t="shared" si="821"/>
        <v>0</v>
      </c>
      <c r="GM509" s="321">
        <f t="shared" si="822"/>
        <v>0</v>
      </c>
      <c r="GN509" s="321">
        <f t="shared" si="823"/>
        <v>0</v>
      </c>
      <c r="GO509" s="321">
        <f t="shared" si="824"/>
        <v>52511.984861223202</v>
      </c>
      <c r="GP509" s="162">
        <f t="shared" si="664"/>
        <v>0</v>
      </c>
      <c r="GQ509" s="200">
        <f t="shared" si="665"/>
        <v>59637.996393362613</v>
      </c>
      <c r="GR509" s="320">
        <v>1.9</v>
      </c>
      <c r="GS509" s="320">
        <f t="shared" si="825"/>
        <v>1.9</v>
      </c>
      <c r="GT509" s="321">
        <f t="shared" si="826"/>
        <v>52552.24506822382</v>
      </c>
      <c r="GU509" s="321">
        <f t="shared" si="827"/>
        <v>0</v>
      </c>
      <c r="GV509" s="321">
        <f t="shared" si="828"/>
        <v>0</v>
      </c>
      <c r="GW509" s="321">
        <f t="shared" si="829"/>
        <v>0</v>
      </c>
      <c r="GX509" s="321">
        <f t="shared" si="830"/>
        <v>0</v>
      </c>
      <c r="GY509" s="321">
        <f t="shared" si="831"/>
        <v>52552.24506822382</v>
      </c>
      <c r="GZ509" s="162">
        <f t="shared" si="666"/>
        <v>0</v>
      </c>
      <c r="HA509" s="200">
        <f t="shared" si="667"/>
        <v>59686.275668346425</v>
      </c>
      <c r="HB509" s="320">
        <v>1.9</v>
      </c>
      <c r="HC509" s="320">
        <f t="shared" si="668"/>
        <v>1.9</v>
      </c>
      <c r="HD509" s="321">
        <f t="shared" si="777"/>
        <v>52588.752261680769</v>
      </c>
      <c r="HE509" s="321">
        <f t="shared" si="778"/>
        <v>0</v>
      </c>
      <c r="HF509" s="321">
        <f t="shared" si="779"/>
        <v>0</v>
      </c>
      <c r="HG509" s="321">
        <f t="shared" si="780"/>
        <v>0</v>
      </c>
      <c r="HH509" s="321">
        <f t="shared" si="781"/>
        <v>0</v>
      </c>
      <c r="HI509" s="321">
        <f t="shared" si="782"/>
        <v>52588.752261680769</v>
      </c>
      <c r="HJ509" s="162">
        <f t="shared" si="669"/>
        <v>0</v>
      </c>
      <c r="HK509" s="200">
        <f t="shared" si="670"/>
        <v>59686.275668346425</v>
      </c>
      <c r="HL509" s="320">
        <v>1.9</v>
      </c>
      <c r="HM509" s="320">
        <f t="shared" si="671"/>
        <v>1.9</v>
      </c>
      <c r="HN509" s="321">
        <f t="shared" si="783"/>
        <v>52588.752261680769</v>
      </c>
      <c r="HO509" s="321">
        <f t="shared" si="784"/>
        <v>0</v>
      </c>
      <c r="HP509" s="321">
        <f t="shared" si="785"/>
        <v>0</v>
      </c>
      <c r="HQ509" s="321">
        <f t="shared" si="786"/>
        <v>0</v>
      </c>
      <c r="HR509" s="321">
        <f t="shared" si="787"/>
        <v>0</v>
      </c>
      <c r="HS509" s="321">
        <f t="shared" si="788"/>
        <v>52588.752261680769</v>
      </c>
      <c r="HT509" s="162">
        <f t="shared" si="672"/>
        <v>0</v>
      </c>
      <c r="HU509" s="200">
        <f t="shared" si="673"/>
        <v>59730.270585723018</v>
      </c>
      <c r="HV509" s="320">
        <v>1.9</v>
      </c>
      <c r="HW509" s="320">
        <f t="shared" si="789"/>
        <v>1.9</v>
      </c>
      <c r="HX509" s="321">
        <f t="shared" si="790"/>
        <v>52622.007759338128</v>
      </c>
      <c r="HY509" s="321">
        <f t="shared" si="791"/>
        <v>0</v>
      </c>
      <c r="HZ509" s="321">
        <f t="shared" si="792"/>
        <v>0</v>
      </c>
      <c r="IA509" s="321">
        <f t="shared" si="793"/>
        <v>0</v>
      </c>
      <c r="IB509" s="321">
        <f t="shared" si="794"/>
        <v>0</v>
      </c>
      <c r="IC509" s="321">
        <f t="shared" si="795"/>
        <v>52622.007759338128</v>
      </c>
      <c r="ID509" s="162">
        <f t="shared" si="674"/>
        <v>0</v>
      </c>
      <c r="IE509" s="200">
        <f t="shared" si="675"/>
        <v>59770.527022033944</v>
      </c>
      <c r="IF509" s="320">
        <v>1.9</v>
      </c>
      <c r="IG509" s="320">
        <f t="shared" si="796"/>
        <v>1.9</v>
      </c>
      <c r="IH509" s="321">
        <f t="shared" si="797"/>
        <v>52652.427408646145</v>
      </c>
      <c r="II509" s="321">
        <f t="shared" si="798"/>
        <v>0</v>
      </c>
      <c r="IJ509" s="321">
        <f t="shared" si="799"/>
        <v>0</v>
      </c>
      <c r="IK509" s="321">
        <f t="shared" si="800"/>
        <v>0</v>
      </c>
      <c r="IL509" s="321">
        <f t="shared" si="801"/>
        <v>0</v>
      </c>
      <c r="IM509" s="321">
        <f t="shared" si="802"/>
        <v>52652.427408646145</v>
      </c>
      <c r="IN509" s="162">
        <f t="shared" si="676"/>
        <v>0</v>
      </c>
    </row>
    <row r="510" spans="1:248">
      <c r="A510" s="346">
        <f t="shared" si="617"/>
        <v>50</v>
      </c>
      <c r="B510" s="348">
        <f t="shared" si="618"/>
        <v>0</v>
      </c>
      <c r="C510" s="347">
        <f t="shared" si="618"/>
        <v>0</v>
      </c>
      <c r="D510" s="349">
        <f t="shared" ref="D510:I510" si="848">IG480*$C510</f>
        <v>0</v>
      </c>
      <c r="E510" s="349">
        <f t="shared" si="848"/>
        <v>0</v>
      </c>
      <c r="F510" s="349">
        <f t="shared" si="848"/>
        <v>0</v>
      </c>
      <c r="G510" s="349">
        <f t="shared" si="848"/>
        <v>0</v>
      </c>
      <c r="H510" s="349">
        <f t="shared" si="848"/>
        <v>0</v>
      </c>
      <c r="I510" s="349">
        <f t="shared" si="848"/>
        <v>0</v>
      </c>
      <c r="J510" s="448"/>
      <c r="K510" s="310"/>
      <c r="L510" s="310"/>
      <c r="M510" s="310"/>
      <c r="N510" s="310"/>
      <c r="O510" s="310"/>
      <c r="P510" s="310"/>
      <c r="Q510" s="310"/>
      <c r="R510" s="350"/>
      <c r="S510" s="200">
        <f t="shared" si="678"/>
        <v>0</v>
      </c>
      <c r="T510" s="320">
        <v>2</v>
      </c>
      <c r="U510" s="320">
        <f t="shared" si="679"/>
        <v>2</v>
      </c>
      <c r="V510" s="321">
        <f t="shared" si="680"/>
        <v>0</v>
      </c>
      <c r="W510" s="321">
        <f t="shared" si="681"/>
        <v>0</v>
      </c>
      <c r="X510" s="321">
        <f t="shared" si="682"/>
        <v>0</v>
      </c>
      <c r="Y510" s="321">
        <f t="shared" si="683"/>
        <v>0</v>
      </c>
      <c r="Z510" s="321">
        <f t="shared" si="684"/>
        <v>0</v>
      </c>
      <c r="AA510" s="321">
        <f t="shared" si="685"/>
        <v>0</v>
      </c>
      <c r="AB510" s="162">
        <f t="shared" si="622"/>
        <v>0</v>
      </c>
      <c r="AC510" s="200">
        <f t="shared" si="624"/>
        <v>54047.290461498356</v>
      </c>
      <c r="AD510" s="320">
        <v>2</v>
      </c>
      <c r="AE510" s="320">
        <f t="shared" si="686"/>
        <v>2</v>
      </c>
      <c r="AF510" s="321">
        <f t="shared" si="687"/>
        <v>0</v>
      </c>
      <c r="AG510" s="321">
        <f t="shared" si="688"/>
        <v>0</v>
      </c>
      <c r="AH510" s="321">
        <f t="shared" si="689"/>
        <v>0</v>
      </c>
      <c r="AI510" s="321">
        <f t="shared" si="690"/>
        <v>0</v>
      </c>
      <c r="AJ510" s="321">
        <f t="shared" si="691"/>
        <v>54047.290461498356</v>
      </c>
      <c r="AK510" s="321">
        <f t="shared" si="692"/>
        <v>0</v>
      </c>
      <c r="AL510" s="162">
        <f t="shared" si="625"/>
        <v>0</v>
      </c>
      <c r="AM510" s="200">
        <f t="shared" si="626"/>
        <v>55411.619703451535</v>
      </c>
      <c r="AN510" s="320">
        <v>2</v>
      </c>
      <c r="AO510" s="320">
        <f t="shared" si="693"/>
        <v>2</v>
      </c>
      <c r="AP510" s="321">
        <f t="shared" si="694"/>
        <v>0</v>
      </c>
      <c r="AQ510" s="321">
        <f t="shared" si="695"/>
        <v>0</v>
      </c>
      <c r="AR510" s="321">
        <f t="shared" si="696"/>
        <v>0</v>
      </c>
      <c r="AS510" s="321">
        <f t="shared" si="697"/>
        <v>0</v>
      </c>
      <c r="AT510" s="321">
        <f t="shared" si="698"/>
        <v>55411.619703451535</v>
      </c>
      <c r="AU510" s="321">
        <f t="shared" si="699"/>
        <v>0</v>
      </c>
      <c r="AV510" s="162">
        <f t="shared" si="627"/>
        <v>0</v>
      </c>
      <c r="AW510" s="200">
        <f t="shared" si="628"/>
        <v>56280.384166506657</v>
      </c>
      <c r="AX510" s="320">
        <v>2</v>
      </c>
      <c r="AY510" s="320">
        <f t="shared" si="700"/>
        <v>2</v>
      </c>
      <c r="AZ510" s="321">
        <f t="shared" si="701"/>
        <v>49972.239014924817</v>
      </c>
      <c r="BA510" s="321">
        <f t="shared" si="702"/>
        <v>0</v>
      </c>
      <c r="BB510" s="321">
        <f t="shared" si="703"/>
        <v>0</v>
      </c>
      <c r="BC510" s="321">
        <f t="shared" si="704"/>
        <v>0</v>
      </c>
      <c r="BD510" s="321">
        <f t="shared" si="705"/>
        <v>0</v>
      </c>
      <c r="BE510" s="321">
        <f t="shared" si="706"/>
        <v>49972.239014924817</v>
      </c>
      <c r="BF510" s="162">
        <f t="shared" si="629"/>
        <v>0</v>
      </c>
      <c r="BG510" s="200">
        <f t="shared" si="630"/>
        <v>56883.0954592208</v>
      </c>
      <c r="BH510" s="320">
        <v>2</v>
      </c>
      <c r="BI510" s="320">
        <f t="shared" si="631"/>
        <v>2</v>
      </c>
      <c r="BJ510" s="321">
        <f t="shared" si="632"/>
        <v>50442.215634686472</v>
      </c>
      <c r="BK510" s="321">
        <f t="shared" si="633"/>
        <v>0</v>
      </c>
      <c r="BL510" s="321">
        <f t="shared" si="634"/>
        <v>0</v>
      </c>
      <c r="BM510" s="321">
        <f t="shared" si="635"/>
        <v>0</v>
      </c>
      <c r="BN510" s="321">
        <f t="shared" si="636"/>
        <v>0</v>
      </c>
      <c r="BO510" s="321">
        <f t="shared" si="637"/>
        <v>50442.215634686472</v>
      </c>
      <c r="BP510" s="162">
        <f t="shared" si="638"/>
        <v>0</v>
      </c>
      <c r="BQ510" s="200">
        <f t="shared" si="639"/>
        <v>57325.988250343587</v>
      </c>
      <c r="BR510" s="320">
        <v>2</v>
      </c>
      <c r="BS510" s="320">
        <f t="shared" si="707"/>
        <v>2</v>
      </c>
      <c r="BT510" s="321">
        <f t="shared" si="708"/>
        <v>50785.456767937038</v>
      </c>
      <c r="BU510" s="321">
        <f t="shared" si="709"/>
        <v>0</v>
      </c>
      <c r="BV510" s="321">
        <f t="shared" si="710"/>
        <v>0</v>
      </c>
      <c r="BW510" s="321">
        <f t="shared" si="711"/>
        <v>0</v>
      </c>
      <c r="BX510" s="321">
        <f t="shared" si="712"/>
        <v>0</v>
      </c>
      <c r="BY510" s="321">
        <f t="shared" si="713"/>
        <v>50785.456767937038</v>
      </c>
      <c r="BZ510" s="162">
        <f t="shared" si="640"/>
        <v>0</v>
      </c>
      <c r="CA510" s="200">
        <f t="shared" si="641"/>
        <v>57665.254216021414</v>
      </c>
      <c r="CB510" s="320">
        <v>2</v>
      </c>
      <c r="CC510" s="320">
        <f t="shared" si="714"/>
        <v>2</v>
      </c>
      <c r="CD510" s="321">
        <f t="shared" si="715"/>
        <v>51047.24514396007</v>
      </c>
      <c r="CE510" s="321">
        <f t="shared" si="716"/>
        <v>0</v>
      </c>
      <c r="CF510" s="321">
        <f t="shared" si="717"/>
        <v>0</v>
      </c>
      <c r="CG510" s="321">
        <f t="shared" si="718"/>
        <v>0</v>
      </c>
      <c r="CH510" s="321">
        <f t="shared" si="719"/>
        <v>0</v>
      </c>
      <c r="CI510" s="321">
        <f t="shared" si="720"/>
        <v>51047.24514396007</v>
      </c>
      <c r="CJ510" s="162">
        <f t="shared" si="642"/>
        <v>0</v>
      </c>
      <c r="CK510" s="200">
        <f t="shared" si="643"/>
        <v>57933.470005426483</v>
      </c>
      <c r="CL510" s="320">
        <v>2</v>
      </c>
      <c r="CM510" s="320">
        <f t="shared" si="721"/>
        <v>2</v>
      </c>
      <c r="CN510" s="321">
        <f t="shared" si="722"/>
        <v>51253.540453854992</v>
      </c>
      <c r="CO510" s="321">
        <f t="shared" si="723"/>
        <v>0</v>
      </c>
      <c r="CP510" s="321">
        <f t="shared" si="724"/>
        <v>0</v>
      </c>
      <c r="CQ510" s="321">
        <f t="shared" si="725"/>
        <v>0</v>
      </c>
      <c r="CR510" s="321">
        <f t="shared" si="726"/>
        <v>0</v>
      </c>
      <c r="CS510" s="321">
        <f t="shared" si="727"/>
        <v>51253.540453854992</v>
      </c>
      <c r="CT510" s="162">
        <f t="shared" si="644"/>
        <v>0</v>
      </c>
      <c r="CU510" s="200">
        <f t="shared" si="645"/>
        <v>58150.841887995368</v>
      </c>
      <c r="CV510" s="320">
        <v>2</v>
      </c>
      <c r="CW510" s="320">
        <f t="shared" si="728"/>
        <v>2</v>
      </c>
      <c r="CX510" s="321">
        <f t="shared" si="729"/>
        <v>51420.313437246892</v>
      </c>
      <c r="CY510" s="321">
        <f t="shared" si="730"/>
        <v>0</v>
      </c>
      <c r="CZ510" s="321">
        <f t="shared" si="731"/>
        <v>0</v>
      </c>
      <c r="DA510" s="321">
        <f t="shared" si="732"/>
        <v>0</v>
      </c>
      <c r="DB510" s="321">
        <f t="shared" si="733"/>
        <v>0</v>
      </c>
      <c r="DC510" s="321">
        <f t="shared" si="734"/>
        <v>51420.313437246892</v>
      </c>
      <c r="DD510" s="162">
        <f t="shared" si="646"/>
        <v>0</v>
      </c>
      <c r="DE510" s="200">
        <f t="shared" si="647"/>
        <v>58330.574197985494</v>
      </c>
      <c r="DF510" s="320">
        <v>2</v>
      </c>
      <c r="DG510" s="320">
        <f t="shared" si="735"/>
        <v>2</v>
      </c>
      <c r="DH510" s="321">
        <f t="shared" si="736"/>
        <v>51557.93609828304</v>
      </c>
      <c r="DI510" s="321">
        <f t="shared" si="737"/>
        <v>0</v>
      </c>
      <c r="DJ510" s="321">
        <f t="shared" si="738"/>
        <v>0</v>
      </c>
      <c r="DK510" s="321">
        <f t="shared" si="739"/>
        <v>0</v>
      </c>
      <c r="DL510" s="321">
        <f t="shared" si="740"/>
        <v>0</v>
      </c>
      <c r="DM510" s="321">
        <f t="shared" si="741"/>
        <v>51557.93609828304</v>
      </c>
      <c r="DN510" s="162">
        <f t="shared" si="648"/>
        <v>0</v>
      </c>
      <c r="DO510" s="200">
        <f t="shared" si="649"/>
        <v>58481.662353146559</v>
      </c>
      <c r="DP510" s="320">
        <v>2</v>
      </c>
      <c r="DQ510" s="320">
        <f t="shared" si="742"/>
        <v>2</v>
      </c>
      <c r="DR510" s="321">
        <f t="shared" si="743"/>
        <v>51673.440213435941</v>
      </c>
      <c r="DS510" s="321">
        <f t="shared" si="744"/>
        <v>0</v>
      </c>
      <c r="DT510" s="321">
        <f t="shared" si="745"/>
        <v>0</v>
      </c>
      <c r="DU510" s="321">
        <f t="shared" si="746"/>
        <v>0</v>
      </c>
      <c r="DV510" s="321">
        <f t="shared" si="747"/>
        <v>0</v>
      </c>
      <c r="DW510" s="321">
        <f t="shared" si="748"/>
        <v>51673.440213435941</v>
      </c>
      <c r="DX510" s="162">
        <f t="shared" si="650"/>
        <v>0</v>
      </c>
      <c r="DY510" s="200">
        <f t="shared" si="651"/>
        <v>58610.446730154581</v>
      </c>
      <c r="DZ510" s="320">
        <v>2</v>
      </c>
      <c r="EA510" s="320">
        <f t="shared" si="749"/>
        <v>2</v>
      </c>
      <c r="EB510" s="321">
        <f t="shared" si="750"/>
        <v>51771.762928992553</v>
      </c>
      <c r="EC510" s="321">
        <f t="shared" si="751"/>
        <v>0</v>
      </c>
      <c r="ED510" s="321">
        <f t="shared" si="752"/>
        <v>0</v>
      </c>
      <c r="EE510" s="321">
        <f t="shared" si="753"/>
        <v>0</v>
      </c>
      <c r="EF510" s="321">
        <f t="shared" si="754"/>
        <v>0</v>
      </c>
      <c r="EG510" s="321">
        <f t="shared" si="755"/>
        <v>51771.762928992553</v>
      </c>
      <c r="EH510" s="162">
        <f t="shared" si="652"/>
        <v>0</v>
      </c>
      <c r="EI510" s="200">
        <f t="shared" si="653"/>
        <v>58721.525125288201</v>
      </c>
      <c r="EJ510" s="320">
        <v>2</v>
      </c>
      <c r="EK510" s="320">
        <f t="shared" si="756"/>
        <v>2</v>
      </c>
      <c r="EL510" s="321">
        <f t="shared" si="757"/>
        <v>51856.473156053144</v>
      </c>
      <c r="EM510" s="321">
        <f t="shared" si="758"/>
        <v>0</v>
      </c>
      <c r="EN510" s="321">
        <f t="shared" si="759"/>
        <v>0</v>
      </c>
      <c r="EO510" s="321">
        <f t="shared" si="760"/>
        <v>0</v>
      </c>
      <c r="EP510" s="321">
        <f t="shared" si="761"/>
        <v>0</v>
      </c>
      <c r="EQ510" s="321">
        <f t="shared" si="762"/>
        <v>51856.473156053144</v>
      </c>
      <c r="ER510" s="162">
        <f t="shared" si="654"/>
        <v>0</v>
      </c>
      <c r="ES510" s="200">
        <f t="shared" si="655"/>
        <v>58818.312987510217</v>
      </c>
      <c r="ET510" s="320">
        <v>2</v>
      </c>
      <c r="EU510" s="320">
        <f t="shared" si="763"/>
        <v>2</v>
      </c>
      <c r="EV510" s="321">
        <f t="shared" si="764"/>
        <v>51930.215073157451</v>
      </c>
      <c r="EW510" s="321">
        <f t="shared" si="765"/>
        <v>0</v>
      </c>
      <c r="EX510" s="321">
        <f t="shared" si="766"/>
        <v>0</v>
      </c>
      <c r="EY510" s="321">
        <f t="shared" si="767"/>
        <v>0</v>
      </c>
      <c r="EZ510" s="321">
        <f t="shared" si="768"/>
        <v>0</v>
      </c>
      <c r="FA510" s="321">
        <f t="shared" si="769"/>
        <v>51930.215073157451</v>
      </c>
      <c r="FB510" s="162">
        <f t="shared" si="656"/>
        <v>0</v>
      </c>
      <c r="FC510" s="200">
        <f t="shared" si="657"/>
        <v>58903.400528112958</v>
      </c>
      <c r="FD510" s="320">
        <v>2</v>
      </c>
      <c r="FE510" s="320">
        <f t="shared" si="770"/>
        <v>2</v>
      </c>
      <c r="FF510" s="321">
        <f t="shared" si="771"/>
        <v>51994.989527064667</v>
      </c>
      <c r="FG510" s="321">
        <f t="shared" si="772"/>
        <v>0</v>
      </c>
      <c r="FH510" s="321">
        <f t="shared" si="773"/>
        <v>0</v>
      </c>
      <c r="FI510" s="321">
        <f t="shared" si="774"/>
        <v>0</v>
      </c>
      <c r="FJ510" s="321">
        <f t="shared" si="775"/>
        <v>0</v>
      </c>
      <c r="FK510" s="321">
        <f t="shared" si="776"/>
        <v>51994.989527064667</v>
      </c>
      <c r="FL510" s="162">
        <f t="shared" si="658"/>
        <v>0</v>
      </c>
      <c r="FM510" s="200">
        <f t="shared" si="659"/>
        <v>58978.787756245591</v>
      </c>
      <c r="FN510" s="320">
        <v>2</v>
      </c>
      <c r="FO510" s="320">
        <f t="shared" si="804"/>
        <v>2</v>
      </c>
      <c r="FP510" s="321">
        <f t="shared" si="805"/>
        <v>52052.338525954299</v>
      </c>
      <c r="FQ510" s="321">
        <f t="shared" si="806"/>
        <v>0</v>
      </c>
      <c r="FR510" s="321">
        <f t="shared" si="807"/>
        <v>0</v>
      </c>
      <c r="FS510" s="321">
        <f t="shared" si="808"/>
        <v>0</v>
      </c>
      <c r="FT510" s="321">
        <f t="shared" si="809"/>
        <v>0</v>
      </c>
      <c r="FU510" s="321">
        <f t="shared" si="810"/>
        <v>52052.338525954299</v>
      </c>
      <c r="FV510" s="162">
        <f t="shared" si="660"/>
        <v>0</v>
      </c>
      <c r="FW510" s="200">
        <f t="shared" si="661"/>
        <v>59046.043510363852</v>
      </c>
      <c r="FX510" s="320">
        <v>2</v>
      </c>
      <c r="FY510" s="320">
        <f t="shared" si="811"/>
        <v>2</v>
      </c>
      <c r="FZ510" s="321">
        <f t="shared" si="812"/>
        <v>52103.469664472868</v>
      </c>
      <c r="GA510" s="321">
        <f t="shared" si="813"/>
        <v>0</v>
      </c>
      <c r="GB510" s="321">
        <f t="shared" si="814"/>
        <v>0</v>
      </c>
      <c r="GC510" s="321">
        <f t="shared" si="815"/>
        <v>0</v>
      </c>
      <c r="GD510" s="321">
        <f t="shared" si="816"/>
        <v>0</v>
      </c>
      <c r="GE510" s="321">
        <f t="shared" si="817"/>
        <v>52103.469664472868</v>
      </c>
      <c r="GF510" s="162">
        <f t="shared" si="662"/>
        <v>0</v>
      </c>
      <c r="GG510" s="200">
        <f t="shared" si="663"/>
        <v>59106.415696817392</v>
      </c>
      <c r="GH510" s="320">
        <v>2</v>
      </c>
      <c r="GI510" s="320">
        <f t="shared" si="818"/>
        <v>2</v>
      </c>
      <c r="GJ510" s="321">
        <f t="shared" si="819"/>
        <v>52149.342131653546</v>
      </c>
      <c r="GK510" s="321">
        <f t="shared" si="820"/>
        <v>0</v>
      </c>
      <c r="GL510" s="321">
        <f t="shared" si="821"/>
        <v>0</v>
      </c>
      <c r="GM510" s="321">
        <f t="shared" si="822"/>
        <v>0</v>
      </c>
      <c r="GN510" s="321">
        <f t="shared" si="823"/>
        <v>0</v>
      </c>
      <c r="GO510" s="321">
        <f t="shared" si="824"/>
        <v>52149.342131653546</v>
      </c>
      <c r="GP510" s="162">
        <f t="shared" si="664"/>
        <v>0</v>
      </c>
      <c r="GQ510" s="200">
        <f t="shared" si="665"/>
        <v>59160.909352556948</v>
      </c>
      <c r="GR510" s="320">
        <v>2</v>
      </c>
      <c r="GS510" s="320">
        <f t="shared" si="825"/>
        <v>2</v>
      </c>
      <c r="GT510" s="321">
        <f t="shared" si="826"/>
        <v>52190.727467186189</v>
      </c>
      <c r="GU510" s="321">
        <f t="shared" si="827"/>
        <v>0</v>
      </c>
      <c r="GV510" s="321">
        <f t="shared" si="828"/>
        <v>0</v>
      </c>
      <c r="GW510" s="321">
        <f t="shared" si="829"/>
        <v>0</v>
      </c>
      <c r="GX510" s="321">
        <f t="shared" si="830"/>
        <v>0</v>
      </c>
      <c r="GY510" s="321">
        <f t="shared" si="831"/>
        <v>52190.727467186189</v>
      </c>
      <c r="GZ510" s="162">
        <f t="shared" si="666"/>
        <v>0</v>
      </c>
      <c r="HA510" s="200">
        <f t="shared" si="667"/>
        <v>59210.342980644695</v>
      </c>
      <c r="HB510" s="320">
        <v>2</v>
      </c>
      <c r="HC510" s="320">
        <f t="shared" si="668"/>
        <v>2</v>
      </c>
      <c r="HD510" s="321">
        <f t="shared" si="777"/>
        <v>52228.253314148526</v>
      </c>
      <c r="HE510" s="321">
        <f t="shared" si="778"/>
        <v>0</v>
      </c>
      <c r="HF510" s="321">
        <f t="shared" si="779"/>
        <v>0</v>
      </c>
      <c r="HG510" s="321">
        <f t="shared" si="780"/>
        <v>0</v>
      </c>
      <c r="HH510" s="321">
        <f t="shared" si="781"/>
        <v>0</v>
      </c>
      <c r="HI510" s="321">
        <f t="shared" si="782"/>
        <v>52228.253314148526</v>
      </c>
      <c r="HJ510" s="162">
        <f t="shared" si="669"/>
        <v>0</v>
      </c>
      <c r="HK510" s="200">
        <f t="shared" si="670"/>
        <v>59210.342980644695</v>
      </c>
      <c r="HL510" s="320">
        <v>2</v>
      </c>
      <c r="HM510" s="320">
        <f t="shared" si="671"/>
        <v>2</v>
      </c>
      <c r="HN510" s="321">
        <f t="shared" si="783"/>
        <v>52228.253314148526</v>
      </c>
      <c r="HO510" s="321">
        <f t="shared" si="784"/>
        <v>0</v>
      </c>
      <c r="HP510" s="321">
        <f t="shared" si="785"/>
        <v>0</v>
      </c>
      <c r="HQ510" s="321">
        <f t="shared" si="786"/>
        <v>0</v>
      </c>
      <c r="HR510" s="321">
        <f t="shared" si="787"/>
        <v>0</v>
      </c>
      <c r="HS510" s="321">
        <f t="shared" si="788"/>
        <v>52228.253314148526</v>
      </c>
      <c r="HT510" s="162">
        <f t="shared" si="672"/>
        <v>0</v>
      </c>
      <c r="HU510" s="200">
        <f t="shared" si="673"/>
        <v>59255.389901057781</v>
      </c>
      <c r="HV510" s="320">
        <v>2</v>
      </c>
      <c r="HW510" s="320">
        <f t="shared" si="789"/>
        <v>2</v>
      </c>
      <c r="HX510" s="321">
        <f t="shared" si="790"/>
        <v>52262.435473723875</v>
      </c>
      <c r="HY510" s="321">
        <f t="shared" si="791"/>
        <v>0</v>
      </c>
      <c r="HZ510" s="321">
        <f t="shared" si="792"/>
        <v>0</v>
      </c>
      <c r="IA510" s="321">
        <f t="shared" si="793"/>
        <v>0</v>
      </c>
      <c r="IB510" s="321">
        <f t="shared" si="794"/>
        <v>0</v>
      </c>
      <c r="IC510" s="321">
        <f t="shared" si="795"/>
        <v>52262.435473723875</v>
      </c>
      <c r="ID510" s="162">
        <f t="shared" si="674"/>
        <v>0</v>
      </c>
      <c r="IE510" s="200">
        <f t="shared" si="675"/>
        <v>59296.609069397047</v>
      </c>
      <c r="IF510" s="320">
        <v>2</v>
      </c>
      <c r="IG510" s="320">
        <f t="shared" si="796"/>
        <v>2</v>
      </c>
      <c r="IH510" s="321">
        <f t="shared" si="797"/>
        <v>52293.701755785092</v>
      </c>
      <c r="II510" s="321">
        <f t="shared" si="798"/>
        <v>0</v>
      </c>
      <c r="IJ510" s="321">
        <f t="shared" si="799"/>
        <v>0</v>
      </c>
      <c r="IK510" s="321">
        <f t="shared" si="800"/>
        <v>0</v>
      </c>
      <c r="IL510" s="321">
        <f t="shared" si="801"/>
        <v>0</v>
      </c>
      <c r="IM510" s="321">
        <f t="shared" si="802"/>
        <v>52293.701755785092</v>
      </c>
      <c r="IN510" s="162">
        <f t="shared" si="676"/>
        <v>0</v>
      </c>
    </row>
    <row r="511" spans="1:248">
      <c r="A511" s="346" t="s">
        <v>85</v>
      </c>
      <c r="B511" s="348">
        <f t="shared" si="618"/>
        <v>1.0000000000000002</v>
      </c>
      <c r="C511" s="347">
        <f t="shared" si="618"/>
        <v>1299.1999999999998</v>
      </c>
      <c r="D511" s="349"/>
      <c r="E511" s="310"/>
      <c r="F511" s="322"/>
      <c r="G511" s="322"/>
      <c r="H511" s="322"/>
      <c r="I511" s="310"/>
      <c r="K511" s="310"/>
      <c r="L511" s="310"/>
      <c r="M511" s="310"/>
      <c r="N511" s="310"/>
      <c r="O511" s="310"/>
      <c r="P511" s="310"/>
      <c r="Q511" s="310"/>
      <c r="R511" s="350"/>
      <c r="S511" s="200">
        <f t="shared" si="678"/>
        <v>0</v>
      </c>
      <c r="T511" s="320">
        <v>2.1</v>
      </c>
      <c r="U511" s="320">
        <f t="shared" si="679"/>
        <v>2.1</v>
      </c>
      <c r="V511" s="321">
        <f t="shared" si="680"/>
        <v>0</v>
      </c>
      <c r="W511" s="321">
        <f t="shared" si="681"/>
        <v>0</v>
      </c>
      <c r="X511" s="321">
        <f t="shared" si="682"/>
        <v>0</v>
      </c>
      <c r="Y511" s="321">
        <f t="shared" si="683"/>
        <v>0</v>
      </c>
      <c r="Z511" s="321">
        <f t="shared" si="684"/>
        <v>0</v>
      </c>
      <c r="AA511" s="321">
        <f t="shared" si="685"/>
        <v>0</v>
      </c>
      <c r="AB511" s="162">
        <f t="shared" si="622"/>
        <v>0</v>
      </c>
      <c r="AC511" s="200">
        <f t="shared" si="624"/>
        <v>53446.230587041377</v>
      </c>
      <c r="AD511" s="320">
        <v>2.1</v>
      </c>
      <c r="AE511" s="320">
        <f t="shared" si="686"/>
        <v>2.1</v>
      </c>
      <c r="AF511" s="321">
        <f t="shared" si="687"/>
        <v>0</v>
      </c>
      <c r="AG511" s="321">
        <f t="shared" si="688"/>
        <v>0</v>
      </c>
      <c r="AH511" s="321">
        <f t="shared" si="689"/>
        <v>0</v>
      </c>
      <c r="AI511" s="321">
        <f t="shared" si="690"/>
        <v>0</v>
      </c>
      <c r="AJ511" s="321">
        <f t="shared" si="691"/>
        <v>53446.230587041377</v>
      </c>
      <c r="AK511" s="321">
        <f t="shared" si="692"/>
        <v>0</v>
      </c>
      <c r="AL511" s="162">
        <f t="shared" si="625"/>
        <v>0</v>
      </c>
      <c r="AM511" s="200">
        <f t="shared" si="626"/>
        <v>54852.865687893151</v>
      </c>
      <c r="AN511" s="320">
        <v>2.1</v>
      </c>
      <c r="AO511" s="320">
        <f t="shared" si="693"/>
        <v>2.1</v>
      </c>
      <c r="AP511" s="321">
        <f t="shared" si="694"/>
        <v>0</v>
      </c>
      <c r="AQ511" s="321">
        <f t="shared" si="695"/>
        <v>0</v>
      </c>
      <c r="AR511" s="321">
        <f t="shared" si="696"/>
        <v>0</v>
      </c>
      <c r="AS511" s="321">
        <f t="shared" si="697"/>
        <v>0</v>
      </c>
      <c r="AT511" s="321">
        <f t="shared" si="698"/>
        <v>54852.865687893151</v>
      </c>
      <c r="AU511" s="321">
        <f t="shared" si="699"/>
        <v>0</v>
      </c>
      <c r="AV511" s="162">
        <f t="shared" si="627"/>
        <v>0</v>
      </c>
      <c r="AW511" s="200">
        <f t="shared" si="628"/>
        <v>55745.685293860959</v>
      </c>
      <c r="AX511" s="320">
        <v>2.1</v>
      </c>
      <c r="AY511" s="320">
        <f t="shared" si="700"/>
        <v>2.1</v>
      </c>
      <c r="AZ511" s="321">
        <f t="shared" si="701"/>
        <v>49552.359501739877</v>
      </c>
      <c r="BA511" s="321">
        <f t="shared" si="702"/>
        <v>0</v>
      </c>
      <c r="BB511" s="321">
        <f t="shared" si="703"/>
        <v>0</v>
      </c>
      <c r="BC511" s="321">
        <f t="shared" si="704"/>
        <v>0</v>
      </c>
      <c r="BD511" s="321">
        <f t="shared" si="705"/>
        <v>0</v>
      </c>
      <c r="BE511" s="321">
        <f t="shared" si="706"/>
        <v>49552.359501739877</v>
      </c>
      <c r="BF511" s="162">
        <f t="shared" si="629"/>
        <v>0</v>
      </c>
      <c r="BG511" s="200">
        <f t="shared" si="630"/>
        <v>56364.023634147241</v>
      </c>
      <c r="BH511" s="320">
        <v>2.1</v>
      </c>
      <c r="BI511" s="320">
        <f t="shared" si="631"/>
        <v>2.1</v>
      </c>
      <c r="BJ511" s="321">
        <f t="shared" si="632"/>
        <v>50037.675006368881</v>
      </c>
      <c r="BK511" s="321">
        <f t="shared" si="633"/>
        <v>0</v>
      </c>
      <c r="BL511" s="321">
        <f t="shared" si="634"/>
        <v>0</v>
      </c>
      <c r="BM511" s="321">
        <f t="shared" si="635"/>
        <v>0</v>
      </c>
      <c r="BN511" s="321">
        <f t="shared" si="636"/>
        <v>0</v>
      </c>
      <c r="BO511" s="321">
        <f t="shared" si="637"/>
        <v>50037.675006368881</v>
      </c>
      <c r="BP511" s="162">
        <f t="shared" si="638"/>
        <v>0</v>
      </c>
      <c r="BQ511" s="200">
        <f t="shared" si="639"/>
        <v>56817.947821647802</v>
      </c>
      <c r="BR511" s="320">
        <v>2.1</v>
      </c>
      <c r="BS511" s="320">
        <f t="shared" si="707"/>
        <v>2.1</v>
      </c>
      <c r="BT511" s="321">
        <f t="shared" si="708"/>
        <v>50391.588156390819</v>
      </c>
      <c r="BU511" s="321">
        <f t="shared" si="709"/>
        <v>0</v>
      </c>
      <c r="BV511" s="321">
        <f t="shared" si="710"/>
        <v>0</v>
      </c>
      <c r="BW511" s="321">
        <f t="shared" si="711"/>
        <v>0</v>
      </c>
      <c r="BX511" s="321">
        <f t="shared" si="712"/>
        <v>0</v>
      </c>
      <c r="BY511" s="321">
        <f t="shared" si="713"/>
        <v>50391.588156390819</v>
      </c>
      <c r="BZ511" s="162">
        <f t="shared" si="640"/>
        <v>0</v>
      </c>
      <c r="CA511" s="200">
        <f t="shared" si="641"/>
        <v>57165.449308105584</v>
      </c>
      <c r="CB511" s="320">
        <v>2.1</v>
      </c>
      <c r="CC511" s="320">
        <f t="shared" si="714"/>
        <v>2.1</v>
      </c>
      <c r="CD511" s="321">
        <f t="shared" si="715"/>
        <v>50661.247676342915</v>
      </c>
      <c r="CE511" s="321">
        <f t="shared" si="716"/>
        <v>0</v>
      </c>
      <c r="CF511" s="321">
        <f t="shared" si="717"/>
        <v>0</v>
      </c>
      <c r="CG511" s="321">
        <f t="shared" si="718"/>
        <v>0</v>
      </c>
      <c r="CH511" s="321">
        <f t="shared" si="719"/>
        <v>0</v>
      </c>
      <c r="CI511" s="321">
        <f t="shared" si="720"/>
        <v>50661.247676342915</v>
      </c>
      <c r="CJ511" s="162">
        <f t="shared" si="642"/>
        <v>0</v>
      </c>
      <c r="CK511" s="200">
        <f t="shared" si="643"/>
        <v>57440.064821911656</v>
      </c>
      <c r="CL511" s="320">
        <v>2.1</v>
      </c>
      <c r="CM511" s="320">
        <f t="shared" si="721"/>
        <v>2.1</v>
      </c>
      <c r="CN511" s="321">
        <f t="shared" si="722"/>
        <v>50873.598052352179</v>
      </c>
      <c r="CO511" s="321">
        <f t="shared" si="723"/>
        <v>0</v>
      </c>
      <c r="CP511" s="321">
        <f t="shared" si="724"/>
        <v>0</v>
      </c>
      <c r="CQ511" s="321">
        <f t="shared" si="725"/>
        <v>0</v>
      </c>
      <c r="CR511" s="321">
        <f t="shared" si="726"/>
        <v>0</v>
      </c>
      <c r="CS511" s="321">
        <f t="shared" si="727"/>
        <v>50873.598052352179</v>
      </c>
      <c r="CT511" s="162">
        <f t="shared" si="644"/>
        <v>0</v>
      </c>
      <c r="CU511" s="200">
        <f t="shared" si="645"/>
        <v>57662.561875853113</v>
      </c>
      <c r="CV511" s="320">
        <v>2.1</v>
      </c>
      <c r="CW511" s="320">
        <f t="shared" si="728"/>
        <v>2.1</v>
      </c>
      <c r="CX511" s="321">
        <f t="shared" si="729"/>
        <v>51045.179339480528</v>
      </c>
      <c r="CY511" s="321">
        <f t="shared" si="730"/>
        <v>0</v>
      </c>
      <c r="CZ511" s="321">
        <f t="shared" si="731"/>
        <v>0</v>
      </c>
      <c r="DA511" s="321">
        <f t="shared" si="732"/>
        <v>0</v>
      </c>
      <c r="DB511" s="321">
        <f t="shared" si="733"/>
        <v>0</v>
      </c>
      <c r="DC511" s="321">
        <f t="shared" si="734"/>
        <v>51045.179339480528</v>
      </c>
      <c r="DD511" s="162">
        <f t="shared" si="646"/>
        <v>0</v>
      </c>
      <c r="DE511" s="200">
        <f t="shared" si="647"/>
        <v>57846.496104117658</v>
      </c>
      <c r="DF511" s="320">
        <v>2.1</v>
      </c>
      <c r="DG511" s="320">
        <f t="shared" si="735"/>
        <v>2.1</v>
      </c>
      <c r="DH511" s="321">
        <f t="shared" si="736"/>
        <v>51186.716084600834</v>
      </c>
      <c r="DI511" s="321">
        <f t="shared" si="737"/>
        <v>0</v>
      </c>
      <c r="DJ511" s="321">
        <f t="shared" si="738"/>
        <v>0</v>
      </c>
      <c r="DK511" s="321">
        <f t="shared" si="739"/>
        <v>0</v>
      </c>
      <c r="DL511" s="321">
        <f t="shared" si="740"/>
        <v>0</v>
      </c>
      <c r="DM511" s="321">
        <f t="shared" si="741"/>
        <v>51186.716084600834</v>
      </c>
      <c r="DN511" s="162">
        <f t="shared" si="648"/>
        <v>0</v>
      </c>
      <c r="DO511" s="200">
        <f t="shared" si="649"/>
        <v>58001.094723528833</v>
      </c>
      <c r="DP511" s="320">
        <v>2.1</v>
      </c>
      <c r="DQ511" s="320">
        <f t="shared" si="742"/>
        <v>2.1</v>
      </c>
      <c r="DR511" s="321">
        <f t="shared" si="743"/>
        <v>51305.470366986323</v>
      </c>
      <c r="DS511" s="321">
        <f t="shared" si="744"/>
        <v>0</v>
      </c>
      <c r="DT511" s="321">
        <f t="shared" si="745"/>
        <v>0</v>
      </c>
      <c r="DU511" s="321">
        <f t="shared" si="746"/>
        <v>0</v>
      </c>
      <c r="DV511" s="321">
        <f t="shared" si="747"/>
        <v>0</v>
      </c>
      <c r="DW511" s="321">
        <f t="shared" si="748"/>
        <v>51305.470366986323</v>
      </c>
      <c r="DX511" s="162">
        <f t="shared" si="650"/>
        <v>0</v>
      </c>
      <c r="DY511" s="200">
        <f t="shared" si="651"/>
        <v>58132.857596648093</v>
      </c>
      <c r="DZ511" s="320">
        <v>2.1</v>
      </c>
      <c r="EA511" s="320">
        <f t="shared" si="749"/>
        <v>2.1</v>
      </c>
      <c r="EB511" s="321">
        <f t="shared" si="750"/>
        <v>51406.536345982931</v>
      </c>
      <c r="EC511" s="321">
        <f t="shared" si="751"/>
        <v>0</v>
      </c>
      <c r="ED511" s="321">
        <f t="shared" si="752"/>
        <v>0</v>
      </c>
      <c r="EE511" s="321">
        <f t="shared" si="753"/>
        <v>0</v>
      </c>
      <c r="EF511" s="321">
        <f t="shared" si="754"/>
        <v>0</v>
      </c>
      <c r="EG511" s="321">
        <f t="shared" si="755"/>
        <v>51406.536345982931</v>
      </c>
      <c r="EH511" s="162">
        <f t="shared" si="652"/>
        <v>0</v>
      </c>
      <c r="EI511" s="200">
        <f t="shared" si="653"/>
        <v>58246.496046351778</v>
      </c>
      <c r="EJ511" s="320">
        <v>2.1</v>
      </c>
      <c r="EK511" s="320">
        <f t="shared" si="756"/>
        <v>2.1</v>
      </c>
      <c r="EL511" s="321">
        <f t="shared" si="757"/>
        <v>51493.593775962683</v>
      </c>
      <c r="EM511" s="321">
        <f t="shared" si="758"/>
        <v>0</v>
      </c>
      <c r="EN511" s="321">
        <f t="shared" si="759"/>
        <v>0</v>
      </c>
      <c r="EO511" s="321">
        <f t="shared" si="760"/>
        <v>0</v>
      </c>
      <c r="EP511" s="321">
        <f t="shared" si="761"/>
        <v>0</v>
      </c>
      <c r="EQ511" s="321">
        <f t="shared" si="762"/>
        <v>51493.593775962683</v>
      </c>
      <c r="ER511" s="162">
        <f t="shared" si="654"/>
        <v>0</v>
      </c>
      <c r="ES511" s="200">
        <f t="shared" si="655"/>
        <v>58345.508641326705</v>
      </c>
      <c r="ET511" s="320">
        <v>2.1</v>
      </c>
      <c r="EU511" s="320">
        <f t="shared" si="763"/>
        <v>2.1</v>
      </c>
      <c r="EV511" s="321">
        <f t="shared" si="764"/>
        <v>51569.367385062375</v>
      </c>
      <c r="EW511" s="321">
        <f t="shared" si="765"/>
        <v>0</v>
      </c>
      <c r="EX511" s="321">
        <f t="shared" si="766"/>
        <v>0</v>
      </c>
      <c r="EY511" s="321">
        <f t="shared" si="767"/>
        <v>0</v>
      </c>
      <c r="EZ511" s="321">
        <f t="shared" si="768"/>
        <v>0</v>
      </c>
      <c r="FA511" s="321">
        <f t="shared" si="769"/>
        <v>51569.367385062375</v>
      </c>
      <c r="FB511" s="162">
        <f t="shared" si="656"/>
        <v>0</v>
      </c>
      <c r="FC511" s="200">
        <f t="shared" si="657"/>
        <v>58432.547910670233</v>
      </c>
      <c r="FD511" s="320">
        <v>2.1</v>
      </c>
      <c r="FE511" s="320">
        <f t="shared" si="770"/>
        <v>2.1</v>
      </c>
      <c r="FF511" s="321">
        <f t="shared" si="771"/>
        <v>51635.918004218693</v>
      </c>
      <c r="FG511" s="321">
        <f t="shared" si="772"/>
        <v>0</v>
      </c>
      <c r="FH511" s="321">
        <f t="shared" si="773"/>
        <v>0</v>
      </c>
      <c r="FI511" s="321">
        <f t="shared" si="774"/>
        <v>0</v>
      </c>
      <c r="FJ511" s="321">
        <f t="shared" si="775"/>
        <v>0</v>
      </c>
      <c r="FK511" s="321">
        <f t="shared" si="776"/>
        <v>51635.918004218693</v>
      </c>
      <c r="FL511" s="162">
        <f t="shared" si="658"/>
        <v>0</v>
      </c>
      <c r="FM511" s="200">
        <f t="shared" si="659"/>
        <v>58509.661541721944</v>
      </c>
      <c r="FN511" s="320">
        <v>2.1</v>
      </c>
      <c r="FO511" s="320">
        <f t="shared" si="804"/>
        <v>2.1</v>
      </c>
      <c r="FP511" s="321">
        <f t="shared" si="805"/>
        <v>51694.833255149897</v>
      </c>
      <c r="FQ511" s="321">
        <f t="shared" si="806"/>
        <v>0</v>
      </c>
      <c r="FR511" s="321">
        <f t="shared" si="807"/>
        <v>0</v>
      </c>
      <c r="FS511" s="321">
        <f t="shared" si="808"/>
        <v>0</v>
      </c>
      <c r="FT511" s="321">
        <f t="shared" si="809"/>
        <v>0</v>
      </c>
      <c r="FU511" s="321">
        <f t="shared" si="810"/>
        <v>51694.833255149897</v>
      </c>
      <c r="FV511" s="162">
        <f t="shared" si="660"/>
        <v>0</v>
      </c>
      <c r="FW511" s="200">
        <f t="shared" si="661"/>
        <v>58578.455495256239</v>
      </c>
      <c r="FX511" s="320">
        <v>2.1</v>
      </c>
      <c r="FY511" s="320">
        <f t="shared" si="811"/>
        <v>2.1</v>
      </c>
      <c r="FZ511" s="321">
        <f t="shared" si="812"/>
        <v>51747.356051677052</v>
      </c>
      <c r="GA511" s="321">
        <f t="shared" si="813"/>
        <v>0</v>
      </c>
      <c r="GB511" s="321">
        <f t="shared" si="814"/>
        <v>0</v>
      </c>
      <c r="GC511" s="321">
        <f t="shared" si="815"/>
        <v>0</v>
      </c>
      <c r="GD511" s="321">
        <f t="shared" si="816"/>
        <v>0</v>
      </c>
      <c r="GE511" s="321">
        <f t="shared" si="817"/>
        <v>51747.356051677052</v>
      </c>
      <c r="GF511" s="162">
        <f t="shared" si="662"/>
        <v>0</v>
      </c>
      <c r="GG511" s="200">
        <f t="shared" si="663"/>
        <v>58640.207026837648</v>
      </c>
      <c r="GH511" s="320">
        <v>2.1</v>
      </c>
      <c r="GI511" s="320">
        <f t="shared" si="818"/>
        <v>2.1</v>
      </c>
      <c r="GJ511" s="321">
        <f t="shared" si="819"/>
        <v>51794.473366912236</v>
      </c>
      <c r="GK511" s="321">
        <f t="shared" si="820"/>
        <v>0</v>
      </c>
      <c r="GL511" s="321">
        <f t="shared" si="821"/>
        <v>0</v>
      </c>
      <c r="GM511" s="321">
        <f t="shared" si="822"/>
        <v>0</v>
      </c>
      <c r="GN511" s="321">
        <f t="shared" si="823"/>
        <v>0</v>
      </c>
      <c r="GO511" s="321">
        <f t="shared" si="824"/>
        <v>51794.473366912236</v>
      </c>
      <c r="GP511" s="162">
        <f t="shared" si="664"/>
        <v>0</v>
      </c>
      <c r="GQ511" s="200">
        <f t="shared" si="665"/>
        <v>58695.944692293131</v>
      </c>
      <c r="GR511" s="320">
        <v>2.1</v>
      </c>
      <c r="GS511" s="320">
        <f t="shared" si="825"/>
        <v>2.1</v>
      </c>
      <c r="GT511" s="321">
        <f t="shared" si="826"/>
        <v>51836.978903955933</v>
      </c>
      <c r="GU511" s="321">
        <f t="shared" si="827"/>
        <v>0</v>
      </c>
      <c r="GV511" s="321">
        <f t="shared" si="828"/>
        <v>0</v>
      </c>
      <c r="GW511" s="321">
        <f t="shared" si="829"/>
        <v>0</v>
      </c>
      <c r="GX511" s="321">
        <f t="shared" si="830"/>
        <v>0</v>
      </c>
      <c r="GY511" s="321">
        <f t="shared" si="831"/>
        <v>51836.978903955933</v>
      </c>
      <c r="GZ511" s="162">
        <f t="shared" si="666"/>
        <v>0</v>
      </c>
      <c r="HA511" s="200">
        <f t="shared" si="667"/>
        <v>58746.506068706702</v>
      </c>
      <c r="HB511" s="320">
        <v>2.1</v>
      </c>
      <c r="HC511" s="320">
        <f t="shared" si="668"/>
        <v>2.1</v>
      </c>
      <c r="HD511" s="321">
        <f t="shared" si="777"/>
        <v>51875.518206018962</v>
      </c>
      <c r="HE511" s="321">
        <f t="shared" si="778"/>
        <v>0</v>
      </c>
      <c r="HF511" s="321">
        <f t="shared" si="779"/>
        <v>0</v>
      </c>
      <c r="HG511" s="321">
        <f t="shared" si="780"/>
        <v>0</v>
      </c>
      <c r="HH511" s="321">
        <f t="shared" si="781"/>
        <v>0</v>
      </c>
      <c r="HI511" s="321">
        <f t="shared" si="782"/>
        <v>51875.518206018962</v>
      </c>
      <c r="HJ511" s="162">
        <f t="shared" si="669"/>
        <v>0</v>
      </c>
      <c r="HK511" s="200">
        <f t="shared" si="670"/>
        <v>58746.506068706702</v>
      </c>
      <c r="HL511" s="320">
        <v>2.1</v>
      </c>
      <c r="HM511" s="320">
        <f t="shared" si="671"/>
        <v>2.1</v>
      </c>
      <c r="HN511" s="321">
        <f t="shared" si="783"/>
        <v>51875.518206018962</v>
      </c>
      <c r="HO511" s="321">
        <f t="shared" si="784"/>
        <v>0</v>
      </c>
      <c r="HP511" s="321">
        <f t="shared" si="785"/>
        <v>0</v>
      </c>
      <c r="HQ511" s="321">
        <f t="shared" si="786"/>
        <v>0</v>
      </c>
      <c r="HR511" s="321">
        <f t="shared" si="787"/>
        <v>0</v>
      </c>
      <c r="HS511" s="321">
        <f t="shared" si="788"/>
        <v>51875.518206018962</v>
      </c>
      <c r="HT511" s="162">
        <f t="shared" si="672"/>
        <v>0</v>
      </c>
      <c r="HU511" s="200">
        <f t="shared" si="673"/>
        <v>58792.580112058742</v>
      </c>
      <c r="HV511" s="320">
        <v>2.1</v>
      </c>
      <c r="HW511" s="320">
        <f t="shared" si="789"/>
        <v>2.1</v>
      </c>
      <c r="HX511" s="321">
        <f t="shared" si="790"/>
        <v>51910.621692255532</v>
      </c>
      <c r="HY511" s="321">
        <f t="shared" si="791"/>
        <v>0</v>
      </c>
      <c r="HZ511" s="321">
        <f t="shared" si="792"/>
        <v>0</v>
      </c>
      <c r="IA511" s="321">
        <f t="shared" si="793"/>
        <v>0</v>
      </c>
      <c r="IB511" s="321">
        <f t="shared" si="794"/>
        <v>0</v>
      </c>
      <c r="IC511" s="321">
        <f t="shared" si="795"/>
        <v>51910.621692255532</v>
      </c>
      <c r="ID511" s="162">
        <f t="shared" si="674"/>
        <v>0</v>
      </c>
      <c r="IE511" s="200">
        <f t="shared" si="675"/>
        <v>58834.738719988512</v>
      </c>
      <c r="IF511" s="320">
        <v>2.1</v>
      </c>
      <c r="IG511" s="320">
        <f t="shared" si="796"/>
        <v>2.1</v>
      </c>
      <c r="IH511" s="321">
        <f t="shared" si="797"/>
        <v>51942.729229763077</v>
      </c>
      <c r="II511" s="321">
        <f t="shared" si="798"/>
        <v>0</v>
      </c>
      <c r="IJ511" s="321">
        <f t="shared" si="799"/>
        <v>0</v>
      </c>
      <c r="IK511" s="321">
        <f t="shared" si="800"/>
        <v>0</v>
      </c>
      <c r="IL511" s="321">
        <f t="shared" si="801"/>
        <v>0</v>
      </c>
      <c r="IM511" s="321">
        <f t="shared" si="802"/>
        <v>51942.729229763077</v>
      </c>
      <c r="IN511" s="162">
        <f t="shared" si="676"/>
        <v>0</v>
      </c>
    </row>
    <row r="512" spans="1:248">
      <c r="A512" s="310"/>
      <c r="B512" s="310"/>
      <c r="C512" s="310"/>
      <c r="D512" s="310"/>
      <c r="E512" s="310"/>
      <c r="F512" s="322"/>
      <c r="G512" s="322"/>
      <c r="H512" s="322"/>
      <c r="I512" s="310"/>
      <c r="K512" s="310"/>
      <c r="L512" s="310"/>
      <c r="M512" s="310"/>
      <c r="N512" s="310"/>
      <c r="O512" s="310"/>
      <c r="P512" s="310"/>
      <c r="Q512" s="310"/>
      <c r="R512" s="350"/>
      <c r="S512" s="200">
        <f t="shared" si="678"/>
        <v>0</v>
      </c>
      <c r="T512" s="320">
        <v>2.2000000000000002</v>
      </c>
      <c r="U512" s="320">
        <f t="shared" si="679"/>
        <v>2.2000000000000002</v>
      </c>
      <c r="V512" s="321">
        <f t="shared" si="680"/>
        <v>0</v>
      </c>
      <c r="W512" s="321">
        <f t="shared" si="681"/>
        <v>0</v>
      </c>
      <c r="X512" s="321">
        <f t="shared" si="682"/>
        <v>0</v>
      </c>
      <c r="Y512" s="321">
        <f t="shared" si="683"/>
        <v>0</v>
      </c>
      <c r="Z512" s="321">
        <f t="shared" si="684"/>
        <v>0</v>
      </c>
      <c r="AA512" s="321">
        <f t="shared" si="685"/>
        <v>0</v>
      </c>
      <c r="AB512" s="162">
        <f t="shared" si="622"/>
        <v>0</v>
      </c>
      <c r="AC512" s="200">
        <f t="shared" si="624"/>
        <v>52853.258190056004</v>
      </c>
      <c r="AD512" s="320">
        <v>2.2000000000000002</v>
      </c>
      <c r="AE512" s="320">
        <f t="shared" si="686"/>
        <v>2.2000000000000002</v>
      </c>
      <c r="AF512" s="321">
        <f t="shared" si="687"/>
        <v>0</v>
      </c>
      <c r="AG512" s="321">
        <f t="shared" si="688"/>
        <v>0</v>
      </c>
      <c r="AH512" s="321">
        <f t="shared" si="689"/>
        <v>0</v>
      </c>
      <c r="AI512" s="321">
        <f t="shared" si="690"/>
        <v>0</v>
      </c>
      <c r="AJ512" s="321">
        <f t="shared" si="691"/>
        <v>52853.258190056004</v>
      </c>
      <c r="AK512" s="321">
        <f t="shared" si="692"/>
        <v>0</v>
      </c>
      <c r="AL512" s="162">
        <f t="shared" si="625"/>
        <v>0</v>
      </c>
      <c r="AM512" s="200">
        <f t="shared" si="626"/>
        <v>54304.063174536466</v>
      </c>
      <c r="AN512" s="320">
        <v>2.2000000000000002</v>
      </c>
      <c r="AO512" s="320">
        <f t="shared" si="693"/>
        <v>2.2000000000000002</v>
      </c>
      <c r="AP512" s="321">
        <f t="shared" si="694"/>
        <v>0</v>
      </c>
      <c r="AQ512" s="321">
        <f t="shared" si="695"/>
        <v>0</v>
      </c>
      <c r="AR512" s="321">
        <f t="shared" si="696"/>
        <v>0</v>
      </c>
      <c r="AS512" s="321">
        <f t="shared" si="697"/>
        <v>0</v>
      </c>
      <c r="AT512" s="321">
        <f t="shared" si="698"/>
        <v>54304.063174536466</v>
      </c>
      <c r="AU512" s="321">
        <f t="shared" si="699"/>
        <v>0</v>
      </c>
      <c r="AV512" s="162">
        <f t="shared" si="627"/>
        <v>0</v>
      </c>
      <c r="AW512" s="200">
        <f t="shared" si="628"/>
        <v>55221.731854700192</v>
      </c>
      <c r="AX512" s="320">
        <v>2.2000000000000002</v>
      </c>
      <c r="AY512" s="320">
        <f t="shared" si="700"/>
        <v>2.2000000000000002</v>
      </c>
      <c r="AZ512" s="321">
        <f t="shared" si="701"/>
        <v>49138.075270058878</v>
      </c>
      <c r="BA512" s="321">
        <f t="shared" si="702"/>
        <v>0</v>
      </c>
      <c r="BB512" s="321">
        <f t="shared" si="703"/>
        <v>0</v>
      </c>
      <c r="BC512" s="321">
        <f t="shared" si="704"/>
        <v>0</v>
      </c>
      <c r="BD512" s="321">
        <f t="shared" si="705"/>
        <v>0</v>
      </c>
      <c r="BE512" s="321">
        <f t="shared" si="706"/>
        <v>49138.075270058878</v>
      </c>
      <c r="BF512" s="162">
        <f t="shared" si="629"/>
        <v>0</v>
      </c>
      <c r="BG512" s="200">
        <f t="shared" si="630"/>
        <v>55856.063434281961</v>
      </c>
      <c r="BH512" s="320">
        <v>2.2000000000000002</v>
      </c>
      <c r="BI512" s="320">
        <f t="shared" si="631"/>
        <v>2.2000000000000002</v>
      </c>
      <c r="BJ512" s="321">
        <f t="shared" si="632"/>
        <v>49639.28319108858</v>
      </c>
      <c r="BK512" s="321">
        <f t="shared" si="633"/>
        <v>0</v>
      </c>
      <c r="BL512" s="321">
        <f t="shared" si="634"/>
        <v>0</v>
      </c>
      <c r="BM512" s="321">
        <f t="shared" si="635"/>
        <v>0</v>
      </c>
      <c r="BN512" s="321">
        <f t="shared" si="636"/>
        <v>0</v>
      </c>
      <c r="BO512" s="321">
        <f t="shared" si="637"/>
        <v>49639.28319108858</v>
      </c>
      <c r="BP512" s="162">
        <f t="shared" si="638"/>
        <v>0</v>
      </c>
      <c r="BQ512" s="200">
        <f t="shared" si="639"/>
        <v>56321.193222272326</v>
      </c>
      <c r="BR512" s="320">
        <v>2.2000000000000002</v>
      </c>
      <c r="BS512" s="320">
        <f t="shared" si="707"/>
        <v>2.2000000000000002</v>
      </c>
      <c r="BT512" s="321">
        <f t="shared" si="708"/>
        <v>50004.189541497348</v>
      </c>
      <c r="BU512" s="321">
        <f t="shared" si="709"/>
        <v>0</v>
      </c>
      <c r="BV512" s="321">
        <f t="shared" si="710"/>
        <v>0</v>
      </c>
      <c r="BW512" s="321">
        <f t="shared" si="711"/>
        <v>0</v>
      </c>
      <c r="BX512" s="321">
        <f t="shared" si="712"/>
        <v>0</v>
      </c>
      <c r="BY512" s="321">
        <f t="shared" si="713"/>
        <v>50004.189541497348</v>
      </c>
      <c r="BZ512" s="162">
        <f t="shared" si="640"/>
        <v>0</v>
      </c>
      <c r="CA512" s="200">
        <f t="shared" si="641"/>
        <v>56677.010764608924</v>
      </c>
      <c r="CB512" s="320">
        <v>2.2000000000000002</v>
      </c>
      <c r="CC512" s="320">
        <f t="shared" si="714"/>
        <v>2.2000000000000002</v>
      </c>
      <c r="CD512" s="321">
        <f t="shared" si="715"/>
        <v>50281.91820171375</v>
      </c>
      <c r="CE512" s="321">
        <f t="shared" si="716"/>
        <v>0</v>
      </c>
      <c r="CF512" s="321">
        <f t="shared" si="717"/>
        <v>0</v>
      </c>
      <c r="CG512" s="321">
        <f t="shared" si="718"/>
        <v>0</v>
      </c>
      <c r="CH512" s="321">
        <f t="shared" si="719"/>
        <v>0</v>
      </c>
      <c r="CI512" s="321">
        <f t="shared" si="720"/>
        <v>50281.91820171375</v>
      </c>
      <c r="CJ512" s="162">
        <f t="shared" si="642"/>
        <v>0</v>
      </c>
      <c r="CK512" s="200">
        <f t="shared" si="643"/>
        <v>56958.058119786059</v>
      </c>
      <c r="CL512" s="320">
        <v>2.2000000000000002</v>
      </c>
      <c r="CM512" s="320">
        <f t="shared" si="721"/>
        <v>2.2000000000000002</v>
      </c>
      <c r="CN512" s="321">
        <f t="shared" si="722"/>
        <v>50500.451388954025</v>
      </c>
      <c r="CO512" s="321">
        <f t="shared" si="723"/>
        <v>0</v>
      </c>
      <c r="CP512" s="321">
        <f t="shared" si="724"/>
        <v>0</v>
      </c>
      <c r="CQ512" s="321">
        <f t="shared" si="725"/>
        <v>0</v>
      </c>
      <c r="CR512" s="321">
        <f t="shared" si="726"/>
        <v>0</v>
      </c>
      <c r="CS512" s="321">
        <f t="shared" si="727"/>
        <v>50500.451388954025</v>
      </c>
      <c r="CT512" s="162">
        <f t="shared" si="644"/>
        <v>0</v>
      </c>
      <c r="CU512" s="200">
        <f t="shared" si="645"/>
        <v>57185.686497757022</v>
      </c>
      <c r="CV512" s="320">
        <v>2.2000000000000002</v>
      </c>
      <c r="CW512" s="320">
        <f t="shared" si="728"/>
        <v>2.2000000000000002</v>
      </c>
      <c r="CX512" s="321">
        <f t="shared" si="729"/>
        <v>50676.92630770649</v>
      </c>
      <c r="CY512" s="321">
        <f t="shared" si="730"/>
        <v>0</v>
      </c>
      <c r="CZ512" s="321">
        <f t="shared" si="731"/>
        <v>0</v>
      </c>
      <c r="DA512" s="321">
        <f t="shared" si="732"/>
        <v>0</v>
      </c>
      <c r="DB512" s="321">
        <f t="shared" si="733"/>
        <v>0</v>
      </c>
      <c r="DC512" s="321">
        <f t="shared" si="734"/>
        <v>50676.92630770649</v>
      </c>
      <c r="DD512" s="162">
        <f t="shared" si="646"/>
        <v>0</v>
      </c>
      <c r="DE512" s="200">
        <f t="shared" si="647"/>
        <v>57373.814633726506</v>
      </c>
      <c r="DF512" s="320">
        <v>2.2000000000000002</v>
      </c>
      <c r="DG512" s="320">
        <f t="shared" si="735"/>
        <v>2.2000000000000002</v>
      </c>
      <c r="DH512" s="321">
        <f t="shared" si="736"/>
        <v>50822.435659283408</v>
      </c>
      <c r="DI512" s="321">
        <f t="shared" si="737"/>
        <v>0</v>
      </c>
      <c r="DJ512" s="321">
        <f t="shared" si="738"/>
        <v>0</v>
      </c>
      <c r="DK512" s="321">
        <f t="shared" si="739"/>
        <v>0</v>
      </c>
      <c r="DL512" s="321">
        <f t="shared" si="740"/>
        <v>0</v>
      </c>
      <c r="DM512" s="321">
        <f t="shared" si="741"/>
        <v>50822.435659283408</v>
      </c>
      <c r="DN512" s="162">
        <f t="shared" si="648"/>
        <v>0</v>
      </c>
      <c r="DO512" s="200">
        <f t="shared" si="649"/>
        <v>57531.90802275965</v>
      </c>
      <c r="DP512" s="320">
        <v>2.2000000000000002</v>
      </c>
      <c r="DQ512" s="320">
        <f t="shared" si="742"/>
        <v>2.2000000000000002</v>
      </c>
      <c r="DR512" s="321">
        <f t="shared" si="743"/>
        <v>50944.481053530937</v>
      </c>
      <c r="DS512" s="321">
        <f t="shared" si="744"/>
        <v>0</v>
      </c>
      <c r="DT512" s="321">
        <f t="shared" si="745"/>
        <v>0</v>
      </c>
      <c r="DU512" s="321">
        <f t="shared" si="746"/>
        <v>0</v>
      </c>
      <c r="DV512" s="321">
        <f t="shared" si="747"/>
        <v>0</v>
      </c>
      <c r="DW512" s="321">
        <f t="shared" si="748"/>
        <v>50944.481053530937</v>
      </c>
      <c r="DX512" s="162">
        <f t="shared" si="650"/>
        <v>0</v>
      </c>
      <c r="DY512" s="200">
        <f t="shared" si="651"/>
        <v>57666.629687373003</v>
      </c>
      <c r="DZ512" s="320">
        <v>2.2000000000000002</v>
      </c>
      <c r="EA512" s="320">
        <f t="shared" si="749"/>
        <v>2.2000000000000002</v>
      </c>
      <c r="EB512" s="321">
        <f t="shared" si="750"/>
        <v>51048.319358231449</v>
      </c>
      <c r="EC512" s="321">
        <f t="shared" si="751"/>
        <v>0</v>
      </c>
      <c r="ED512" s="321">
        <f t="shared" si="752"/>
        <v>0</v>
      </c>
      <c r="EE512" s="321">
        <f t="shared" si="753"/>
        <v>0</v>
      </c>
      <c r="EF512" s="321">
        <f t="shared" si="754"/>
        <v>0</v>
      </c>
      <c r="EG512" s="321">
        <f t="shared" si="755"/>
        <v>51048.319358231449</v>
      </c>
      <c r="EH512" s="162">
        <f t="shared" si="652"/>
        <v>0</v>
      </c>
      <c r="EI512" s="200">
        <f t="shared" si="653"/>
        <v>57782.806607293969</v>
      </c>
      <c r="EJ512" s="320">
        <v>2.2000000000000002</v>
      </c>
      <c r="EK512" s="320">
        <f t="shared" si="756"/>
        <v>2.2000000000000002</v>
      </c>
      <c r="EL512" s="321">
        <f t="shared" si="757"/>
        <v>51137.744815653015</v>
      </c>
      <c r="EM512" s="321">
        <f t="shared" si="758"/>
        <v>0</v>
      </c>
      <c r="EN512" s="321">
        <f t="shared" si="759"/>
        <v>0</v>
      </c>
      <c r="EO512" s="321">
        <f t="shared" si="760"/>
        <v>0</v>
      </c>
      <c r="EP512" s="321">
        <f t="shared" si="761"/>
        <v>0</v>
      </c>
      <c r="EQ512" s="321">
        <f t="shared" si="762"/>
        <v>51137.744815653015</v>
      </c>
      <c r="ER512" s="162">
        <f t="shared" si="654"/>
        <v>0</v>
      </c>
      <c r="ES512" s="200">
        <f t="shared" si="655"/>
        <v>57884.021721408753</v>
      </c>
      <c r="ET512" s="320">
        <v>2.2000000000000002</v>
      </c>
      <c r="EU512" s="320">
        <f t="shared" si="763"/>
        <v>2.2000000000000002</v>
      </c>
      <c r="EV512" s="321">
        <f t="shared" si="764"/>
        <v>51215.56510830576</v>
      </c>
      <c r="EW512" s="321">
        <f t="shared" si="765"/>
        <v>0</v>
      </c>
      <c r="EX512" s="321">
        <f t="shared" si="766"/>
        <v>0</v>
      </c>
      <c r="EY512" s="321">
        <f t="shared" si="767"/>
        <v>0</v>
      </c>
      <c r="EZ512" s="321">
        <f t="shared" si="768"/>
        <v>0</v>
      </c>
      <c r="FA512" s="321">
        <f t="shared" si="769"/>
        <v>51215.56510830576</v>
      </c>
      <c r="FB512" s="162">
        <f t="shared" si="656"/>
        <v>0</v>
      </c>
      <c r="FC512" s="200">
        <f t="shared" si="657"/>
        <v>57972.990611595866</v>
      </c>
      <c r="FD512" s="320">
        <v>2.2000000000000002</v>
      </c>
      <c r="FE512" s="320">
        <f t="shared" si="770"/>
        <v>2.2000000000000002</v>
      </c>
      <c r="FF512" s="321">
        <f t="shared" si="771"/>
        <v>51283.902680079715</v>
      </c>
      <c r="FG512" s="321">
        <f t="shared" si="772"/>
        <v>0</v>
      </c>
      <c r="FH512" s="321">
        <f t="shared" si="773"/>
        <v>0</v>
      </c>
      <c r="FI512" s="321">
        <f t="shared" si="774"/>
        <v>0</v>
      </c>
      <c r="FJ512" s="321">
        <f t="shared" si="775"/>
        <v>0</v>
      </c>
      <c r="FK512" s="321">
        <f t="shared" si="776"/>
        <v>51283.902680079715</v>
      </c>
      <c r="FL512" s="162">
        <f t="shared" si="658"/>
        <v>0</v>
      </c>
      <c r="FM512" s="200">
        <f t="shared" si="659"/>
        <v>58051.809069703784</v>
      </c>
      <c r="FN512" s="320">
        <v>2.2000000000000002</v>
      </c>
      <c r="FO512" s="320">
        <f t="shared" si="804"/>
        <v>2.2000000000000002</v>
      </c>
      <c r="FP512" s="321">
        <f t="shared" si="805"/>
        <v>51344.391894595472</v>
      </c>
      <c r="FQ512" s="321">
        <f t="shared" si="806"/>
        <v>0</v>
      </c>
      <c r="FR512" s="321">
        <f t="shared" si="807"/>
        <v>0</v>
      </c>
      <c r="FS512" s="321">
        <f t="shared" si="808"/>
        <v>0</v>
      </c>
      <c r="FT512" s="321">
        <f t="shared" si="809"/>
        <v>0</v>
      </c>
      <c r="FU512" s="321">
        <f t="shared" si="810"/>
        <v>51344.391894595472</v>
      </c>
      <c r="FV512" s="162">
        <f t="shared" si="660"/>
        <v>0</v>
      </c>
      <c r="FW512" s="200">
        <f t="shared" si="661"/>
        <v>58122.120417378363</v>
      </c>
      <c r="FX512" s="320">
        <v>2.2000000000000002</v>
      </c>
      <c r="FY512" s="320">
        <f t="shared" si="811"/>
        <v>2.2000000000000002</v>
      </c>
      <c r="FZ512" s="321">
        <f t="shared" si="812"/>
        <v>51398.311782017219</v>
      </c>
      <c r="GA512" s="321">
        <f t="shared" si="813"/>
        <v>0</v>
      </c>
      <c r="GB512" s="321">
        <f t="shared" si="814"/>
        <v>0</v>
      </c>
      <c r="GC512" s="321">
        <f t="shared" si="815"/>
        <v>0</v>
      </c>
      <c r="GD512" s="321">
        <f t="shared" si="816"/>
        <v>0</v>
      </c>
      <c r="GE512" s="321">
        <f t="shared" si="817"/>
        <v>51398.311782017219</v>
      </c>
      <c r="GF512" s="162">
        <f t="shared" si="662"/>
        <v>0</v>
      </c>
      <c r="GG512" s="200">
        <f t="shared" si="663"/>
        <v>58185.231382570651</v>
      </c>
      <c r="GH512" s="320">
        <v>2.2000000000000002</v>
      </c>
      <c r="GI512" s="320">
        <f t="shared" si="818"/>
        <v>2.2000000000000002</v>
      </c>
      <c r="GJ512" s="321">
        <f t="shared" si="819"/>
        <v>51446.67767244995</v>
      </c>
      <c r="GK512" s="321">
        <f t="shared" si="820"/>
        <v>0</v>
      </c>
      <c r="GL512" s="321">
        <f t="shared" si="821"/>
        <v>0</v>
      </c>
      <c r="GM512" s="321">
        <f t="shared" si="822"/>
        <v>0</v>
      </c>
      <c r="GN512" s="321">
        <f t="shared" si="823"/>
        <v>0</v>
      </c>
      <c r="GO512" s="321">
        <f t="shared" si="824"/>
        <v>51446.67767244995</v>
      </c>
      <c r="GP512" s="162">
        <f t="shared" si="664"/>
        <v>0</v>
      </c>
      <c r="GQ512" s="200">
        <f t="shared" si="665"/>
        <v>58242.194091989099</v>
      </c>
      <c r="GR512" s="320">
        <v>2.2000000000000002</v>
      </c>
      <c r="GS512" s="320">
        <f t="shared" si="825"/>
        <v>2.2000000000000002</v>
      </c>
      <c r="GT512" s="321">
        <f t="shared" si="826"/>
        <v>51490.305850386532</v>
      </c>
      <c r="GU512" s="321">
        <f t="shared" si="827"/>
        <v>0</v>
      </c>
      <c r="GV512" s="321">
        <f t="shared" si="828"/>
        <v>0</v>
      </c>
      <c r="GW512" s="321">
        <f t="shared" si="829"/>
        <v>0</v>
      </c>
      <c r="GX512" s="321">
        <f t="shared" si="830"/>
        <v>0</v>
      </c>
      <c r="GY512" s="321">
        <f t="shared" si="831"/>
        <v>51490.305850386532</v>
      </c>
      <c r="GZ512" s="162">
        <f t="shared" si="666"/>
        <v>0</v>
      </c>
      <c r="HA512" s="200">
        <f t="shared" si="667"/>
        <v>58293.865205025169</v>
      </c>
      <c r="HB512" s="320">
        <v>2.2000000000000002</v>
      </c>
      <c r="HC512" s="320">
        <f t="shared" si="668"/>
        <v>2.2000000000000002</v>
      </c>
      <c r="HD512" s="321">
        <f t="shared" si="777"/>
        <v>51529.860068182817</v>
      </c>
      <c r="HE512" s="321">
        <f t="shared" si="778"/>
        <v>0</v>
      </c>
      <c r="HF512" s="321">
        <f t="shared" si="779"/>
        <v>0</v>
      </c>
      <c r="HG512" s="321">
        <f t="shared" si="780"/>
        <v>0</v>
      </c>
      <c r="HH512" s="321">
        <f t="shared" si="781"/>
        <v>0</v>
      </c>
      <c r="HI512" s="321">
        <f t="shared" si="782"/>
        <v>51529.860068182817</v>
      </c>
      <c r="HJ512" s="162">
        <f t="shared" si="669"/>
        <v>0</v>
      </c>
      <c r="HK512" s="200">
        <f t="shared" si="670"/>
        <v>58293.865205025169</v>
      </c>
      <c r="HL512" s="320">
        <v>2.2000000000000002</v>
      </c>
      <c r="HM512" s="320">
        <f t="shared" si="671"/>
        <v>2.2000000000000002</v>
      </c>
      <c r="HN512" s="321">
        <f t="shared" si="783"/>
        <v>51529.860068182817</v>
      </c>
      <c r="HO512" s="321">
        <f t="shared" si="784"/>
        <v>0</v>
      </c>
      <c r="HP512" s="321">
        <f t="shared" si="785"/>
        <v>0</v>
      </c>
      <c r="HQ512" s="321">
        <f t="shared" si="786"/>
        <v>0</v>
      </c>
      <c r="HR512" s="321">
        <f t="shared" si="787"/>
        <v>0</v>
      </c>
      <c r="HS512" s="321">
        <f t="shared" si="788"/>
        <v>51529.860068182817</v>
      </c>
      <c r="HT512" s="162">
        <f t="shared" si="672"/>
        <v>0</v>
      </c>
      <c r="HU512" s="200">
        <f t="shared" si="673"/>
        <v>58340.949295479688</v>
      </c>
      <c r="HV512" s="320">
        <v>2.2000000000000002</v>
      </c>
      <c r="HW512" s="320">
        <f t="shared" si="789"/>
        <v>2.2000000000000002</v>
      </c>
      <c r="HX512" s="321">
        <f t="shared" si="790"/>
        <v>51565.885594099789</v>
      </c>
      <c r="HY512" s="321">
        <f t="shared" si="791"/>
        <v>0</v>
      </c>
      <c r="HZ512" s="321">
        <f t="shared" si="792"/>
        <v>0</v>
      </c>
      <c r="IA512" s="321">
        <f t="shared" si="793"/>
        <v>0</v>
      </c>
      <c r="IB512" s="321">
        <f t="shared" si="794"/>
        <v>0</v>
      </c>
      <c r="IC512" s="321">
        <f t="shared" si="795"/>
        <v>51565.885594099789</v>
      </c>
      <c r="ID512" s="162">
        <f t="shared" si="674"/>
        <v>0</v>
      </c>
      <c r="IE512" s="200">
        <f t="shared" si="675"/>
        <v>58384.03116931687</v>
      </c>
      <c r="IF512" s="320">
        <v>2.2000000000000002</v>
      </c>
      <c r="IG512" s="320">
        <f t="shared" si="796"/>
        <v>2.2000000000000002</v>
      </c>
      <c r="IH512" s="321">
        <f t="shared" si="797"/>
        <v>51598.834527138824</v>
      </c>
      <c r="II512" s="321">
        <f t="shared" si="798"/>
        <v>0</v>
      </c>
      <c r="IJ512" s="321">
        <f t="shared" si="799"/>
        <v>0</v>
      </c>
      <c r="IK512" s="321">
        <f t="shared" si="800"/>
        <v>0</v>
      </c>
      <c r="IL512" s="321">
        <f t="shared" si="801"/>
        <v>0</v>
      </c>
      <c r="IM512" s="321">
        <f t="shared" si="802"/>
        <v>51598.834527138824</v>
      </c>
      <c r="IN512" s="162">
        <f t="shared" si="676"/>
        <v>0</v>
      </c>
    </row>
    <row r="513" spans="1:248">
      <c r="A513" s="322"/>
      <c r="B513" s="310"/>
      <c r="C513" s="310"/>
      <c r="D513" s="310"/>
      <c r="E513" s="310"/>
      <c r="F513" s="351"/>
      <c r="G513" s="320"/>
      <c r="H513" s="320"/>
      <c r="I513" s="320"/>
      <c r="J513" s="441"/>
      <c r="K513" s="310"/>
      <c r="L513" s="310"/>
      <c r="M513" s="310"/>
      <c r="N513" s="310"/>
      <c r="O513" s="310"/>
      <c r="P513" s="310"/>
      <c r="Q513" s="310"/>
      <c r="R513" s="350"/>
      <c r="S513" s="200">
        <f t="shared" si="678"/>
        <v>0</v>
      </c>
      <c r="T513" s="320">
        <v>2.2999999999999998</v>
      </c>
      <c r="U513" s="320">
        <f t="shared" si="679"/>
        <v>2.2999999999999998</v>
      </c>
      <c r="V513" s="321">
        <f t="shared" si="680"/>
        <v>0</v>
      </c>
      <c r="W513" s="321">
        <f t="shared" si="681"/>
        <v>0</v>
      </c>
      <c r="X513" s="321">
        <f t="shared" si="682"/>
        <v>0</v>
      </c>
      <c r="Y513" s="321">
        <f t="shared" si="683"/>
        <v>0</v>
      </c>
      <c r="Z513" s="321">
        <f t="shared" si="684"/>
        <v>0</v>
      </c>
      <c r="AA513" s="321">
        <f t="shared" si="685"/>
        <v>0</v>
      </c>
      <c r="AB513" s="162">
        <f t="shared" si="622"/>
        <v>0</v>
      </c>
      <c r="AC513" s="200">
        <f t="shared" si="624"/>
        <v>52266.764492002985</v>
      </c>
      <c r="AD513" s="320">
        <v>2.2999999999999998</v>
      </c>
      <c r="AE513" s="320">
        <f t="shared" si="686"/>
        <v>2.2999999999999998</v>
      </c>
      <c r="AF513" s="321">
        <f t="shared" si="687"/>
        <v>0</v>
      </c>
      <c r="AG513" s="321">
        <f t="shared" si="688"/>
        <v>0</v>
      </c>
      <c r="AH513" s="321">
        <f t="shared" si="689"/>
        <v>0</v>
      </c>
      <c r="AI513" s="321">
        <f t="shared" si="690"/>
        <v>0</v>
      </c>
      <c r="AJ513" s="321">
        <f t="shared" si="691"/>
        <v>52266.764492002985</v>
      </c>
      <c r="AK513" s="321">
        <f t="shared" si="692"/>
        <v>0</v>
      </c>
      <c r="AL513" s="162">
        <f t="shared" si="625"/>
        <v>0</v>
      </c>
      <c r="AM513" s="200">
        <f t="shared" si="626"/>
        <v>53763.760448437766</v>
      </c>
      <c r="AN513" s="320">
        <v>2.2999999999999998</v>
      </c>
      <c r="AO513" s="320">
        <f t="shared" si="693"/>
        <v>2.2999999999999998</v>
      </c>
      <c r="AP513" s="321">
        <f t="shared" si="694"/>
        <v>0</v>
      </c>
      <c r="AQ513" s="321">
        <f t="shared" si="695"/>
        <v>0</v>
      </c>
      <c r="AR513" s="321">
        <f t="shared" si="696"/>
        <v>0</v>
      </c>
      <c r="AS513" s="321">
        <f t="shared" si="697"/>
        <v>0</v>
      </c>
      <c r="AT513" s="321">
        <f t="shared" si="698"/>
        <v>53763.760448437766</v>
      </c>
      <c r="AU513" s="321">
        <f t="shared" si="699"/>
        <v>0</v>
      </c>
      <c r="AV513" s="162">
        <f t="shared" si="627"/>
        <v>0</v>
      </c>
      <c r="AW513" s="200">
        <f t="shared" si="628"/>
        <v>54707.197911293217</v>
      </c>
      <c r="AX513" s="320">
        <v>2.2999999999999998</v>
      </c>
      <c r="AY513" s="320">
        <f t="shared" si="700"/>
        <v>2.2999999999999998</v>
      </c>
      <c r="AZ513" s="321">
        <f t="shared" si="701"/>
        <v>48728.374896747424</v>
      </c>
      <c r="BA513" s="321">
        <f t="shared" si="702"/>
        <v>0</v>
      </c>
      <c r="BB513" s="321">
        <f t="shared" si="703"/>
        <v>0</v>
      </c>
      <c r="BC513" s="321">
        <f t="shared" si="704"/>
        <v>0</v>
      </c>
      <c r="BD513" s="321">
        <f t="shared" si="705"/>
        <v>0</v>
      </c>
      <c r="BE513" s="321">
        <f t="shared" si="706"/>
        <v>48728.374896747424</v>
      </c>
      <c r="BF513" s="162">
        <f t="shared" si="629"/>
        <v>0</v>
      </c>
      <c r="BG513" s="200">
        <f t="shared" si="630"/>
        <v>55357.983474810513</v>
      </c>
      <c r="BH513" s="320">
        <v>2.2999999999999998</v>
      </c>
      <c r="BI513" s="320">
        <f t="shared" si="631"/>
        <v>2.2999999999999998</v>
      </c>
      <c r="BJ513" s="321">
        <f t="shared" si="632"/>
        <v>49246.098804093243</v>
      </c>
      <c r="BK513" s="321">
        <f t="shared" si="633"/>
        <v>0</v>
      </c>
      <c r="BL513" s="321">
        <f t="shared" si="634"/>
        <v>0</v>
      </c>
      <c r="BM513" s="321">
        <f t="shared" si="635"/>
        <v>0</v>
      </c>
      <c r="BN513" s="321">
        <f t="shared" si="636"/>
        <v>0</v>
      </c>
      <c r="BO513" s="321">
        <f t="shared" si="637"/>
        <v>49246.098804093243</v>
      </c>
      <c r="BP513" s="162">
        <f t="shared" si="638"/>
        <v>0</v>
      </c>
      <c r="BQ513" s="200">
        <f t="shared" si="639"/>
        <v>55834.56483386652</v>
      </c>
      <c r="BR513" s="320">
        <v>2.2999999999999998</v>
      </c>
      <c r="BS513" s="320">
        <f t="shared" si="707"/>
        <v>2.2999999999999998</v>
      </c>
      <c r="BT513" s="321">
        <f t="shared" si="708"/>
        <v>49622.373581116699</v>
      </c>
      <c r="BU513" s="321">
        <f t="shared" si="709"/>
        <v>0</v>
      </c>
      <c r="BV513" s="321">
        <f t="shared" si="710"/>
        <v>0</v>
      </c>
      <c r="BW513" s="321">
        <f t="shared" si="711"/>
        <v>0</v>
      </c>
      <c r="BX513" s="321">
        <f t="shared" si="712"/>
        <v>0</v>
      </c>
      <c r="BY513" s="321">
        <f t="shared" si="713"/>
        <v>49622.373581116699</v>
      </c>
      <c r="BZ513" s="162">
        <f t="shared" si="640"/>
        <v>0</v>
      </c>
      <c r="CA513" s="200">
        <f t="shared" si="641"/>
        <v>56198.834661551788</v>
      </c>
      <c r="CB513" s="320">
        <v>2.2999999999999998</v>
      </c>
      <c r="CC513" s="320">
        <f t="shared" si="714"/>
        <v>2.2999999999999998</v>
      </c>
      <c r="CD513" s="321">
        <f t="shared" si="715"/>
        <v>49908.411693844901</v>
      </c>
      <c r="CE513" s="321">
        <f t="shared" si="716"/>
        <v>0</v>
      </c>
      <c r="CF513" s="321">
        <f t="shared" si="717"/>
        <v>0</v>
      </c>
      <c r="CG513" s="321">
        <f t="shared" si="718"/>
        <v>0</v>
      </c>
      <c r="CH513" s="321">
        <f t="shared" si="719"/>
        <v>0</v>
      </c>
      <c r="CI513" s="321">
        <f t="shared" si="720"/>
        <v>49908.411693844901</v>
      </c>
      <c r="CJ513" s="162">
        <f t="shared" si="642"/>
        <v>0</v>
      </c>
      <c r="CK513" s="200">
        <f t="shared" si="643"/>
        <v>56486.390191197293</v>
      </c>
      <c r="CL513" s="320">
        <v>2.2999999999999998</v>
      </c>
      <c r="CM513" s="320">
        <f t="shared" si="721"/>
        <v>2.2999999999999998</v>
      </c>
      <c r="CN513" s="321">
        <f t="shared" si="722"/>
        <v>50133.289214164892</v>
      </c>
      <c r="CO513" s="321">
        <f t="shared" si="723"/>
        <v>0</v>
      </c>
      <c r="CP513" s="321">
        <f t="shared" si="724"/>
        <v>0</v>
      </c>
      <c r="CQ513" s="321">
        <f t="shared" si="725"/>
        <v>0</v>
      </c>
      <c r="CR513" s="321">
        <f t="shared" si="726"/>
        <v>0</v>
      </c>
      <c r="CS513" s="321">
        <f t="shared" si="727"/>
        <v>50133.289214164892</v>
      </c>
      <c r="CT513" s="162">
        <f t="shared" si="644"/>
        <v>0</v>
      </c>
      <c r="CU513" s="200">
        <f t="shared" si="645"/>
        <v>56719.191878038167</v>
      </c>
      <c r="CV513" s="320">
        <v>2.2999999999999998</v>
      </c>
      <c r="CW513" s="320">
        <f t="shared" si="728"/>
        <v>2.2999999999999998</v>
      </c>
      <c r="CX513" s="321">
        <f t="shared" si="729"/>
        <v>50314.770561062498</v>
      </c>
      <c r="CY513" s="321">
        <f t="shared" si="730"/>
        <v>0</v>
      </c>
      <c r="CZ513" s="321">
        <f t="shared" si="731"/>
        <v>0</v>
      </c>
      <c r="DA513" s="321">
        <f t="shared" si="732"/>
        <v>0</v>
      </c>
      <c r="DB513" s="321">
        <f t="shared" si="733"/>
        <v>0</v>
      </c>
      <c r="DC513" s="321">
        <f t="shared" si="734"/>
        <v>50314.770561062498</v>
      </c>
      <c r="DD513" s="162">
        <f t="shared" si="646"/>
        <v>0</v>
      </c>
      <c r="DE513" s="200">
        <f t="shared" si="647"/>
        <v>56911.535474264223</v>
      </c>
      <c r="DF513" s="320">
        <v>2.2999999999999998</v>
      </c>
      <c r="DG513" s="320">
        <f t="shared" si="735"/>
        <v>2.2999999999999998</v>
      </c>
      <c r="DH513" s="321">
        <f t="shared" si="736"/>
        <v>50464.333759137422</v>
      </c>
      <c r="DI513" s="321">
        <f t="shared" si="737"/>
        <v>0</v>
      </c>
      <c r="DJ513" s="321">
        <f t="shared" si="738"/>
        <v>0</v>
      </c>
      <c r="DK513" s="321">
        <f t="shared" si="739"/>
        <v>0</v>
      </c>
      <c r="DL513" s="321">
        <f t="shared" si="740"/>
        <v>0</v>
      </c>
      <c r="DM513" s="321">
        <f t="shared" si="741"/>
        <v>50464.333759137422</v>
      </c>
      <c r="DN513" s="162">
        <f t="shared" si="648"/>
        <v>0</v>
      </c>
      <c r="DO513" s="200">
        <f t="shared" si="649"/>
        <v>57073.132710244296</v>
      </c>
      <c r="DP513" s="320">
        <v>2.2999999999999998</v>
      </c>
      <c r="DQ513" s="320">
        <f t="shared" si="742"/>
        <v>2.2999999999999998</v>
      </c>
      <c r="DR513" s="321">
        <f t="shared" si="743"/>
        <v>50589.730278789306</v>
      </c>
      <c r="DS513" s="321">
        <f t="shared" si="744"/>
        <v>0</v>
      </c>
      <c r="DT513" s="321">
        <f t="shared" si="745"/>
        <v>0</v>
      </c>
      <c r="DU513" s="321">
        <f t="shared" si="746"/>
        <v>0</v>
      </c>
      <c r="DV513" s="321">
        <f t="shared" si="747"/>
        <v>0</v>
      </c>
      <c r="DW513" s="321">
        <f t="shared" si="748"/>
        <v>50589.730278789306</v>
      </c>
      <c r="DX513" s="162">
        <f t="shared" si="650"/>
        <v>0</v>
      </c>
      <c r="DY513" s="200">
        <f t="shared" si="651"/>
        <v>57210.814499443979</v>
      </c>
      <c r="DZ513" s="320">
        <v>2.2999999999999998</v>
      </c>
      <c r="EA513" s="320">
        <f t="shared" si="749"/>
        <v>2.2999999999999998</v>
      </c>
      <c r="EB513" s="321">
        <f t="shared" si="750"/>
        <v>50696.386186613759</v>
      </c>
      <c r="EC513" s="321">
        <f t="shared" si="751"/>
        <v>0</v>
      </c>
      <c r="ED513" s="321">
        <f t="shared" si="752"/>
        <v>0</v>
      </c>
      <c r="EE513" s="321">
        <f t="shared" si="753"/>
        <v>0</v>
      </c>
      <c r="EF513" s="321">
        <f t="shared" si="754"/>
        <v>0</v>
      </c>
      <c r="EG513" s="321">
        <f t="shared" si="755"/>
        <v>50696.386186613759</v>
      </c>
      <c r="EH513" s="162">
        <f t="shared" si="652"/>
        <v>0</v>
      </c>
      <c r="EI513" s="200">
        <f t="shared" si="653"/>
        <v>57329.526381314419</v>
      </c>
      <c r="EJ513" s="320">
        <v>2.2999999999999998</v>
      </c>
      <c r="EK513" s="320">
        <f t="shared" si="756"/>
        <v>2.2999999999999998</v>
      </c>
      <c r="EL513" s="321">
        <f t="shared" si="757"/>
        <v>50788.214442031793</v>
      </c>
      <c r="EM513" s="321">
        <f t="shared" si="758"/>
        <v>0</v>
      </c>
      <c r="EN513" s="321">
        <f t="shared" si="759"/>
        <v>0</v>
      </c>
      <c r="EO513" s="321">
        <f t="shared" si="760"/>
        <v>0</v>
      </c>
      <c r="EP513" s="321">
        <f t="shared" si="761"/>
        <v>0</v>
      </c>
      <c r="EQ513" s="321">
        <f t="shared" si="762"/>
        <v>50788.214442031793</v>
      </c>
      <c r="ER513" s="162">
        <f t="shared" si="654"/>
        <v>0</v>
      </c>
      <c r="ES513" s="200">
        <f t="shared" si="655"/>
        <v>57432.937491665245</v>
      </c>
      <c r="ET513" s="320">
        <v>2.2999999999999998</v>
      </c>
      <c r="EU513" s="320">
        <f t="shared" si="763"/>
        <v>2.2999999999999998</v>
      </c>
      <c r="EV513" s="321">
        <f t="shared" si="764"/>
        <v>50868.108524650132</v>
      </c>
      <c r="EW513" s="321">
        <f t="shared" si="765"/>
        <v>0</v>
      </c>
      <c r="EX513" s="321">
        <f t="shared" si="766"/>
        <v>0</v>
      </c>
      <c r="EY513" s="321">
        <f t="shared" si="767"/>
        <v>0</v>
      </c>
      <c r="EZ513" s="321">
        <f t="shared" si="768"/>
        <v>0</v>
      </c>
      <c r="FA513" s="321">
        <f t="shared" si="769"/>
        <v>50868.108524650132</v>
      </c>
      <c r="FB513" s="162">
        <f t="shared" si="656"/>
        <v>0</v>
      </c>
      <c r="FC513" s="200">
        <f t="shared" si="657"/>
        <v>57523.827637796574</v>
      </c>
      <c r="FD513" s="320">
        <v>2.2999999999999998</v>
      </c>
      <c r="FE513" s="320">
        <f t="shared" si="770"/>
        <v>2.2999999999999998</v>
      </c>
      <c r="FF513" s="321">
        <f t="shared" si="771"/>
        <v>50938.254453806519</v>
      </c>
      <c r="FG513" s="321">
        <f t="shared" si="772"/>
        <v>0</v>
      </c>
      <c r="FH513" s="321">
        <f t="shared" si="773"/>
        <v>0</v>
      </c>
      <c r="FI513" s="321">
        <f t="shared" si="774"/>
        <v>0</v>
      </c>
      <c r="FJ513" s="321">
        <f t="shared" si="775"/>
        <v>0</v>
      </c>
      <c r="FK513" s="321">
        <f t="shared" si="776"/>
        <v>50938.254453806519</v>
      </c>
      <c r="FL513" s="162">
        <f t="shared" si="658"/>
        <v>0</v>
      </c>
      <c r="FM513" s="200">
        <f t="shared" si="659"/>
        <v>57604.34148027168</v>
      </c>
      <c r="FN513" s="320">
        <v>2.2999999999999998</v>
      </c>
      <c r="FO513" s="320">
        <f t="shared" si="804"/>
        <v>2.2999999999999998</v>
      </c>
      <c r="FP513" s="321">
        <f t="shared" si="805"/>
        <v>51000.334721682062</v>
      </c>
      <c r="FQ513" s="321">
        <f t="shared" si="806"/>
        <v>0</v>
      </c>
      <c r="FR513" s="321">
        <f t="shared" si="807"/>
        <v>0</v>
      </c>
      <c r="FS513" s="321">
        <f t="shared" si="808"/>
        <v>0</v>
      </c>
      <c r="FT513" s="321">
        <f t="shared" si="809"/>
        <v>0</v>
      </c>
      <c r="FU513" s="321">
        <f t="shared" si="810"/>
        <v>51000.334721682062</v>
      </c>
      <c r="FV513" s="162">
        <f t="shared" si="660"/>
        <v>0</v>
      </c>
      <c r="FW513" s="200">
        <f t="shared" si="661"/>
        <v>57676.160204884007</v>
      </c>
      <c r="FX513" s="320">
        <v>2.2999999999999998</v>
      </c>
      <c r="FY513" s="320">
        <f t="shared" si="811"/>
        <v>2.2999999999999998</v>
      </c>
      <c r="FZ513" s="321">
        <f t="shared" si="812"/>
        <v>51055.665474724352</v>
      </c>
      <c r="GA513" s="321">
        <f t="shared" si="813"/>
        <v>0</v>
      </c>
      <c r="GB513" s="321">
        <f t="shared" si="814"/>
        <v>0</v>
      </c>
      <c r="GC513" s="321">
        <f t="shared" si="815"/>
        <v>0</v>
      </c>
      <c r="GD513" s="321">
        <f t="shared" si="816"/>
        <v>0</v>
      </c>
      <c r="GE513" s="321">
        <f t="shared" si="817"/>
        <v>51055.665474724352</v>
      </c>
      <c r="GF513" s="162">
        <f t="shared" si="662"/>
        <v>0</v>
      </c>
      <c r="GG513" s="200">
        <f t="shared" si="663"/>
        <v>57740.620345313699</v>
      </c>
      <c r="GH513" s="320">
        <v>2.2999999999999998</v>
      </c>
      <c r="GI513" s="320">
        <f t="shared" si="818"/>
        <v>2.2999999999999998</v>
      </c>
      <c r="GJ513" s="321">
        <f t="shared" si="819"/>
        <v>51105.291134191066</v>
      </c>
      <c r="GK513" s="321">
        <f t="shared" si="820"/>
        <v>0</v>
      </c>
      <c r="GL513" s="321">
        <f t="shared" si="821"/>
        <v>0</v>
      </c>
      <c r="GM513" s="321">
        <f t="shared" si="822"/>
        <v>0</v>
      </c>
      <c r="GN513" s="321">
        <f t="shared" si="823"/>
        <v>0</v>
      </c>
      <c r="GO513" s="321">
        <f t="shared" si="824"/>
        <v>51105.291134191066</v>
      </c>
      <c r="GP513" s="162">
        <f t="shared" si="664"/>
        <v>0</v>
      </c>
      <c r="GQ513" s="200">
        <f t="shared" si="665"/>
        <v>57798.797820029067</v>
      </c>
      <c r="GR513" s="320">
        <v>2.2999999999999998</v>
      </c>
      <c r="GS513" s="320">
        <f t="shared" si="825"/>
        <v>2.2999999999999998</v>
      </c>
      <c r="GT513" s="321">
        <f t="shared" si="826"/>
        <v>51150.051113681642</v>
      </c>
      <c r="GU513" s="321">
        <f t="shared" si="827"/>
        <v>0</v>
      </c>
      <c r="GV513" s="321">
        <f t="shared" si="828"/>
        <v>0</v>
      </c>
      <c r="GW513" s="321">
        <f t="shared" si="829"/>
        <v>0</v>
      </c>
      <c r="GX513" s="321">
        <f t="shared" si="830"/>
        <v>0</v>
      </c>
      <c r="GY513" s="321">
        <f t="shared" si="831"/>
        <v>51150.051113681642</v>
      </c>
      <c r="GZ513" s="162">
        <f t="shared" si="666"/>
        <v>0</v>
      </c>
      <c r="HA513" s="200">
        <f t="shared" si="667"/>
        <v>57851.568516188214</v>
      </c>
      <c r="HB513" s="320">
        <v>2.2999999999999998</v>
      </c>
      <c r="HC513" s="320">
        <f t="shared" si="668"/>
        <v>2.2999999999999998</v>
      </c>
      <c r="HD513" s="321">
        <f t="shared" si="777"/>
        <v>51190.627789203529</v>
      </c>
      <c r="HE513" s="321">
        <f t="shared" si="778"/>
        <v>0</v>
      </c>
      <c r="HF513" s="321">
        <f t="shared" si="779"/>
        <v>0</v>
      </c>
      <c r="HG513" s="321">
        <f t="shared" si="780"/>
        <v>0</v>
      </c>
      <c r="HH513" s="321">
        <f t="shared" si="781"/>
        <v>0</v>
      </c>
      <c r="HI513" s="321">
        <f t="shared" si="782"/>
        <v>51190.627789203529</v>
      </c>
      <c r="HJ513" s="162">
        <f t="shared" si="669"/>
        <v>0</v>
      </c>
      <c r="HK513" s="200">
        <f t="shared" si="670"/>
        <v>57851.568516188214</v>
      </c>
      <c r="HL513" s="320">
        <v>2.2999999999999998</v>
      </c>
      <c r="HM513" s="320">
        <f t="shared" si="671"/>
        <v>2.2999999999999998</v>
      </c>
      <c r="HN513" s="321">
        <f t="shared" si="783"/>
        <v>51190.627789203529</v>
      </c>
      <c r="HO513" s="321">
        <f t="shared" si="784"/>
        <v>0</v>
      </c>
      <c r="HP513" s="321">
        <f t="shared" si="785"/>
        <v>0</v>
      </c>
      <c r="HQ513" s="321">
        <f t="shared" si="786"/>
        <v>0</v>
      </c>
      <c r="HR513" s="321">
        <f t="shared" si="787"/>
        <v>0</v>
      </c>
      <c r="HS513" s="321">
        <f t="shared" si="788"/>
        <v>51190.627789203529</v>
      </c>
      <c r="HT513" s="162">
        <f t="shared" si="672"/>
        <v>0</v>
      </c>
      <c r="HU513" s="200">
        <f t="shared" si="673"/>
        <v>57899.652719761718</v>
      </c>
      <c r="HV513" s="320">
        <v>2.2999999999999998</v>
      </c>
      <c r="HW513" s="320">
        <f t="shared" si="789"/>
        <v>2.2999999999999998</v>
      </c>
      <c r="HX513" s="321">
        <f t="shared" si="790"/>
        <v>51227.581595883355</v>
      </c>
      <c r="HY513" s="321">
        <f t="shared" si="791"/>
        <v>0</v>
      </c>
      <c r="HZ513" s="321">
        <f t="shared" si="792"/>
        <v>0</v>
      </c>
      <c r="IA513" s="321">
        <f t="shared" si="793"/>
        <v>0</v>
      </c>
      <c r="IB513" s="321">
        <f t="shared" si="794"/>
        <v>0</v>
      </c>
      <c r="IC513" s="321">
        <f t="shared" si="795"/>
        <v>51227.581595883355</v>
      </c>
      <c r="ID513" s="162">
        <f t="shared" si="674"/>
        <v>0</v>
      </c>
      <c r="IE513" s="200">
        <f t="shared" si="675"/>
        <v>57943.648204480269</v>
      </c>
      <c r="IF513" s="320">
        <v>2.2999999999999998</v>
      </c>
      <c r="IG513" s="320">
        <f t="shared" si="796"/>
        <v>2.2999999999999998</v>
      </c>
      <c r="IH513" s="321">
        <f t="shared" si="797"/>
        <v>51261.377111068141</v>
      </c>
      <c r="II513" s="321">
        <f t="shared" si="798"/>
        <v>0</v>
      </c>
      <c r="IJ513" s="321">
        <f t="shared" si="799"/>
        <v>0</v>
      </c>
      <c r="IK513" s="321">
        <f t="shared" si="800"/>
        <v>0</v>
      </c>
      <c r="IL513" s="321">
        <f t="shared" si="801"/>
        <v>0</v>
      </c>
      <c r="IM513" s="321">
        <f t="shared" si="802"/>
        <v>51261.377111068141</v>
      </c>
      <c r="IN513" s="162">
        <f t="shared" si="676"/>
        <v>0</v>
      </c>
    </row>
    <row r="514" spans="1:248">
      <c r="A514" s="322"/>
      <c r="B514" s="310"/>
      <c r="C514" s="310"/>
      <c r="D514" s="352"/>
      <c r="E514" s="310"/>
      <c r="F514" s="310"/>
      <c r="G514" s="310"/>
      <c r="H514" s="310"/>
      <c r="I514" s="310"/>
      <c r="K514" s="310"/>
      <c r="L514" s="310"/>
      <c r="M514" s="310"/>
      <c r="N514" s="310"/>
      <c r="O514" s="310"/>
      <c r="P514" s="310"/>
      <c r="Q514" s="310"/>
      <c r="R514" s="350"/>
      <c r="S514" s="200">
        <f t="shared" si="678"/>
        <v>0</v>
      </c>
      <c r="T514" s="320">
        <v>2.4</v>
      </c>
      <c r="U514" s="320">
        <f t="shared" si="679"/>
        <v>2.4</v>
      </c>
      <c r="V514" s="321">
        <f t="shared" si="680"/>
        <v>0</v>
      </c>
      <c r="W514" s="321">
        <f t="shared" si="681"/>
        <v>0</v>
      </c>
      <c r="X514" s="321">
        <f t="shared" si="682"/>
        <v>0</v>
      </c>
      <c r="Y514" s="321">
        <f t="shared" si="683"/>
        <v>0</v>
      </c>
      <c r="Z514" s="321">
        <f t="shared" si="684"/>
        <v>0</v>
      </c>
      <c r="AA514" s="321">
        <f t="shared" si="685"/>
        <v>0</v>
      </c>
      <c r="AB514" s="162">
        <f t="shared" si="622"/>
        <v>0</v>
      </c>
      <c r="AC514" s="200">
        <f t="shared" si="624"/>
        <v>51685.302362486058</v>
      </c>
      <c r="AD514" s="320">
        <v>2.4</v>
      </c>
      <c r="AE514" s="320">
        <f t="shared" si="686"/>
        <v>2.4</v>
      </c>
      <c r="AF514" s="321">
        <f t="shared" si="687"/>
        <v>0</v>
      </c>
      <c r="AG514" s="321">
        <f t="shared" si="688"/>
        <v>0</v>
      </c>
      <c r="AH514" s="321">
        <f t="shared" si="689"/>
        <v>0</v>
      </c>
      <c r="AI514" s="321">
        <f t="shared" si="690"/>
        <v>0</v>
      </c>
      <c r="AJ514" s="321">
        <f t="shared" si="691"/>
        <v>51685.302362486058</v>
      </c>
      <c r="AK514" s="321">
        <f t="shared" si="692"/>
        <v>0</v>
      </c>
      <c r="AL514" s="162">
        <f t="shared" si="625"/>
        <v>0</v>
      </c>
      <c r="AM514" s="200">
        <f t="shared" si="626"/>
        <v>53230.628616856644</v>
      </c>
      <c r="AN514" s="320">
        <v>2.4</v>
      </c>
      <c r="AO514" s="320">
        <f t="shared" si="693"/>
        <v>2.4</v>
      </c>
      <c r="AP514" s="321">
        <f t="shared" si="694"/>
        <v>0</v>
      </c>
      <c r="AQ514" s="321">
        <f t="shared" si="695"/>
        <v>0</v>
      </c>
      <c r="AR514" s="321">
        <f t="shared" si="696"/>
        <v>0</v>
      </c>
      <c r="AS514" s="321">
        <f t="shared" si="697"/>
        <v>0</v>
      </c>
      <c r="AT514" s="321">
        <f t="shared" si="698"/>
        <v>53230.628616856644</v>
      </c>
      <c r="AU514" s="321">
        <f t="shared" si="699"/>
        <v>0</v>
      </c>
      <c r="AV514" s="162">
        <f t="shared" si="627"/>
        <v>0</v>
      </c>
      <c r="AW514" s="200">
        <f t="shared" si="628"/>
        <v>54200.858344108929</v>
      </c>
      <c r="AX514" s="320">
        <v>2.4</v>
      </c>
      <c r="AY514" s="320">
        <f t="shared" si="700"/>
        <v>2.4</v>
      </c>
      <c r="AZ514" s="321">
        <f t="shared" si="701"/>
        <v>48322.326470045897</v>
      </c>
      <c r="BA514" s="321">
        <f t="shared" si="702"/>
        <v>0</v>
      </c>
      <c r="BB514" s="321">
        <f t="shared" si="703"/>
        <v>0</v>
      </c>
      <c r="BC514" s="321">
        <f t="shared" si="704"/>
        <v>0</v>
      </c>
      <c r="BD514" s="321">
        <f t="shared" si="705"/>
        <v>0</v>
      </c>
      <c r="BE514" s="321">
        <f t="shared" si="706"/>
        <v>48322.326470045897</v>
      </c>
      <c r="BF514" s="162">
        <f t="shared" si="629"/>
        <v>0</v>
      </c>
      <c r="BG514" s="200">
        <f t="shared" si="630"/>
        <v>54868.639402908244</v>
      </c>
      <c r="BH514" s="320">
        <v>2.4</v>
      </c>
      <c r="BI514" s="320">
        <f t="shared" si="631"/>
        <v>2.4</v>
      </c>
      <c r="BJ514" s="321">
        <f t="shared" si="632"/>
        <v>48857.248464351447</v>
      </c>
      <c r="BK514" s="321">
        <f t="shared" si="633"/>
        <v>0</v>
      </c>
      <c r="BL514" s="321">
        <f t="shared" si="634"/>
        <v>0</v>
      </c>
      <c r="BM514" s="321">
        <f t="shared" si="635"/>
        <v>0</v>
      </c>
      <c r="BN514" s="321">
        <f t="shared" si="636"/>
        <v>0</v>
      </c>
      <c r="BO514" s="321">
        <f t="shared" si="637"/>
        <v>48857.248464351447</v>
      </c>
      <c r="BP514" s="162">
        <f t="shared" si="638"/>
        <v>0</v>
      </c>
      <c r="BQ514" s="200">
        <f t="shared" si="639"/>
        <v>55356.980748105489</v>
      </c>
      <c r="BR514" s="320">
        <v>2.4</v>
      </c>
      <c r="BS514" s="320">
        <f t="shared" si="707"/>
        <v>2.4</v>
      </c>
      <c r="BT514" s="321">
        <f t="shared" si="708"/>
        <v>49245.313229180727</v>
      </c>
      <c r="BU514" s="321">
        <f t="shared" si="709"/>
        <v>0</v>
      </c>
      <c r="BV514" s="321">
        <f t="shared" si="710"/>
        <v>0</v>
      </c>
      <c r="BW514" s="321">
        <f t="shared" si="711"/>
        <v>0</v>
      </c>
      <c r="BX514" s="321">
        <f t="shared" si="712"/>
        <v>0</v>
      </c>
      <c r="BY514" s="321">
        <f t="shared" si="713"/>
        <v>49245.313229180727</v>
      </c>
      <c r="BZ514" s="162">
        <f t="shared" si="640"/>
        <v>0</v>
      </c>
      <c r="CA514" s="200">
        <f t="shared" si="641"/>
        <v>55729.888111266671</v>
      </c>
      <c r="CB514" s="320">
        <v>2.4</v>
      </c>
      <c r="CC514" s="320">
        <f t="shared" si="714"/>
        <v>2.4</v>
      </c>
      <c r="CD514" s="321">
        <f t="shared" si="715"/>
        <v>49539.937945355756</v>
      </c>
      <c r="CE514" s="321">
        <f t="shared" si="716"/>
        <v>0</v>
      </c>
      <c r="CF514" s="321">
        <f t="shared" si="717"/>
        <v>0</v>
      </c>
      <c r="CG514" s="321">
        <f t="shared" si="718"/>
        <v>0</v>
      </c>
      <c r="CH514" s="321">
        <f t="shared" si="719"/>
        <v>0</v>
      </c>
      <c r="CI514" s="321">
        <f t="shared" si="720"/>
        <v>49539.937945355756</v>
      </c>
      <c r="CJ514" s="162">
        <f t="shared" si="642"/>
        <v>0</v>
      </c>
      <c r="CK514" s="200">
        <f t="shared" si="643"/>
        <v>56024.067373853046</v>
      </c>
      <c r="CL514" s="320">
        <v>2.4</v>
      </c>
      <c r="CM514" s="320">
        <f t="shared" si="721"/>
        <v>2.4</v>
      </c>
      <c r="CN514" s="321">
        <f t="shared" si="722"/>
        <v>49771.351025492731</v>
      </c>
      <c r="CO514" s="321">
        <f t="shared" si="723"/>
        <v>0</v>
      </c>
      <c r="CP514" s="321">
        <f t="shared" si="724"/>
        <v>0</v>
      </c>
      <c r="CQ514" s="321">
        <f t="shared" si="725"/>
        <v>0</v>
      </c>
      <c r="CR514" s="321">
        <f t="shared" si="726"/>
        <v>0</v>
      </c>
      <c r="CS514" s="321">
        <f t="shared" si="727"/>
        <v>49771.351025492731</v>
      </c>
      <c r="CT514" s="162">
        <f t="shared" si="644"/>
        <v>0</v>
      </c>
      <c r="CU514" s="200">
        <f t="shared" si="645"/>
        <v>56262.116324890456</v>
      </c>
      <c r="CV514" s="320">
        <v>2.4</v>
      </c>
      <c r="CW514" s="320">
        <f t="shared" si="728"/>
        <v>2.4</v>
      </c>
      <c r="CX514" s="321">
        <f t="shared" si="729"/>
        <v>49957.975930128327</v>
      </c>
      <c r="CY514" s="321">
        <f t="shared" si="730"/>
        <v>0</v>
      </c>
      <c r="CZ514" s="321">
        <f t="shared" si="731"/>
        <v>0</v>
      </c>
      <c r="DA514" s="321">
        <f t="shared" si="732"/>
        <v>0</v>
      </c>
      <c r="DB514" s="321">
        <f t="shared" si="733"/>
        <v>0</v>
      </c>
      <c r="DC514" s="321">
        <f t="shared" si="734"/>
        <v>49957.975930128327</v>
      </c>
      <c r="DD514" s="162">
        <f t="shared" si="646"/>
        <v>0</v>
      </c>
      <c r="DE514" s="200">
        <f t="shared" si="647"/>
        <v>56458.723426339842</v>
      </c>
      <c r="DF514" s="320">
        <v>2.4</v>
      </c>
      <c r="DG514" s="320">
        <f t="shared" si="735"/>
        <v>2.4</v>
      </c>
      <c r="DH514" s="321">
        <f t="shared" si="736"/>
        <v>50111.694449006289</v>
      </c>
      <c r="DI514" s="321">
        <f t="shared" si="737"/>
        <v>0</v>
      </c>
      <c r="DJ514" s="321">
        <f t="shared" si="738"/>
        <v>0</v>
      </c>
      <c r="DK514" s="321">
        <f t="shared" si="739"/>
        <v>0</v>
      </c>
      <c r="DL514" s="321">
        <f t="shared" si="740"/>
        <v>0</v>
      </c>
      <c r="DM514" s="321">
        <f t="shared" si="741"/>
        <v>50111.694449006289</v>
      </c>
      <c r="DN514" s="162">
        <f t="shared" si="648"/>
        <v>0</v>
      </c>
      <c r="DO514" s="200">
        <f t="shared" si="649"/>
        <v>56623.85586187998</v>
      </c>
      <c r="DP514" s="320">
        <v>2.4</v>
      </c>
      <c r="DQ514" s="320">
        <f t="shared" si="742"/>
        <v>2.4</v>
      </c>
      <c r="DR514" s="321">
        <f t="shared" si="743"/>
        <v>50240.519164100486</v>
      </c>
      <c r="DS514" s="321">
        <f t="shared" si="744"/>
        <v>0</v>
      </c>
      <c r="DT514" s="321">
        <f t="shared" si="745"/>
        <v>0</v>
      </c>
      <c r="DU514" s="321">
        <f t="shared" si="746"/>
        <v>0</v>
      </c>
      <c r="DV514" s="321">
        <f t="shared" si="747"/>
        <v>0</v>
      </c>
      <c r="DW514" s="321">
        <f t="shared" si="748"/>
        <v>50240.519164100486</v>
      </c>
      <c r="DX514" s="162">
        <f t="shared" si="650"/>
        <v>0</v>
      </c>
      <c r="DY514" s="200">
        <f t="shared" si="651"/>
        <v>56764.518078730434</v>
      </c>
      <c r="DZ514" s="320">
        <v>2.4</v>
      </c>
      <c r="EA514" s="320">
        <f t="shared" si="749"/>
        <v>2.4</v>
      </c>
      <c r="EB514" s="321">
        <f t="shared" si="750"/>
        <v>50350.052505677369</v>
      </c>
      <c r="EC514" s="321">
        <f t="shared" si="751"/>
        <v>0</v>
      </c>
      <c r="ED514" s="321">
        <f t="shared" si="752"/>
        <v>0</v>
      </c>
      <c r="EE514" s="321">
        <f t="shared" si="753"/>
        <v>0</v>
      </c>
      <c r="EF514" s="321">
        <f t="shared" si="754"/>
        <v>0</v>
      </c>
      <c r="EG514" s="321">
        <f t="shared" si="755"/>
        <v>50350.052505677369</v>
      </c>
      <c r="EH514" s="162">
        <f t="shared" si="652"/>
        <v>0</v>
      </c>
      <c r="EI514" s="200">
        <f t="shared" si="653"/>
        <v>56885.777751072295</v>
      </c>
      <c r="EJ514" s="320">
        <v>2.4</v>
      </c>
      <c r="EK514" s="320">
        <f t="shared" si="756"/>
        <v>2.4</v>
      </c>
      <c r="EL514" s="321">
        <f t="shared" si="757"/>
        <v>50444.33088113807</v>
      </c>
      <c r="EM514" s="321">
        <f t="shared" si="758"/>
        <v>0</v>
      </c>
      <c r="EN514" s="321">
        <f t="shared" si="759"/>
        <v>0</v>
      </c>
      <c r="EO514" s="321">
        <f t="shared" si="760"/>
        <v>0</v>
      </c>
      <c r="EP514" s="321">
        <f t="shared" si="761"/>
        <v>0</v>
      </c>
      <c r="EQ514" s="321">
        <f t="shared" si="762"/>
        <v>50444.33088113807</v>
      </c>
      <c r="ER514" s="162">
        <f t="shared" si="654"/>
        <v>0</v>
      </c>
      <c r="ES514" s="200">
        <f t="shared" si="655"/>
        <v>56991.392542956215</v>
      </c>
      <c r="ET514" s="320">
        <v>2.4</v>
      </c>
      <c r="EU514" s="320">
        <f t="shared" si="763"/>
        <v>2.4</v>
      </c>
      <c r="EV514" s="321">
        <f t="shared" si="764"/>
        <v>50526.336788867353</v>
      </c>
      <c r="EW514" s="321">
        <f t="shared" si="765"/>
        <v>0</v>
      </c>
      <c r="EX514" s="321">
        <f t="shared" si="766"/>
        <v>0</v>
      </c>
      <c r="EY514" s="321">
        <f t="shared" si="767"/>
        <v>0</v>
      </c>
      <c r="EZ514" s="321">
        <f t="shared" si="768"/>
        <v>0</v>
      </c>
      <c r="FA514" s="321">
        <f t="shared" si="769"/>
        <v>50526.336788867353</v>
      </c>
      <c r="FB514" s="162">
        <f t="shared" si="656"/>
        <v>0</v>
      </c>
      <c r="FC514" s="200">
        <f t="shared" si="657"/>
        <v>57084.208045010193</v>
      </c>
      <c r="FD514" s="320">
        <v>2.4</v>
      </c>
      <c r="FE514" s="320">
        <f t="shared" si="770"/>
        <v>2.4</v>
      </c>
      <c r="FF514" s="321">
        <f t="shared" si="771"/>
        <v>50598.322076882789</v>
      </c>
      <c r="FG514" s="321">
        <f t="shared" si="772"/>
        <v>0</v>
      </c>
      <c r="FH514" s="321">
        <f t="shared" si="773"/>
        <v>0</v>
      </c>
      <c r="FI514" s="321">
        <f t="shared" si="774"/>
        <v>0</v>
      </c>
      <c r="FJ514" s="321">
        <f t="shared" si="775"/>
        <v>0</v>
      </c>
      <c r="FK514" s="321">
        <f t="shared" si="776"/>
        <v>50598.322076882789</v>
      </c>
      <c r="FL514" s="162">
        <f t="shared" si="658"/>
        <v>0</v>
      </c>
      <c r="FM514" s="200">
        <f t="shared" si="659"/>
        <v>57166.418849445668</v>
      </c>
      <c r="FN514" s="320">
        <v>2.4</v>
      </c>
      <c r="FO514" s="320">
        <f t="shared" si="804"/>
        <v>2.4</v>
      </c>
      <c r="FP514" s="321">
        <f t="shared" si="805"/>
        <v>50662.018978858541</v>
      </c>
      <c r="FQ514" s="321">
        <f t="shared" si="806"/>
        <v>0</v>
      </c>
      <c r="FR514" s="321">
        <f t="shared" si="807"/>
        <v>0</v>
      </c>
      <c r="FS514" s="321">
        <f t="shared" si="808"/>
        <v>0</v>
      </c>
      <c r="FT514" s="321">
        <f t="shared" si="809"/>
        <v>0</v>
      </c>
      <c r="FU514" s="321">
        <f t="shared" si="810"/>
        <v>50662.018978858541</v>
      </c>
      <c r="FV514" s="162">
        <f t="shared" si="660"/>
        <v>0</v>
      </c>
      <c r="FW514" s="200">
        <f t="shared" si="661"/>
        <v>57239.744744375028</v>
      </c>
      <c r="FX514" s="320">
        <v>2.4</v>
      </c>
      <c r="FY514" s="320">
        <f t="shared" si="811"/>
        <v>2.4</v>
      </c>
      <c r="FZ514" s="321">
        <f t="shared" si="812"/>
        <v>50718.781935916886</v>
      </c>
      <c r="GA514" s="321">
        <f t="shared" si="813"/>
        <v>0</v>
      </c>
      <c r="GB514" s="321">
        <f t="shared" si="814"/>
        <v>0</v>
      </c>
      <c r="GC514" s="321">
        <f t="shared" si="815"/>
        <v>0</v>
      </c>
      <c r="GD514" s="321">
        <f t="shared" si="816"/>
        <v>0</v>
      </c>
      <c r="GE514" s="321">
        <f t="shared" si="817"/>
        <v>50718.781935916886</v>
      </c>
      <c r="GF514" s="162">
        <f t="shared" si="662"/>
        <v>0</v>
      </c>
      <c r="GG514" s="200">
        <f t="shared" si="663"/>
        <v>57305.552589617655</v>
      </c>
      <c r="GH514" s="320">
        <v>2.4</v>
      </c>
      <c r="GI514" s="320">
        <f t="shared" si="818"/>
        <v>2.4</v>
      </c>
      <c r="GJ514" s="321">
        <f t="shared" si="819"/>
        <v>50769.68533708412</v>
      </c>
      <c r="GK514" s="321">
        <f t="shared" si="820"/>
        <v>0</v>
      </c>
      <c r="GL514" s="321">
        <f t="shared" si="821"/>
        <v>0</v>
      </c>
      <c r="GM514" s="321">
        <f t="shared" si="822"/>
        <v>0</v>
      </c>
      <c r="GN514" s="321">
        <f t="shared" si="823"/>
        <v>0</v>
      </c>
      <c r="GO514" s="321">
        <f t="shared" si="824"/>
        <v>50769.68533708412</v>
      </c>
      <c r="GP514" s="162">
        <f t="shared" si="664"/>
        <v>0</v>
      </c>
      <c r="GQ514" s="200">
        <f t="shared" si="665"/>
        <v>57364.942466990513</v>
      </c>
      <c r="GR514" s="320">
        <v>2.4</v>
      </c>
      <c r="GS514" s="320">
        <f t="shared" si="825"/>
        <v>2.4</v>
      </c>
      <c r="GT514" s="321">
        <f t="shared" si="826"/>
        <v>50815.592387774923</v>
      </c>
      <c r="GU514" s="321">
        <f t="shared" si="827"/>
        <v>0</v>
      </c>
      <c r="GV514" s="321">
        <f t="shared" si="828"/>
        <v>0</v>
      </c>
      <c r="GW514" s="321">
        <f t="shared" si="829"/>
        <v>0</v>
      </c>
      <c r="GX514" s="321">
        <f t="shared" si="830"/>
        <v>0</v>
      </c>
      <c r="GY514" s="321">
        <f t="shared" si="831"/>
        <v>50815.592387774923</v>
      </c>
      <c r="GZ514" s="162">
        <f t="shared" si="666"/>
        <v>0</v>
      </c>
      <c r="HA514" s="200">
        <f t="shared" si="667"/>
        <v>57418.80975958232</v>
      </c>
      <c r="HB514" s="320">
        <v>2.4</v>
      </c>
      <c r="HC514" s="320">
        <f t="shared" si="668"/>
        <v>2.4</v>
      </c>
      <c r="HD514" s="321">
        <f t="shared" si="777"/>
        <v>50857.204595933632</v>
      </c>
      <c r="HE514" s="321">
        <f t="shared" si="778"/>
        <v>0</v>
      </c>
      <c r="HF514" s="321">
        <f t="shared" si="779"/>
        <v>0</v>
      </c>
      <c r="HG514" s="321">
        <f t="shared" si="780"/>
        <v>0</v>
      </c>
      <c r="HH514" s="321">
        <f t="shared" si="781"/>
        <v>0</v>
      </c>
      <c r="HI514" s="321">
        <f t="shared" si="782"/>
        <v>50857.204595933632</v>
      </c>
      <c r="HJ514" s="162">
        <f t="shared" si="669"/>
        <v>0</v>
      </c>
      <c r="HK514" s="200">
        <f t="shared" si="670"/>
        <v>57418.80975958232</v>
      </c>
      <c r="HL514" s="320">
        <v>2.4</v>
      </c>
      <c r="HM514" s="320">
        <f t="shared" si="671"/>
        <v>2.4</v>
      </c>
      <c r="HN514" s="321">
        <f t="shared" si="783"/>
        <v>50857.204595933632</v>
      </c>
      <c r="HO514" s="321">
        <f t="shared" si="784"/>
        <v>0</v>
      </c>
      <c r="HP514" s="321">
        <f t="shared" si="785"/>
        <v>0</v>
      </c>
      <c r="HQ514" s="321">
        <f t="shared" si="786"/>
        <v>0</v>
      </c>
      <c r="HR514" s="321">
        <f t="shared" si="787"/>
        <v>0</v>
      </c>
      <c r="HS514" s="321">
        <f t="shared" si="788"/>
        <v>50857.204595933632</v>
      </c>
      <c r="HT514" s="162">
        <f t="shared" si="672"/>
        <v>0</v>
      </c>
      <c r="HU514" s="200">
        <f t="shared" si="673"/>
        <v>57467.890660750832</v>
      </c>
      <c r="HV514" s="320">
        <v>2.4</v>
      </c>
      <c r="HW514" s="320">
        <f t="shared" si="789"/>
        <v>2.4</v>
      </c>
      <c r="HX514" s="321">
        <f t="shared" si="790"/>
        <v>50895.097958507184</v>
      </c>
      <c r="HY514" s="321">
        <f t="shared" si="791"/>
        <v>0</v>
      </c>
      <c r="HZ514" s="321">
        <f t="shared" si="792"/>
        <v>0</v>
      </c>
      <c r="IA514" s="321">
        <f t="shared" si="793"/>
        <v>0</v>
      </c>
      <c r="IB514" s="321">
        <f t="shared" si="794"/>
        <v>0</v>
      </c>
      <c r="IC514" s="321">
        <f t="shared" si="795"/>
        <v>50895.097958507184</v>
      </c>
      <c r="ID514" s="162">
        <f t="shared" si="674"/>
        <v>0</v>
      </c>
      <c r="IE514" s="200">
        <f t="shared" si="675"/>
        <v>57512.796055085135</v>
      </c>
      <c r="IF514" s="320">
        <v>2.4</v>
      </c>
      <c r="IG514" s="320">
        <f t="shared" si="796"/>
        <v>2.4</v>
      </c>
      <c r="IH514" s="321">
        <f t="shared" si="797"/>
        <v>50929.749841723431</v>
      </c>
      <c r="II514" s="321">
        <f t="shared" si="798"/>
        <v>0</v>
      </c>
      <c r="IJ514" s="321">
        <f t="shared" si="799"/>
        <v>0</v>
      </c>
      <c r="IK514" s="321">
        <f t="shared" si="800"/>
        <v>0</v>
      </c>
      <c r="IL514" s="321">
        <f t="shared" si="801"/>
        <v>0</v>
      </c>
      <c r="IM514" s="321">
        <f t="shared" si="802"/>
        <v>50929.749841723431</v>
      </c>
      <c r="IN514" s="162">
        <f t="shared" si="676"/>
        <v>0</v>
      </c>
    </row>
    <row r="515" spans="1:248">
      <c r="A515" s="353"/>
      <c r="B515" s="310"/>
      <c r="C515" s="354"/>
      <c r="D515" s="310"/>
      <c r="E515" s="310"/>
      <c r="F515" s="310"/>
      <c r="G515" s="310"/>
      <c r="H515" s="310"/>
      <c r="I515" s="335"/>
      <c r="J515" s="456"/>
      <c r="K515" s="310"/>
      <c r="L515" s="310"/>
      <c r="M515" s="310"/>
      <c r="N515" s="310"/>
      <c r="O515" s="310"/>
      <c r="P515" s="310"/>
      <c r="Q515" s="310"/>
      <c r="R515" s="350"/>
      <c r="S515" s="200">
        <f t="shared" si="678"/>
        <v>0</v>
      </c>
      <c r="T515" s="320">
        <v>2.5</v>
      </c>
      <c r="U515" s="320">
        <f t="shared" si="679"/>
        <v>2.5</v>
      </c>
      <c r="V515" s="321">
        <f t="shared" si="680"/>
        <v>0</v>
      </c>
      <c r="W515" s="321">
        <f t="shared" si="681"/>
        <v>0</v>
      </c>
      <c r="X515" s="321">
        <f t="shared" si="682"/>
        <v>0</v>
      </c>
      <c r="Y515" s="321">
        <f t="shared" si="683"/>
        <v>0</v>
      </c>
      <c r="Z515" s="321">
        <f t="shared" si="684"/>
        <v>0</v>
      </c>
      <c r="AA515" s="321">
        <f t="shared" si="685"/>
        <v>0</v>
      </c>
      <c r="AB515" s="162">
        <f t="shared" si="622"/>
        <v>0</v>
      </c>
      <c r="AC515" s="200">
        <f t="shared" si="624"/>
        <v>51107.574457083407</v>
      </c>
      <c r="AD515" s="320">
        <v>2.5</v>
      </c>
      <c r="AE515" s="320">
        <f t="shared" si="686"/>
        <v>2.5</v>
      </c>
      <c r="AF515" s="321">
        <f t="shared" si="687"/>
        <v>0</v>
      </c>
      <c r="AG515" s="321">
        <f t="shared" si="688"/>
        <v>0</v>
      </c>
      <c r="AH515" s="321">
        <f t="shared" si="689"/>
        <v>0</v>
      </c>
      <c r="AI515" s="321">
        <f t="shared" si="690"/>
        <v>0</v>
      </c>
      <c r="AJ515" s="321">
        <f t="shared" si="691"/>
        <v>51107.574457083407</v>
      </c>
      <c r="AK515" s="321">
        <f t="shared" si="692"/>
        <v>0</v>
      </c>
      <c r="AL515" s="162">
        <f t="shared" si="625"/>
        <v>0</v>
      </c>
      <c r="AM515" s="200">
        <f t="shared" si="626"/>
        <v>52703.45372744734</v>
      </c>
      <c r="AN515" s="320">
        <v>2.5</v>
      </c>
      <c r="AO515" s="320">
        <f t="shared" si="693"/>
        <v>2.5</v>
      </c>
      <c r="AP515" s="321">
        <f t="shared" si="694"/>
        <v>0</v>
      </c>
      <c r="AQ515" s="321">
        <f t="shared" si="695"/>
        <v>0</v>
      </c>
      <c r="AR515" s="321">
        <f t="shared" si="696"/>
        <v>0</v>
      </c>
      <c r="AS515" s="321">
        <f t="shared" si="697"/>
        <v>0</v>
      </c>
      <c r="AT515" s="321">
        <f t="shared" si="698"/>
        <v>52703.45372744734</v>
      </c>
      <c r="AU515" s="321">
        <f t="shared" si="699"/>
        <v>0</v>
      </c>
      <c r="AV515" s="162">
        <f t="shared" si="627"/>
        <v>0</v>
      </c>
      <c r="AW515" s="200">
        <f t="shared" si="628"/>
        <v>53701.582877654277</v>
      </c>
      <c r="AX515" s="320">
        <v>2.5</v>
      </c>
      <c r="AY515" s="320">
        <f t="shared" si="700"/>
        <v>2.5</v>
      </c>
      <c r="AZ515" s="321">
        <f t="shared" si="701"/>
        <v>47919.073424890972</v>
      </c>
      <c r="BA515" s="321">
        <f t="shared" si="702"/>
        <v>0</v>
      </c>
      <c r="BB515" s="321">
        <f t="shared" si="703"/>
        <v>0</v>
      </c>
      <c r="BC515" s="321">
        <f t="shared" si="704"/>
        <v>0</v>
      </c>
      <c r="BD515" s="321">
        <f t="shared" si="705"/>
        <v>0</v>
      </c>
      <c r="BE515" s="321">
        <f t="shared" si="706"/>
        <v>47919.073424890972</v>
      </c>
      <c r="BF515" s="162">
        <f t="shared" si="629"/>
        <v>0</v>
      </c>
      <c r="BG515" s="200">
        <f t="shared" si="630"/>
        <v>54386.969007765045</v>
      </c>
      <c r="BH515" s="320">
        <v>2.5</v>
      </c>
      <c r="BI515" s="320">
        <f t="shared" si="631"/>
        <v>2.5</v>
      </c>
      <c r="BJ515" s="321">
        <f t="shared" si="632"/>
        <v>48471.923447049267</v>
      </c>
      <c r="BK515" s="321">
        <f t="shared" si="633"/>
        <v>0</v>
      </c>
      <c r="BL515" s="321">
        <f t="shared" si="634"/>
        <v>0</v>
      </c>
      <c r="BM515" s="321">
        <f t="shared" si="635"/>
        <v>0</v>
      </c>
      <c r="BN515" s="321">
        <f t="shared" si="636"/>
        <v>0</v>
      </c>
      <c r="BO515" s="321">
        <f t="shared" si="637"/>
        <v>48471.923447049267</v>
      </c>
      <c r="BP515" s="162">
        <f t="shared" si="638"/>
        <v>0</v>
      </c>
      <c r="BQ515" s="200">
        <f t="shared" si="639"/>
        <v>54887.432564421848</v>
      </c>
      <c r="BR515" s="320">
        <v>2.5</v>
      </c>
      <c r="BS515" s="320">
        <f t="shared" si="707"/>
        <v>2.5</v>
      </c>
      <c r="BT515" s="321">
        <f t="shared" si="708"/>
        <v>48872.238895494993</v>
      </c>
      <c r="BU515" s="321">
        <f t="shared" si="709"/>
        <v>0</v>
      </c>
      <c r="BV515" s="321">
        <f t="shared" si="710"/>
        <v>0</v>
      </c>
      <c r="BW515" s="321">
        <f t="shared" si="711"/>
        <v>0</v>
      </c>
      <c r="BX515" s="321">
        <f t="shared" si="712"/>
        <v>0</v>
      </c>
      <c r="BY515" s="321">
        <f t="shared" si="713"/>
        <v>48872.238895494993</v>
      </c>
      <c r="BZ515" s="162">
        <f t="shared" si="640"/>
        <v>0</v>
      </c>
      <c r="CA515" s="200">
        <f t="shared" si="641"/>
        <v>55269.205530664054</v>
      </c>
      <c r="CB515" s="320">
        <v>2.5</v>
      </c>
      <c r="CC515" s="320">
        <f t="shared" si="714"/>
        <v>2.5</v>
      </c>
      <c r="CD515" s="321">
        <f t="shared" si="715"/>
        <v>49175.759069177526</v>
      </c>
      <c r="CE515" s="321">
        <f t="shared" si="716"/>
        <v>0</v>
      </c>
      <c r="CF515" s="321">
        <f t="shared" si="717"/>
        <v>0</v>
      </c>
      <c r="CG515" s="321">
        <f t="shared" si="718"/>
        <v>0</v>
      </c>
      <c r="CH515" s="321">
        <f t="shared" si="719"/>
        <v>0</v>
      </c>
      <c r="CI515" s="321">
        <f t="shared" si="720"/>
        <v>49175.759069177526</v>
      </c>
      <c r="CJ515" s="162">
        <f t="shared" si="642"/>
        <v>0</v>
      </c>
      <c r="CK515" s="200">
        <f t="shared" si="643"/>
        <v>55570.158659445558</v>
      </c>
      <c r="CL515" s="320">
        <v>2.5</v>
      </c>
      <c r="CM515" s="320">
        <f t="shared" si="721"/>
        <v>2.5</v>
      </c>
      <c r="CN515" s="321">
        <f t="shared" si="722"/>
        <v>49413.924812960817</v>
      </c>
      <c r="CO515" s="321">
        <f t="shared" si="723"/>
        <v>0</v>
      </c>
      <c r="CP515" s="321">
        <f t="shared" si="724"/>
        <v>0</v>
      </c>
      <c r="CQ515" s="321">
        <f t="shared" si="725"/>
        <v>0</v>
      </c>
      <c r="CR515" s="321">
        <f t="shared" si="726"/>
        <v>0</v>
      </c>
      <c r="CS515" s="321">
        <f t="shared" si="727"/>
        <v>49413.924812960817</v>
      </c>
      <c r="CT515" s="162">
        <f t="shared" si="644"/>
        <v>0</v>
      </c>
      <c r="CU515" s="200">
        <f t="shared" si="645"/>
        <v>55813.557195160196</v>
      </c>
      <c r="CV515" s="320">
        <v>2.5</v>
      </c>
      <c r="CW515" s="320">
        <f t="shared" si="728"/>
        <v>2.5</v>
      </c>
      <c r="CX515" s="321">
        <f t="shared" si="729"/>
        <v>49605.851784645507</v>
      </c>
      <c r="CY515" s="321">
        <f t="shared" si="730"/>
        <v>0</v>
      </c>
      <c r="CZ515" s="321">
        <f t="shared" si="731"/>
        <v>0</v>
      </c>
      <c r="DA515" s="321">
        <f t="shared" si="732"/>
        <v>0</v>
      </c>
      <c r="DB515" s="321">
        <f t="shared" si="733"/>
        <v>0</v>
      </c>
      <c r="DC515" s="321">
        <f t="shared" si="734"/>
        <v>49605.851784645507</v>
      </c>
      <c r="DD515" s="162">
        <f t="shared" si="646"/>
        <v>0</v>
      </c>
      <c r="DE515" s="200">
        <f t="shared" si="647"/>
        <v>56014.499468108101</v>
      </c>
      <c r="DF515" s="320">
        <v>2.5</v>
      </c>
      <c r="DG515" s="320">
        <f t="shared" si="735"/>
        <v>2.5</v>
      </c>
      <c r="DH515" s="321">
        <f t="shared" si="736"/>
        <v>49763.844990286132</v>
      </c>
      <c r="DI515" s="321">
        <f t="shared" si="737"/>
        <v>0</v>
      </c>
      <c r="DJ515" s="321">
        <f t="shared" si="738"/>
        <v>0</v>
      </c>
      <c r="DK515" s="321">
        <f t="shared" si="739"/>
        <v>0</v>
      </c>
      <c r="DL515" s="321">
        <f t="shared" si="740"/>
        <v>0</v>
      </c>
      <c r="DM515" s="321">
        <f t="shared" si="741"/>
        <v>49763.844990286132</v>
      </c>
      <c r="DN515" s="162">
        <f t="shared" si="648"/>
        <v>0</v>
      </c>
      <c r="DO515" s="200">
        <f t="shared" si="649"/>
        <v>56183.218393948766</v>
      </c>
      <c r="DP515" s="320">
        <v>2.5</v>
      </c>
      <c r="DQ515" s="320">
        <f t="shared" si="742"/>
        <v>2.5</v>
      </c>
      <c r="DR515" s="321">
        <f t="shared" si="743"/>
        <v>49896.190126759473</v>
      </c>
      <c r="DS515" s="321">
        <f t="shared" si="744"/>
        <v>0</v>
      </c>
      <c r="DT515" s="321">
        <f t="shared" si="745"/>
        <v>0</v>
      </c>
      <c r="DU515" s="321">
        <f t="shared" si="746"/>
        <v>0</v>
      </c>
      <c r="DV515" s="321">
        <f t="shared" si="747"/>
        <v>0</v>
      </c>
      <c r="DW515" s="321">
        <f t="shared" si="748"/>
        <v>49896.190126759473</v>
      </c>
      <c r="DX515" s="162">
        <f t="shared" si="650"/>
        <v>0</v>
      </c>
      <c r="DY515" s="200">
        <f t="shared" si="651"/>
        <v>56326.898373955948</v>
      </c>
      <c r="DZ515" s="320">
        <v>2.5</v>
      </c>
      <c r="EA515" s="320">
        <f t="shared" si="749"/>
        <v>2.5</v>
      </c>
      <c r="EB515" s="321">
        <f t="shared" si="750"/>
        <v>50008.673714791024</v>
      </c>
      <c r="EC515" s="321">
        <f t="shared" si="751"/>
        <v>0</v>
      </c>
      <c r="ED515" s="321">
        <f t="shared" si="752"/>
        <v>0</v>
      </c>
      <c r="EE515" s="321">
        <f t="shared" si="753"/>
        <v>0</v>
      </c>
      <c r="EF515" s="321">
        <f t="shared" si="754"/>
        <v>0</v>
      </c>
      <c r="EG515" s="321">
        <f t="shared" si="755"/>
        <v>50008.673714791024</v>
      </c>
      <c r="EH515" s="162">
        <f t="shared" si="652"/>
        <v>0</v>
      </c>
      <c r="EI515" s="200">
        <f t="shared" si="653"/>
        <v>56450.733370975977</v>
      </c>
      <c r="EJ515" s="320">
        <v>2.5</v>
      </c>
      <c r="EK515" s="320">
        <f t="shared" si="756"/>
        <v>2.5</v>
      </c>
      <c r="EL515" s="321">
        <f t="shared" si="757"/>
        <v>50105.460764421696</v>
      </c>
      <c r="EM515" s="321">
        <f t="shared" si="758"/>
        <v>0</v>
      </c>
      <c r="EN515" s="321">
        <f t="shared" si="759"/>
        <v>0</v>
      </c>
      <c r="EO515" s="321">
        <f t="shared" si="760"/>
        <v>0</v>
      </c>
      <c r="EP515" s="321">
        <f t="shared" si="761"/>
        <v>0</v>
      </c>
      <c r="EQ515" s="321">
        <f t="shared" si="762"/>
        <v>50105.460764421696</v>
      </c>
      <c r="ER515" s="162">
        <f t="shared" si="654"/>
        <v>0</v>
      </c>
      <c r="ES515" s="200">
        <f t="shared" si="655"/>
        <v>56558.57234663298</v>
      </c>
      <c r="ET515" s="320">
        <v>2.5</v>
      </c>
      <c r="EU515" s="320">
        <f t="shared" si="763"/>
        <v>2.5</v>
      </c>
      <c r="EV515" s="321">
        <f t="shared" si="764"/>
        <v>50189.626338149646</v>
      </c>
      <c r="EW515" s="321">
        <f t="shared" si="765"/>
        <v>0</v>
      </c>
      <c r="EX515" s="321">
        <f t="shared" si="766"/>
        <v>0</v>
      </c>
      <c r="EY515" s="321">
        <f t="shared" si="767"/>
        <v>0</v>
      </c>
      <c r="EZ515" s="321">
        <f t="shared" si="768"/>
        <v>0</v>
      </c>
      <c r="FA515" s="321">
        <f t="shared" si="769"/>
        <v>50189.626338149646</v>
      </c>
      <c r="FB515" s="162">
        <f t="shared" si="656"/>
        <v>0</v>
      </c>
      <c r="FC515" s="200">
        <f t="shared" si="657"/>
        <v>56653.32856929877</v>
      </c>
      <c r="FD515" s="320">
        <v>2.5</v>
      </c>
      <c r="FE515" s="320">
        <f t="shared" si="770"/>
        <v>2.5</v>
      </c>
      <c r="FF515" s="321">
        <f t="shared" si="771"/>
        <v>50263.490616285999</v>
      </c>
      <c r="FG515" s="321">
        <f t="shared" si="772"/>
        <v>0</v>
      </c>
      <c r="FH515" s="321">
        <f t="shared" si="773"/>
        <v>0</v>
      </c>
      <c r="FI515" s="321">
        <f t="shared" si="774"/>
        <v>0</v>
      </c>
      <c r="FJ515" s="321">
        <f t="shared" si="775"/>
        <v>0</v>
      </c>
      <c r="FK515" s="321">
        <f t="shared" si="776"/>
        <v>50263.490616285999</v>
      </c>
      <c r="FL515" s="162">
        <f t="shared" si="658"/>
        <v>0</v>
      </c>
      <c r="FM515" s="200">
        <f t="shared" si="659"/>
        <v>56737.247888010825</v>
      </c>
      <c r="FN515" s="320">
        <v>2.5</v>
      </c>
      <c r="FO515" s="320">
        <f t="shared" si="804"/>
        <v>2.5</v>
      </c>
      <c r="FP515" s="321">
        <f t="shared" si="805"/>
        <v>50328.83738310395</v>
      </c>
      <c r="FQ515" s="321">
        <f t="shared" si="806"/>
        <v>0</v>
      </c>
      <c r="FR515" s="321">
        <f t="shared" si="807"/>
        <v>0</v>
      </c>
      <c r="FS515" s="321">
        <f t="shared" si="808"/>
        <v>0</v>
      </c>
      <c r="FT515" s="321">
        <f t="shared" si="809"/>
        <v>0</v>
      </c>
      <c r="FU515" s="321">
        <f t="shared" si="810"/>
        <v>50328.83738310395</v>
      </c>
      <c r="FV515" s="162">
        <f t="shared" si="660"/>
        <v>0</v>
      </c>
      <c r="FW515" s="200">
        <f t="shared" si="661"/>
        <v>56812.089638448633</v>
      </c>
      <c r="FX515" s="320">
        <v>2.5</v>
      </c>
      <c r="FY515" s="320">
        <f t="shared" si="811"/>
        <v>2.5</v>
      </c>
      <c r="FZ515" s="321">
        <f t="shared" si="812"/>
        <v>50387.060708355319</v>
      </c>
      <c r="GA515" s="321">
        <f t="shared" si="813"/>
        <v>0</v>
      </c>
      <c r="GB515" s="321">
        <f t="shared" si="814"/>
        <v>0</v>
      </c>
      <c r="GC515" s="321">
        <f t="shared" si="815"/>
        <v>0</v>
      </c>
      <c r="GD515" s="321">
        <f t="shared" si="816"/>
        <v>0</v>
      </c>
      <c r="GE515" s="321">
        <f t="shared" si="817"/>
        <v>50387.060708355319</v>
      </c>
      <c r="GF515" s="162">
        <f t="shared" si="662"/>
        <v>0</v>
      </c>
      <c r="GG515" s="200">
        <f t="shared" si="663"/>
        <v>56879.251692481492</v>
      </c>
      <c r="GH515" s="320">
        <v>2.5</v>
      </c>
      <c r="GI515" s="320">
        <f t="shared" si="818"/>
        <v>2.5</v>
      </c>
      <c r="GJ515" s="321">
        <f t="shared" si="819"/>
        <v>50439.265950207817</v>
      </c>
      <c r="GK515" s="321">
        <f t="shared" si="820"/>
        <v>0</v>
      </c>
      <c r="GL515" s="321">
        <f t="shared" si="821"/>
        <v>0</v>
      </c>
      <c r="GM515" s="321">
        <f t="shared" si="822"/>
        <v>0</v>
      </c>
      <c r="GN515" s="321">
        <f t="shared" si="823"/>
        <v>0</v>
      </c>
      <c r="GO515" s="321">
        <f t="shared" si="824"/>
        <v>50439.265950207817</v>
      </c>
      <c r="GP515" s="162">
        <f t="shared" si="664"/>
        <v>0</v>
      </c>
      <c r="GQ515" s="200">
        <f t="shared" si="665"/>
        <v>56939.858800606031</v>
      </c>
      <c r="GR515" s="320">
        <v>2.5</v>
      </c>
      <c r="GS515" s="320">
        <f t="shared" si="825"/>
        <v>2.5</v>
      </c>
      <c r="GT515" s="321">
        <f t="shared" si="826"/>
        <v>50486.340869701395</v>
      </c>
      <c r="GU515" s="321">
        <f t="shared" si="827"/>
        <v>0</v>
      </c>
      <c r="GV515" s="321">
        <f t="shared" si="828"/>
        <v>0</v>
      </c>
      <c r="GW515" s="321">
        <f t="shared" si="829"/>
        <v>0</v>
      </c>
      <c r="GX515" s="321">
        <f t="shared" si="830"/>
        <v>0</v>
      </c>
      <c r="GY515" s="321">
        <f t="shared" si="831"/>
        <v>50486.340869701395</v>
      </c>
      <c r="GZ515" s="162">
        <f t="shared" si="666"/>
        <v>0</v>
      </c>
      <c r="HA515" s="200">
        <f t="shared" si="667"/>
        <v>56994.826219183014</v>
      </c>
      <c r="HB515" s="320">
        <v>2.5</v>
      </c>
      <c r="HC515" s="320">
        <f t="shared" si="668"/>
        <v>2.5</v>
      </c>
      <c r="HD515" s="321">
        <f t="shared" si="777"/>
        <v>50529.006697728619</v>
      </c>
      <c r="HE515" s="321">
        <f t="shared" si="778"/>
        <v>0</v>
      </c>
      <c r="HF515" s="321">
        <f t="shared" si="779"/>
        <v>0</v>
      </c>
      <c r="HG515" s="321">
        <f t="shared" si="780"/>
        <v>0</v>
      </c>
      <c r="HH515" s="321">
        <f t="shared" si="781"/>
        <v>0</v>
      </c>
      <c r="HI515" s="321">
        <f t="shared" si="782"/>
        <v>50529.006697728619</v>
      </c>
      <c r="HJ515" s="162">
        <f t="shared" si="669"/>
        <v>0</v>
      </c>
      <c r="HK515" s="200">
        <f t="shared" si="670"/>
        <v>56994.826219183014</v>
      </c>
      <c r="HL515" s="320">
        <v>2.5</v>
      </c>
      <c r="HM515" s="320">
        <f t="shared" si="671"/>
        <v>2.5</v>
      </c>
      <c r="HN515" s="321">
        <f t="shared" si="783"/>
        <v>50529.006697728619</v>
      </c>
      <c r="HO515" s="321">
        <f t="shared" si="784"/>
        <v>0</v>
      </c>
      <c r="HP515" s="321">
        <f t="shared" si="785"/>
        <v>0</v>
      </c>
      <c r="HQ515" s="321">
        <f t="shared" si="786"/>
        <v>0</v>
      </c>
      <c r="HR515" s="321">
        <f t="shared" si="787"/>
        <v>0</v>
      </c>
      <c r="HS515" s="321">
        <f t="shared" si="788"/>
        <v>50529.006697728619</v>
      </c>
      <c r="HT515" s="162">
        <f t="shared" si="672"/>
        <v>0</v>
      </c>
      <c r="HU515" s="200">
        <f t="shared" si="673"/>
        <v>57044.906334131083</v>
      </c>
      <c r="HV515" s="320">
        <v>2.5</v>
      </c>
      <c r="HW515" s="320">
        <f t="shared" si="789"/>
        <v>2.5</v>
      </c>
      <c r="HX515" s="321">
        <f t="shared" si="790"/>
        <v>50567.855456307938</v>
      </c>
      <c r="HY515" s="321">
        <f t="shared" si="791"/>
        <v>0</v>
      </c>
      <c r="HZ515" s="321">
        <f t="shared" si="792"/>
        <v>0</v>
      </c>
      <c r="IA515" s="321">
        <f t="shared" si="793"/>
        <v>0</v>
      </c>
      <c r="IB515" s="321">
        <f t="shared" si="794"/>
        <v>0</v>
      </c>
      <c r="IC515" s="321">
        <f t="shared" si="795"/>
        <v>50567.855456307938</v>
      </c>
      <c r="ID515" s="162">
        <f t="shared" si="674"/>
        <v>0</v>
      </c>
      <c r="IE515" s="200">
        <f t="shared" si="675"/>
        <v>57090.723358743096</v>
      </c>
      <c r="IF515" s="320">
        <v>2.5</v>
      </c>
      <c r="IG515" s="320">
        <f t="shared" si="796"/>
        <v>2.5</v>
      </c>
      <c r="IH515" s="321">
        <f t="shared" si="797"/>
        <v>50603.377667934052</v>
      </c>
      <c r="II515" s="321">
        <f t="shared" si="798"/>
        <v>0</v>
      </c>
      <c r="IJ515" s="321">
        <f t="shared" si="799"/>
        <v>0</v>
      </c>
      <c r="IK515" s="321">
        <f t="shared" si="800"/>
        <v>0</v>
      </c>
      <c r="IL515" s="321">
        <f t="shared" si="801"/>
        <v>0</v>
      </c>
      <c r="IM515" s="321">
        <f t="shared" si="802"/>
        <v>50603.377667934052</v>
      </c>
      <c r="IN515" s="162">
        <f t="shared" si="676"/>
        <v>0</v>
      </c>
    </row>
    <row r="516" spans="1:248">
      <c r="A516" s="310"/>
      <c r="B516" s="322"/>
      <c r="C516" s="310"/>
      <c r="D516" s="322"/>
      <c r="E516" s="322"/>
      <c r="F516" s="310"/>
      <c r="G516" s="310"/>
      <c r="H516" s="310"/>
      <c r="I516" s="310"/>
      <c r="K516" s="310"/>
      <c r="L516" s="310"/>
      <c r="M516" s="310"/>
      <c r="N516" s="310"/>
      <c r="O516" s="310"/>
      <c r="P516" s="310"/>
      <c r="Q516" s="310"/>
      <c r="R516" s="350"/>
      <c r="S516" s="200">
        <f t="shared" si="678"/>
        <v>0</v>
      </c>
      <c r="T516" s="320">
        <v>2.6</v>
      </c>
      <c r="U516" s="320">
        <f t="shared" si="679"/>
        <v>2.6</v>
      </c>
      <c r="V516" s="321">
        <f t="shared" si="680"/>
        <v>0</v>
      </c>
      <c r="W516" s="321">
        <f t="shared" si="681"/>
        <v>0</v>
      </c>
      <c r="X516" s="321">
        <f t="shared" si="682"/>
        <v>0</v>
      </c>
      <c r="Y516" s="321">
        <f t="shared" si="683"/>
        <v>0</v>
      </c>
      <c r="Z516" s="321">
        <f t="shared" si="684"/>
        <v>0</v>
      </c>
      <c r="AA516" s="321">
        <f t="shared" si="685"/>
        <v>0</v>
      </c>
      <c r="AB516" s="162">
        <f t="shared" si="622"/>
        <v>0</v>
      </c>
      <c r="AC516" s="200">
        <f t="shared" si="624"/>
        <v>50532.422058175463</v>
      </c>
      <c r="AD516" s="320">
        <v>2.6</v>
      </c>
      <c r="AE516" s="320">
        <f t="shared" si="686"/>
        <v>2.6</v>
      </c>
      <c r="AF516" s="321">
        <f t="shared" si="687"/>
        <v>0</v>
      </c>
      <c r="AG516" s="321">
        <f t="shared" si="688"/>
        <v>0</v>
      </c>
      <c r="AH516" s="321">
        <f t="shared" si="689"/>
        <v>0</v>
      </c>
      <c r="AI516" s="321">
        <f t="shared" si="690"/>
        <v>0</v>
      </c>
      <c r="AJ516" s="321">
        <f t="shared" si="691"/>
        <v>50532.422058175463</v>
      </c>
      <c r="AK516" s="321">
        <f t="shared" si="692"/>
        <v>0</v>
      </c>
      <c r="AL516" s="162">
        <f t="shared" si="625"/>
        <v>0</v>
      </c>
      <c r="AM516" s="200">
        <f t="shared" si="626"/>
        <v>52181.129344340552</v>
      </c>
      <c r="AN516" s="320">
        <v>2.6</v>
      </c>
      <c r="AO516" s="320">
        <f t="shared" si="693"/>
        <v>2.6</v>
      </c>
      <c r="AP516" s="321">
        <f t="shared" si="694"/>
        <v>0</v>
      </c>
      <c r="AQ516" s="321">
        <f t="shared" si="695"/>
        <v>0</v>
      </c>
      <c r="AR516" s="321">
        <f t="shared" si="696"/>
        <v>0</v>
      </c>
      <c r="AS516" s="321">
        <f t="shared" si="697"/>
        <v>0</v>
      </c>
      <c r="AT516" s="321">
        <f t="shared" si="698"/>
        <v>52181.129344340552</v>
      </c>
      <c r="AU516" s="321">
        <f t="shared" si="699"/>
        <v>0</v>
      </c>
      <c r="AV516" s="162">
        <f t="shared" si="627"/>
        <v>0</v>
      </c>
      <c r="AW516" s="200">
        <f t="shared" si="628"/>
        <v>53208.330449112604</v>
      </c>
      <c r="AX516" s="320">
        <v>2.6</v>
      </c>
      <c r="AY516" s="320">
        <f t="shared" si="700"/>
        <v>2.6</v>
      </c>
      <c r="AZ516" s="321">
        <f t="shared" si="701"/>
        <v>47517.830558146568</v>
      </c>
      <c r="BA516" s="321">
        <f t="shared" si="702"/>
        <v>0</v>
      </c>
      <c r="BB516" s="321">
        <f t="shared" si="703"/>
        <v>0</v>
      </c>
      <c r="BC516" s="321">
        <f t="shared" si="704"/>
        <v>0</v>
      </c>
      <c r="BD516" s="321">
        <f t="shared" si="705"/>
        <v>0</v>
      </c>
      <c r="BE516" s="321">
        <f t="shared" si="706"/>
        <v>47517.830558146568</v>
      </c>
      <c r="BF516" s="162">
        <f t="shared" si="629"/>
        <v>0</v>
      </c>
      <c r="BG516" s="200">
        <f t="shared" si="630"/>
        <v>53911.987608110918</v>
      </c>
      <c r="BH516" s="320">
        <v>2.6</v>
      </c>
      <c r="BI516" s="320">
        <f t="shared" si="631"/>
        <v>2.6</v>
      </c>
      <c r="BJ516" s="321">
        <f t="shared" si="632"/>
        <v>48089.376481802617</v>
      </c>
      <c r="BK516" s="321">
        <f t="shared" si="633"/>
        <v>0</v>
      </c>
      <c r="BL516" s="321">
        <f t="shared" si="634"/>
        <v>0</v>
      </c>
      <c r="BM516" s="321">
        <f t="shared" si="635"/>
        <v>0</v>
      </c>
      <c r="BN516" s="321">
        <f t="shared" si="636"/>
        <v>0</v>
      </c>
      <c r="BO516" s="321">
        <f t="shared" si="637"/>
        <v>48089.376481802617</v>
      </c>
      <c r="BP516" s="162">
        <f t="shared" si="638"/>
        <v>0</v>
      </c>
      <c r="BQ516" s="200">
        <f t="shared" si="639"/>
        <v>54424.981423806123</v>
      </c>
      <c r="BR516" s="320">
        <v>2.6</v>
      </c>
      <c r="BS516" s="320">
        <f t="shared" si="707"/>
        <v>2.6</v>
      </c>
      <c r="BT516" s="321">
        <f t="shared" si="708"/>
        <v>48502.435729717909</v>
      </c>
      <c r="BU516" s="321">
        <f t="shared" si="709"/>
        <v>0</v>
      </c>
      <c r="BV516" s="321">
        <f t="shared" si="710"/>
        <v>0</v>
      </c>
      <c r="BW516" s="321">
        <f t="shared" si="711"/>
        <v>0</v>
      </c>
      <c r="BX516" s="321">
        <f t="shared" si="712"/>
        <v>0</v>
      </c>
      <c r="BY516" s="321">
        <f t="shared" si="713"/>
        <v>48502.435729717909</v>
      </c>
      <c r="BZ516" s="162">
        <f t="shared" si="640"/>
        <v>0</v>
      </c>
      <c r="CA516" s="200">
        <f t="shared" si="641"/>
        <v>54815.885117226251</v>
      </c>
      <c r="CB516" s="320">
        <v>2.6</v>
      </c>
      <c r="CC516" s="320">
        <f t="shared" si="714"/>
        <v>2.6</v>
      </c>
      <c r="CD516" s="321">
        <f t="shared" si="715"/>
        <v>48815.187109491235</v>
      </c>
      <c r="CE516" s="321">
        <f t="shared" si="716"/>
        <v>0</v>
      </c>
      <c r="CF516" s="321">
        <f t="shared" si="717"/>
        <v>0</v>
      </c>
      <c r="CG516" s="321">
        <f t="shared" si="718"/>
        <v>0</v>
      </c>
      <c r="CH516" s="321">
        <f t="shared" si="719"/>
        <v>0</v>
      </c>
      <c r="CI516" s="321">
        <f t="shared" si="720"/>
        <v>48815.187109491235</v>
      </c>
      <c r="CJ516" s="162">
        <f t="shared" si="642"/>
        <v>0</v>
      </c>
      <c r="CK516" s="200">
        <f t="shared" si="643"/>
        <v>55123.792489335734</v>
      </c>
      <c r="CL516" s="320">
        <v>2.6</v>
      </c>
      <c r="CM516" s="320">
        <f t="shared" si="721"/>
        <v>2.6</v>
      </c>
      <c r="CN516" s="321">
        <f t="shared" si="722"/>
        <v>49060.344903472316</v>
      </c>
      <c r="CO516" s="321">
        <f t="shared" si="723"/>
        <v>0</v>
      </c>
      <c r="CP516" s="321">
        <f t="shared" si="724"/>
        <v>0</v>
      </c>
      <c r="CQ516" s="321">
        <f t="shared" si="725"/>
        <v>0</v>
      </c>
      <c r="CR516" s="321">
        <f t="shared" si="726"/>
        <v>0</v>
      </c>
      <c r="CS516" s="321">
        <f t="shared" si="727"/>
        <v>49060.344903472316</v>
      </c>
      <c r="CT516" s="162">
        <f t="shared" si="644"/>
        <v>0</v>
      </c>
      <c r="CU516" s="200">
        <f t="shared" si="645"/>
        <v>55372.667930990487</v>
      </c>
      <c r="CV516" s="320">
        <v>2.6</v>
      </c>
      <c r="CW516" s="320">
        <f t="shared" si="728"/>
        <v>2.6</v>
      </c>
      <c r="CX516" s="321">
        <f t="shared" si="729"/>
        <v>49257.751052090076</v>
      </c>
      <c r="CY516" s="321">
        <f t="shared" si="730"/>
        <v>0</v>
      </c>
      <c r="CZ516" s="321">
        <f t="shared" si="731"/>
        <v>0</v>
      </c>
      <c r="DA516" s="321">
        <f t="shared" si="732"/>
        <v>0</v>
      </c>
      <c r="DB516" s="321">
        <f t="shared" si="733"/>
        <v>0</v>
      </c>
      <c r="DC516" s="321">
        <f t="shared" si="734"/>
        <v>49257.751052090076</v>
      </c>
      <c r="DD516" s="162">
        <f t="shared" si="646"/>
        <v>0</v>
      </c>
      <c r="DE516" s="200">
        <f t="shared" si="647"/>
        <v>55578.037979539928</v>
      </c>
      <c r="DF516" s="320">
        <v>2.6</v>
      </c>
      <c r="DG516" s="320">
        <f t="shared" si="735"/>
        <v>2.6</v>
      </c>
      <c r="DH516" s="321">
        <f t="shared" si="736"/>
        <v>49420.15399407057</v>
      </c>
      <c r="DI516" s="321">
        <f t="shared" si="737"/>
        <v>0</v>
      </c>
      <c r="DJ516" s="321">
        <f t="shared" si="738"/>
        <v>0</v>
      </c>
      <c r="DK516" s="321">
        <f t="shared" si="739"/>
        <v>0</v>
      </c>
      <c r="DL516" s="321">
        <f t="shared" si="740"/>
        <v>0</v>
      </c>
      <c r="DM516" s="321">
        <f t="shared" si="741"/>
        <v>49420.15399407057</v>
      </c>
      <c r="DN516" s="162">
        <f t="shared" si="648"/>
        <v>0</v>
      </c>
      <c r="DO516" s="200">
        <f t="shared" si="649"/>
        <v>55750.412437341161</v>
      </c>
      <c r="DP516" s="320">
        <v>2.6</v>
      </c>
      <c r="DQ516" s="320">
        <f t="shared" si="742"/>
        <v>2.6</v>
      </c>
      <c r="DR516" s="321">
        <f t="shared" si="743"/>
        <v>49556.125140011551</v>
      </c>
      <c r="DS516" s="321">
        <f t="shared" si="744"/>
        <v>0</v>
      </c>
      <c r="DT516" s="321">
        <f t="shared" si="745"/>
        <v>0</v>
      </c>
      <c r="DU516" s="321">
        <f t="shared" si="746"/>
        <v>0</v>
      </c>
      <c r="DV516" s="321">
        <f t="shared" si="747"/>
        <v>0</v>
      </c>
      <c r="DW516" s="321">
        <f t="shared" si="748"/>
        <v>49556.125140011551</v>
      </c>
      <c r="DX516" s="162">
        <f t="shared" si="650"/>
        <v>0</v>
      </c>
      <c r="DY516" s="200">
        <f t="shared" si="651"/>
        <v>55897.162733345904</v>
      </c>
      <c r="DZ516" s="320">
        <v>2.6</v>
      </c>
      <c r="EA516" s="320">
        <f t="shared" si="749"/>
        <v>2.6</v>
      </c>
      <c r="EB516" s="321">
        <f t="shared" si="750"/>
        <v>49671.643284897094</v>
      </c>
      <c r="EC516" s="321">
        <f t="shared" si="751"/>
        <v>0</v>
      </c>
      <c r="ED516" s="321">
        <f t="shared" si="752"/>
        <v>0</v>
      </c>
      <c r="EE516" s="321">
        <f t="shared" si="753"/>
        <v>0</v>
      </c>
      <c r="EF516" s="321">
        <f t="shared" si="754"/>
        <v>0</v>
      </c>
      <c r="EG516" s="321">
        <f t="shared" si="755"/>
        <v>49671.643284897094</v>
      </c>
      <c r="EH516" s="162">
        <f t="shared" si="652"/>
        <v>0</v>
      </c>
      <c r="EI516" s="200">
        <f t="shared" si="653"/>
        <v>56023.613765565533</v>
      </c>
      <c r="EJ516" s="320">
        <v>2.6</v>
      </c>
      <c r="EK516" s="320">
        <f t="shared" si="756"/>
        <v>2.6</v>
      </c>
      <c r="EL516" s="321">
        <f t="shared" si="757"/>
        <v>49771.007547259149</v>
      </c>
      <c r="EM516" s="321">
        <f t="shared" si="758"/>
        <v>0</v>
      </c>
      <c r="EN516" s="321">
        <f t="shared" si="759"/>
        <v>0</v>
      </c>
      <c r="EO516" s="321">
        <f t="shared" si="760"/>
        <v>0</v>
      </c>
      <c r="EP516" s="321">
        <f t="shared" si="761"/>
        <v>0</v>
      </c>
      <c r="EQ516" s="321">
        <f t="shared" si="762"/>
        <v>49771.007547259149</v>
      </c>
      <c r="ER516" s="162">
        <f t="shared" si="654"/>
        <v>0</v>
      </c>
      <c r="ES516" s="200">
        <f t="shared" si="655"/>
        <v>56133.70893873617</v>
      </c>
      <c r="ET516" s="320">
        <v>2.6</v>
      </c>
      <c r="EU516" s="320">
        <f t="shared" si="763"/>
        <v>2.6</v>
      </c>
      <c r="EV516" s="321">
        <f t="shared" si="764"/>
        <v>49857.389370919162</v>
      </c>
      <c r="EW516" s="321">
        <f t="shared" si="765"/>
        <v>0</v>
      </c>
      <c r="EX516" s="321">
        <f t="shared" si="766"/>
        <v>0</v>
      </c>
      <c r="EY516" s="321">
        <f t="shared" si="767"/>
        <v>0</v>
      </c>
      <c r="EZ516" s="321">
        <f t="shared" si="768"/>
        <v>0</v>
      </c>
      <c r="FA516" s="321">
        <f t="shared" si="769"/>
        <v>49857.389370919162</v>
      </c>
      <c r="FB516" s="162">
        <f t="shared" si="656"/>
        <v>0</v>
      </c>
      <c r="FC516" s="200">
        <f t="shared" si="657"/>
        <v>56230.43138456437</v>
      </c>
      <c r="FD516" s="320">
        <v>2.6</v>
      </c>
      <c r="FE516" s="320">
        <f t="shared" si="770"/>
        <v>2.6</v>
      </c>
      <c r="FF516" s="321">
        <f t="shared" si="771"/>
        <v>49933.179984633331</v>
      </c>
      <c r="FG516" s="321">
        <f t="shared" si="772"/>
        <v>0</v>
      </c>
      <c r="FH516" s="321">
        <f t="shared" si="773"/>
        <v>0</v>
      </c>
      <c r="FI516" s="321">
        <f t="shared" si="774"/>
        <v>0</v>
      </c>
      <c r="FJ516" s="321">
        <f t="shared" si="775"/>
        <v>0</v>
      </c>
      <c r="FK516" s="321">
        <f t="shared" si="776"/>
        <v>49933.179984633331</v>
      </c>
      <c r="FL516" s="162">
        <f t="shared" si="658"/>
        <v>0</v>
      </c>
      <c r="FM516" s="200">
        <f t="shared" si="659"/>
        <v>56316.079762367968</v>
      </c>
      <c r="FN516" s="320">
        <v>2.6</v>
      </c>
      <c r="FO516" s="320">
        <f t="shared" si="804"/>
        <v>2.6</v>
      </c>
      <c r="FP516" s="321">
        <f t="shared" si="805"/>
        <v>50000.216700286626</v>
      </c>
      <c r="FQ516" s="321">
        <f t="shared" si="806"/>
        <v>0</v>
      </c>
      <c r="FR516" s="321">
        <f t="shared" si="807"/>
        <v>0</v>
      </c>
      <c r="FS516" s="321">
        <f t="shared" si="808"/>
        <v>0</v>
      </c>
      <c r="FT516" s="321">
        <f t="shared" si="809"/>
        <v>0</v>
      </c>
      <c r="FU516" s="321">
        <f t="shared" si="810"/>
        <v>50000.216700286626</v>
      </c>
      <c r="FV516" s="162">
        <f t="shared" si="660"/>
        <v>0</v>
      </c>
      <c r="FW516" s="200">
        <f t="shared" si="661"/>
        <v>56392.45408178839</v>
      </c>
      <c r="FX516" s="320">
        <v>2.6</v>
      </c>
      <c r="FY516" s="320">
        <f t="shared" si="811"/>
        <v>2.6</v>
      </c>
      <c r="FZ516" s="321">
        <f t="shared" si="812"/>
        <v>50059.934684261563</v>
      </c>
      <c r="GA516" s="321">
        <f t="shared" si="813"/>
        <v>0</v>
      </c>
      <c r="GB516" s="321">
        <f t="shared" si="814"/>
        <v>0</v>
      </c>
      <c r="GC516" s="321">
        <f t="shared" si="815"/>
        <v>0</v>
      </c>
      <c r="GD516" s="321">
        <f t="shared" si="816"/>
        <v>0</v>
      </c>
      <c r="GE516" s="321">
        <f t="shared" si="817"/>
        <v>50059.934684261563</v>
      </c>
      <c r="GF516" s="162">
        <f t="shared" si="662"/>
        <v>0</v>
      </c>
      <c r="GG516" s="200">
        <f t="shared" si="663"/>
        <v>56460.9840580331</v>
      </c>
      <c r="GH516" s="320">
        <v>2.6</v>
      </c>
      <c r="GI516" s="320">
        <f t="shared" si="818"/>
        <v>2.6</v>
      </c>
      <c r="GJ516" s="321">
        <f t="shared" si="819"/>
        <v>50113.471373340755</v>
      </c>
      <c r="GK516" s="321">
        <f t="shared" si="820"/>
        <v>0</v>
      </c>
      <c r="GL516" s="321">
        <f t="shared" si="821"/>
        <v>0</v>
      </c>
      <c r="GM516" s="321">
        <f t="shared" si="822"/>
        <v>0</v>
      </c>
      <c r="GN516" s="321">
        <f t="shared" si="823"/>
        <v>0</v>
      </c>
      <c r="GO516" s="321">
        <f t="shared" si="824"/>
        <v>50113.471373340755</v>
      </c>
      <c r="GP516" s="162">
        <f t="shared" si="664"/>
        <v>0</v>
      </c>
      <c r="GQ516" s="200">
        <f t="shared" si="665"/>
        <v>56522.819733505392</v>
      </c>
      <c r="GR516" s="320">
        <v>2.6</v>
      </c>
      <c r="GS516" s="320">
        <f t="shared" si="825"/>
        <v>2.6</v>
      </c>
      <c r="GT516" s="321">
        <f t="shared" si="826"/>
        <v>50161.739936014681</v>
      </c>
      <c r="GU516" s="321">
        <f t="shared" si="827"/>
        <v>0</v>
      </c>
      <c r="GV516" s="321">
        <f t="shared" si="828"/>
        <v>0</v>
      </c>
      <c r="GW516" s="321">
        <f t="shared" si="829"/>
        <v>0</v>
      </c>
      <c r="GX516" s="321">
        <f t="shared" si="830"/>
        <v>0</v>
      </c>
      <c r="GY516" s="321">
        <f t="shared" si="831"/>
        <v>50161.739936014681</v>
      </c>
      <c r="GZ516" s="162">
        <f t="shared" si="666"/>
        <v>0</v>
      </c>
      <c r="HA516" s="200">
        <f t="shared" si="667"/>
        <v>56578.896711714995</v>
      </c>
      <c r="HB516" s="320">
        <v>2.6</v>
      </c>
      <c r="HC516" s="320">
        <f t="shared" si="668"/>
        <v>2.6</v>
      </c>
      <c r="HD516" s="321">
        <f t="shared" si="777"/>
        <v>50205.481989442596</v>
      </c>
      <c r="HE516" s="321">
        <f t="shared" si="778"/>
        <v>0</v>
      </c>
      <c r="HF516" s="321">
        <f t="shared" si="779"/>
        <v>0</v>
      </c>
      <c r="HG516" s="321">
        <f t="shared" si="780"/>
        <v>0</v>
      </c>
      <c r="HH516" s="321">
        <f t="shared" si="781"/>
        <v>0</v>
      </c>
      <c r="HI516" s="321">
        <f t="shared" si="782"/>
        <v>50205.481989442596</v>
      </c>
      <c r="HJ516" s="162">
        <f t="shared" si="669"/>
        <v>0</v>
      </c>
      <c r="HK516" s="200">
        <f t="shared" si="670"/>
        <v>56578.896711714995</v>
      </c>
      <c r="HL516" s="320">
        <v>2.6</v>
      </c>
      <c r="HM516" s="320">
        <f t="shared" si="671"/>
        <v>2.6</v>
      </c>
      <c r="HN516" s="321">
        <f t="shared" si="783"/>
        <v>50205.481989442596</v>
      </c>
      <c r="HO516" s="321">
        <f t="shared" si="784"/>
        <v>0</v>
      </c>
      <c r="HP516" s="321">
        <f t="shared" si="785"/>
        <v>0</v>
      </c>
      <c r="HQ516" s="321">
        <f t="shared" si="786"/>
        <v>0</v>
      </c>
      <c r="HR516" s="321">
        <f t="shared" si="787"/>
        <v>0</v>
      </c>
      <c r="HS516" s="321">
        <f t="shared" si="788"/>
        <v>50205.481989442596</v>
      </c>
      <c r="HT516" s="162">
        <f t="shared" si="672"/>
        <v>0</v>
      </c>
      <c r="HU516" s="200">
        <f t="shared" si="673"/>
        <v>56629.983936065946</v>
      </c>
      <c r="HV516" s="320">
        <v>2.6</v>
      </c>
      <c r="HW516" s="320">
        <f t="shared" si="789"/>
        <v>2.6</v>
      </c>
      <c r="HX516" s="321">
        <f t="shared" si="790"/>
        <v>50245.306103868221</v>
      </c>
      <c r="HY516" s="321">
        <f t="shared" si="791"/>
        <v>0</v>
      </c>
      <c r="HZ516" s="321">
        <f t="shared" si="792"/>
        <v>0</v>
      </c>
      <c r="IA516" s="321">
        <f t="shared" si="793"/>
        <v>0</v>
      </c>
      <c r="IB516" s="321">
        <f t="shared" si="794"/>
        <v>0</v>
      </c>
      <c r="IC516" s="321">
        <f t="shared" si="795"/>
        <v>50245.306103868221</v>
      </c>
      <c r="ID516" s="162">
        <f t="shared" si="674"/>
        <v>0</v>
      </c>
      <c r="IE516" s="200">
        <f t="shared" si="675"/>
        <v>56676.719232828356</v>
      </c>
      <c r="IF516" s="320">
        <v>2.6</v>
      </c>
      <c r="IG516" s="320">
        <f t="shared" si="796"/>
        <v>2.6</v>
      </c>
      <c r="IH516" s="321">
        <f t="shared" si="797"/>
        <v>50281.716375453303</v>
      </c>
      <c r="II516" s="321">
        <f t="shared" si="798"/>
        <v>0</v>
      </c>
      <c r="IJ516" s="321">
        <f t="shared" si="799"/>
        <v>0</v>
      </c>
      <c r="IK516" s="321">
        <f t="shared" si="800"/>
        <v>0</v>
      </c>
      <c r="IL516" s="321">
        <f t="shared" si="801"/>
        <v>0</v>
      </c>
      <c r="IM516" s="321">
        <f t="shared" si="802"/>
        <v>50281.716375453303</v>
      </c>
      <c r="IN516" s="162">
        <f t="shared" si="676"/>
        <v>0</v>
      </c>
    </row>
    <row r="517" spans="1:248">
      <c r="A517" s="310"/>
      <c r="B517" s="322"/>
      <c r="C517" s="322"/>
      <c r="D517" s="322"/>
      <c r="E517" s="322"/>
      <c r="F517" s="310"/>
      <c r="G517" s="310"/>
      <c r="H517" s="310"/>
      <c r="I517" s="310"/>
      <c r="K517" s="310"/>
      <c r="L517" s="310"/>
      <c r="M517" s="310"/>
      <c r="N517" s="310"/>
      <c r="O517" s="310"/>
      <c r="P517" s="310"/>
      <c r="Q517" s="310"/>
      <c r="R517" s="350"/>
      <c r="S517" s="200">
        <f t="shared" si="678"/>
        <v>0</v>
      </c>
      <c r="T517" s="320">
        <v>2.7</v>
      </c>
      <c r="U517" s="320">
        <f t="shared" si="679"/>
        <v>2.7</v>
      </c>
      <c r="V517" s="321">
        <f t="shared" si="680"/>
        <v>0</v>
      </c>
      <c r="W517" s="321">
        <f t="shared" si="681"/>
        <v>0</v>
      </c>
      <c r="X517" s="321">
        <f t="shared" si="682"/>
        <v>0</v>
      </c>
      <c r="Y517" s="321">
        <f t="shared" si="683"/>
        <v>0</v>
      </c>
      <c r="Z517" s="321">
        <f t="shared" si="684"/>
        <v>0</v>
      </c>
      <c r="AA517" s="321">
        <f t="shared" si="685"/>
        <v>0</v>
      </c>
      <c r="AB517" s="162">
        <f t="shared" si="622"/>
        <v>0</v>
      </c>
      <c r="AC517" s="200">
        <f t="shared" si="624"/>
        <v>49958.814557903082</v>
      </c>
      <c r="AD517" s="320">
        <v>2.7</v>
      </c>
      <c r="AE517" s="320">
        <f t="shared" si="686"/>
        <v>2.7</v>
      </c>
      <c r="AF517" s="321">
        <f t="shared" si="687"/>
        <v>0</v>
      </c>
      <c r="AG517" s="321">
        <f t="shared" si="688"/>
        <v>0</v>
      </c>
      <c r="AH517" s="321">
        <f t="shared" si="689"/>
        <v>0</v>
      </c>
      <c r="AI517" s="321">
        <f t="shared" si="690"/>
        <v>0</v>
      </c>
      <c r="AJ517" s="321">
        <f t="shared" si="691"/>
        <v>49958.814557903082</v>
      </c>
      <c r="AK517" s="321">
        <f t="shared" si="692"/>
        <v>0</v>
      </c>
      <c r="AL517" s="162">
        <f t="shared" si="625"/>
        <v>0</v>
      </c>
      <c r="AM517" s="200">
        <f t="shared" si="626"/>
        <v>51662.649540995102</v>
      </c>
      <c r="AN517" s="320">
        <v>2.7</v>
      </c>
      <c r="AO517" s="320">
        <f t="shared" si="693"/>
        <v>2.7</v>
      </c>
      <c r="AP517" s="321">
        <f t="shared" si="694"/>
        <v>0</v>
      </c>
      <c r="AQ517" s="321">
        <f t="shared" si="695"/>
        <v>0</v>
      </c>
      <c r="AR517" s="321">
        <f t="shared" si="696"/>
        <v>0</v>
      </c>
      <c r="AS517" s="321">
        <f t="shared" si="697"/>
        <v>0</v>
      </c>
      <c r="AT517" s="321">
        <f t="shared" si="698"/>
        <v>51662.649540995102</v>
      </c>
      <c r="AU517" s="321">
        <f t="shared" si="699"/>
        <v>0</v>
      </c>
      <c r="AV517" s="162">
        <f t="shared" si="627"/>
        <v>0</v>
      </c>
      <c r="AW517" s="200">
        <f t="shared" si="628"/>
        <v>52720.143889432584</v>
      </c>
      <c r="AX517" s="320">
        <v>2.7</v>
      </c>
      <c r="AY517" s="320">
        <f t="shared" si="700"/>
        <v>2.7</v>
      </c>
      <c r="AZ517" s="321">
        <f t="shared" si="701"/>
        <v>47117.880208083021</v>
      </c>
      <c r="BA517" s="321">
        <f t="shared" si="702"/>
        <v>0</v>
      </c>
      <c r="BB517" s="321">
        <f t="shared" si="703"/>
        <v>0</v>
      </c>
      <c r="BC517" s="321">
        <f t="shared" si="704"/>
        <v>0</v>
      </c>
      <c r="BD517" s="321">
        <f t="shared" si="705"/>
        <v>0</v>
      </c>
      <c r="BE517" s="321">
        <f t="shared" si="706"/>
        <v>47117.880208083021</v>
      </c>
      <c r="BF517" s="162">
        <f t="shared" si="629"/>
        <v>0</v>
      </c>
      <c r="BG517" s="200">
        <f t="shared" si="630"/>
        <v>53442.78369324794</v>
      </c>
      <c r="BH517" s="320">
        <v>2.7</v>
      </c>
      <c r="BI517" s="320">
        <f t="shared" si="631"/>
        <v>2.7</v>
      </c>
      <c r="BJ517" s="321">
        <f t="shared" si="632"/>
        <v>47708.918683894997</v>
      </c>
      <c r="BK517" s="321">
        <f t="shared" si="633"/>
        <v>0</v>
      </c>
      <c r="BL517" s="321">
        <f t="shared" si="634"/>
        <v>0</v>
      </c>
      <c r="BM517" s="321">
        <f t="shared" si="635"/>
        <v>0</v>
      </c>
      <c r="BN517" s="321">
        <f t="shared" si="636"/>
        <v>0</v>
      </c>
      <c r="BO517" s="321">
        <f t="shared" si="637"/>
        <v>47708.918683894997</v>
      </c>
      <c r="BP517" s="162">
        <f t="shared" si="638"/>
        <v>0</v>
      </c>
      <c r="BQ517" s="200">
        <f t="shared" si="639"/>
        <v>53968.754258737245</v>
      </c>
      <c r="BR517" s="320">
        <v>2.7</v>
      </c>
      <c r="BS517" s="320">
        <f t="shared" si="707"/>
        <v>2.7</v>
      </c>
      <c r="BT517" s="321">
        <f t="shared" si="708"/>
        <v>48135.241018825582</v>
      </c>
      <c r="BU517" s="321">
        <f t="shared" si="709"/>
        <v>0</v>
      </c>
      <c r="BV517" s="321">
        <f t="shared" si="710"/>
        <v>0</v>
      </c>
      <c r="BW517" s="321">
        <f t="shared" si="711"/>
        <v>0</v>
      </c>
      <c r="BX517" s="321">
        <f t="shared" si="712"/>
        <v>0</v>
      </c>
      <c r="BY517" s="321">
        <f t="shared" si="713"/>
        <v>48135.241018825582</v>
      </c>
      <c r="BZ517" s="162">
        <f t="shared" si="640"/>
        <v>0</v>
      </c>
      <c r="CA517" s="200">
        <f t="shared" si="641"/>
        <v>54369.085515550178</v>
      </c>
      <c r="CB517" s="320">
        <v>2.7</v>
      </c>
      <c r="CC517" s="320">
        <f t="shared" si="714"/>
        <v>2.7</v>
      </c>
      <c r="CD517" s="321">
        <f t="shared" si="715"/>
        <v>48457.581752849444</v>
      </c>
      <c r="CE517" s="321">
        <f t="shared" si="716"/>
        <v>0</v>
      </c>
      <c r="CF517" s="321">
        <f t="shared" si="717"/>
        <v>0</v>
      </c>
      <c r="CG517" s="321">
        <f t="shared" si="718"/>
        <v>0</v>
      </c>
      <c r="CH517" s="321">
        <f t="shared" si="719"/>
        <v>0</v>
      </c>
      <c r="CI517" s="321">
        <f t="shared" si="720"/>
        <v>48457.581752849444</v>
      </c>
      <c r="CJ517" s="162">
        <f t="shared" si="642"/>
        <v>0</v>
      </c>
      <c r="CK517" s="200">
        <f t="shared" si="643"/>
        <v>54684.153722292736</v>
      </c>
      <c r="CL517" s="320">
        <v>2.7</v>
      </c>
      <c r="CM517" s="320">
        <f t="shared" si="721"/>
        <v>2.7</v>
      </c>
      <c r="CN517" s="321">
        <f t="shared" si="722"/>
        <v>48709.989895760933</v>
      </c>
      <c r="CO517" s="321">
        <f t="shared" si="723"/>
        <v>0</v>
      </c>
      <c r="CP517" s="321">
        <f t="shared" si="724"/>
        <v>0</v>
      </c>
      <c r="CQ517" s="321">
        <f t="shared" si="725"/>
        <v>0</v>
      </c>
      <c r="CR517" s="321">
        <f t="shared" si="726"/>
        <v>0</v>
      </c>
      <c r="CS517" s="321">
        <f t="shared" si="727"/>
        <v>48709.989895760933</v>
      </c>
      <c r="CT517" s="162">
        <f t="shared" si="644"/>
        <v>0</v>
      </c>
      <c r="CU517" s="200">
        <f t="shared" si="645"/>
        <v>54938.655254588601</v>
      </c>
      <c r="CV517" s="320">
        <v>2.7</v>
      </c>
      <c r="CW517" s="320">
        <f t="shared" si="728"/>
        <v>2.7</v>
      </c>
      <c r="CX517" s="321">
        <f t="shared" si="729"/>
        <v>48913.068319604412</v>
      </c>
      <c r="CY517" s="321">
        <f t="shared" si="730"/>
        <v>0</v>
      </c>
      <c r="CZ517" s="321">
        <f t="shared" si="731"/>
        <v>0</v>
      </c>
      <c r="DA517" s="321">
        <f t="shared" si="732"/>
        <v>0</v>
      </c>
      <c r="DB517" s="321">
        <f t="shared" si="733"/>
        <v>0</v>
      </c>
      <c r="DC517" s="321">
        <f t="shared" si="734"/>
        <v>48913.068319604412</v>
      </c>
      <c r="DD517" s="162">
        <f t="shared" si="646"/>
        <v>0</v>
      </c>
      <c r="DE517" s="200">
        <f t="shared" si="647"/>
        <v>55148.564113975299</v>
      </c>
      <c r="DF517" s="320">
        <v>2.7</v>
      </c>
      <c r="DG517" s="320">
        <f t="shared" si="735"/>
        <v>2.7</v>
      </c>
      <c r="DH517" s="321">
        <f t="shared" si="736"/>
        <v>49080.029652029814</v>
      </c>
      <c r="DI517" s="321">
        <f t="shared" si="737"/>
        <v>0</v>
      </c>
      <c r="DJ517" s="321">
        <f t="shared" si="738"/>
        <v>0</v>
      </c>
      <c r="DK517" s="321">
        <f t="shared" si="739"/>
        <v>0</v>
      </c>
      <c r="DL517" s="321">
        <f t="shared" si="740"/>
        <v>0</v>
      </c>
      <c r="DM517" s="321">
        <f t="shared" si="741"/>
        <v>49080.029652029814</v>
      </c>
      <c r="DN517" s="162">
        <f t="shared" si="648"/>
        <v>0</v>
      </c>
      <c r="DO517" s="200">
        <f t="shared" si="649"/>
        <v>55324.678850405959</v>
      </c>
      <c r="DP517" s="320">
        <v>2.7</v>
      </c>
      <c r="DQ517" s="320">
        <f t="shared" si="742"/>
        <v>2.7</v>
      </c>
      <c r="DR517" s="321">
        <f t="shared" si="743"/>
        <v>49219.744066287472</v>
      </c>
      <c r="DS517" s="321">
        <f t="shared" si="744"/>
        <v>0</v>
      </c>
      <c r="DT517" s="321">
        <f t="shared" si="745"/>
        <v>0</v>
      </c>
      <c r="DU517" s="321">
        <f t="shared" si="746"/>
        <v>0</v>
      </c>
      <c r="DV517" s="321">
        <f t="shared" si="747"/>
        <v>0</v>
      </c>
      <c r="DW517" s="321">
        <f t="shared" si="748"/>
        <v>49219.744066287472</v>
      </c>
      <c r="DX517" s="162">
        <f t="shared" si="650"/>
        <v>0</v>
      </c>
      <c r="DY517" s="200">
        <f t="shared" si="651"/>
        <v>55474.565532841916</v>
      </c>
      <c r="DZ517" s="320">
        <v>2.7</v>
      </c>
      <c r="EA517" s="320">
        <f t="shared" si="749"/>
        <v>2.7</v>
      </c>
      <c r="EB517" s="321">
        <f t="shared" si="750"/>
        <v>49338.391174837467</v>
      </c>
      <c r="EC517" s="321">
        <f t="shared" si="751"/>
        <v>0</v>
      </c>
      <c r="ED517" s="321">
        <f t="shared" si="752"/>
        <v>0</v>
      </c>
      <c r="EE517" s="321">
        <f t="shared" si="753"/>
        <v>0</v>
      </c>
      <c r="EF517" s="321">
        <f t="shared" si="754"/>
        <v>0</v>
      </c>
      <c r="EG517" s="321">
        <f t="shared" si="755"/>
        <v>49338.391174837467</v>
      </c>
      <c r="EH517" s="162">
        <f t="shared" si="652"/>
        <v>0</v>
      </c>
      <c r="EI517" s="200">
        <f t="shared" si="653"/>
        <v>55603.685053602268</v>
      </c>
      <c r="EJ517" s="320">
        <v>2.7</v>
      </c>
      <c r="EK517" s="320">
        <f t="shared" si="756"/>
        <v>2.7</v>
      </c>
      <c r="EL517" s="321">
        <f t="shared" si="757"/>
        <v>49440.4099939964</v>
      </c>
      <c r="EM517" s="321">
        <f t="shared" si="758"/>
        <v>0</v>
      </c>
      <c r="EN517" s="321">
        <f t="shared" si="759"/>
        <v>0</v>
      </c>
      <c r="EO517" s="321">
        <f t="shared" si="760"/>
        <v>0</v>
      </c>
      <c r="EP517" s="321">
        <f t="shared" si="761"/>
        <v>0</v>
      </c>
      <c r="EQ517" s="321">
        <f t="shared" si="762"/>
        <v>49440.4099939964</v>
      </c>
      <c r="ER517" s="162">
        <f t="shared" si="654"/>
        <v>0</v>
      </c>
      <c r="ES517" s="200">
        <f t="shared" si="655"/>
        <v>55716.078724963401</v>
      </c>
      <c r="ET517" s="320">
        <v>2.7</v>
      </c>
      <c r="EU517" s="320">
        <f t="shared" si="763"/>
        <v>2.7</v>
      </c>
      <c r="EV517" s="321">
        <f t="shared" si="764"/>
        <v>49529.072389596215</v>
      </c>
      <c r="EW517" s="321">
        <f t="shared" si="765"/>
        <v>0</v>
      </c>
      <c r="EX517" s="321">
        <f t="shared" si="766"/>
        <v>0</v>
      </c>
      <c r="EY517" s="321">
        <f t="shared" si="767"/>
        <v>0</v>
      </c>
      <c r="EZ517" s="321">
        <f t="shared" si="768"/>
        <v>0</v>
      </c>
      <c r="FA517" s="321">
        <f t="shared" si="769"/>
        <v>49529.072389596215</v>
      </c>
      <c r="FB517" s="162">
        <f t="shared" si="656"/>
        <v>0</v>
      </c>
      <c r="FC517" s="200">
        <f t="shared" si="657"/>
        <v>55814.801976620525</v>
      </c>
      <c r="FD517" s="320">
        <v>2.7</v>
      </c>
      <c r="FE517" s="320">
        <f t="shared" si="770"/>
        <v>2.7</v>
      </c>
      <c r="FF517" s="321">
        <f t="shared" si="771"/>
        <v>49606.843532092324</v>
      </c>
      <c r="FG517" s="321">
        <f t="shared" si="772"/>
        <v>0</v>
      </c>
      <c r="FH517" s="321">
        <f t="shared" si="773"/>
        <v>0</v>
      </c>
      <c r="FI517" s="321">
        <f t="shared" si="774"/>
        <v>0</v>
      </c>
      <c r="FJ517" s="321">
        <f t="shared" si="775"/>
        <v>0</v>
      </c>
      <c r="FK517" s="321">
        <f t="shared" si="776"/>
        <v>49606.843532092324</v>
      </c>
      <c r="FL517" s="162">
        <f t="shared" si="658"/>
        <v>0</v>
      </c>
      <c r="FM517" s="200">
        <f t="shared" si="659"/>
        <v>55902.2080283041</v>
      </c>
      <c r="FN517" s="320">
        <v>2.7</v>
      </c>
      <c r="FO517" s="320">
        <f t="shared" si="804"/>
        <v>2.7</v>
      </c>
      <c r="FP517" s="321">
        <f t="shared" si="805"/>
        <v>49675.61637939389</v>
      </c>
      <c r="FQ517" s="321">
        <f t="shared" si="806"/>
        <v>0</v>
      </c>
      <c r="FR517" s="321">
        <f t="shared" si="807"/>
        <v>0</v>
      </c>
      <c r="FS517" s="321">
        <f t="shared" si="808"/>
        <v>0</v>
      </c>
      <c r="FT517" s="321">
        <f t="shared" si="809"/>
        <v>0</v>
      </c>
      <c r="FU517" s="321">
        <f t="shared" si="810"/>
        <v>49675.61637939389</v>
      </c>
      <c r="FV517" s="162">
        <f t="shared" si="660"/>
        <v>0</v>
      </c>
      <c r="FW517" s="200">
        <f t="shared" si="661"/>
        <v>55980.138847007031</v>
      </c>
      <c r="FX517" s="320">
        <v>2.7</v>
      </c>
      <c r="FY517" s="320">
        <f t="shared" si="811"/>
        <v>2.7</v>
      </c>
      <c r="FZ517" s="321">
        <f t="shared" si="812"/>
        <v>49736.868776357653</v>
      </c>
      <c r="GA517" s="321">
        <f t="shared" si="813"/>
        <v>0</v>
      </c>
      <c r="GB517" s="321">
        <f t="shared" si="814"/>
        <v>0</v>
      </c>
      <c r="GC517" s="321">
        <f t="shared" si="815"/>
        <v>0</v>
      </c>
      <c r="GD517" s="321">
        <f t="shared" si="816"/>
        <v>0</v>
      </c>
      <c r="GE517" s="321">
        <f t="shared" si="817"/>
        <v>49736.868776357653</v>
      </c>
      <c r="GF517" s="162">
        <f t="shared" si="662"/>
        <v>0</v>
      </c>
      <c r="GG517" s="200">
        <f t="shared" si="663"/>
        <v>56050.056949178019</v>
      </c>
      <c r="GH517" s="320">
        <v>2.7</v>
      </c>
      <c r="GI517" s="320">
        <f t="shared" si="818"/>
        <v>2.7</v>
      </c>
      <c r="GJ517" s="321">
        <f t="shared" si="819"/>
        <v>49791.771440298719</v>
      </c>
      <c r="GK517" s="321">
        <f t="shared" si="820"/>
        <v>0</v>
      </c>
      <c r="GL517" s="321">
        <f t="shared" si="821"/>
        <v>0</v>
      </c>
      <c r="GM517" s="321">
        <f t="shared" si="822"/>
        <v>0</v>
      </c>
      <c r="GN517" s="321">
        <f t="shared" si="823"/>
        <v>0</v>
      </c>
      <c r="GO517" s="321">
        <f t="shared" si="824"/>
        <v>49791.771440298719</v>
      </c>
      <c r="GP517" s="162">
        <f t="shared" si="664"/>
        <v>0</v>
      </c>
      <c r="GQ517" s="200">
        <f t="shared" si="665"/>
        <v>56113.138395460999</v>
      </c>
      <c r="GR517" s="320">
        <v>2.7</v>
      </c>
      <c r="GS517" s="320">
        <f t="shared" si="825"/>
        <v>2.7</v>
      </c>
      <c r="GT517" s="321">
        <f t="shared" si="826"/>
        <v>49841.263874685508</v>
      </c>
      <c r="GU517" s="321">
        <f t="shared" si="827"/>
        <v>0</v>
      </c>
      <c r="GV517" s="321">
        <f t="shared" si="828"/>
        <v>0</v>
      </c>
      <c r="GW517" s="321">
        <f t="shared" si="829"/>
        <v>0</v>
      </c>
      <c r="GX517" s="321">
        <f t="shared" si="830"/>
        <v>0</v>
      </c>
      <c r="GY517" s="321">
        <f t="shared" si="831"/>
        <v>49841.263874685508</v>
      </c>
      <c r="GZ517" s="162">
        <f t="shared" si="666"/>
        <v>0</v>
      </c>
      <c r="HA517" s="200">
        <f t="shared" si="667"/>
        <v>56170.339695118339</v>
      </c>
      <c r="HB517" s="320">
        <v>2.7</v>
      </c>
      <c r="HC517" s="320">
        <f t="shared" si="668"/>
        <v>2.7</v>
      </c>
      <c r="HD517" s="321">
        <f t="shared" si="777"/>
        <v>49886.108808758574</v>
      </c>
      <c r="HE517" s="321">
        <f t="shared" si="778"/>
        <v>0</v>
      </c>
      <c r="HF517" s="321">
        <f t="shared" si="779"/>
        <v>0</v>
      </c>
      <c r="HG517" s="321">
        <f t="shared" si="780"/>
        <v>0</v>
      </c>
      <c r="HH517" s="321">
        <f t="shared" si="781"/>
        <v>0</v>
      </c>
      <c r="HI517" s="321">
        <f t="shared" si="782"/>
        <v>49886.108808758574</v>
      </c>
      <c r="HJ517" s="162">
        <f t="shared" si="669"/>
        <v>0</v>
      </c>
      <c r="HK517" s="200">
        <f t="shared" si="670"/>
        <v>56170.339695118339</v>
      </c>
      <c r="HL517" s="320">
        <v>2.7</v>
      </c>
      <c r="HM517" s="320">
        <f t="shared" si="671"/>
        <v>2.7</v>
      </c>
      <c r="HN517" s="321">
        <f t="shared" si="783"/>
        <v>49886.108808758574</v>
      </c>
      <c r="HO517" s="321">
        <f t="shared" si="784"/>
        <v>0</v>
      </c>
      <c r="HP517" s="321">
        <f t="shared" si="785"/>
        <v>0</v>
      </c>
      <c r="HQ517" s="321">
        <f t="shared" si="786"/>
        <v>0</v>
      </c>
      <c r="HR517" s="321">
        <f t="shared" si="787"/>
        <v>0</v>
      </c>
      <c r="HS517" s="321">
        <f t="shared" si="788"/>
        <v>49886.108808758574</v>
      </c>
      <c r="HT517" s="162">
        <f t="shared" si="672"/>
        <v>0</v>
      </c>
      <c r="HU517" s="200">
        <f t="shared" si="673"/>
        <v>56222.446784175758</v>
      </c>
      <c r="HV517" s="320">
        <v>2.7</v>
      </c>
      <c r="HW517" s="320">
        <f t="shared" si="789"/>
        <v>2.7</v>
      </c>
      <c r="HX517" s="321">
        <f t="shared" si="790"/>
        <v>49926.931936132052</v>
      </c>
      <c r="HY517" s="321">
        <f t="shared" si="791"/>
        <v>0</v>
      </c>
      <c r="HZ517" s="321">
        <f t="shared" si="792"/>
        <v>0</v>
      </c>
      <c r="IA517" s="321">
        <f t="shared" si="793"/>
        <v>0</v>
      </c>
      <c r="IB517" s="321">
        <f t="shared" si="794"/>
        <v>0</v>
      </c>
      <c r="IC517" s="321">
        <f t="shared" si="795"/>
        <v>49926.931936132052</v>
      </c>
      <c r="ID517" s="162">
        <f t="shared" si="674"/>
        <v>0</v>
      </c>
      <c r="IE517" s="200">
        <f t="shared" si="675"/>
        <v>56270.111444794376</v>
      </c>
      <c r="IF517" s="320">
        <v>2.7</v>
      </c>
      <c r="IG517" s="320">
        <f t="shared" si="796"/>
        <v>2.7</v>
      </c>
      <c r="IH517" s="321">
        <f t="shared" si="797"/>
        <v>49964.251387602126</v>
      </c>
      <c r="II517" s="321">
        <f t="shared" si="798"/>
        <v>0</v>
      </c>
      <c r="IJ517" s="321">
        <f t="shared" si="799"/>
        <v>0</v>
      </c>
      <c r="IK517" s="321">
        <f t="shared" si="800"/>
        <v>0</v>
      </c>
      <c r="IL517" s="321">
        <f t="shared" si="801"/>
        <v>0</v>
      </c>
      <c r="IM517" s="321">
        <f t="shared" si="802"/>
        <v>49964.251387602126</v>
      </c>
      <c r="IN517" s="162">
        <f t="shared" si="676"/>
        <v>0</v>
      </c>
    </row>
    <row r="518" spans="1:248">
      <c r="A518" s="310"/>
      <c r="B518" s="353"/>
      <c r="C518" s="353"/>
      <c r="D518" s="353"/>
      <c r="E518" s="351"/>
      <c r="F518" s="310"/>
      <c r="G518" s="322"/>
      <c r="H518" s="310"/>
      <c r="I518" s="310"/>
      <c r="K518" s="310"/>
      <c r="L518" s="310"/>
      <c r="M518" s="310"/>
      <c r="N518" s="310"/>
      <c r="O518" s="310"/>
      <c r="P518" s="310"/>
      <c r="Q518" s="310"/>
      <c r="R518" s="350"/>
      <c r="S518" s="200">
        <f t="shared" si="678"/>
        <v>0</v>
      </c>
      <c r="T518" s="320">
        <v>2.8</v>
      </c>
      <c r="U518" s="320">
        <f t="shared" si="679"/>
        <v>2.8</v>
      </c>
      <c r="V518" s="321">
        <f t="shared" si="680"/>
        <v>0</v>
      </c>
      <c r="W518" s="321">
        <f t="shared" si="681"/>
        <v>0</v>
      </c>
      <c r="X518" s="321">
        <f t="shared" si="682"/>
        <v>0</v>
      </c>
      <c r="Y518" s="321">
        <f t="shared" si="683"/>
        <v>0</v>
      </c>
      <c r="Z518" s="321">
        <f t="shared" si="684"/>
        <v>0</v>
      </c>
      <c r="AA518" s="321">
        <f t="shared" si="685"/>
        <v>0</v>
      </c>
      <c r="AB518" s="162">
        <f t="shared" si="622"/>
        <v>0</v>
      </c>
      <c r="AC518" s="200">
        <f t="shared" si="624"/>
        <v>49385.839531694255</v>
      </c>
      <c r="AD518" s="320">
        <v>2.8</v>
      </c>
      <c r="AE518" s="320">
        <f t="shared" si="686"/>
        <v>2.8</v>
      </c>
      <c r="AF518" s="321">
        <f t="shared" si="687"/>
        <v>0</v>
      </c>
      <c r="AG518" s="321">
        <f t="shared" si="688"/>
        <v>0</v>
      </c>
      <c r="AH518" s="321">
        <f t="shared" si="689"/>
        <v>0</v>
      </c>
      <c r="AI518" s="321">
        <f t="shared" si="690"/>
        <v>0</v>
      </c>
      <c r="AJ518" s="321">
        <f t="shared" si="691"/>
        <v>49385.839531694255</v>
      </c>
      <c r="AK518" s="321">
        <f t="shared" si="692"/>
        <v>0</v>
      </c>
      <c r="AL518" s="162">
        <f t="shared" si="625"/>
        <v>0</v>
      </c>
      <c r="AM518" s="200">
        <f t="shared" si="626"/>
        <v>51147.102273961122</v>
      </c>
      <c r="AN518" s="320">
        <v>2.8</v>
      </c>
      <c r="AO518" s="320">
        <f t="shared" si="693"/>
        <v>2.8</v>
      </c>
      <c r="AP518" s="321">
        <f t="shared" si="694"/>
        <v>0</v>
      </c>
      <c r="AQ518" s="321">
        <f t="shared" si="695"/>
        <v>0</v>
      </c>
      <c r="AR518" s="321">
        <f t="shared" si="696"/>
        <v>0</v>
      </c>
      <c r="AS518" s="321">
        <f t="shared" si="697"/>
        <v>0</v>
      </c>
      <c r="AT518" s="321">
        <f t="shared" si="698"/>
        <v>51147.102273961122</v>
      </c>
      <c r="AU518" s="321">
        <f t="shared" si="699"/>
        <v>0</v>
      </c>
      <c r="AV518" s="162">
        <f t="shared" si="627"/>
        <v>0</v>
      </c>
      <c r="AW518" s="200">
        <f t="shared" si="628"/>
        <v>52236.144889976567</v>
      </c>
      <c r="AX518" s="320">
        <v>2.8</v>
      </c>
      <c r="AY518" s="320">
        <f t="shared" si="700"/>
        <v>2.8</v>
      </c>
      <c r="AZ518" s="321">
        <f t="shared" si="701"/>
        <v>46718.56858455966</v>
      </c>
      <c r="BA518" s="321">
        <f t="shared" si="702"/>
        <v>0</v>
      </c>
      <c r="BB518" s="321">
        <f t="shared" si="703"/>
        <v>0</v>
      </c>
      <c r="BC518" s="321">
        <f t="shared" si="704"/>
        <v>0</v>
      </c>
      <c r="BD518" s="321">
        <f t="shared" si="705"/>
        <v>0</v>
      </c>
      <c r="BE518" s="321">
        <f t="shared" si="706"/>
        <v>46718.56858455966</v>
      </c>
      <c r="BF518" s="162">
        <f t="shared" si="629"/>
        <v>0</v>
      </c>
      <c r="BG518" s="200">
        <f t="shared" si="630"/>
        <v>52978.514796115065</v>
      </c>
      <c r="BH518" s="320">
        <v>2.8</v>
      </c>
      <c r="BI518" s="320">
        <f t="shared" si="631"/>
        <v>2.8</v>
      </c>
      <c r="BJ518" s="321">
        <f t="shared" si="632"/>
        <v>47329.91660737968</v>
      </c>
      <c r="BK518" s="321">
        <f t="shared" si="633"/>
        <v>0</v>
      </c>
      <c r="BL518" s="321">
        <f t="shared" si="634"/>
        <v>0</v>
      </c>
      <c r="BM518" s="321">
        <f t="shared" si="635"/>
        <v>0</v>
      </c>
      <c r="BN518" s="321">
        <f t="shared" si="636"/>
        <v>0</v>
      </c>
      <c r="BO518" s="321">
        <f t="shared" si="637"/>
        <v>47329.91660737968</v>
      </c>
      <c r="BP518" s="162">
        <f t="shared" si="638"/>
        <v>0</v>
      </c>
      <c r="BQ518" s="200">
        <f t="shared" si="639"/>
        <v>53517.940241277473</v>
      </c>
      <c r="BR518" s="320">
        <v>2.8</v>
      </c>
      <c r="BS518" s="320">
        <f t="shared" si="707"/>
        <v>2.8</v>
      </c>
      <c r="BT518" s="321">
        <f t="shared" si="708"/>
        <v>47770.041688558267</v>
      </c>
      <c r="BU518" s="321">
        <f t="shared" si="709"/>
        <v>0</v>
      </c>
      <c r="BV518" s="321">
        <f t="shared" si="710"/>
        <v>0</v>
      </c>
      <c r="BW518" s="321">
        <f t="shared" si="711"/>
        <v>0</v>
      </c>
      <c r="BX518" s="321">
        <f t="shared" si="712"/>
        <v>0</v>
      </c>
      <c r="BY518" s="321">
        <f t="shared" si="713"/>
        <v>47770.041688558267</v>
      </c>
      <c r="BZ518" s="162">
        <f t="shared" si="640"/>
        <v>0</v>
      </c>
      <c r="CA518" s="200">
        <f t="shared" si="641"/>
        <v>53928.022658883288</v>
      </c>
      <c r="CB518" s="320">
        <v>2.8</v>
      </c>
      <c r="CC518" s="320">
        <f t="shared" si="714"/>
        <v>2.8</v>
      </c>
      <c r="CD518" s="321">
        <f t="shared" si="715"/>
        <v>48102.348131160928</v>
      </c>
      <c r="CE518" s="321">
        <f t="shared" si="716"/>
        <v>0</v>
      </c>
      <c r="CF518" s="321">
        <f t="shared" si="717"/>
        <v>0</v>
      </c>
      <c r="CG518" s="321">
        <f t="shared" si="718"/>
        <v>0</v>
      </c>
      <c r="CH518" s="321">
        <f t="shared" si="719"/>
        <v>0</v>
      </c>
      <c r="CI518" s="321">
        <f t="shared" si="720"/>
        <v>48102.348131160928</v>
      </c>
      <c r="CJ518" s="162">
        <f t="shared" si="642"/>
        <v>0</v>
      </c>
      <c r="CK518" s="200">
        <f t="shared" si="643"/>
        <v>54250.480760470076</v>
      </c>
      <c r="CL518" s="320">
        <v>2.8</v>
      </c>
      <c r="CM518" s="320">
        <f t="shared" si="721"/>
        <v>2.8</v>
      </c>
      <c r="CN518" s="321">
        <f t="shared" si="722"/>
        <v>48362.280678482064</v>
      </c>
      <c r="CO518" s="321">
        <f t="shared" si="723"/>
        <v>0</v>
      </c>
      <c r="CP518" s="321">
        <f t="shared" si="724"/>
        <v>0</v>
      </c>
      <c r="CQ518" s="321">
        <f t="shared" si="725"/>
        <v>0</v>
      </c>
      <c r="CR518" s="321">
        <f t="shared" si="726"/>
        <v>0</v>
      </c>
      <c r="CS518" s="321">
        <f t="shared" si="727"/>
        <v>48362.280678482064</v>
      </c>
      <c r="CT518" s="162">
        <f t="shared" si="644"/>
        <v>0</v>
      </c>
      <c r="CU518" s="200">
        <f t="shared" si="645"/>
        <v>54510.77650859797</v>
      </c>
      <c r="CV518" s="320">
        <v>2.8</v>
      </c>
      <c r="CW518" s="320">
        <f t="shared" si="728"/>
        <v>2.8</v>
      </c>
      <c r="CX518" s="321">
        <f t="shared" si="729"/>
        <v>48571.238012508802</v>
      </c>
      <c r="CY518" s="321">
        <f t="shared" si="730"/>
        <v>0</v>
      </c>
      <c r="CZ518" s="321">
        <f t="shared" si="731"/>
        <v>0</v>
      </c>
      <c r="DA518" s="321">
        <f t="shared" si="732"/>
        <v>0</v>
      </c>
      <c r="DB518" s="321">
        <f t="shared" si="733"/>
        <v>0</v>
      </c>
      <c r="DC518" s="321">
        <f t="shared" si="734"/>
        <v>48571.238012508802</v>
      </c>
      <c r="DD518" s="162">
        <f t="shared" si="646"/>
        <v>0</v>
      </c>
      <c r="DE518" s="200">
        <f t="shared" si="647"/>
        <v>54725.351305444914</v>
      </c>
      <c r="DF518" s="320">
        <v>2.8</v>
      </c>
      <c r="DG518" s="320">
        <f t="shared" si="735"/>
        <v>2.8</v>
      </c>
      <c r="DH518" s="321">
        <f t="shared" si="736"/>
        <v>48742.91803876606</v>
      </c>
      <c r="DI518" s="321">
        <f t="shared" si="737"/>
        <v>0</v>
      </c>
      <c r="DJ518" s="321">
        <f t="shared" si="738"/>
        <v>0</v>
      </c>
      <c r="DK518" s="321">
        <f t="shared" si="739"/>
        <v>0</v>
      </c>
      <c r="DL518" s="321">
        <f t="shared" si="740"/>
        <v>0</v>
      </c>
      <c r="DM518" s="321">
        <f t="shared" si="741"/>
        <v>48742.91803876606</v>
      </c>
      <c r="DN518" s="162">
        <f t="shared" si="648"/>
        <v>0</v>
      </c>
      <c r="DO518" s="200">
        <f t="shared" si="649"/>
        <v>54905.304859710515</v>
      </c>
      <c r="DP518" s="320">
        <v>2.8</v>
      </c>
      <c r="DQ518" s="320">
        <f t="shared" si="742"/>
        <v>2.8</v>
      </c>
      <c r="DR518" s="321">
        <f t="shared" si="743"/>
        <v>48886.503057838723</v>
      </c>
      <c r="DS518" s="321">
        <f t="shared" si="744"/>
        <v>0</v>
      </c>
      <c r="DT518" s="321">
        <f t="shared" si="745"/>
        <v>0</v>
      </c>
      <c r="DU518" s="321">
        <f t="shared" si="746"/>
        <v>0</v>
      </c>
      <c r="DV518" s="321">
        <f t="shared" si="747"/>
        <v>0</v>
      </c>
      <c r="DW518" s="321">
        <f t="shared" si="748"/>
        <v>48886.503057838723</v>
      </c>
      <c r="DX518" s="162">
        <f t="shared" si="650"/>
        <v>0</v>
      </c>
      <c r="DY518" s="200">
        <f t="shared" si="651"/>
        <v>55058.405925813313</v>
      </c>
      <c r="DZ518" s="320">
        <v>2.8</v>
      </c>
      <c r="EA518" s="320">
        <f t="shared" si="749"/>
        <v>2.8</v>
      </c>
      <c r="EB518" s="321">
        <f t="shared" si="750"/>
        <v>49008.382311752939</v>
      </c>
      <c r="EC518" s="321">
        <f t="shared" si="751"/>
        <v>0</v>
      </c>
      <c r="ED518" s="321">
        <f t="shared" si="752"/>
        <v>0</v>
      </c>
      <c r="EE518" s="321">
        <f t="shared" si="753"/>
        <v>0</v>
      </c>
      <c r="EF518" s="321">
        <f t="shared" si="754"/>
        <v>0</v>
      </c>
      <c r="EG518" s="321">
        <f t="shared" si="755"/>
        <v>49008.382311752939</v>
      </c>
      <c r="EH518" s="162">
        <f t="shared" si="652"/>
        <v>0</v>
      </c>
      <c r="EI518" s="200">
        <f t="shared" si="653"/>
        <v>55190.256788328123</v>
      </c>
      <c r="EJ518" s="320">
        <v>2.8</v>
      </c>
      <c r="EK518" s="320">
        <f t="shared" si="756"/>
        <v>2.8</v>
      </c>
      <c r="EL518" s="321">
        <f t="shared" si="757"/>
        <v>49113.140724301091</v>
      </c>
      <c r="EM518" s="321">
        <f t="shared" si="758"/>
        <v>0</v>
      </c>
      <c r="EN518" s="321">
        <f t="shared" si="759"/>
        <v>0</v>
      </c>
      <c r="EO518" s="321">
        <f t="shared" si="760"/>
        <v>0</v>
      </c>
      <c r="EP518" s="321">
        <f t="shared" si="761"/>
        <v>0</v>
      </c>
      <c r="EQ518" s="321">
        <f t="shared" si="762"/>
        <v>49113.140724301091</v>
      </c>
      <c r="ER518" s="162">
        <f t="shared" si="654"/>
        <v>0</v>
      </c>
      <c r="ES518" s="200">
        <f t="shared" si="655"/>
        <v>55305.00039731546</v>
      </c>
      <c r="ET518" s="320">
        <v>2.8</v>
      </c>
      <c r="EU518" s="320">
        <f t="shared" si="763"/>
        <v>2.8</v>
      </c>
      <c r="EV518" s="321">
        <f t="shared" si="764"/>
        <v>49204.154802345925</v>
      </c>
      <c r="EW518" s="321">
        <f t="shared" si="765"/>
        <v>0</v>
      </c>
      <c r="EX518" s="321">
        <f t="shared" si="766"/>
        <v>0</v>
      </c>
      <c r="EY518" s="321">
        <f t="shared" si="767"/>
        <v>0</v>
      </c>
      <c r="EZ518" s="321">
        <f t="shared" si="768"/>
        <v>0</v>
      </c>
      <c r="FA518" s="321">
        <f t="shared" si="769"/>
        <v>49204.154802345925</v>
      </c>
      <c r="FB518" s="162">
        <f t="shared" si="656"/>
        <v>0</v>
      </c>
      <c r="FC518" s="200">
        <f t="shared" si="657"/>
        <v>55405.767125107508</v>
      </c>
      <c r="FD518" s="320">
        <v>2.8</v>
      </c>
      <c r="FE518" s="320">
        <f t="shared" si="770"/>
        <v>2.8</v>
      </c>
      <c r="FF518" s="321">
        <f t="shared" si="771"/>
        <v>49283.966695278556</v>
      </c>
      <c r="FG518" s="321">
        <f t="shared" si="772"/>
        <v>0</v>
      </c>
      <c r="FH518" s="321">
        <f t="shared" si="773"/>
        <v>0</v>
      </c>
      <c r="FI518" s="321">
        <f t="shared" si="774"/>
        <v>0</v>
      </c>
      <c r="FJ518" s="321">
        <f t="shared" si="775"/>
        <v>0</v>
      </c>
      <c r="FK518" s="321">
        <f t="shared" si="776"/>
        <v>49283.966695278556</v>
      </c>
      <c r="FL518" s="162">
        <f t="shared" si="658"/>
        <v>0</v>
      </c>
      <c r="FM518" s="200">
        <f t="shared" si="659"/>
        <v>55494.966669295573</v>
      </c>
      <c r="FN518" s="320">
        <v>2.8</v>
      </c>
      <c r="FO518" s="320">
        <f t="shared" si="804"/>
        <v>2.8</v>
      </c>
      <c r="FP518" s="321">
        <f t="shared" si="805"/>
        <v>49354.527242028897</v>
      </c>
      <c r="FQ518" s="321">
        <f t="shared" si="806"/>
        <v>0</v>
      </c>
      <c r="FR518" s="321">
        <f t="shared" si="807"/>
        <v>0</v>
      </c>
      <c r="FS518" s="321">
        <f t="shared" si="808"/>
        <v>0</v>
      </c>
      <c r="FT518" s="321">
        <f t="shared" si="809"/>
        <v>0</v>
      </c>
      <c r="FU518" s="321">
        <f t="shared" si="810"/>
        <v>49354.527242028897</v>
      </c>
      <c r="FV518" s="162">
        <f t="shared" si="660"/>
        <v>0</v>
      </c>
      <c r="FW518" s="200">
        <f t="shared" si="661"/>
        <v>55574.484372135936</v>
      </c>
      <c r="FX518" s="320">
        <v>2.8</v>
      </c>
      <c r="FY518" s="320">
        <f t="shared" si="811"/>
        <v>2.8</v>
      </c>
      <c r="FZ518" s="321">
        <f t="shared" si="812"/>
        <v>49417.358642671818</v>
      </c>
      <c r="GA518" s="321">
        <f t="shared" si="813"/>
        <v>0</v>
      </c>
      <c r="GB518" s="321">
        <f t="shared" si="814"/>
        <v>0</v>
      </c>
      <c r="GC518" s="321">
        <f t="shared" si="815"/>
        <v>0</v>
      </c>
      <c r="GD518" s="321">
        <f t="shared" si="816"/>
        <v>0</v>
      </c>
      <c r="GE518" s="321">
        <f t="shared" si="817"/>
        <v>49417.358642671818</v>
      </c>
      <c r="GF518" s="162">
        <f t="shared" si="662"/>
        <v>0</v>
      </c>
      <c r="GG518" s="200">
        <f t="shared" si="663"/>
        <v>55645.81661835761</v>
      </c>
      <c r="GH518" s="320">
        <v>2.8</v>
      </c>
      <c r="GI518" s="320">
        <f t="shared" si="818"/>
        <v>2.8</v>
      </c>
      <c r="GJ518" s="321">
        <f t="shared" si="819"/>
        <v>49473.666174720034</v>
      </c>
      <c r="GK518" s="321">
        <f t="shared" si="820"/>
        <v>0</v>
      </c>
      <c r="GL518" s="321">
        <f t="shared" si="821"/>
        <v>0</v>
      </c>
      <c r="GM518" s="321">
        <f t="shared" si="822"/>
        <v>0</v>
      </c>
      <c r="GN518" s="321">
        <f t="shared" si="823"/>
        <v>0</v>
      </c>
      <c r="GO518" s="321">
        <f t="shared" si="824"/>
        <v>49473.666174720034</v>
      </c>
      <c r="GP518" s="162">
        <f t="shared" si="664"/>
        <v>0</v>
      </c>
      <c r="GQ518" s="200">
        <f t="shared" si="665"/>
        <v>55710.166302495432</v>
      </c>
      <c r="GR518" s="320">
        <v>2.8</v>
      </c>
      <c r="GS518" s="320">
        <f t="shared" si="825"/>
        <v>2.8</v>
      </c>
      <c r="GT518" s="321">
        <f t="shared" si="826"/>
        <v>49524.416668279599</v>
      </c>
      <c r="GU518" s="321">
        <f t="shared" si="827"/>
        <v>0</v>
      </c>
      <c r="GV518" s="321">
        <f t="shared" si="828"/>
        <v>0</v>
      </c>
      <c r="GW518" s="321">
        <f t="shared" si="829"/>
        <v>0</v>
      </c>
      <c r="GX518" s="321">
        <f t="shared" si="830"/>
        <v>0</v>
      </c>
      <c r="GY518" s="321">
        <f t="shared" si="831"/>
        <v>49524.416668279599</v>
      </c>
      <c r="GZ518" s="162">
        <f t="shared" si="666"/>
        <v>0</v>
      </c>
      <c r="HA518" s="200">
        <f t="shared" si="667"/>
        <v>55768.51147187328</v>
      </c>
      <c r="HB518" s="320">
        <v>2.8</v>
      </c>
      <c r="HC518" s="320">
        <f t="shared" si="668"/>
        <v>2.8</v>
      </c>
      <c r="HD518" s="321">
        <f t="shared" si="777"/>
        <v>49570.394743755132</v>
      </c>
      <c r="HE518" s="321">
        <f t="shared" si="778"/>
        <v>0</v>
      </c>
      <c r="HF518" s="321">
        <f t="shared" si="779"/>
        <v>0</v>
      </c>
      <c r="HG518" s="321">
        <f t="shared" si="780"/>
        <v>0</v>
      </c>
      <c r="HH518" s="321">
        <f t="shared" si="781"/>
        <v>0</v>
      </c>
      <c r="HI518" s="321">
        <f t="shared" si="782"/>
        <v>49570.394743755132</v>
      </c>
      <c r="HJ518" s="162">
        <f t="shared" si="669"/>
        <v>0</v>
      </c>
      <c r="HK518" s="200">
        <f t="shared" si="670"/>
        <v>55768.51147187328</v>
      </c>
      <c r="HL518" s="320">
        <v>2.8</v>
      </c>
      <c r="HM518" s="320">
        <f t="shared" si="671"/>
        <v>2.8</v>
      </c>
      <c r="HN518" s="321">
        <f t="shared" si="783"/>
        <v>49570.394743755132</v>
      </c>
      <c r="HO518" s="321">
        <f t="shared" si="784"/>
        <v>0</v>
      </c>
      <c r="HP518" s="321">
        <f t="shared" si="785"/>
        <v>0</v>
      </c>
      <c r="HQ518" s="321">
        <f t="shared" si="786"/>
        <v>0</v>
      </c>
      <c r="HR518" s="321">
        <f t="shared" si="787"/>
        <v>0</v>
      </c>
      <c r="HS518" s="321">
        <f t="shared" si="788"/>
        <v>49570.394743755132</v>
      </c>
      <c r="HT518" s="162">
        <f t="shared" si="672"/>
        <v>0</v>
      </c>
      <c r="HU518" s="200">
        <f t="shared" si="673"/>
        <v>55821.655551576019</v>
      </c>
      <c r="HV518" s="320">
        <v>2.8</v>
      </c>
      <c r="HW518" s="320">
        <f t="shared" si="789"/>
        <v>2.8</v>
      </c>
      <c r="HX518" s="321">
        <f t="shared" si="790"/>
        <v>49612.243837821268</v>
      </c>
      <c r="HY518" s="321">
        <f t="shared" si="791"/>
        <v>0</v>
      </c>
      <c r="HZ518" s="321">
        <f t="shared" si="792"/>
        <v>0</v>
      </c>
      <c r="IA518" s="321">
        <f t="shared" si="793"/>
        <v>0</v>
      </c>
      <c r="IB518" s="321">
        <f t="shared" si="794"/>
        <v>0</v>
      </c>
      <c r="IC518" s="321">
        <f t="shared" si="795"/>
        <v>49612.243837821268</v>
      </c>
      <c r="ID518" s="162">
        <f t="shared" si="674"/>
        <v>0</v>
      </c>
      <c r="IE518" s="200">
        <f t="shared" si="675"/>
        <v>55870.264673930586</v>
      </c>
      <c r="IF518" s="320">
        <v>2.8</v>
      </c>
      <c r="IG518" s="320">
        <f t="shared" si="796"/>
        <v>2.8</v>
      </c>
      <c r="IH518" s="321">
        <f t="shared" si="797"/>
        <v>49650.496614369935</v>
      </c>
      <c r="II518" s="321">
        <f t="shared" si="798"/>
        <v>0</v>
      </c>
      <c r="IJ518" s="321">
        <f t="shared" si="799"/>
        <v>0</v>
      </c>
      <c r="IK518" s="321">
        <f t="shared" si="800"/>
        <v>0</v>
      </c>
      <c r="IL518" s="321">
        <f t="shared" si="801"/>
        <v>0</v>
      </c>
      <c r="IM518" s="321">
        <f t="shared" si="802"/>
        <v>49650.496614369935</v>
      </c>
      <c r="IN518" s="162">
        <f t="shared" si="676"/>
        <v>0</v>
      </c>
    </row>
    <row r="519" spans="1:248">
      <c r="A519" s="310"/>
      <c r="B519" s="310"/>
      <c r="C519" s="310"/>
      <c r="D519" s="310"/>
      <c r="E519" s="310"/>
      <c r="F519" s="310"/>
      <c r="G519" s="322"/>
      <c r="H519" s="310"/>
      <c r="I519" s="310"/>
      <c r="K519" s="310"/>
      <c r="L519" s="310"/>
      <c r="M519" s="310"/>
      <c r="N519" s="310"/>
      <c r="O519" s="310"/>
      <c r="P519" s="310"/>
      <c r="Q519" s="310"/>
      <c r="R519" s="350"/>
      <c r="S519" s="200">
        <f t="shared" si="678"/>
        <v>0</v>
      </c>
      <c r="T519" s="320">
        <v>2.9</v>
      </c>
      <c r="U519" s="320">
        <f t="shared" si="679"/>
        <v>2.9</v>
      </c>
      <c r="V519" s="321">
        <f t="shared" si="680"/>
        <v>0</v>
      </c>
      <c r="W519" s="321">
        <f t="shared" si="681"/>
        <v>0</v>
      </c>
      <c r="X519" s="321">
        <f t="shared" si="682"/>
        <v>0</v>
      </c>
      <c r="Y519" s="321">
        <f t="shared" si="683"/>
        <v>0</v>
      </c>
      <c r="Z519" s="321">
        <f t="shared" si="684"/>
        <v>0</v>
      </c>
      <c r="AA519" s="321">
        <f t="shared" si="685"/>
        <v>0</v>
      </c>
      <c r="AB519" s="162">
        <f t="shared" si="622"/>
        <v>0</v>
      </c>
      <c r="AC519" s="200">
        <f t="shared" si="624"/>
        <v>48812.693358893164</v>
      </c>
      <c r="AD519" s="320">
        <v>2.9</v>
      </c>
      <c r="AE519" s="320">
        <f t="shared" si="686"/>
        <v>2.9</v>
      </c>
      <c r="AF519" s="321">
        <f t="shared" si="687"/>
        <v>0</v>
      </c>
      <c r="AG519" s="321">
        <f t="shared" si="688"/>
        <v>0</v>
      </c>
      <c r="AH519" s="321">
        <f t="shared" si="689"/>
        <v>0</v>
      </c>
      <c r="AI519" s="321">
        <f t="shared" si="690"/>
        <v>0</v>
      </c>
      <c r="AJ519" s="321">
        <f t="shared" si="691"/>
        <v>48812.693358893164</v>
      </c>
      <c r="AK519" s="321">
        <f t="shared" si="692"/>
        <v>0</v>
      </c>
      <c r="AL519" s="162">
        <f t="shared" si="625"/>
        <v>0</v>
      </c>
      <c r="AM519" s="200">
        <f t="shared" si="626"/>
        <v>50633.663106401029</v>
      </c>
      <c r="AN519" s="320">
        <v>2.9</v>
      </c>
      <c r="AO519" s="320">
        <f t="shared" si="693"/>
        <v>2.9</v>
      </c>
      <c r="AP519" s="321">
        <f t="shared" si="694"/>
        <v>0</v>
      </c>
      <c r="AQ519" s="321">
        <f t="shared" si="695"/>
        <v>0</v>
      </c>
      <c r="AR519" s="321">
        <f t="shared" si="696"/>
        <v>0</v>
      </c>
      <c r="AS519" s="321">
        <f t="shared" si="697"/>
        <v>0</v>
      </c>
      <c r="AT519" s="321">
        <f t="shared" si="698"/>
        <v>50633.663106401029</v>
      </c>
      <c r="AU519" s="321">
        <f t="shared" si="699"/>
        <v>0</v>
      </c>
      <c r="AV519" s="162">
        <f t="shared" si="627"/>
        <v>0</v>
      </c>
      <c r="AW519" s="200">
        <f t="shared" si="628"/>
        <v>51755.529230972912</v>
      </c>
      <c r="AX519" s="320">
        <v>2.9</v>
      </c>
      <c r="AY519" s="320">
        <f t="shared" si="700"/>
        <v>2.9</v>
      </c>
      <c r="AZ519" s="321">
        <f t="shared" si="701"/>
        <v>46319.302238292315</v>
      </c>
      <c r="BA519" s="321">
        <f t="shared" si="702"/>
        <v>0</v>
      </c>
      <c r="BB519" s="321">
        <f t="shared" si="703"/>
        <v>0</v>
      </c>
      <c r="BC519" s="321">
        <f t="shared" si="704"/>
        <v>0</v>
      </c>
      <c r="BD519" s="321">
        <f t="shared" si="705"/>
        <v>0</v>
      </c>
      <c r="BE519" s="321">
        <f t="shared" si="706"/>
        <v>46319.302238292315</v>
      </c>
      <c r="BF519" s="162">
        <f t="shared" si="629"/>
        <v>0</v>
      </c>
      <c r="BG519" s="200">
        <f t="shared" si="630"/>
        <v>52518.40357921688</v>
      </c>
      <c r="BH519" s="320">
        <v>2.9</v>
      </c>
      <c r="BI519" s="320">
        <f t="shared" si="631"/>
        <v>2.9</v>
      </c>
      <c r="BJ519" s="321">
        <f t="shared" si="632"/>
        <v>46951.789410292913</v>
      </c>
      <c r="BK519" s="321">
        <f t="shared" si="633"/>
        <v>0</v>
      </c>
      <c r="BL519" s="321">
        <f t="shared" si="634"/>
        <v>0</v>
      </c>
      <c r="BM519" s="321">
        <f t="shared" si="635"/>
        <v>0</v>
      </c>
      <c r="BN519" s="321">
        <f t="shared" si="636"/>
        <v>0</v>
      </c>
      <c r="BO519" s="321">
        <f t="shared" si="637"/>
        <v>46951.789410292913</v>
      </c>
      <c r="BP519" s="162">
        <f t="shared" si="638"/>
        <v>0</v>
      </c>
      <c r="BQ519" s="200">
        <f t="shared" si="639"/>
        <v>53071.787413179445</v>
      </c>
      <c r="BR519" s="320">
        <v>2.9</v>
      </c>
      <c r="BS519" s="320">
        <f t="shared" si="707"/>
        <v>2.9</v>
      </c>
      <c r="BT519" s="321">
        <f t="shared" si="708"/>
        <v>47406.271900443346</v>
      </c>
      <c r="BU519" s="321">
        <f t="shared" si="709"/>
        <v>0</v>
      </c>
      <c r="BV519" s="321">
        <f t="shared" si="710"/>
        <v>0</v>
      </c>
      <c r="BW519" s="321">
        <f t="shared" si="711"/>
        <v>0</v>
      </c>
      <c r="BX519" s="321">
        <f t="shared" si="712"/>
        <v>0</v>
      </c>
      <c r="BY519" s="321">
        <f t="shared" si="713"/>
        <v>47406.271900443346</v>
      </c>
      <c r="BZ519" s="162">
        <f t="shared" si="640"/>
        <v>0</v>
      </c>
      <c r="CA519" s="200">
        <f t="shared" si="641"/>
        <v>53491.96677159454</v>
      </c>
      <c r="CB519" s="320">
        <v>2.9</v>
      </c>
      <c r="CC519" s="320">
        <f t="shared" si="714"/>
        <v>2.9</v>
      </c>
      <c r="CD519" s="321">
        <f t="shared" si="715"/>
        <v>47748.934709120716</v>
      </c>
      <c r="CE519" s="321">
        <f t="shared" si="716"/>
        <v>0</v>
      </c>
      <c r="CF519" s="321">
        <f t="shared" si="717"/>
        <v>0</v>
      </c>
      <c r="CG519" s="321">
        <f t="shared" si="718"/>
        <v>0</v>
      </c>
      <c r="CH519" s="321">
        <f t="shared" si="719"/>
        <v>0</v>
      </c>
      <c r="CI519" s="321">
        <f t="shared" si="720"/>
        <v>47748.934709120716</v>
      </c>
      <c r="CJ519" s="162">
        <f t="shared" si="642"/>
        <v>0</v>
      </c>
      <c r="CK519" s="200">
        <f t="shared" si="643"/>
        <v>53822.062821080792</v>
      </c>
      <c r="CL519" s="320">
        <v>2.9</v>
      </c>
      <c r="CM519" s="320">
        <f t="shared" si="721"/>
        <v>2.9</v>
      </c>
      <c r="CN519" s="321">
        <f t="shared" si="722"/>
        <v>48016.678524766598</v>
      </c>
      <c r="CO519" s="321">
        <f t="shared" si="723"/>
        <v>0</v>
      </c>
      <c r="CP519" s="321">
        <f t="shared" si="724"/>
        <v>0</v>
      </c>
      <c r="CQ519" s="321">
        <f t="shared" si="725"/>
        <v>0</v>
      </c>
      <c r="CR519" s="321">
        <f t="shared" si="726"/>
        <v>0</v>
      </c>
      <c r="CS519" s="321">
        <f t="shared" si="727"/>
        <v>48016.678524766598</v>
      </c>
      <c r="CT519" s="162">
        <f t="shared" si="644"/>
        <v>0</v>
      </c>
      <c r="CU519" s="200">
        <f t="shared" si="645"/>
        <v>54088.337130682441</v>
      </c>
      <c r="CV519" s="320">
        <v>2.9</v>
      </c>
      <c r="CW519" s="320">
        <f t="shared" si="728"/>
        <v>2.9</v>
      </c>
      <c r="CX519" s="321">
        <f t="shared" si="729"/>
        <v>48231.732643284326</v>
      </c>
      <c r="CY519" s="321">
        <f t="shared" si="730"/>
        <v>0</v>
      </c>
      <c r="CZ519" s="321">
        <f t="shared" si="731"/>
        <v>0</v>
      </c>
      <c r="DA519" s="321">
        <f t="shared" si="732"/>
        <v>0</v>
      </c>
      <c r="DB519" s="321">
        <f t="shared" si="733"/>
        <v>0</v>
      </c>
      <c r="DC519" s="321">
        <f t="shared" si="734"/>
        <v>48231.732643284326</v>
      </c>
      <c r="DD519" s="162">
        <f t="shared" si="646"/>
        <v>0</v>
      </c>
      <c r="DE519" s="200">
        <f t="shared" si="647"/>
        <v>54307.718901258413</v>
      </c>
      <c r="DF519" s="320">
        <v>2.9</v>
      </c>
      <c r="DG519" s="320">
        <f t="shared" si="735"/>
        <v>2.9</v>
      </c>
      <c r="DH519" s="321">
        <f t="shared" si="736"/>
        <v>48408.301479986709</v>
      </c>
      <c r="DI519" s="321">
        <f t="shared" si="737"/>
        <v>0</v>
      </c>
      <c r="DJ519" s="321">
        <f t="shared" si="738"/>
        <v>0</v>
      </c>
      <c r="DK519" s="321">
        <f t="shared" si="739"/>
        <v>0</v>
      </c>
      <c r="DL519" s="321">
        <f t="shared" si="740"/>
        <v>0</v>
      </c>
      <c r="DM519" s="321">
        <f t="shared" si="741"/>
        <v>48408.301479986709</v>
      </c>
      <c r="DN519" s="162">
        <f t="shared" si="648"/>
        <v>0</v>
      </c>
      <c r="DO519" s="200">
        <f t="shared" si="649"/>
        <v>54491.621818916232</v>
      </c>
      <c r="DP519" s="320">
        <v>2.9</v>
      </c>
      <c r="DQ519" s="320">
        <f t="shared" si="742"/>
        <v>2.9</v>
      </c>
      <c r="DR519" s="321">
        <f t="shared" si="743"/>
        <v>48555.893019475865</v>
      </c>
      <c r="DS519" s="321">
        <f t="shared" si="744"/>
        <v>0</v>
      </c>
      <c r="DT519" s="321">
        <f t="shared" si="745"/>
        <v>0</v>
      </c>
      <c r="DU519" s="321">
        <f t="shared" si="746"/>
        <v>0</v>
      </c>
      <c r="DV519" s="321">
        <f t="shared" si="747"/>
        <v>0</v>
      </c>
      <c r="DW519" s="321">
        <f t="shared" si="748"/>
        <v>48555.893019475865</v>
      </c>
      <c r="DX519" s="162">
        <f t="shared" si="650"/>
        <v>0</v>
      </c>
      <c r="DY519" s="200">
        <f t="shared" si="651"/>
        <v>54648.025705044922</v>
      </c>
      <c r="DZ519" s="320">
        <v>2.9</v>
      </c>
      <c r="EA519" s="320">
        <f t="shared" si="749"/>
        <v>2.9</v>
      </c>
      <c r="EB519" s="321">
        <f t="shared" si="750"/>
        <v>48681.115130555147</v>
      </c>
      <c r="EC519" s="321">
        <f t="shared" si="751"/>
        <v>0</v>
      </c>
      <c r="ED519" s="321">
        <f t="shared" si="752"/>
        <v>0</v>
      </c>
      <c r="EE519" s="321">
        <f t="shared" si="753"/>
        <v>0</v>
      </c>
      <c r="EF519" s="321">
        <f t="shared" si="754"/>
        <v>0</v>
      </c>
      <c r="EG519" s="321">
        <f t="shared" si="755"/>
        <v>48681.115130555147</v>
      </c>
      <c r="EH519" s="162">
        <f t="shared" si="652"/>
        <v>0</v>
      </c>
      <c r="EI519" s="200">
        <f t="shared" si="653"/>
        <v>54782.679905149467</v>
      </c>
      <c r="EJ519" s="320">
        <v>2.9</v>
      </c>
      <c r="EK519" s="320">
        <f t="shared" si="756"/>
        <v>2.9</v>
      </c>
      <c r="EL519" s="321">
        <f t="shared" si="757"/>
        <v>48788.704816070589</v>
      </c>
      <c r="EM519" s="321">
        <f t="shared" si="758"/>
        <v>0</v>
      </c>
      <c r="EN519" s="321">
        <f t="shared" si="759"/>
        <v>0</v>
      </c>
      <c r="EO519" s="321">
        <f t="shared" si="760"/>
        <v>0</v>
      </c>
      <c r="EP519" s="321">
        <f t="shared" si="761"/>
        <v>0</v>
      </c>
      <c r="EQ519" s="321">
        <f t="shared" si="762"/>
        <v>48788.704816070589</v>
      </c>
      <c r="ER519" s="162">
        <f t="shared" si="654"/>
        <v>0</v>
      </c>
      <c r="ES519" s="200">
        <f t="shared" si="655"/>
        <v>54899.83295407478</v>
      </c>
      <c r="ET519" s="320">
        <v>2.9</v>
      </c>
      <c r="EU519" s="320">
        <f t="shared" si="763"/>
        <v>2.9</v>
      </c>
      <c r="EV519" s="321">
        <f t="shared" si="764"/>
        <v>48882.147579257733</v>
      </c>
      <c r="EW519" s="321">
        <f t="shared" si="765"/>
        <v>0</v>
      </c>
      <c r="EX519" s="321">
        <f t="shared" si="766"/>
        <v>0</v>
      </c>
      <c r="EY519" s="321">
        <f t="shared" si="767"/>
        <v>0</v>
      </c>
      <c r="EZ519" s="321">
        <f t="shared" si="768"/>
        <v>0</v>
      </c>
      <c r="FA519" s="321">
        <f t="shared" si="769"/>
        <v>48882.147579257733</v>
      </c>
      <c r="FB519" s="162">
        <f t="shared" si="656"/>
        <v>0</v>
      </c>
      <c r="FC519" s="200">
        <f t="shared" si="657"/>
        <v>55002.692985244052</v>
      </c>
      <c r="FD519" s="320">
        <v>2.9</v>
      </c>
      <c r="FE519" s="320">
        <f t="shared" si="770"/>
        <v>2.9</v>
      </c>
      <c r="FF519" s="321">
        <f t="shared" si="771"/>
        <v>48964.065698773578</v>
      </c>
      <c r="FG519" s="321">
        <f t="shared" si="772"/>
        <v>0</v>
      </c>
      <c r="FH519" s="321">
        <f t="shared" si="773"/>
        <v>0</v>
      </c>
      <c r="FI519" s="321">
        <f t="shared" si="774"/>
        <v>0</v>
      </c>
      <c r="FJ519" s="321">
        <f t="shared" si="775"/>
        <v>0</v>
      </c>
      <c r="FK519" s="321">
        <f t="shared" si="776"/>
        <v>48964.065698773578</v>
      </c>
      <c r="FL519" s="162">
        <f t="shared" si="658"/>
        <v>0</v>
      </c>
      <c r="FM519" s="200">
        <f t="shared" si="659"/>
        <v>55093.728231628462</v>
      </c>
      <c r="FN519" s="320">
        <v>2.9</v>
      </c>
      <c r="FO519" s="320">
        <f t="shared" si="804"/>
        <v>2.9</v>
      </c>
      <c r="FP519" s="321">
        <f t="shared" si="805"/>
        <v>49036.470222961347</v>
      </c>
      <c r="FQ519" s="321">
        <f t="shared" si="806"/>
        <v>0</v>
      </c>
      <c r="FR519" s="321">
        <f t="shared" si="807"/>
        <v>0</v>
      </c>
      <c r="FS519" s="321">
        <f t="shared" si="808"/>
        <v>0</v>
      </c>
      <c r="FT519" s="321">
        <f t="shared" si="809"/>
        <v>0</v>
      </c>
      <c r="FU519" s="321">
        <f t="shared" si="810"/>
        <v>49036.470222961347</v>
      </c>
      <c r="FV519" s="162">
        <f t="shared" si="660"/>
        <v>0</v>
      </c>
      <c r="FW519" s="200">
        <f t="shared" si="661"/>
        <v>55174.868942298956</v>
      </c>
      <c r="FX519" s="320">
        <v>2.9</v>
      </c>
      <c r="FY519" s="320">
        <f t="shared" si="811"/>
        <v>2.9</v>
      </c>
      <c r="FZ519" s="321">
        <f t="shared" si="812"/>
        <v>49100.929461032487</v>
      </c>
      <c r="GA519" s="321">
        <f t="shared" si="813"/>
        <v>0</v>
      </c>
      <c r="GB519" s="321">
        <f t="shared" si="814"/>
        <v>0</v>
      </c>
      <c r="GC519" s="321">
        <f t="shared" si="815"/>
        <v>0</v>
      </c>
      <c r="GD519" s="321">
        <f t="shared" si="816"/>
        <v>0</v>
      </c>
      <c r="GE519" s="321">
        <f t="shared" si="817"/>
        <v>49100.929461032487</v>
      </c>
      <c r="GF519" s="162">
        <f t="shared" si="662"/>
        <v>0</v>
      </c>
      <c r="GG519" s="200">
        <f t="shared" si="663"/>
        <v>55247.646530176455</v>
      </c>
      <c r="GH519" s="320">
        <v>2.9</v>
      </c>
      <c r="GI519" s="320">
        <f t="shared" si="818"/>
        <v>2.9</v>
      </c>
      <c r="GJ519" s="321">
        <f t="shared" si="819"/>
        <v>49158.684594337603</v>
      </c>
      <c r="GK519" s="321">
        <f t="shared" si="820"/>
        <v>0</v>
      </c>
      <c r="GL519" s="321">
        <f t="shared" si="821"/>
        <v>0</v>
      </c>
      <c r="GM519" s="321">
        <f t="shared" si="822"/>
        <v>0</v>
      </c>
      <c r="GN519" s="321">
        <f t="shared" si="823"/>
        <v>0</v>
      </c>
      <c r="GO519" s="321">
        <f t="shared" si="824"/>
        <v>49158.684594337603</v>
      </c>
      <c r="GP519" s="162">
        <f t="shared" si="664"/>
        <v>0</v>
      </c>
      <c r="GQ519" s="200">
        <f t="shared" si="665"/>
        <v>55313.291615806877</v>
      </c>
      <c r="GR519" s="320">
        <v>2.9</v>
      </c>
      <c r="GS519" s="320">
        <f t="shared" si="825"/>
        <v>2.9</v>
      </c>
      <c r="GT519" s="321">
        <f t="shared" si="826"/>
        <v>49210.730824557679</v>
      </c>
      <c r="GU519" s="321">
        <f t="shared" si="827"/>
        <v>0</v>
      </c>
      <c r="GV519" s="321">
        <f t="shared" si="828"/>
        <v>0</v>
      </c>
      <c r="GW519" s="321">
        <f t="shared" si="829"/>
        <v>0</v>
      </c>
      <c r="GX519" s="321">
        <f t="shared" si="830"/>
        <v>0</v>
      </c>
      <c r="GY519" s="321">
        <f t="shared" si="831"/>
        <v>49210.730824557679</v>
      </c>
      <c r="GZ519" s="162">
        <f t="shared" si="666"/>
        <v>0</v>
      </c>
      <c r="HA519" s="200">
        <f t="shared" si="667"/>
        <v>55372.804480313127</v>
      </c>
      <c r="HB519" s="320">
        <v>2.9</v>
      </c>
      <c r="HC519" s="320">
        <f t="shared" si="668"/>
        <v>2.9</v>
      </c>
      <c r="HD519" s="321">
        <f t="shared" si="777"/>
        <v>49257.875486945748</v>
      </c>
      <c r="HE519" s="321">
        <f t="shared" si="778"/>
        <v>0</v>
      </c>
      <c r="HF519" s="321">
        <f t="shared" si="779"/>
        <v>0</v>
      </c>
      <c r="HG519" s="321">
        <f t="shared" si="780"/>
        <v>0</v>
      </c>
      <c r="HH519" s="321">
        <f t="shared" si="781"/>
        <v>0</v>
      </c>
      <c r="HI519" s="321">
        <f t="shared" si="782"/>
        <v>49257.875486945748</v>
      </c>
      <c r="HJ519" s="162">
        <f t="shared" si="669"/>
        <v>0</v>
      </c>
      <c r="HK519" s="200">
        <f t="shared" si="670"/>
        <v>55372.804480313127</v>
      </c>
      <c r="HL519" s="320">
        <v>2.9</v>
      </c>
      <c r="HM519" s="320">
        <f t="shared" si="671"/>
        <v>2.9</v>
      </c>
      <c r="HN519" s="321">
        <f t="shared" si="783"/>
        <v>49257.875486945748</v>
      </c>
      <c r="HO519" s="321">
        <f t="shared" si="784"/>
        <v>0</v>
      </c>
      <c r="HP519" s="321">
        <f t="shared" si="785"/>
        <v>0</v>
      </c>
      <c r="HQ519" s="321">
        <f t="shared" si="786"/>
        <v>0</v>
      </c>
      <c r="HR519" s="321">
        <f t="shared" si="787"/>
        <v>0</v>
      </c>
      <c r="HS519" s="321">
        <f t="shared" si="788"/>
        <v>49257.875486945748</v>
      </c>
      <c r="HT519" s="162">
        <f t="shared" si="672"/>
        <v>0</v>
      </c>
      <c r="HU519" s="200">
        <f t="shared" si="673"/>
        <v>55427.006587262236</v>
      </c>
      <c r="HV519" s="320">
        <v>2.9</v>
      </c>
      <c r="HW519" s="320">
        <f t="shared" si="789"/>
        <v>2.9</v>
      </c>
      <c r="HX519" s="321">
        <f t="shared" si="790"/>
        <v>49300.780418471979</v>
      </c>
      <c r="HY519" s="321">
        <f t="shared" si="791"/>
        <v>0</v>
      </c>
      <c r="HZ519" s="321">
        <f t="shared" si="792"/>
        <v>0</v>
      </c>
      <c r="IA519" s="321">
        <f t="shared" si="793"/>
        <v>0</v>
      </c>
      <c r="IB519" s="321">
        <f t="shared" si="794"/>
        <v>0</v>
      </c>
      <c r="IC519" s="321">
        <f t="shared" si="795"/>
        <v>49300.780418471979</v>
      </c>
      <c r="ID519" s="162">
        <f t="shared" si="674"/>
        <v>0</v>
      </c>
      <c r="IE519" s="200">
        <f t="shared" si="675"/>
        <v>55476.57885798419</v>
      </c>
      <c r="IF519" s="320">
        <v>2.9</v>
      </c>
      <c r="IG519" s="320">
        <f t="shared" si="796"/>
        <v>2.9</v>
      </c>
      <c r="IH519" s="321">
        <f t="shared" si="797"/>
        <v>49339.993346366056</v>
      </c>
      <c r="II519" s="321">
        <f t="shared" si="798"/>
        <v>0</v>
      </c>
      <c r="IJ519" s="321">
        <f t="shared" si="799"/>
        <v>0</v>
      </c>
      <c r="IK519" s="321">
        <f t="shared" si="800"/>
        <v>0</v>
      </c>
      <c r="IL519" s="321">
        <f t="shared" si="801"/>
        <v>0</v>
      </c>
      <c r="IM519" s="321">
        <f t="shared" si="802"/>
        <v>49339.993346366056</v>
      </c>
      <c r="IN519" s="162">
        <f t="shared" si="676"/>
        <v>0</v>
      </c>
    </row>
    <row r="520" spans="1:248">
      <c r="A520" s="322"/>
      <c r="B520" s="310"/>
      <c r="C520" s="310"/>
      <c r="D520" s="310"/>
      <c r="E520" s="310"/>
      <c r="F520" s="310"/>
      <c r="G520" s="310"/>
      <c r="H520" s="310"/>
      <c r="I520" s="310"/>
      <c r="K520" s="310"/>
      <c r="L520" s="310"/>
      <c r="M520" s="310"/>
      <c r="N520" s="310"/>
      <c r="O520" s="310"/>
      <c r="P520" s="310"/>
      <c r="Q520" s="310"/>
      <c r="R520" s="350"/>
      <c r="S520" s="200">
        <f t="shared" si="678"/>
        <v>0</v>
      </c>
      <c r="T520" s="320">
        <v>3</v>
      </c>
      <c r="U520" s="320">
        <f t="shared" si="679"/>
        <v>3</v>
      </c>
      <c r="V520" s="321">
        <f t="shared" si="680"/>
        <v>0</v>
      </c>
      <c r="W520" s="321">
        <f t="shared" si="681"/>
        <v>0</v>
      </c>
      <c r="X520" s="321">
        <f t="shared" si="682"/>
        <v>0</v>
      </c>
      <c r="Y520" s="321">
        <f t="shared" si="683"/>
        <v>0</v>
      </c>
      <c r="Z520" s="321">
        <f t="shared" si="684"/>
        <v>0</v>
      </c>
      <c r="AA520" s="321">
        <f t="shared" si="685"/>
        <v>0</v>
      </c>
      <c r="AB520" s="162">
        <f t="shared" si="622"/>
        <v>0</v>
      </c>
      <c r="AC520" s="200">
        <f t="shared" si="624"/>
        <v>48238.672354029251</v>
      </c>
      <c r="AD520" s="320">
        <v>3</v>
      </c>
      <c r="AE520" s="320">
        <f t="shared" si="686"/>
        <v>3</v>
      </c>
      <c r="AF520" s="321">
        <f t="shared" si="687"/>
        <v>0</v>
      </c>
      <c r="AG520" s="321">
        <f t="shared" si="688"/>
        <v>0</v>
      </c>
      <c r="AH520" s="321">
        <f t="shared" si="689"/>
        <v>0</v>
      </c>
      <c r="AI520" s="321">
        <f t="shared" si="690"/>
        <v>0</v>
      </c>
      <c r="AJ520" s="321">
        <f t="shared" si="691"/>
        <v>48238.672354029251</v>
      </c>
      <c r="AK520" s="321">
        <f t="shared" si="692"/>
        <v>0</v>
      </c>
      <c r="AL520" s="162">
        <f t="shared" si="625"/>
        <v>0</v>
      </c>
      <c r="AM520" s="200">
        <f t="shared" si="626"/>
        <v>50121.58925440321</v>
      </c>
      <c r="AN520" s="320">
        <v>3</v>
      </c>
      <c r="AO520" s="320">
        <f t="shared" si="693"/>
        <v>3</v>
      </c>
      <c r="AP520" s="321">
        <f t="shared" si="694"/>
        <v>0</v>
      </c>
      <c r="AQ520" s="321">
        <f t="shared" si="695"/>
        <v>0</v>
      </c>
      <c r="AR520" s="321">
        <f t="shared" si="696"/>
        <v>0</v>
      </c>
      <c r="AS520" s="321">
        <f t="shared" si="697"/>
        <v>0</v>
      </c>
      <c r="AT520" s="321">
        <f t="shared" si="698"/>
        <v>50121.58925440321</v>
      </c>
      <c r="AU520" s="321">
        <f t="shared" si="699"/>
        <v>0</v>
      </c>
      <c r="AV520" s="162">
        <f t="shared" si="627"/>
        <v>0</v>
      </c>
      <c r="AW520" s="200">
        <f t="shared" si="628"/>
        <v>51277.562250849456</v>
      </c>
      <c r="AX520" s="320">
        <v>3</v>
      </c>
      <c r="AY520" s="320">
        <f t="shared" si="700"/>
        <v>3</v>
      </c>
      <c r="AZ520" s="321">
        <f t="shared" si="701"/>
        <v>45919.544659329564</v>
      </c>
      <c r="BA520" s="321">
        <f t="shared" si="702"/>
        <v>0</v>
      </c>
      <c r="BB520" s="321">
        <f t="shared" si="703"/>
        <v>0</v>
      </c>
      <c r="BC520" s="321">
        <f t="shared" si="704"/>
        <v>0</v>
      </c>
      <c r="BD520" s="321">
        <f t="shared" si="705"/>
        <v>0</v>
      </c>
      <c r="BE520" s="321">
        <f t="shared" si="706"/>
        <v>45919.544659329564</v>
      </c>
      <c r="BF520" s="162">
        <f t="shared" si="629"/>
        <v>0</v>
      </c>
      <c r="BG520" s="200">
        <f t="shared" si="630"/>
        <v>52061.734116348955</v>
      </c>
      <c r="BH520" s="320">
        <v>3</v>
      </c>
      <c r="BI520" s="320">
        <f t="shared" si="631"/>
        <v>3</v>
      </c>
      <c r="BJ520" s="321">
        <f t="shared" si="632"/>
        <v>46574.006123514686</v>
      </c>
      <c r="BK520" s="321">
        <f t="shared" si="633"/>
        <v>0</v>
      </c>
      <c r="BL520" s="321">
        <f t="shared" si="634"/>
        <v>0</v>
      </c>
      <c r="BM520" s="321">
        <f t="shared" si="635"/>
        <v>0</v>
      </c>
      <c r="BN520" s="321">
        <f t="shared" si="636"/>
        <v>0</v>
      </c>
      <c r="BO520" s="321">
        <f t="shared" si="637"/>
        <v>46574.006123514686</v>
      </c>
      <c r="BP520" s="162">
        <f t="shared" si="638"/>
        <v>0</v>
      </c>
      <c r="BQ520" s="200">
        <f t="shared" si="639"/>
        <v>52629.599483516824</v>
      </c>
      <c r="BR520" s="320">
        <v>3</v>
      </c>
      <c r="BS520" s="320">
        <f t="shared" si="707"/>
        <v>3</v>
      </c>
      <c r="BT520" s="321">
        <f t="shared" si="708"/>
        <v>47043.410737006583</v>
      </c>
      <c r="BU520" s="321">
        <f t="shared" si="709"/>
        <v>0</v>
      </c>
      <c r="BV520" s="321">
        <f t="shared" si="710"/>
        <v>0</v>
      </c>
      <c r="BW520" s="321">
        <f t="shared" si="711"/>
        <v>0</v>
      </c>
      <c r="BX520" s="321">
        <f t="shared" si="712"/>
        <v>0</v>
      </c>
      <c r="BY520" s="321">
        <f t="shared" si="713"/>
        <v>47043.410737006583</v>
      </c>
      <c r="BZ520" s="162">
        <f t="shared" si="640"/>
        <v>0</v>
      </c>
      <c r="CA520" s="200">
        <f t="shared" si="641"/>
        <v>53060.23951990284</v>
      </c>
      <c r="CB520" s="320">
        <v>3</v>
      </c>
      <c r="CC520" s="320">
        <f t="shared" si="714"/>
        <v>3</v>
      </c>
      <c r="CD520" s="321">
        <f t="shared" si="715"/>
        <v>47396.831249505434</v>
      </c>
      <c r="CE520" s="321">
        <f t="shared" si="716"/>
        <v>0</v>
      </c>
      <c r="CF520" s="321">
        <f t="shared" si="717"/>
        <v>0</v>
      </c>
      <c r="CG520" s="321">
        <f t="shared" si="718"/>
        <v>0</v>
      </c>
      <c r="CH520" s="321">
        <f t="shared" si="719"/>
        <v>0</v>
      </c>
      <c r="CI520" s="321">
        <f t="shared" si="720"/>
        <v>47396.831249505434</v>
      </c>
      <c r="CJ520" s="162">
        <f t="shared" si="642"/>
        <v>0</v>
      </c>
      <c r="CK520" s="200">
        <f t="shared" si="643"/>
        <v>53398.237342419525</v>
      </c>
      <c r="CL520" s="320">
        <v>3</v>
      </c>
      <c r="CM520" s="320">
        <f t="shared" si="721"/>
        <v>3</v>
      </c>
      <c r="CN520" s="321">
        <f t="shared" si="722"/>
        <v>47672.683257275232</v>
      </c>
      <c r="CO520" s="321">
        <f t="shared" si="723"/>
        <v>0</v>
      </c>
      <c r="CP520" s="321">
        <f t="shared" si="724"/>
        <v>0</v>
      </c>
      <c r="CQ520" s="321">
        <f t="shared" si="725"/>
        <v>0</v>
      </c>
      <c r="CR520" s="321">
        <f t="shared" si="726"/>
        <v>0</v>
      </c>
      <c r="CS520" s="321">
        <f t="shared" si="727"/>
        <v>47672.683257275232</v>
      </c>
      <c r="CT520" s="162">
        <f t="shared" si="644"/>
        <v>0</v>
      </c>
      <c r="CU520" s="200">
        <f t="shared" si="645"/>
        <v>53670.688251975807</v>
      </c>
      <c r="CV520" s="320">
        <v>3</v>
      </c>
      <c r="CW520" s="320">
        <f t="shared" si="728"/>
        <v>3</v>
      </c>
      <c r="CX520" s="321">
        <f t="shared" si="729"/>
        <v>47894.061125547472</v>
      </c>
      <c r="CY520" s="321">
        <f t="shared" si="730"/>
        <v>0</v>
      </c>
      <c r="CZ520" s="321">
        <f t="shared" si="731"/>
        <v>0</v>
      </c>
      <c r="DA520" s="321">
        <f t="shared" si="732"/>
        <v>0</v>
      </c>
      <c r="DB520" s="321">
        <f t="shared" si="733"/>
        <v>0</v>
      </c>
      <c r="DC520" s="321">
        <f t="shared" si="734"/>
        <v>47894.061125547472</v>
      </c>
      <c r="DD520" s="162">
        <f t="shared" si="646"/>
        <v>0</v>
      </c>
      <c r="DE520" s="200">
        <f t="shared" si="647"/>
        <v>53895.029910294412</v>
      </c>
      <c r="DF520" s="320">
        <v>3</v>
      </c>
      <c r="DG520" s="320">
        <f t="shared" si="735"/>
        <v>3</v>
      </c>
      <c r="DH520" s="321">
        <f t="shared" si="736"/>
        <v>48075.696981398294</v>
      </c>
      <c r="DI520" s="321">
        <f t="shared" si="737"/>
        <v>0</v>
      </c>
      <c r="DJ520" s="321">
        <f t="shared" si="738"/>
        <v>0</v>
      </c>
      <c r="DK520" s="321">
        <f t="shared" si="739"/>
        <v>0</v>
      </c>
      <c r="DL520" s="321">
        <f t="shared" si="740"/>
        <v>0</v>
      </c>
      <c r="DM520" s="321">
        <f t="shared" si="741"/>
        <v>48075.696981398294</v>
      </c>
      <c r="DN520" s="162">
        <f t="shared" si="648"/>
        <v>0</v>
      </c>
      <c r="DO520" s="200">
        <f t="shared" si="649"/>
        <v>54083.003076830551</v>
      </c>
      <c r="DP520" s="320">
        <v>3</v>
      </c>
      <c r="DQ520" s="320">
        <f t="shared" si="742"/>
        <v>3</v>
      </c>
      <c r="DR520" s="321">
        <f t="shared" si="743"/>
        <v>48227.438128624177</v>
      </c>
      <c r="DS520" s="321">
        <f t="shared" si="744"/>
        <v>0</v>
      </c>
      <c r="DT520" s="321">
        <f t="shared" si="745"/>
        <v>0</v>
      </c>
      <c r="DU520" s="321">
        <f t="shared" si="746"/>
        <v>0</v>
      </c>
      <c r="DV520" s="321">
        <f t="shared" si="747"/>
        <v>0</v>
      </c>
      <c r="DW520" s="321">
        <f t="shared" si="748"/>
        <v>48227.438128624177</v>
      </c>
      <c r="DX520" s="162">
        <f t="shared" si="650"/>
        <v>0</v>
      </c>
      <c r="DY520" s="200">
        <f t="shared" si="651"/>
        <v>54242.807268572724</v>
      </c>
      <c r="DZ520" s="320">
        <v>3</v>
      </c>
      <c r="EA520" s="320">
        <f t="shared" si="749"/>
        <v>3</v>
      </c>
      <c r="EB520" s="321">
        <f t="shared" si="750"/>
        <v>48356.120167941888</v>
      </c>
      <c r="EC520" s="321">
        <f t="shared" si="751"/>
        <v>0</v>
      </c>
      <c r="ED520" s="321">
        <f t="shared" si="752"/>
        <v>0</v>
      </c>
      <c r="EE520" s="321">
        <f t="shared" si="753"/>
        <v>0</v>
      </c>
      <c r="EF520" s="321">
        <f t="shared" si="754"/>
        <v>0</v>
      </c>
      <c r="EG520" s="321">
        <f t="shared" si="755"/>
        <v>48356.120167941888</v>
      </c>
      <c r="EH520" s="162">
        <f t="shared" si="652"/>
        <v>0</v>
      </c>
      <c r="EI520" s="200">
        <f t="shared" si="653"/>
        <v>54380.344768739538</v>
      </c>
      <c r="EJ520" s="320">
        <v>3</v>
      </c>
      <c r="EK520" s="320">
        <f t="shared" si="756"/>
        <v>3</v>
      </c>
      <c r="EL520" s="321">
        <f t="shared" si="757"/>
        <v>48466.638460580521</v>
      </c>
      <c r="EM520" s="321">
        <f t="shared" si="758"/>
        <v>0</v>
      </c>
      <c r="EN520" s="321">
        <f t="shared" si="759"/>
        <v>0</v>
      </c>
      <c r="EO520" s="321">
        <f t="shared" si="760"/>
        <v>0</v>
      </c>
      <c r="EP520" s="321">
        <f t="shared" si="761"/>
        <v>0</v>
      </c>
      <c r="EQ520" s="321">
        <f t="shared" si="762"/>
        <v>48466.638460580521</v>
      </c>
      <c r="ER520" s="162">
        <f t="shared" si="654"/>
        <v>0</v>
      </c>
      <c r="ES520" s="200">
        <f t="shared" si="655"/>
        <v>54499.973815465637</v>
      </c>
      <c r="ET520" s="320">
        <v>3</v>
      </c>
      <c r="EU520" s="320">
        <f t="shared" si="763"/>
        <v>3</v>
      </c>
      <c r="EV520" s="321">
        <f t="shared" si="764"/>
        <v>48562.591958824843</v>
      </c>
      <c r="EW520" s="321">
        <f t="shared" si="765"/>
        <v>0</v>
      </c>
      <c r="EX520" s="321">
        <f t="shared" si="766"/>
        <v>0</v>
      </c>
      <c r="EY520" s="321">
        <f t="shared" si="767"/>
        <v>0</v>
      </c>
      <c r="EZ520" s="321">
        <f t="shared" si="768"/>
        <v>0</v>
      </c>
      <c r="FA520" s="321">
        <f t="shared" si="769"/>
        <v>48562.591958824843</v>
      </c>
      <c r="FB520" s="162">
        <f t="shared" si="656"/>
        <v>0</v>
      </c>
      <c r="FC520" s="200">
        <f t="shared" si="657"/>
        <v>54604.983262067675</v>
      </c>
      <c r="FD520" s="320">
        <v>3</v>
      </c>
      <c r="FE520" s="320">
        <f t="shared" si="770"/>
        <v>3</v>
      </c>
      <c r="FF520" s="321">
        <f t="shared" si="771"/>
        <v>48646.6863052845</v>
      </c>
      <c r="FG520" s="321">
        <f t="shared" si="772"/>
        <v>0</v>
      </c>
      <c r="FH520" s="321">
        <f t="shared" si="773"/>
        <v>0</v>
      </c>
      <c r="FI520" s="321">
        <f t="shared" si="774"/>
        <v>0</v>
      </c>
      <c r="FJ520" s="321">
        <f t="shared" si="775"/>
        <v>0</v>
      </c>
      <c r="FK520" s="321">
        <f t="shared" si="776"/>
        <v>48646.6863052845</v>
      </c>
      <c r="FL520" s="162">
        <f t="shared" si="658"/>
        <v>0</v>
      </c>
      <c r="FM520" s="200">
        <f t="shared" si="659"/>
        <v>54697.902049249496</v>
      </c>
      <c r="FN520" s="320">
        <v>3</v>
      </c>
      <c r="FO520" s="320">
        <f t="shared" si="804"/>
        <v>3</v>
      </c>
      <c r="FP520" s="321">
        <f t="shared" si="805"/>
        <v>48720.995157889141</v>
      </c>
      <c r="FQ520" s="321">
        <f t="shared" si="806"/>
        <v>0</v>
      </c>
      <c r="FR520" s="321">
        <f t="shared" si="807"/>
        <v>0</v>
      </c>
      <c r="FS520" s="321">
        <f t="shared" si="808"/>
        <v>0</v>
      </c>
      <c r="FT520" s="321">
        <f t="shared" si="809"/>
        <v>0</v>
      </c>
      <c r="FU520" s="321">
        <f t="shared" si="810"/>
        <v>48720.995157889141</v>
      </c>
      <c r="FV520" s="162">
        <f t="shared" si="660"/>
        <v>0</v>
      </c>
      <c r="FW520" s="200">
        <f t="shared" si="661"/>
        <v>54780.706958710762</v>
      </c>
      <c r="FX520" s="320">
        <v>3</v>
      </c>
      <c r="FY520" s="320">
        <f t="shared" si="811"/>
        <v>3</v>
      </c>
      <c r="FZ520" s="321">
        <f t="shared" si="812"/>
        <v>48787.134749525008</v>
      </c>
      <c r="GA520" s="321">
        <f t="shared" si="813"/>
        <v>0</v>
      </c>
      <c r="GB520" s="321">
        <f t="shared" si="814"/>
        <v>0</v>
      </c>
      <c r="GC520" s="321">
        <f t="shared" si="815"/>
        <v>0</v>
      </c>
      <c r="GD520" s="321">
        <f t="shared" si="816"/>
        <v>0</v>
      </c>
      <c r="GE520" s="321">
        <f t="shared" si="817"/>
        <v>48787.134749525008</v>
      </c>
      <c r="GF520" s="162">
        <f t="shared" si="662"/>
        <v>0</v>
      </c>
      <c r="GG520" s="200">
        <f t="shared" si="663"/>
        <v>54854.965669237805</v>
      </c>
      <c r="GH520" s="320">
        <v>3</v>
      </c>
      <c r="GI520" s="320">
        <f t="shared" si="818"/>
        <v>3</v>
      </c>
      <c r="GJ520" s="321">
        <f t="shared" si="819"/>
        <v>48846.383560116068</v>
      </c>
      <c r="GK520" s="321">
        <f t="shared" si="820"/>
        <v>0</v>
      </c>
      <c r="GL520" s="321">
        <f t="shared" si="821"/>
        <v>0</v>
      </c>
      <c r="GM520" s="321">
        <f t="shared" si="822"/>
        <v>0</v>
      </c>
      <c r="GN520" s="321">
        <f t="shared" si="823"/>
        <v>0</v>
      </c>
      <c r="GO520" s="321">
        <f t="shared" si="824"/>
        <v>48846.383560116068</v>
      </c>
      <c r="GP520" s="162">
        <f t="shared" si="664"/>
        <v>0</v>
      </c>
      <c r="GQ520" s="200">
        <f t="shared" si="665"/>
        <v>54921.93748402709</v>
      </c>
      <c r="GR520" s="320">
        <v>3</v>
      </c>
      <c r="GS520" s="320">
        <f t="shared" si="825"/>
        <v>3</v>
      </c>
      <c r="GT520" s="321">
        <f t="shared" si="826"/>
        <v>48899.766250967565</v>
      </c>
      <c r="GU520" s="321">
        <f t="shared" si="827"/>
        <v>0</v>
      </c>
      <c r="GV520" s="321">
        <f t="shared" si="828"/>
        <v>0</v>
      </c>
      <c r="GW520" s="321">
        <f t="shared" si="829"/>
        <v>0</v>
      </c>
      <c r="GX520" s="321">
        <f t="shared" si="830"/>
        <v>0</v>
      </c>
      <c r="GY520" s="321">
        <f t="shared" si="831"/>
        <v>48899.766250967565</v>
      </c>
      <c r="GZ520" s="162">
        <f t="shared" si="666"/>
        <v>0</v>
      </c>
      <c r="HA520" s="200">
        <f t="shared" si="667"/>
        <v>54982.645667596356</v>
      </c>
      <c r="HB520" s="320">
        <v>3</v>
      </c>
      <c r="HC520" s="320">
        <f t="shared" si="668"/>
        <v>3</v>
      </c>
      <c r="HD520" s="321">
        <f t="shared" si="777"/>
        <v>48948.113732342157</v>
      </c>
      <c r="HE520" s="321">
        <f t="shared" si="778"/>
        <v>0</v>
      </c>
      <c r="HF520" s="321">
        <f t="shared" si="779"/>
        <v>0</v>
      </c>
      <c r="HG520" s="321">
        <f t="shared" si="780"/>
        <v>0</v>
      </c>
      <c r="HH520" s="321">
        <f t="shared" si="781"/>
        <v>0</v>
      </c>
      <c r="HI520" s="321">
        <f t="shared" si="782"/>
        <v>48948.113732342157</v>
      </c>
      <c r="HJ520" s="162">
        <f t="shared" si="669"/>
        <v>0</v>
      </c>
      <c r="HK520" s="200">
        <f t="shared" si="670"/>
        <v>54982.645667596356</v>
      </c>
      <c r="HL520" s="320">
        <v>3</v>
      </c>
      <c r="HM520" s="320">
        <f t="shared" si="671"/>
        <v>3</v>
      </c>
      <c r="HN520" s="321">
        <f t="shared" si="783"/>
        <v>48948.113732342157</v>
      </c>
      <c r="HO520" s="321">
        <f t="shared" si="784"/>
        <v>0</v>
      </c>
      <c r="HP520" s="321">
        <f t="shared" si="785"/>
        <v>0</v>
      </c>
      <c r="HQ520" s="321">
        <f t="shared" si="786"/>
        <v>0</v>
      </c>
      <c r="HR520" s="321">
        <f t="shared" si="787"/>
        <v>0</v>
      </c>
      <c r="HS520" s="321">
        <f t="shared" si="788"/>
        <v>48948.113732342157</v>
      </c>
      <c r="HT520" s="162">
        <f t="shared" si="672"/>
        <v>0</v>
      </c>
      <c r="HU520" s="200">
        <f t="shared" si="673"/>
        <v>55037.930316652186</v>
      </c>
      <c r="HV520" s="320">
        <v>3</v>
      </c>
      <c r="HW520" s="320">
        <f t="shared" si="789"/>
        <v>3</v>
      </c>
      <c r="HX520" s="321">
        <f t="shared" si="790"/>
        <v>48992.106929716443</v>
      </c>
      <c r="HY520" s="321">
        <f t="shared" si="791"/>
        <v>0</v>
      </c>
      <c r="HZ520" s="321">
        <f t="shared" si="792"/>
        <v>0</v>
      </c>
      <c r="IA520" s="321">
        <f t="shared" si="793"/>
        <v>0</v>
      </c>
      <c r="IB520" s="321">
        <f t="shared" si="794"/>
        <v>0</v>
      </c>
      <c r="IC520" s="321">
        <f t="shared" si="795"/>
        <v>48992.106929716443</v>
      </c>
      <c r="ID520" s="162">
        <f t="shared" si="674"/>
        <v>0</v>
      </c>
      <c r="IE520" s="200">
        <f t="shared" si="675"/>
        <v>55088.487618584411</v>
      </c>
      <c r="IF520" s="320">
        <v>3</v>
      </c>
      <c r="IG520" s="320">
        <f t="shared" si="796"/>
        <v>3</v>
      </c>
      <c r="IH520" s="321">
        <f t="shared" si="797"/>
        <v>49032.309190313747</v>
      </c>
      <c r="II520" s="321">
        <f t="shared" si="798"/>
        <v>0</v>
      </c>
      <c r="IJ520" s="321">
        <f t="shared" si="799"/>
        <v>0</v>
      </c>
      <c r="IK520" s="321">
        <f t="shared" si="800"/>
        <v>0</v>
      </c>
      <c r="IL520" s="321">
        <f t="shared" si="801"/>
        <v>0</v>
      </c>
      <c r="IM520" s="321">
        <f t="shared" si="802"/>
        <v>49032.309190313747</v>
      </c>
      <c r="IN520" s="162">
        <f t="shared" si="676"/>
        <v>0</v>
      </c>
    </row>
    <row r="521" spans="1:248">
      <c r="A521" s="322"/>
      <c r="B521" s="310"/>
      <c r="C521" s="310"/>
      <c r="D521" s="310"/>
      <c r="E521" s="310"/>
      <c r="F521" s="310"/>
      <c r="G521" s="310"/>
      <c r="H521" s="310"/>
      <c r="I521" s="310"/>
      <c r="K521" s="310"/>
      <c r="L521" s="310"/>
      <c r="M521" s="310"/>
      <c r="N521" s="310"/>
      <c r="O521" s="310"/>
      <c r="P521" s="310"/>
      <c r="Q521" s="310"/>
      <c r="R521" s="350"/>
      <c r="S521" s="200">
        <f t="shared" si="678"/>
        <v>0</v>
      </c>
      <c r="T521" s="320">
        <v>3.1</v>
      </c>
      <c r="U521" s="320">
        <f t="shared" si="679"/>
        <v>3.1</v>
      </c>
      <c r="V521" s="321">
        <f t="shared" si="680"/>
        <v>0</v>
      </c>
      <c r="W521" s="321">
        <f t="shared" si="681"/>
        <v>0</v>
      </c>
      <c r="X521" s="321">
        <f t="shared" si="682"/>
        <v>0</v>
      </c>
      <c r="Y521" s="321">
        <f t="shared" si="683"/>
        <v>0</v>
      </c>
      <c r="Z521" s="321">
        <f t="shared" si="684"/>
        <v>0</v>
      </c>
      <c r="AA521" s="321">
        <f t="shared" si="685"/>
        <v>0</v>
      </c>
      <c r="AB521" s="162">
        <f t="shared" si="622"/>
        <v>0</v>
      </c>
      <c r="AC521" s="200">
        <f t="shared" si="624"/>
        <v>0</v>
      </c>
      <c r="AD521" s="320">
        <v>3.1</v>
      </c>
      <c r="AE521" s="320">
        <f t="shared" si="686"/>
        <v>3.1</v>
      </c>
      <c r="AF521" s="321">
        <f t="shared" si="687"/>
        <v>0</v>
      </c>
      <c r="AG521" s="321">
        <f t="shared" si="688"/>
        <v>0</v>
      </c>
      <c r="AH521" s="321">
        <f t="shared" si="689"/>
        <v>0</v>
      </c>
      <c r="AI521" s="321">
        <f t="shared" si="690"/>
        <v>0</v>
      </c>
      <c r="AJ521" s="321">
        <f t="shared" si="691"/>
        <v>0</v>
      </c>
      <c r="AK521" s="321">
        <f t="shared" si="692"/>
        <v>0</v>
      </c>
      <c r="AL521" s="162">
        <f t="shared" si="625"/>
        <v>0</v>
      </c>
      <c r="AM521" s="200">
        <f t="shared" si="626"/>
        <v>49610.213932840365</v>
      </c>
      <c r="AN521" s="320">
        <v>3.1</v>
      </c>
      <c r="AO521" s="320">
        <f t="shared" si="693"/>
        <v>3.1</v>
      </c>
      <c r="AP521" s="321">
        <f t="shared" si="694"/>
        <v>0</v>
      </c>
      <c r="AQ521" s="321">
        <f t="shared" si="695"/>
        <v>0</v>
      </c>
      <c r="AR521" s="321">
        <f t="shared" si="696"/>
        <v>0</v>
      </c>
      <c r="AS521" s="321">
        <f t="shared" si="697"/>
        <v>0</v>
      </c>
      <c r="AT521" s="321">
        <f t="shared" si="698"/>
        <v>49610.213932840365</v>
      </c>
      <c r="AU521" s="321">
        <f t="shared" si="699"/>
        <v>0</v>
      </c>
      <c r="AV521" s="162">
        <f t="shared" si="627"/>
        <v>0</v>
      </c>
      <c r="AW521" s="200">
        <f t="shared" si="628"/>
        <v>50801.574538079745</v>
      </c>
      <c r="AX521" s="320">
        <v>3.1</v>
      </c>
      <c r="AY521" s="320">
        <f t="shared" si="700"/>
        <v>3.1</v>
      </c>
      <c r="AZ521" s="321">
        <f t="shared" si="701"/>
        <v>45518.812996430133</v>
      </c>
      <c r="BA521" s="321">
        <f t="shared" si="702"/>
        <v>0</v>
      </c>
      <c r="BB521" s="321">
        <f t="shared" si="703"/>
        <v>0</v>
      </c>
      <c r="BC521" s="321">
        <f t="shared" si="704"/>
        <v>0</v>
      </c>
      <c r="BD521" s="321">
        <f t="shared" si="705"/>
        <v>0</v>
      </c>
      <c r="BE521" s="321">
        <f t="shared" si="706"/>
        <v>45518.812996430133</v>
      </c>
      <c r="BF521" s="162">
        <f t="shared" si="629"/>
        <v>0</v>
      </c>
      <c r="BG521" s="200">
        <f t="shared" si="630"/>
        <v>51607.848354964648</v>
      </c>
      <c r="BH521" s="320">
        <v>3.1</v>
      </c>
      <c r="BI521" s="320">
        <f t="shared" si="631"/>
        <v>3.1</v>
      </c>
      <c r="BJ521" s="321">
        <f t="shared" si="632"/>
        <v>46196.08301598885</v>
      </c>
      <c r="BK521" s="321">
        <f t="shared" si="633"/>
        <v>0</v>
      </c>
      <c r="BL521" s="321">
        <f t="shared" si="634"/>
        <v>0</v>
      </c>
      <c r="BM521" s="321">
        <f t="shared" si="635"/>
        <v>0</v>
      </c>
      <c r="BN521" s="321">
        <f t="shared" si="636"/>
        <v>0</v>
      </c>
      <c r="BO521" s="321">
        <f t="shared" si="637"/>
        <v>46196.08301598885</v>
      </c>
      <c r="BP521" s="162">
        <f t="shared" si="638"/>
        <v>0</v>
      </c>
      <c r="BQ521" s="200">
        <f t="shared" si="639"/>
        <v>52190.732780874139</v>
      </c>
      <c r="BR521" s="320">
        <v>3.1</v>
      </c>
      <c r="BS521" s="320">
        <f t="shared" si="707"/>
        <v>3.1</v>
      </c>
      <c r="BT521" s="321">
        <f t="shared" si="708"/>
        <v>46680.979968717656</v>
      </c>
      <c r="BU521" s="321">
        <f t="shared" si="709"/>
        <v>0</v>
      </c>
      <c r="BV521" s="321">
        <f t="shared" si="710"/>
        <v>0</v>
      </c>
      <c r="BW521" s="321">
        <f t="shared" si="711"/>
        <v>0</v>
      </c>
      <c r="BX521" s="321">
        <f t="shared" si="712"/>
        <v>0</v>
      </c>
      <c r="BY521" s="321">
        <f t="shared" si="713"/>
        <v>46680.979968717656</v>
      </c>
      <c r="BZ521" s="162">
        <f t="shared" si="640"/>
        <v>0</v>
      </c>
      <c r="CA521" s="200">
        <f t="shared" si="641"/>
        <v>52632.211299455033</v>
      </c>
      <c r="CB521" s="320">
        <v>3.1</v>
      </c>
      <c r="CC521" s="320">
        <f t="shared" si="714"/>
        <v>3.1</v>
      </c>
      <c r="CD521" s="321">
        <f t="shared" si="715"/>
        <v>47045.566850530515</v>
      </c>
      <c r="CE521" s="321">
        <f t="shared" si="716"/>
        <v>0</v>
      </c>
      <c r="CF521" s="321">
        <f t="shared" si="717"/>
        <v>0</v>
      </c>
      <c r="CG521" s="321">
        <f t="shared" si="718"/>
        <v>0</v>
      </c>
      <c r="CH521" s="321">
        <f t="shared" si="719"/>
        <v>0</v>
      </c>
      <c r="CI521" s="321">
        <f t="shared" si="720"/>
        <v>47045.566850530515</v>
      </c>
      <c r="CJ521" s="162">
        <f t="shared" si="642"/>
        <v>0</v>
      </c>
      <c r="CK521" s="200">
        <f t="shared" si="643"/>
        <v>52978.387513973241</v>
      </c>
      <c r="CL521" s="320">
        <v>3.1</v>
      </c>
      <c r="CM521" s="320">
        <f t="shared" si="721"/>
        <v>3.1</v>
      </c>
      <c r="CN521" s="321">
        <f t="shared" si="722"/>
        <v>47329.831478457592</v>
      </c>
      <c r="CO521" s="321">
        <f t="shared" si="723"/>
        <v>0</v>
      </c>
      <c r="CP521" s="321">
        <f t="shared" si="724"/>
        <v>0</v>
      </c>
      <c r="CQ521" s="321">
        <f t="shared" si="725"/>
        <v>0</v>
      </c>
      <c r="CR521" s="321">
        <f t="shared" si="726"/>
        <v>0</v>
      </c>
      <c r="CS521" s="321">
        <f t="shared" si="727"/>
        <v>47329.831478457592</v>
      </c>
      <c r="CT521" s="162">
        <f t="shared" si="644"/>
        <v>0</v>
      </c>
      <c r="CU521" s="200">
        <f t="shared" si="645"/>
        <v>53257.224410014554</v>
      </c>
      <c r="CV521" s="320">
        <v>3.1</v>
      </c>
      <c r="CW521" s="320">
        <f t="shared" si="728"/>
        <v>3.1</v>
      </c>
      <c r="CX521" s="321">
        <f t="shared" si="729"/>
        <v>47557.767148121762</v>
      </c>
      <c r="CY521" s="321">
        <f t="shared" si="730"/>
        <v>0</v>
      </c>
      <c r="CZ521" s="321">
        <f t="shared" si="731"/>
        <v>0</v>
      </c>
      <c r="DA521" s="321">
        <f t="shared" si="732"/>
        <v>0</v>
      </c>
      <c r="DB521" s="321">
        <f t="shared" si="733"/>
        <v>0</v>
      </c>
      <c r="DC521" s="321">
        <f t="shared" si="734"/>
        <v>47557.767148121762</v>
      </c>
      <c r="DD521" s="162">
        <f t="shared" si="646"/>
        <v>0</v>
      </c>
      <c r="DE521" s="200">
        <f t="shared" si="647"/>
        <v>53486.688858298468</v>
      </c>
      <c r="DF521" s="320">
        <v>3.1</v>
      </c>
      <c r="DG521" s="320">
        <f t="shared" si="735"/>
        <v>3.1</v>
      </c>
      <c r="DH521" s="321">
        <f t="shared" si="736"/>
        <v>47744.654713750118</v>
      </c>
      <c r="DI521" s="321">
        <f t="shared" si="737"/>
        <v>0</v>
      </c>
      <c r="DJ521" s="321">
        <f t="shared" si="738"/>
        <v>0</v>
      </c>
      <c r="DK521" s="321">
        <f t="shared" si="739"/>
        <v>0</v>
      </c>
      <c r="DL521" s="321">
        <f t="shared" si="740"/>
        <v>0</v>
      </c>
      <c r="DM521" s="321">
        <f t="shared" si="741"/>
        <v>47744.654713750118</v>
      </c>
      <c r="DN521" s="162">
        <f t="shared" si="648"/>
        <v>0</v>
      </c>
      <c r="DO521" s="200">
        <f t="shared" si="649"/>
        <v>53678.86194649231</v>
      </c>
      <c r="DP521" s="320">
        <v>3.1</v>
      </c>
      <c r="DQ521" s="320">
        <f t="shared" si="742"/>
        <v>3.1</v>
      </c>
      <c r="DR521" s="321">
        <f t="shared" si="743"/>
        <v>47900.694408389209</v>
      </c>
      <c r="DS521" s="321">
        <f t="shared" si="744"/>
        <v>0</v>
      </c>
      <c r="DT521" s="321">
        <f t="shared" si="745"/>
        <v>0</v>
      </c>
      <c r="DU521" s="321">
        <f t="shared" si="746"/>
        <v>0</v>
      </c>
      <c r="DV521" s="321">
        <f t="shared" si="747"/>
        <v>0</v>
      </c>
      <c r="DW521" s="321">
        <f t="shared" si="748"/>
        <v>47900.694408389209</v>
      </c>
      <c r="DX521" s="162">
        <f t="shared" si="650"/>
        <v>0</v>
      </c>
      <c r="DY521" s="200">
        <f t="shared" si="651"/>
        <v>53842.171681674561</v>
      </c>
      <c r="DZ521" s="320">
        <v>3.1</v>
      </c>
      <c r="EA521" s="320">
        <f t="shared" si="749"/>
        <v>3.1</v>
      </c>
      <c r="EB521" s="321">
        <f t="shared" si="750"/>
        <v>48032.958706867685</v>
      </c>
      <c r="EC521" s="321">
        <f t="shared" si="751"/>
        <v>0</v>
      </c>
      <c r="ED521" s="321">
        <f t="shared" si="752"/>
        <v>0</v>
      </c>
      <c r="EE521" s="321">
        <f t="shared" si="753"/>
        <v>0</v>
      </c>
      <c r="EF521" s="321">
        <f t="shared" si="754"/>
        <v>0</v>
      </c>
      <c r="EG521" s="321">
        <f t="shared" si="755"/>
        <v>48032.958706867685</v>
      </c>
      <c r="EH521" s="162">
        <f t="shared" si="652"/>
        <v>0</v>
      </c>
      <c r="EI521" s="200">
        <f t="shared" si="653"/>
        <v>53982.679312241395</v>
      </c>
      <c r="EJ521" s="320">
        <v>3.1</v>
      </c>
      <c r="EK521" s="320">
        <f t="shared" si="756"/>
        <v>3.1</v>
      </c>
      <c r="EL521" s="321">
        <f t="shared" si="757"/>
        <v>48146.507665970414</v>
      </c>
      <c r="EM521" s="321">
        <f t="shared" si="758"/>
        <v>0</v>
      </c>
      <c r="EN521" s="321">
        <f t="shared" si="759"/>
        <v>0</v>
      </c>
      <c r="EO521" s="321">
        <f t="shared" si="760"/>
        <v>0</v>
      </c>
      <c r="EP521" s="321">
        <f t="shared" si="761"/>
        <v>0</v>
      </c>
      <c r="EQ521" s="321">
        <f t="shared" si="762"/>
        <v>48146.507665970414</v>
      </c>
      <c r="ER521" s="162">
        <f t="shared" si="654"/>
        <v>0</v>
      </c>
      <c r="ES521" s="200">
        <f t="shared" si="655"/>
        <v>54104.857027994003</v>
      </c>
      <c r="ET521" s="320">
        <v>3.1</v>
      </c>
      <c r="EU521" s="320">
        <f t="shared" si="763"/>
        <v>3.1</v>
      </c>
      <c r="EV521" s="321">
        <f t="shared" si="764"/>
        <v>48245.058200976484</v>
      </c>
      <c r="EW521" s="321">
        <f t="shared" si="765"/>
        <v>0</v>
      </c>
      <c r="EX521" s="321">
        <f t="shared" si="766"/>
        <v>0</v>
      </c>
      <c r="EY521" s="321">
        <f t="shared" si="767"/>
        <v>0</v>
      </c>
      <c r="EZ521" s="321">
        <f t="shared" si="768"/>
        <v>0</v>
      </c>
      <c r="FA521" s="321">
        <f t="shared" si="769"/>
        <v>48245.058200976484</v>
      </c>
      <c r="FB521" s="162">
        <f t="shared" si="656"/>
        <v>0</v>
      </c>
      <c r="FC521" s="200">
        <f t="shared" si="657"/>
        <v>54212.07747043157</v>
      </c>
      <c r="FD521" s="320">
        <v>3.1</v>
      </c>
      <c r="FE521" s="320">
        <f t="shared" si="770"/>
        <v>3.1</v>
      </c>
      <c r="FF521" s="321">
        <f t="shared" si="771"/>
        <v>48331.402610834739</v>
      </c>
      <c r="FG521" s="321">
        <f t="shared" si="772"/>
        <v>0</v>
      </c>
      <c r="FH521" s="321">
        <f t="shared" si="773"/>
        <v>0</v>
      </c>
      <c r="FI521" s="321">
        <f t="shared" si="774"/>
        <v>0</v>
      </c>
      <c r="FJ521" s="321">
        <f t="shared" si="775"/>
        <v>0</v>
      </c>
      <c r="FK521" s="321">
        <f t="shared" si="776"/>
        <v>48331.402610834739</v>
      </c>
      <c r="FL521" s="162">
        <f t="shared" si="658"/>
        <v>0</v>
      </c>
      <c r="FM521" s="200">
        <f t="shared" si="659"/>
        <v>54306.932551846985</v>
      </c>
      <c r="FN521" s="320">
        <v>3.1</v>
      </c>
      <c r="FO521" s="320">
        <f t="shared" si="804"/>
        <v>3.1</v>
      </c>
      <c r="FP521" s="321">
        <f t="shared" si="805"/>
        <v>48407.679614916226</v>
      </c>
      <c r="FQ521" s="321">
        <f t="shared" si="806"/>
        <v>0</v>
      </c>
      <c r="FR521" s="321">
        <f t="shared" si="807"/>
        <v>0</v>
      </c>
      <c r="FS521" s="321">
        <f t="shared" si="808"/>
        <v>0</v>
      </c>
      <c r="FT521" s="321">
        <f t="shared" si="809"/>
        <v>0</v>
      </c>
      <c r="FU521" s="321">
        <f t="shared" si="810"/>
        <v>48407.679614916226</v>
      </c>
      <c r="FV521" s="162">
        <f t="shared" si="660"/>
        <v>0</v>
      </c>
      <c r="FW521" s="200">
        <f t="shared" si="661"/>
        <v>54391.447288701915</v>
      </c>
      <c r="FX521" s="320">
        <v>3.1</v>
      </c>
      <c r="FY521" s="320">
        <f t="shared" si="811"/>
        <v>3.1</v>
      </c>
      <c r="FZ521" s="321">
        <f t="shared" si="812"/>
        <v>48475.555229519312</v>
      </c>
      <c r="GA521" s="321">
        <f t="shared" si="813"/>
        <v>0</v>
      </c>
      <c r="GB521" s="321">
        <f t="shared" si="814"/>
        <v>0</v>
      </c>
      <c r="GC521" s="321">
        <f t="shared" si="815"/>
        <v>0</v>
      </c>
      <c r="GD521" s="321">
        <f t="shared" si="816"/>
        <v>0</v>
      </c>
      <c r="GE521" s="321">
        <f t="shared" si="817"/>
        <v>48475.555229519312</v>
      </c>
      <c r="GF521" s="162">
        <f t="shared" si="662"/>
        <v>0</v>
      </c>
      <c r="GG521" s="200">
        <f t="shared" si="663"/>
        <v>54467.226927067175</v>
      </c>
      <c r="GH521" s="320">
        <v>3.1</v>
      </c>
      <c r="GI521" s="320">
        <f t="shared" si="818"/>
        <v>3.1</v>
      </c>
      <c r="GJ521" s="321">
        <f t="shared" si="819"/>
        <v>48536.346666952377</v>
      </c>
      <c r="GK521" s="321">
        <f t="shared" si="820"/>
        <v>0</v>
      </c>
      <c r="GL521" s="321">
        <f t="shared" si="821"/>
        <v>0</v>
      </c>
      <c r="GM521" s="321">
        <f t="shared" si="822"/>
        <v>0</v>
      </c>
      <c r="GN521" s="321">
        <f t="shared" si="823"/>
        <v>0</v>
      </c>
      <c r="GO521" s="321">
        <f t="shared" si="824"/>
        <v>48536.346666952377</v>
      </c>
      <c r="GP521" s="162">
        <f t="shared" si="664"/>
        <v>0</v>
      </c>
      <c r="GQ521" s="200">
        <f t="shared" si="665"/>
        <v>54535.560462849367</v>
      </c>
      <c r="GR521" s="320">
        <v>3.1</v>
      </c>
      <c r="GS521" s="320">
        <f t="shared" si="825"/>
        <v>3.1</v>
      </c>
      <c r="GT521" s="321">
        <f t="shared" si="826"/>
        <v>48591.10916980778</v>
      </c>
      <c r="GU521" s="321">
        <f t="shared" si="827"/>
        <v>0</v>
      </c>
      <c r="GV521" s="321">
        <f t="shared" si="828"/>
        <v>0</v>
      </c>
      <c r="GW521" s="321">
        <f t="shared" si="829"/>
        <v>0</v>
      </c>
      <c r="GX521" s="321">
        <f t="shared" si="830"/>
        <v>0</v>
      </c>
      <c r="GY521" s="321">
        <f t="shared" si="831"/>
        <v>48591.10916980778</v>
      </c>
      <c r="GZ521" s="162">
        <f t="shared" si="666"/>
        <v>0</v>
      </c>
      <c r="HA521" s="200">
        <f t="shared" si="667"/>
        <v>54597.494938515745</v>
      </c>
      <c r="HB521" s="320">
        <v>3.1</v>
      </c>
      <c r="HC521" s="320">
        <f t="shared" si="668"/>
        <v>3.1</v>
      </c>
      <c r="HD521" s="321">
        <f t="shared" si="777"/>
        <v>48640.698112393438</v>
      </c>
      <c r="HE521" s="321">
        <f t="shared" si="778"/>
        <v>0</v>
      </c>
      <c r="HF521" s="321">
        <f t="shared" si="779"/>
        <v>0</v>
      </c>
      <c r="HG521" s="321">
        <f t="shared" si="780"/>
        <v>0</v>
      </c>
      <c r="HH521" s="321">
        <f t="shared" si="781"/>
        <v>0</v>
      </c>
      <c r="HI521" s="321">
        <f t="shared" si="782"/>
        <v>48640.698112393438</v>
      </c>
      <c r="HJ521" s="162">
        <f t="shared" si="669"/>
        <v>0</v>
      </c>
      <c r="HK521" s="200">
        <f t="shared" si="670"/>
        <v>54597.494938515745</v>
      </c>
      <c r="HL521" s="320">
        <v>3.1</v>
      </c>
      <c r="HM521" s="320">
        <f t="shared" si="671"/>
        <v>3.1</v>
      </c>
      <c r="HN521" s="321">
        <f t="shared" si="783"/>
        <v>48640.698112393438</v>
      </c>
      <c r="HO521" s="321">
        <f t="shared" si="784"/>
        <v>0</v>
      </c>
      <c r="HP521" s="321">
        <f t="shared" si="785"/>
        <v>0</v>
      </c>
      <c r="HQ521" s="321">
        <f t="shared" si="786"/>
        <v>0</v>
      </c>
      <c r="HR521" s="321">
        <f t="shared" si="787"/>
        <v>0</v>
      </c>
      <c r="HS521" s="321">
        <f t="shared" si="788"/>
        <v>48640.698112393438</v>
      </c>
      <c r="HT521" s="162">
        <f t="shared" si="672"/>
        <v>0</v>
      </c>
      <c r="HU521" s="200">
        <f t="shared" si="673"/>
        <v>54653.889716588834</v>
      </c>
      <c r="HV521" s="320">
        <v>3.1</v>
      </c>
      <c r="HW521" s="320">
        <f t="shared" si="789"/>
        <v>3.1</v>
      </c>
      <c r="HX521" s="321">
        <f t="shared" si="790"/>
        <v>48685.814221726097</v>
      </c>
      <c r="HY521" s="321">
        <f t="shared" si="791"/>
        <v>0</v>
      </c>
      <c r="HZ521" s="321">
        <f t="shared" si="792"/>
        <v>0</v>
      </c>
      <c r="IA521" s="321">
        <f t="shared" si="793"/>
        <v>0</v>
      </c>
      <c r="IB521" s="321">
        <f t="shared" si="794"/>
        <v>0</v>
      </c>
      <c r="IC521" s="321">
        <f t="shared" si="795"/>
        <v>48685.814221726097</v>
      </c>
      <c r="ID521" s="162">
        <f t="shared" si="674"/>
        <v>0</v>
      </c>
      <c r="IE521" s="200">
        <f t="shared" si="675"/>
        <v>54705.456759885506</v>
      </c>
      <c r="IF521" s="320">
        <v>3.1</v>
      </c>
      <c r="IG521" s="320">
        <f t="shared" si="796"/>
        <v>3.1</v>
      </c>
      <c r="IH521" s="321">
        <f t="shared" si="797"/>
        <v>48727.037043061056</v>
      </c>
      <c r="II521" s="321">
        <f t="shared" si="798"/>
        <v>0</v>
      </c>
      <c r="IJ521" s="321">
        <f t="shared" si="799"/>
        <v>0</v>
      </c>
      <c r="IK521" s="321">
        <f t="shared" si="800"/>
        <v>0</v>
      </c>
      <c r="IL521" s="321">
        <f t="shared" si="801"/>
        <v>0</v>
      </c>
      <c r="IM521" s="321">
        <f t="shared" si="802"/>
        <v>48727.037043061056</v>
      </c>
      <c r="IN521" s="162">
        <f t="shared" si="676"/>
        <v>0</v>
      </c>
    </row>
    <row r="522" spans="1:248">
      <c r="A522" s="322"/>
      <c r="B522" s="352"/>
      <c r="C522" s="310"/>
      <c r="D522" s="310"/>
      <c r="E522" s="310"/>
      <c r="F522" s="320"/>
      <c r="G522" s="310"/>
      <c r="H522" s="320"/>
      <c r="I522" s="310"/>
      <c r="K522" s="310"/>
      <c r="L522" s="310"/>
      <c r="M522" s="310"/>
      <c r="N522" s="310"/>
      <c r="O522" s="310"/>
      <c r="P522" s="310"/>
      <c r="Q522" s="310"/>
      <c r="R522" s="350"/>
      <c r="S522" s="200">
        <f t="shared" si="678"/>
        <v>0</v>
      </c>
      <c r="T522" s="320">
        <v>3.2</v>
      </c>
      <c r="U522" s="320">
        <f t="shared" si="679"/>
        <v>3.2</v>
      </c>
      <c r="V522" s="321">
        <f t="shared" si="680"/>
        <v>0</v>
      </c>
      <c r="W522" s="321">
        <f t="shared" si="681"/>
        <v>0</v>
      </c>
      <c r="X522" s="321">
        <f t="shared" si="682"/>
        <v>0</v>
      </c>
      <c r="Y522" s="321">
        <f t="shared" si="683"/>
        <v>0</v>
      </c>
      <c r="Z522" s="321">
        <f t="shared" si="684"/>
        <v>0</v>
      </c>
      <c r="AA522" s="321">
        <f t="shared" si="685"/>
        <v>0</v>
      </c>
      <c r="AB522" s="162">
        <f t="shared" si="622"/>
        <v>0</v>
      </c>
      <c r="AC522" s="200">
        <f t="shared" si="624"/>
        <v>0</v>
      </c>
      <c r="AD522" s="320">
        <v>3.2</v>
      </c>
      <c r="AE522" s="320">
        <f t="shared" si="686"/>
        <v>3.2</v>
      </c>
      <c r="AF522" s="321">
        <f t="shared" si="687"/>
        <v>0</v>
      </c>
      <c r="AG522" s="321">
        <f t="shared" si="688"/>
        <v>0</v>
      </c>
      <c r="AH522" s="321">
        <f t="shared" si="689"/>
        <v>0</v>
      </c>
      <c r="AI522" s="321">
        <f t="shared" si="690"/>
        <v>0</v>
      </c>
      <c r="AJ522" s="321">
        <f t="shared" si="691"/>
        <v>0</v>
      </c>
      <c r="AK522" s="321">
        <f t="shared" si="692"/>
        <v>0</v>
      </c>
      <c r="AL522" s="162">
        <f t="shared" si="625"/>
        <v>0</v>
      </c>
      <c r="AM522" s="200">
        <f t="shared" si="626"/>
        <v>49098.940980805855</v>
      </c>
      <c r="AN522" s="320">
        <v>3.2</v>
      </c>
      <c r="AO522" s="320">
        <f t="shared" si="693"/>
        <v>3.2</v>
      </c>
      <c r="AP522" s="321">
        <f t="shared" si="694"/>
        <v>0</v>
      </c>
      <c r="AQ522" s="321">
        <f t="shared" si="695"/>
        <v>0</v>
      </c>
      <c r="AR522" s="321">
        <f t="shared" si="696"/>
        <v>0</v>
      </c>
      <c r="AS522" s="321">
        <f t="shared" si="697"/>
        <v>0</v>
      </c>
      <c r="AT522" s="321">
        <f t="shared" si="698"/>
        <v>49098.940980805855</v>
      </c>
      <c r="AU522" s="321">
        <f t="shared" si="699"/>
        <v>0</v>
      </c>
      <c r="AV522" s="162">
        <f t="shared" si="627"/>
        <v>0</v>
      </c>
      <c r="AW522" s="200">
        <f t="shared" si="628"/>
        <v>50326.957829467363</v>
      </c>
      <c r="AX522" s="320">
        <v>3.2</v>
      </c>
      <c r="AY522" s="320">
        <f t="shared" si="700"/>
        <v>3.2</v>
      </c>
      <c r="AZ522" s="321">
        <f t="shared" si="701"/>
        <v>0</v>
      </c>
      <c r="BA522" s="321">
        <f t="shared" si="702"/>
        <v>0</v>
      </c>
      <c r="BB522" s="321">
        <f t="shared" si="703"/>
        <v>0</v>
      </c>
      <c r="BC522" s="321">
        <f t="shared" si="704"/>
        <v>0</v>
      </c>
      <c r="BD522" s="321">
        <f t="shared" si="705"/>
        <v>50326.957829467363</v>
      </c>
      <c r="BE522" s="321">
        <f t="shared" si="706"/>
        <v>0</v>
      </c>
      <c r="BF522" s="162">
        <f t="shared" si="629"/>
        <v>0</v>
      </c>
      <c r="BG522" s="200">
        <f t="shared" si="630"/>
        <v>51156.142745763354</v>
      </c>
      <c r="BH522" s="320">
        <v>3.2</v>
      </c>
      <c r="BI522" s="320">
        <f t="shared" si="631"/>
        <v>3.2</v>
      </c>
      <c r="BJ522" s="321">
        <f t="shared" si="632"/>
        <v>45817.581050082052</v>
      </c>
      <c r="BK522" s="321">
        <f t="shared" si="633"/>
        <v>0</v>
      </c>
      <c r="BL522" s="321">
        <f t="shared" si="634"/>
        <v>0</v>
      </c>
      <c r="BM522" s="321">
        <f t="shared" si="635"/>
        <v>0</v>
      </c>
      <c r="BN522" s="321">
        <f t="shared" si="636"/>
        <v>0</v>
      </c>
      <c r="BO522" s="321">
        <f t="shared" si="637"/>
        <v>45817.581050082052</v>
      </c>
      <c r="BP522" s="162">
        <f t="shared" si="638"/>
        <v>0</v>
      </c>
      <c r="BQ522" s="200">
        <f t="shared" si="639"/>
        <v>51754.593348522452</v>
      </c>
      <c r="BR522" s="320">
        <v>3.2</v>
      </c>
      <c r="BS522" s="320">
        <f t="shared" si="707"/>
        <v>3.2</v>
      </c>
      <c r="BT522" s="321">
        <f t="shared" si="708"/>
        <v>46318.541897071533</v>
      </c>
      <c r="BU522" s="321">
        <f t="shared" si="709"/>
        <v>0</v>
      </c>
      <c r="BV522" s="321">
        <f t="shared" si="710"/>
        <v>0</v>
      </c>
      <c r="BW522" s="321">
        <f t="shared" si="711"/>
        <v>0</v>
      </c>
      <c r="BX522" s="321">
        <f t="shared" si="712"/>
        <v>0</v>
      </c>
      <c r="BY522" s="321">
        <f t="shared" si="713"/>
        <v>46318.541897071533</v>
      </c>
      <c r="BZ522" s="162">
        <f t="shared" si="640"/>
        <v>0</v>
      </c>
      <c r="CA522" s="200">
        <f t="shared" si="641"/>
        <v>52207.298649511169</v>
      </c>
      <c r="CB522" s="320">
        <v>3.2</v>
      </c>
      <c r="CC522" s="320">
        <f t="shared" si="714"/>
        <v>3.2</v>
      </c>
      <c r="CD522" s="321">
        <f t="shared" si="715"/>
        <v>46694.708050180583</v>
      </c>
      <c r="CE522" s="321">
        <f t="shared" si="716"/>
        <v>0</v>
      </c>
      <c r="CF522" s="321">
        <f t="shared" si="717"/>
        <v>0</v>
      </c>
      <c r="CG522" s="321">
        <f t="shared" si="718"/>
        <v>0</v>
      </c>
      <c r="CH522" s="321">
        <f t="shared" si="719"/>
        <v>0</v>
      </c>
      <c r="CI522" s="321">
        <f t="shared" si="720"/>
        <v>46694.708050180583</v>
      </c>
      <c r="CJ522" s="162">
        <f t="shared" si="642"/>
        <v>0</v>
      </c>
      <c r="CK522" s="200">
        <f t="shared" si="643"/>
        <v>52561.939921370082</v>
      </c>
      <c r="CL522" s="320">
        <v>3.2</v>
      </c>
      <c r="CM522" s="320">
        <f t="shared" si="721"/>
        <v>3.2</v>
      </c>
      <c r="CN522" s="321">
        <f t="shared" si="722"/>
        <v>46987.694861336306</v>
      </c>
      <c r="CO522" s="321">
        <f t="shared" si="723"/>
        <v>0</v>
      </c>
      <c r="CP522" s="321">
        <f t="shared" si="724"/>
        <v>0</v>
      </c>
      <c r="CQ522" s="321">
        <f t="shared" si="725"/>
        <v>0</v>
      </c>
      <c r="CR522" s="321">
        <f t="shared" si="726"/>
        <v>0</v>
      </c>
      <c r="CS522" s="321">
        <f t="shared" si="727"/>
        <v>46987.694861336306</v>
      </c>
      <c r="CT522" s="162">
        <f t="shared" si="644"/>
        <v>0</v>
      </c>
      <c r="CU522" s="200">
        <f t="shared" si="645"/>
        <v>52847.381367665454</v>
      </c>
      <c r="CV522" s="320">
        <v>3.2</v>
      </c>
      <c r="CW522" s="320">
        <f t="shared" si="728"/>
        <v>3.2</v>
      </c>
      <c r="CX522" s="321">
        <f t="shared" si="729"/>
        <v>47222.427604856544</v>
      </c>
      <c r="CY522" s="321">
        <f t="shared" si="730"/>
        <v>0</v>
      </c>
      <c r="CZ522" s="321">
        <f t="shared" si="731"/>
        <v>0</v>
      </c>
      <c r="DA522" s="321">
        <f t="shared" si="732"/>
        <v>0</v>
      </c>
      <c r="DB522" s="321">
        <f t="shared" si="733"/>
        <v>0</v>
      </c>
      <c r="DC522" s="321">
        <f t="shared" si="734"/>
        <v>47222.427604856544</v>
      </c>
      <c r="DD522" s="162">
        <f t="shared" si="646"/>
        <v>0</v>
      </c>
      <c r="DE522" s="200">
        <f t="shared" si="647"/>
        <v>53082.139742300387</v>
      </c>
      <c r="DF522" s="320">
        <v>3.2</v>
      </c>
      <c r="DG522" s="320">
        <f t="shared" si="735"/>
        <v>3.2</v>
      </c>
      <c r="DH522" s="321">
        <f t="shared" si="736"/>
        <v>47414.756549946571</v>
      </c>
      <c r="DI522" s="321">
        <f t="shared" si="737"/>
        <v>0</v>
      </c>
      <c r="DJ522" s="321">
        <f t="shared" si="738"/>
        <v>0</v>
      </c>
      <c r="DK522" s="321">
        <f t="shared" si="739"/>
        <v>0</v>
      </c>
      <c r="DL522" s="321">
        <f t="shared" si="740"/>
        <v>0</v>
      </c>
      <c r="DM522" s="321">
        <f t="shared" si="741"/>
        <v>47414.756549946571</v>
      </c>
      <c r="DN522" s="162">
        <f t="shared" si="648"/>
        <v>0</v>
      </c>
      <c r="DO522" s="200">
        <f t="shared" si="649"/>
        <v>53278.649767885778</v>
      </c>
      <c r="DP522" s="320">
        <v>3.2</v>
      </c>
      <c r="DQ522" s="320">
        <f t="shared" si="742"/>
        <v>3.2</v>
      </c>
      <c r="DR522" s="321">
        <f t="shared" si="743"/>
        <v>47575.24834977361</v>
      </c>
      <c r="DS522" s="321">
        <f t="shared" si="744"/>
        <v>0</v>
      </c>
      <c r="DT522" s="321">
        <f t="shared" si="745"/>
        <v>0</v>
      </c>
      <c r="DU522" s="321">
        <f t="shared" si="746"/>
        <v>0</v>
      </c>
      <c r="DV522" s="321">
        <f t="shared" si="747"/>
        <v>0</v>
      </c>
      <c r="DW522" s="321">
        <f t="shared" si="748"/>
        <v>47575.24834977361</v>
      </c>
      <c r="DX522" s="162">
        <f t="shared" si="650"/>
        <v>0</v>
      </c>
      <c r="DY522" s="200">
        <f t="shared" si="651"/>
        <v>53445.576828008059</v>
      </c>
      <c r="DZ522" s="320">
        <v>3.2</v>
      </c>
      <c r="EA522" s="320">
        <f t="shared" si="749"/>
        <v>3.2</v>
      </c>
      <c r="EB522" s="321">
        <f t="shared" si="750"/>
        <v>47711.221467795986</v>
      </c>
      <c r="EC522" s="321">
        <f t="shared" si="751"/>
        <v>0</v>
      </c>
      <c r="ED522" s="321">
        <f t="shared" si="752"/>
        <v>0</v>
      </c>
      <c r="EE522" s="321">
        <f t="shared" si="753"/>
        <v>0</v>
      </c>
      <c r="EF522" s="321">
        <f t="shared" si="754"/>
        <v>0</v>
      </c>
      <c r="EG522" s="321">
        <f t="shared" si="755"/>
        <v>47711.221467795986</v>
      </c>
      <c r="EH522" s="162">
        <f t="shared" si="652"/>
        <v>0</v>
      </c>
      <c r="EI522" s="200">
        <f t="shared" si="653"/>
        <v>53589.147261893893</v>
      </c>
      <c r="EJ522" s="320">
        <v>3.2</v>
      </c>
      <c r="EK522" s="320">
        <f t="shared" si="756"/>
        <v>3.2</v>
      </c>
      <c r="EL522" s="321">
        <f t="shared" si="757"/>
        <v>47827.907005549496</v>
      </c>
      <c r="EM522" s="321">
        <f t="shared" si="758"/>
        <v>0</v>
      </c>
      <c r="EN522" s="321">
        <f t="shared" si="759"/>
        <v>0</v>
      </c>
      <c r="EO522" s="321">
        <f t="shared" si="760"/>
        <v>0</v>
      </c>
      <c r="EP522" s="321">
        <f t="shared" si="761"/>
        <v>0</v>
      </c>
      <c r="EQ522" s="321">
        <f t="shared" si="762"/>
        <v>47827.907005549496</v>
      </c>
      <c r="ER522" s="162">
        <f t="shared" si="654"/>
        <v>0</v>
      </c>
      <c r="ES522" s="200">
        <f t="shared" si="655"/>
        <v>53713.951551068807</v>
      </c>
      <c r="ET522" s="320">
        <v>3.2</v>
      </c>
      <c r="EU522" s="320">
        <f t="shared" si="763"/>
        <v>3.2</v>
      </c>
      <c r="EV522" s="321">
        <f t="shared" si="764"/>
        <v>47929.144383280778</v>
      </c>
      <c r="EW522" s="321">
        <f t="shared" si="765"/>
        <v>0</v>
      </c>
      <c r="EX522" s="321">
        <f t="shared" si="766"/>
        <v>0</v>
      </c>
      <c r="EY522" s="321">
        <f t="shared" si="767"/>
        <v>0</v>
      </c>
      <c r="EZ522" s="321">
        <f t="shared" si="768"/>
        <v>0</v>
      </c>
      <c r="FA522" s="321">
        <f t="shared" si="769"/>
        <v>47929.144383280778</v>
      </c>
      <c r="FB522" s="162">
        <f t="shared" si="656"/>
        <v>0</v>
      </c>
      <c r="FC522" s="200">
        <f t="shared" si="657"/>
        <v>53823.449274598097</v>
      </c>
      <c r="FD522" s="320">
        <v>3.2</v>
      </c>
      <c r="FE522" s="320">
        <f t="shared" si="770"/>
        <v>3.2</v>
      </c>
      <c r="FF522" s="321">
        <f t="shared" si="771"/>
        <v>48017.81588171811</v>
      </c>
      <c r="FG522" s="321">
        <f t="shared" si="772"/>
        <v>0</v>
      </c>
      <c r="FH522" s="321">
        <f t="shared" si="773"/>
        <v>0</v>
      </c>
      <c r="FI522" s="321">
        <f t="shared" si="774"/>
        <v>0</v>
      </c>
      <c r="FJ522" s="321">
        <f t="shared" si="775"/>
        <v>0</v>
      </c>
      <c r="FK522" s="321">
        <f t="shared" si="776"/>
        <v>48017.81588171811</v>
      </c>
      <c r="FL522" s="162">
        <f t="shared" si="658"/>
        <v>0</v>
      </c>
      <c r="FM522" s="200">
        <f t="shared" si="659"/>
        <v>53920.297650209679</v>
      </c>
      <c r="FN522" s="320">
        <v>3.2</v>
      </c>
      <c r="FO522" s="320">
        <f t="shared" si="804"/>
        <v>3.2</v>
      </c>
      <c r="FP522" s="321">
        <f t="shared" si="805"/>
        <v>48096.127766581398</v>
      </c>
      <c r="FQ522" s="321">
        <f t="shared" si="806"/>
        <v>0</v>
      </c>
      <c r="FR522" s="321">
        <f t="shared" si="807"/>
        <v>0</v>
      </c>
      <c r="FS522" s="321">
        <f t="shared" si="808"/>
        <v>0</v>
      </c>
      <c r="FT522" s="321">
        <f t="shared" si="809"/>
        <v>0</v>
      </c>
      <c r="FU522" s="321">
        <f t="shared" si="810"/>
        <v>48096.127766581398</v>
      </c>
      <c r="FV522" s="162">
        <f t="shared" si="660"/>
        <v>0</v>
      </c>
      <c r="FW522" s="200">
        <f t="shared" si="661"/>
        <v>54006.571690998273</v>
      </c>
      <c r="FX522" s="320">
        <v>3.2</v>
      </c>
      <c r="FY522" s="320">
        <f t="shared" si="811"/>
        <v>3.2</v>
      </c>
      <c r="FZ522" s="321">
        <f t="shared" si="812"/>
        <v>48165.797728191232</v>
      </c>
      <c r="GA522" s="321">
        <f t="shared" si="813"/>
        <v>0</v>
      </c>
      <c r="GB522" s="321">
        <f t="shared" si="814"/>
        <v>0</v>
      </c>
      <c r="GC522" s="321">
        <f t="shared" si="815"/>
        <v>0</v>
      </c>
      <c r="GD522" s="321">
        <f t="shared" si="816"/>
        <v>0</v>
      </c>
      <c r="GE522" s="321">
        <f t="shared" si="817"/>
        <v>48165.797728191232</v>
      </c>
      <c r="GF522" s="162">
        <f t="shared" si="662"/>
        <v>0</v>
      </c>
      <c r="GG522" s="200">
        <f t="shared" si="663"/>
        <v>54083.915562510381</v>
      </c>
      <c r="GH522" s="320">
        <v>3.2</v>
      </c>
      <c r="GI522" s="320">
        <f t="shared" si="818"/>
        <v>3.2</v>
      </c>
      <c r="GJ522" s="321">
        <f t="shared" si="819"/>
        <v>48228.183172941732</v>
      </c>
      <c r="GK522" s="321">
        <f t="shared" si="820"/>
        <v>0</v>
      </c>
      <c r="GL522" s="321">
        <f t="shared" si="821"/>
        <v>0</v>
      </c>
      <c r="GM522" s="321">
        <f t="shared" si="822"/>
        <v>0</v>
      </c>
      <c r="GN522" s="321">
        <f t="shared" si="823"/>
        <v>0</v>
      </c>
      <c r="GO522" s="321">
        <f t="shared" si="824"/>
        <v>48228.183172941732</v>
      </c>
      <c r="GP522" s="162">
        <f t="shared" si="664"/>
        <v>0</v>
      </c>
      <c r="GQ522" s="200">
        <f t="shared" si="665"/>
        <v>54153.649006552892</v>
      </c>
      <c r="GR522" s="320">
        <v>3.2</v>
      </c>
      <c r="GS522" s="320">
        <f t="shared" si="825"/>
        <v>3.2</v>
      </c>
      <c r="GT522" s="321">
        <f t="shared" si="826"/>
        <v>48284.371071133573</v>
      </c>
      <c r="GU522" s="321">
        <f t="shared" si="827"/>
        <v>0</v>
      </c>
      <c r="GV522" s="321">
        <f t="shared" si="828"/>
        <v>0</v>
      </c>
      <c r="GW522" s="321">
        <f t="shared" si="829"/>
        <v>0</v>
      </c>
      <c r="GX522" s="321">
        <f t="shared" si="830"/>
        <v>0</v>
      </c>
      <c r="GY522" s="321">
        <f t="shared" si="831"/>
        <v>48284.371071133573</v>
      </c>
      <c r="GZ522" s="162">
        <f t="shared" si="666"/>
        <v>0</v>
      </c>
      <c r="HA522" s="200">
        <f t="shared" si="667"/>
        <v>54216.843674795855</v>
      </c>
      <c r="HB522" s="320">
        <v>3.2</v>
      </c>
      <c r="HC522" s="320">
        <f t="shared" si="668"/>
        <v>3.2</v>
      </c>
      <c r="HD522" s="321">
        <f t="shared" si="777"/>
        <v>48335.242171934195</v>
      </c>
      <c r="HE522" s="321">
        <f t="shared" si="778"/>
        <v>0</v>
      </c>
      <c r="HF522" s="321">
        <f t="shared" si="779"/>
        <v>0</v>
      </c>
      <c r="HG522" s="321">
        <f t="shared" si="780"/>
        <v>0</v>
      </c>
      <c r="HH522" s="321">
        <f t="shared" si="781"/>
        <v>0</v>
      </c>
      <c r="HI522" s="321">
        <f t="shared" si="782"/>
        <v>48335.242171934195</v>
      </c>
      <c r="HJ522" s="162">
        <f t="shared" si="669"/>
        <v>0</v>
      </c>
      <c r="HK522" s="200">
        <f t="shared" si="670"/>
        <v>54216.843674795855</v>
      </c>
      <c r="HL522" s="320">
        <v>3.2</v>
      </c>
      <c r="HM522" s="320">
        <f t="shared" si="671"/>
        <v>3.2</v>
      </c>
      <c r="HN522" s="321">
        <f t="shared" si="783"/>
        <v>48335.242171934195</v>
      </c>
      <c r="HO522" s="321">
        <f t="shared" si="784"/>
        <v>0</v>
      </c>
      <c r="HP522" s="321">
        <f t="shared" si="785"/>
        <v>0</v>
      </c>
      <c r="HQ522" s="321">
        <f t="shared" si="786"/>
        <v>0</v>
      </c>
      <c r="HR522" s="321">
        <f t="shared" si="787"/>
        <v>0</v>
      </c>
      <c r="HS522" s="321">
        <f t="shared" si="788"/>
        <v>48335.242171934195</v>
      </c>
      <c r="HT522" s="162">
        <f t="shared" si="672"/>
        <v>0</v>
      </c>
      <c r="HU522" s="200">
        <f t="shared" si="673"/>
        <v>54274.378859568104</v>
      </c>
      <c r="HV522" s="320">
        <v>3.2</v>
      </c>
      <c r="HW522" s="320">
        <f t="shared" si="789"/>
        <v>3.2</v>
      </c>
      <c r="HX522" s="321">
        <f t="shared" si="790"/>
        <v>48381.517736006135</v>
      </c>
      <c r="HY522" s="321">
        <f t="shared" si="791"/>
        <v>0</v>
      </c>
      <c r="HZ522" s="321">
        <f t="shared" si="792"/>
        <v>0</v>
      </c>
      <c r="IA522" s="321">
        <f t="shared" si="793"/>
        <v>0</v>
      </c>
      <c r="IB522" s="321">
        <f t="shared" si="794"/>
        <v>0</v>
      </c>
      <c r="IC522" s="321">
        <f t="shared" si="795"/>
        <v>48381.517736006135</v>
      </c>
      <c r="ID522" s="162">
        <f t="shared" si="674"/>
        <v>0</v>
      </c>
      <c r="IE522" s="200">
        <f t="shared" si="675"/>
        <v>54326.982835293718</v>
      </c>
      <c r="IF522" s="320">
        <v>3.2</v>
      </c>
      <c r="IG522" s="320">
        <f t="shared" si="796"/>
        <v>3.2</v>
      </c>
      <c r="IH522" s="321">
        <f t="shared" si="797"/>
        <v>48423.794101349675</v>
      </c>
      <c r="II522" s="321">
        <f t="shared" si="798"/>
        <v>0</v>
      </c>
      <c r="IJ522" s="321">
        <f t="shared" si="799"/>
        <v>0</v>
      </c>
      <c r="IK522" s="321">
        <f t="shared" si="800"/>
        <v>0</v>
      </c>
      <c r="IL522" s="321">
        <f t="shared" si="801"/>
        <v>0</v>
      </c>
      <c r="IM522" s="321">
        <f t="shared" si="802"/>
        <v>48423.794101349675</v>
      </c>
      <c r="IN522" s="162">
        <f t="shared" si="676"/>
        <v>0</v>
      </c>
    </row>
    <row r="523" spans="1:248">
      <c r="A523" s="355"/>
      <c r="B523" s="322"/>
      <c r="C523" s="322"/>
      <c r="D523" s="310"/>
      <c r="E523" s="310"/>
      <c r="F523" s="310"/>
      <c r="G523" s="310"/>
      <c r="H523" s="310"/>
      <c r="I523" s="356"/>
      <c r="J523" s="457"/>
      <c r="K523" s="310"/>
      <c r="L523" s="310"/>
      <c r="M523" s="310"/>
      <c r="N523" s="310"/>
      <c r="O523" s="310"/>
      <c r="P523" s="310"/>
      <c r="Q523" s="310"/>
      <c r="R523" s="350"/>
      <c r="S523" s="200">
        <f t="shared" si="678"/>
        <v>0</v>
      </c>
      <c r="T523" s="320">
        <v>3.3</v>
      </c>
      <c r="U523" s="320">
        <f t="shared" si="679"/>
        <v>3.3</v>
      </c>
      <c r="V523" s="321">
        <f t="shared" si="680"/>
        <v>0</v>
      </c>
      <c r="W523" s="321">
        <f t="shared" si="681"/>
        <v>0</v>
      </c>
      <c r="X523" s="321">
        <f t="shared" si="682"/>
        <v>0</v>
      </c>
      <c r="Y523" s="321">
        <f t="shared" si="683"/>
        <v>0</v>
      </c>
      <c r="Z523" s="321">
        <f t="shared" si="684"/>
        <v>0</v>
      </c>
      <c r="AA523" s="321">
        <f t="shared" si="685"/>
        <v>0</v>
      </c>
      <c r="AB523" s="162">
        <f t="shared" si="622"/>
        <v>0</v>
      </c>
      <c r="AC523" s="200">
        <f t="shared" si="624"/>
        <v>0</v>
      </c>
      <c r="AD523" s="320">
        <v>3.3</v>
      </c>
      <c r="AE523" s="320">
        <f t="shared" si="686"/>
        <v>3.3</v>
      </c>
      <c r="AF523" s="321">
        <f t="shared" si="687"/>
        <v>0</v>
      </c>
      <c r="AG523" s="321">
        <f t="shared" si="688"/>
        <v>0</v>
      </c>
      <c r="AH523" s="321">
        <f t="shared" si="689"/>
        <v>0</v>
      </c>
      <c r="AI523" s="321">
        <f t="shared" si="690"/>
        <v>0</v>
      </c>
      <c r="AJ523" s="321">
        <f t="shared" si="691"/>
        <v>0</v>
      </c>
      <c r="AK523" s="321">
        <f t="shared" si="692"/>
        <v>0</v>
      </c>
      <c r="AL523" s="162">
        <f t="shared" si="625"/>
        <v>0</v>
      </c>
      <c r="AM523" s="200">
        <f t="shared" si="626"/>
        <v>48587.239749548869</v>
      </c>
      <c r="AN523" s="320">
        <v>3.3</v>
      </c>
      <c r="AO523" s="320">
        <f t="shared" si="693"/>
        <v>3.3</v>
      </c>
      <c r="AP523" s="321">
        <f t="shared" si="694"/>
        <v>0</v>
      </c>
      <c r="AQ523" s="321">
        <f t="shared" si="695"/>
        <v>0</v>
      </c>
      <c r="AR523" s="321">
        <f t="shared" si="696"/>
        <v>0</v>
      </c>
      <c r="AS523" s="321">
        <f t="shared" si="697"/>
        <v>0</v>
      </c>
      <c r="AT523" s="321">
        <f t="shared" si="698"/>
        <v>48587.239749548869</v>
      </c>
      <c r="AU523" s="321">
        <f t="shared" si="699"/>
        <v>0</v>
      </c>
      <c r="AV523" s="162">
        <f t="shared" si="627"/>
        <v>0</v>
      </c>
      <c r="AW523" s="200">
        <f t="shared" si="628"/>
        <v>49853.16110084769</v>
      </c>
      <c r="AX523" s="320">
        <v>3.3</v>
      </c>
      <c r="AY523" s="320">
        <f t="shared" si="700"/>
        <v>3.3</v>
      </c>
      <c r="AZ523" s="321">
        <f t="shared" si="701"/>
        <v>0</v>
      </c>
      <c r="BA523" s="321">
        <f t="shared" si="702"/>
        <v>0</v>
      </c>
      <c r="BB523" s="321">
        <f t="shared" si="703"/>
        <v>0</v>
      </c>
      <c r="BC523" s="321">
        <f t="shared" si="704"/>
        <v>0</v>
      </c>
      <c r="BD523" s="321">
        <f t="shared" si="705"/>
        <v>49853.16110084769</v>
      </c>
      <c r="BE523" s="321">
        <f t="shared" si="706"/>
        <v>0</v>
      </c>
      <c r="BF523" s="162">
        <f t="shared" si="629"/>
        <v>0</v>
      </c>
      <c r="BG523" s="200">
        <f t="shared" si="630"/>
        <v>50706.065027650853</v>
      </c>
      <c r="BH523" s="320">
        <v>3.3</v>
      </c>
      <c r="BI523" s="320">
        <f t="shared" si="631"/>
        <v>3.3</v>
      </c>
      <c r="BJ523" s="321">
        <f t="shared" si="632"/>
        <v>45438.103421823849</v>
      </c>
      <c r="BK523" s="321">
        <f t="shared" si="633"/>
        <v>0</v>
      </c>
      <c r="BL523" s="321">
        <f t="shared" si="634"/>
        <v>0</v>
      </c>
      <c r="BM523" s="321">
        <f t="shared" si="635"/>
        <v>0</v>
      </c>
      <c r="BN523" s="321">
        <f t="shared" si="636"/>
        <v>0</v>
      </c>
      <c r="BO523" s="321">
        <f t="shared" si="637"/>
        <v>45438.103421823849</v>
      </c>
      <c r="BP523" s="162">
        <f t="shared" si="638"/>
        <v>0</v>
      </c>
      <c r="BQ523" s="200">
        <f t="shared" si="639"/>
        <v>51320.634172277103</v>
      </c>
      <c r="BR523" s="320">
        <v>3.3</v>
      </c>
      <c r="BS523" s="320">
        <f t="shared" si="707"/>
        <v>3.3</v>
      </c>
      <c r="BT523" s="321">
        <f t="shared" si="708"/>
        <v>45955.697268988188</v>
      </c>
      <c r="BU523" s="321">
        <f t="shared" si="709"/>
        <v>0</v>
      </c>
      <c r="BV523" s="321">
        <f t="shared" si="710"/>
        <v>0</v>
      </c>
      <c r="BW523" s="321">
        <f t="shared" si="711"/>
        <v>0</v>
      </c>
      <c r="BX523" s="321">
        <f t="shared" si="712"/>
        <v>0</v>
      </c>
      <c r="BY523" s="321">
        <f t="shared" si="713"/>
        <v>45955.697268988188</v>
      </c>
      <c r="BZ523" s="162">
        <f t="shared" si="640"/>
        <v>0</v>
      </c>
      <c r="CA523" s="200">
        <f t="shared" si="641"/>
        <v>51784.961784562438</v>
      </c>
      <c r="CB523" s="320">
        <v>3.3</v>
      </c>
      <c r="CC523" s="320">
        <f t="shared" si="714"/>
        <v>3.3</v>
      </c>
      <c r="CD523" s="321">
        <f t="shared" si="715"/>
        <v>46343.856993080903</v>
      </c>
      <c r="CE523" s="321">
        <f t="shared" si="716"/>
        <v>0</v>
      </c>
      <c r="CF523" s="321">
        <f t="shared" si="717"/>
        <v>0</v>
      </c>
      <c r="CG523" s="321">
        <f t="shared" si="718"/>
        <v>0</v>
      </c>
      <c r="CH523" s="321">
        <f t="shared" si="719"/>
        <v>0</v>
      </c>
      <c r="CI523" s="321">
        <f t="shared" si="720"/>
        <v>46343.856993080903</v>
      </c>
      <c r="CJ523" s="162">
        <f t="shared" si="642"/>
        <v>0</v>
      </c>
      <c r="CK523" s="200">
        <f t="shared" si="643"/>
        <v>52148.362297842614</v>
      </c>
      <c r="CL523" s="320">
        <v>3.3</v>
      </c>
      <c r="CM523" s="320">
        <f t="shared" si="721"/>
        <v>3.3</v>
      </c>
      <c r="CN523" s="321">
        <f t="shared" si="722"/>
        <v>46645.878496705882</v>
      </c>
      <c r="CO523" s="321">
        <f t="shared" si="723"/>
        <v>0</v>
      </c>
      <c r="CP523" s="321">
        <f t="shared" si="724"/>
        <v>0</v>
      </c>
      <c r="CQ523" s="321">
        <f t="shared" si="725"/>
        <v>0</v>
      </c>
      <c r="CR523" s="321">
        <f t="shared" si="726"/>
        <v>0</v>
      </c>
      <c r="CS523" s="321">
        <f t="shared" si="727"/>
        <v>46645.878496705882</v>
      </c>
      <c r="CT523" s="162">
        <f t="shared" si="644"/>
        <v>0</v>
      </c>
      <c r="CU523" s="200">
        <f t="shared" si="645"/>
        <v>52440.634030382389</v>
      </c>
      <c r="CV523" s="320">
        <v>3.3</v>
      </c>
      <c r="CW523" s="320">
        <f t="shared" si="728"/>
        <v>3.3</v>
      </c>
      <c r="CX523" s="321">
        <f t="shared" si="729"/>
        <v>46887.651076348084</v>
      </c>
      <c r="CY523" s="321">
        <f t="shared" si="730"/>
        <v>0</v>
      </c>
      <c r="CZ523" s="321">
        <f t="shared" si="731"/>
        <v>0</v>
      </c>
      <c r="DA523" s="321">
        <f t="shared" si="732"/>
        <v>0</v>
      </c>
      <c r="DB523" s="321">
        <f t="shared" si="733"/>
        <v>0</v>
      </c>
      <c r="DC523" s="321">
        <f t="shared" si="734"/>
        <v>46887.651076348084</v>
      </c>
      <c r="DD523" s="162">
        <f t="shared" si="646"/>
        <v>0</v>
      </c>
      <c r="DE523" s="200">
        <f t="shared" si="647"/>
        <v>52680.864077007143</v>
      </c>
      <c r="DF523" s="320">
        <v>3.3</v>
      </c>
      <c r="DG523" s="320">
        <f t="shared" si="735"/>
        <v>3.3</v>
      </c>
      <c r="DH523" s="321">
        <f t="shared" si="736"/>
        <v>47085.614650602256</v>
      </c>
      <c r="DI523" s="321">
        <f t="shared" si="737"/>
        <v>0</v>
      </c>
      <c r="DJ523" s="321">
        <f t="shared" si="738"/>
        <v>0</v>
      </c>
      <c r="DK523" s="321">
        <f t="shared" si="739"/>
        <v>0</v>
      </c>
      <c r="DL523" s="321">
        <f t="shared" si="740"/>
        <v>0</v>
      </c>
      <c r="DM523" s="321">
        <f t="shared" si="741"/>
        <v>47085.614650602256</v>
      </c>
      <c r="DN523" s="162">
        <f t="shared" si="648"/>
        <v>0</v>
      </c>
      <c r="DO523" s="200">
        <f t="shared" si="649"/>
        <v>52881.854057561657</v>
      </c>
      <c r="DP523" s="320">
        <v>3.3</v>
      </c>
      <c r="DQ523" s="320">
        <f t="shared" si="742"/>
        <v>3.3</v>
      </c>
      <c r="DR523" s="321">
        <f t="shared" si="743"/>
        <v>47250.715579602307</v>
      </c>
      <c r="DS523" s="321">
        <f t="shared" si="744"/>
        <v>0</v>
      </c>
      <c r="DT523" s="321">
        <f t="shared" si="745"/>
        <v>0</v>
      </c>
      <c r="DU523" s="321">
        <f t="shared" si="746"/>
        <v>0</v>
      </c>
      <c r="DV523" s="321">
        <f t="shared" si="747"/>
        <v>0</v>
      </c>
      <c r="DW523" s="321">
        <f t="shared" si="748"/>
        <v>47250.715579602307</v>
      </c>
      <c r="DX523" s="162">
        <f t="shared" si="650"/>
        <v>0</v>
      </c>
      <c r="DY523" s="200">
        <f t="shared" si="651"/>
        <v>53052.515643521765</v>
      </c>
      <c r="DZ523" s="320">
        <v>3.3</v>
      </c>
      <c r="EA523" s="320">
        <f t="shared" si="749"/>
        <v>3.3</v>
      </c>
      <c r="EB523" s="321">
        <f t="shared" si="750"/>
        <v>47390.527343445661</v>
      </c>
      <c r="EC523" s="321">
        <f t="shared" si="751"/>
        <v>0</v>
      </c>
      <c r="ED523" s="321">
        <f t="shared" si="752"/>
        <v>0</v>
      </c>
      <c r="EE523" s="321">
        <f t="shared" si="753"/>
        <v>0</v>
      </c>
      <c r="EF523" s="321">
        <f t="shared" si="754"/>
        <v>0</v>
      </c>
      <c r="EG523" s="321">
        <f t="shared" si="755"/>
        <v>47390.527343445661</v>
      </c>
      <c r="EH523" s="162">
        <f t="shared" si="652"/>
        <v>0</v>
      </c>
      <c r="EI523" s="200">
        <f t="shared" si="653"/>
        <v>53199.246440997726</v>
      </c>
      <c r="EJ523" s="320">
        <v>3.3</v>
      </c>
      <c r="EK523" s="320">
        <f t="shared" si="756"/>
        <v>3.3</v>
      </c>
      <c r="EL523" s="321">
        <f t="shared" si="757"/>
        <v>47510.458407767284</v>
      </c>
      <c r="EM523" s="321">
        <f t="shared" si="758"/>
        <v>0</v>
      </c>
      <c r="EN523" s="321">
        <f t="shared" si="759"/>
        <v>0</v>
      </c>
      <c r="EO523" s="321">
        <f t="shared" si="760"/>
        <v>0</v>
      </c>
      <c r="EP523" s="321">
        <f t="shared" si="761"/>
        <v>0</v>
      </c>
      <c r="EQ523" s="321">
        <f t="shared" si="762"/>
        <v>47510.458407767284</v>
      </c>
      <c r="ER523" s="162">
        <f t="shared" si="654"/>
        <v>0</v>
      </c>
      <c r="ES523" s="200">
        <f t="shared" si="655"/>
        <v>53326.759620068202</v>
      </c>
      <c r="ET523" s="320">
        <v>3.3</v>
      </c>
      <c r="EU523" s="320">
        <f t="shared" si="763"/>
        <v>3.3</v>
      </c>
      <c r="EV523" s="321">
        <f t="shared" si="764"/>
        <v>47614.475237275852</v>
      </c>
      <c r="EW523" s="321">
        <f t="shared" si="765"/>
        <v>0</v>
      </c>
      <c r="EX523" s="321">
        <f t="shared" si="766"/>
        <v>0</v>
      </c>
      <c r="EY523" s="321">
        <f t="shared" si="767"/>
        <v>0</v>
      </c>
      <c r="EZ523" s="321">
        <f t="shared" si="768"/>
        <v>0</v>
      </c>
      <c r="FA523" s="321">
        <f t="shared" si="769"/>
        <v>47614.475237275852</v>
      </c>
      <c r="FB523" s="162">
        <f t="shared" si="656"/>
        <v>0</v>
      </c>
      <c r="FC523" s="200">
        <f t="shared" si="657"/>
        <v>53438.604901804356</v>
      </c>
      <c r="FD523" s="320">
        <v>3.3</v>
      </c>
      <c r="FE523" s="320">
        <f t="shared" si="770"/>
        <v>3.3</v>
      </c>
      <c r="FF523" s="321">
        <f t="shared" si="771"/>
        <v>47705.553430273474</v>
      </c>
      <c r="FG523" s="321">
        <f t="shared" si="772"/>
        <v>0</v>
      </c>
      <c r="FH523" s="321">
        <f t="shared" si="773"/>
        <v>0</v>
      </c>
      <c r="FI523" s="321">
        <f t="shared" si="774"/>
        <v>0</v>
      </c>
      <c r="FJ523" s="321">
        <f t="shared" si="775"/>
        <v>0</v>
      </c>
      <c r="FK523" s="321">
        <f t="shared" si="776"/>
        <v>47705.553430273474</v>
      </c>
      <c r="FL523" s="162">
        <f t="shared" si="658"/>
        <v>0</v>
      </c>
      <c r="FM523" s="200">
        <f t="shared" si="659"/>
        <v>53537.507193420759</v>
      </c>
      <c r="FN523" s="320">
        <v>3.3</v>
      </c>
      <c r="FO523" s="320">
        <f t="shared" si="804"/>
        <v>3.3</v>
      </c>
      <c r="FP523" s="321">
        <f t="shared" si="805"/>
        <v>47785.969299580021</v>
      </c>
      <c r="FQ523" s="321">
        <f t="shared" si="806"/>
        <v>0</v>
      </c>
      <c r="FR523" s="321">
        <f t="shared" si="807"/>
        <v>0</v>
      </c>
      <c r="FS523" s="321">
        <f t="shared" si="808"/>
        <v>0</v>
      </c>
      <c r="FT523" s="321">
        <f t="shared" si="809"/>
        <v>0</v>
      </c>
      <c r="FU523" s="321">
        <f t="shared" si="810"/>
        <v>47785.969299580021</v>
      </c>
      <c r="FV523" s="162">
        <f t="shared" si="660"/>
        <v>0</v>
      </c>
      <c r="FW523" s="200">
        <f t="shared" si="661"/>
        <v>53625.593310972159</v>
      </c>
      <c r="FX523" s="320">
        <v>3.3</v>
      </c>
      <c r="FY523" s="320">
        <f t="shared" si="811"/>
        <v>3.3</v>
      </c>
      <c r="FZ523" s="321">
        <f t="shared" si="812"/>
        <v>47857.494117756483</v>
      </c>
      <c r="GA523" s="321">
        <f t="shared" si="813"/>
        <v>0</v>
      </c>
      <c r="GB523" s="321">
        <f t="shared" si="814"/>
        <v>0</v>
      </c>
      <c r="GC523" s="321">
        <f t="shared" si="815"/>
        <v>0</v>
      </c>
      <c r="GD523" s="321">
        <f t="shared" si="816"/>
        <v>0</v>
      </c>
      <c r="GE523" s="321">
        <f t="shared" si="817"/>
        <v>47857.494117756483</v>
      </c>
      <c r="GF523" s="162">
        <f t="shared" si="662"/>
        <v>0</v>
      </c>
      <c r="GG523" s="200">
        <f t="shared" si="663"/>
        <v>53704.547730463855</v>
      </c>
      <c r="GH523" s="320">
        <v>3.3</v>
      </c>
      <c r="GI523" s="320">
        <f t="shared" si="818"/>
        <v>3.3</v>
      </c>
      <c r="GJ523" s="321">
        <f t="shared" si="819"/>
        <v>47921.526964494493</v>
      </c>
      <c r="GK523" s="321">
        <f t="shared" si="820"/>
        <v>0</v>
      </c>
      <c r="GL523" s="321">
        <f t="shared" si="821"/>
        <v>0</v>
      </c>
      <c r="GM523" s="321">
        <f t="shared" si="822"/>
        <v>0</v>
      </c>
      <c r="GN523" s="321">
        <f t="shared" si="823"/>
        <v>0</v>
      </c>
      <c r="GO523" s="321">
        <f t="shared" si="824"/>
        <v>47921.526964494493</v>
      </c>
      <c r="GP523" s="162">
        <f t="shared" si="664"/>
        <v>0</v>
      </c>
      <c r="GQ523" s="200">
        <f t="shared" si="665"/>
        <v>53775.722026406562</v>
      </c>
      <c r="GR523" s="320">
        <v>3.3</v>
      </c>
      <c r="GS523" s="320">
        <f t="shared" si="825"/>
        <v>3.3</v>
      </c>
      <c r="GT523" s="321">
        <f t="shared" si="826"/>
        <v>47979.187700752125</v>
      </c>
      <c r="GU523" s="321">
        <f t="shared" si="827"/>
        <v>0</v>
      </c>
      <c r="GV523" s="321">
        <f t="shared" si="828"/>
        <v>0</v>
      </c>
      <c r="GW523" s="321">
        <f t="shared" si="829"/>
        <v>0</v>
      </c>
      <c r="GX523" s="321">
        <f t="shared" si="830"/>
        <v>0</v>
      </c>
      <c r="GY523" s="321">
        <f t="shared" si="831"/>
        <v>47979.187700752125</v>
      </c>
      <c r="GZ523" s="162">
        <f t="shared" si="666"/>
        <v>0</v>
      </c>
      <c r="HA523" s="200">
        <f t="shared" si="667"/>
        <v>53840.213319973423</v>
      </c>
      <c r="HB523" s="320">
        <v>3.3</v>
      </c>
      <c r="HC523" s="320">
        <f t="shared" si="668"/>
        <v>3.3</v>
      </c>
      <c r="HD523" s="321">
        <f t="shared" si="777"/>
        <v>48031.383376542493</v>
      </c>
      <c r="HE523" s="321">
        <f t="shared" si="778"/>
        <v>0</v>
      </c>
      <c r="HF523" s="321">
        <f t="shared" si="779"/>
        <v>0</v>
      </c>
      <c r="HG523" s="321">
        <f t="shared" si="780"/>
        <v>0</v>
      </c>
      <c r="HH523" s="321">
        <f t="shared" si="781"/>
        <v>0</v>
      </c>
      <c r="HI523" s="321">
        <f t="shared" si="782"/>
        <v>48031.383376542493</v>
      </c>
      <c r="HJ523" s="162">
        <f t="shared" si="669"/>
        <v>0</v>
      </c>
      <c r="HK523" s="200">
        <f t="shared" si="670"/>
        <v>53840.213319973423</v>
      </c>
      <c r="HL523" s="320">
        <v>3.3</v>
      </c>
      <c r="HM523" s="320">
        <f t="shared" si="671"/>
        <v>3.3</v>
      </c>
      <c r="HN523" s="321">
        <f t="shared" si="783"/>
        <v>48031.383376542493</v>
      </c>
      <c r="HO523" s="321">
        <f t="shared" si="784"/>
        <v>0</v>
      </c>
      <c r="HP523" s="321">
        <f t="shared" si="785"/>
        <v>0</v>
      </c>
      <c r="HQ523" s="321">
        <f t="shared" si="786"/>
        <v>0</v>
      </c>
      <c r="HR523" s="321">
        <f t="shared" si="787"/>
        <v>0</v>
      </c>
      <c r="HS523" s="321">
        <f t="shared" si="788"/>
        <v>48031.383376542493</v>
      </c>
      <c r="HT523" s="162">
        <f t="shared" si="672"/>
        <v>0</v>
      </c>
      <c r="HU523" s="200">
        <f t="shared" si="673"/>
        <v>53898.921522385281</v>
      </c>
      <c r="HV523" s="320">
        <v>3.3</v>
      </c>
      <c r="HW523" s="320">
        <f t="shared" si="789"/>
        <v>3.3</v>
      </c>
      <c r="HX523" s="321">
        <f t="shared" si="790"/>
        <v>48078.856531990503</v>
      </c>
      <c r="HY523" s="321">
        <f t="shared" si="791"/>
        <v>0</v>
      </c>
      <c r="HZ523" s="321">
        <f t="shared" si="792"/>
        <v>0</v>
      </c>
      <c r="IA523" s="321">
        <f t="shared" si="793"/>
        <v>0</v>
      </c>
      <c r="IB523" s="321">
        <f t="shared" si="794"/>
        <v>0</v>
      </c>
      <c r="IC523" s="321">
        <f t="shared" si="795"/>
        <v>48078.856531990503</v>
      </c>
      <c r="ID523" s="162">
        <f t="shared" si="674"/>
        <v>0</v>
      </c>
      <c r="IE523" s="200">
        <f t="shared" si="675"/>
        <v>53952.5917775626</v>
      </c>
      <c r="IF523" s="320">
        <v>3.3</v>
      </c>
      <c r="IG523" s="320">
        <f t="shared" si="796"/>
        <v>3.3</v>
      </c>
      <c r="IH523" s="321">
        <f t="shared" si="797"/>
        <v>48122.220904834852</v>
      </c>
      <c r="II523" s="321">
        <f t="shared" si="798"/>
        <v>0</v>
      </c>
      <c r="IJ523" s="321">
        <f t="shared" si="799"/>
        <v>0</v>
      </c>
      <c r="IK523" s="321">
        <f t="shared" si="800"/>
        <v>0</v>
      </c>
      <c r="IL523" s="321">
        <f t="shared" si="801"/>
        <v>0</v>
      </c>
      <c r="IM523" s="321">
        <f t="shared" si="802"/>
        <v>48122.220904834852</v>
      </c>
      <c r="IN523" s="162">
        <f t="shared" si="676"/>
        <v>0</v>
      </c>
    </row>
    <row r="524" spans="1:248">
      <c r="A524" s="313"/>
      <c r="B524" s="322"/>
      <c r="C524" s="322"/>
      <c r="D524" s="310"/>
      <c r="E524" s="310"/>
      <c r="F524" s="310"/>
      <c r="G524" s="310"/>
      <c r="H524" s="310"/>
      <c r="I524" s="310"/>
      <c r="K524" s="310"/>
      <c r="L524" s="310"/>
      <c r="M524" s="310"/>
      <c r="N524" s="310"/>
      <c r="O524" s="310"/>
      <c r="P524" s="310"/>
      <c r="Q524" s="310"/>
      <c r="R524" s="350"/>
      <c r="S524" s="200">
        <f t="shared" si="678"/>
        <v>0</v>
      </c>
      <c r="T524" s="320">
        <v>3.4</v>
      </c>
      <c r="U524" s="320">
        <f t="shared" si="679"/>
        <v>3.4</v>
      </c>
      <c r="V524" s="321">
        <f t="shared" si="680"/>
        <v>0</v>
      </c>
      <c r="W524" s="321">
        <f t="shared" si="681"/>
        <v>0</v>
      </c>
      <c r="X524" s="321">
        <f t="shared" si="682"/>
        <v>0</v>
      </c>
      <c r="Y524" s="321">
        <f t="shared" si="683"/>
        <v>0</v>
      </c>
      <c r="Z524" s="321">
        <f t="shared" si="684"/>
        <v>0</v>
      </c>
      <c r="AA524" s="321">
        <f t="shared" si="685"/>
        <v>0</v>
      </c>
      <c r="AB524" s="162">
        <f t="shared" si="622"/>
        <v>0</v>
      </c>
      <c r="AC524" s="200">
        <f t="shared" si="624"/>
        <v>0</v>
      </c>
      <c r="AD524" s="320">
        <v>3.4</v>
      </c>
      <c r="AE524" s="320">
        <f t="shared" si="686"/>
        <v>3.4</v>
      </c>
      <c r="AF524" s="321">
        <f t="shared" si="687"/>
        <v>0</v>
      </c>
      <c r="AG524" s="321">
        <f t="shared" si="688"/>
        <v>0</v>
      </c>
      <c r="AH524" s="321">
        <f t="shared" si="689"/>
        <v>0</v>
      </c>
      <c r="AI524" s="321">
        <f t="shared" si="690"/>
        <v>0</v>
      </c>
      <c r="AJ524" s="321">
        <f t="shared" si="691"/>
        <v>0</v>
      </c>
      <c r="AK524" s="321">
        <f t="shared" si="692"/>
        <v>0</v>
      </c>
      <c r="AL524" s="162">
        <f t="shared" si="625"/>
        <v>0</v>
      </c>
      <c r="AM524" s="200">
        <f t="shared" si="626"/>
        <v>48074.640238353175</v>
      </c>
      <c r="AN524" s="320">
        <v>3.4</v>
      </c>
      <c r="AO524" s="320">
        <f t="shared" si="693"/>
        <v>3.4</v>
      </c>
      <c r="AP524" s="321">
        <f t="shared" si="694"/>
        <v>0</v>
      </c>
      <c r="AQ524" s="321">
        <f t="shared" si="695"/>
        <v>0</v>
      </c>
      <c r="AR524" s="321">
        <f t="shared" si="696"/>
        <v>0</v>
      </c>
      <c r="AS524" s="321">
        <f t="shared" si="697"/>
        <v>0</v>
      </c>
      <c r="AT524" s="321">
        <f t="shared" si="698"/>
        <v>48074.640238353175</v>
      </c>
      <c r="AU524" s="321">
        <f t="shared" si="699"/>
        <v>0</v>
      </c>
      <c r="AV524" s="162">
        <f t="shared" si="627"/>
        <v>0</v>
      </c>
      <c r="AW524" s="200">
        <f t="shared" si="628"/>
        <v>49379.686838019814</v>
      </c>
      <c r="AX524" s="320">
        <v>3.4</v>
      </c>
      <c r="AY524" s="320">
        <f t="shared" si="700"/>
        <v>3.4</v>
      </c>
      <c r="AZ524" s="321">
        <f t="shared" si="701"/>
        <v>0</v>
      </c>
      <c r="BA524" s="321">
        <f t="shared" si="702"/>
        <v>0</v>
      </c>
      <c r="BB524" s="321">
        <f t="shared" si="703"/>
        <v>0</v>
      </c>
      <c r="BC524" s="321">
        <f t="shared" si="704"/>
        <v>0</v>
      </c>
      <c r="BD524" s="321">
        <f t="shared" si="705"/>
        <v>49379.686838019814</v>
      </c>
      <c r="BE524" s="321">
        <f t="shared" si="706"/>
        <v>0</v>
      </c>
      <c r="BF524" s="162">
        <f t="shared" si="629"/>
        <v>0</v>
      </c>
      <c r="BG524" s="200">
        <f t="shared" si="630"/>
        <v>50257.111157640124</v>
      </c>
      <c r="BH524" s="320">
        <v>3.4</v>
      </c>
      <c r="BI524" s="320">
        <f t="shared" si="631"/>
        <v>3.4</v>
      </c>
      <c r="BJ524" s="321">
        <f t="shared" si="632"/>
        <v>45057.293181634981</v>
      </c>
      <c r="BK524" s="321">
        <f t="shared" si="633"/>
        <v>0</v>
      </c>
      <c r="BL524" s="321">
        <f t="shared" si="634"/>
        <v>0</v>
      </c>
      <c r="BM524" s="321">
        <f t="shared" si="635"/>
        <v>0</v>
      </c>
      <c r="BN524" s="321">
        <f t="shared" si="636"/>
        <v>0</v>
      </c>
      <c r="BO524" s="321">
        <f t="shared" si="637"/>
        <v>45057.293181634981</v>
      </c>
      <c r="BP524" s="162">
        <f t="shared" si="638"/>
        <v>0</v>
      </c>
      <c r="BQ524" s="200">
        <f t="shared" si="639"/>
        <v>50888.352531886718</v>
      </c>
      <c r="BR524" s="320">
        <v>3.4</v>
      </c>
      <c r="BS524" s="320">
        <f t="shared" si="707"/>
        <v>3.4</v>
      </c>
      <c r="BT524" s="321">
        <f t="shared" si="708"/>
        <v>45592.083258420862</v>
      </c>
      <c r="BU524" s="321">
        <f t="shared" si="709"/>
        <v>0</v>
      </c>
      <c r="BV524" s="321">
        <f t="shared" si="710"/>
        <v>0</v>
      </c>
      <c r="BW524" s="321">
        <f t="shared" si="711"/>
        <v>0</v>
      </c>
      <c r="BX524" s="321">
        <f t="shared" si="712"/>
        <v>0</v>
      </c>
      <c r="BY524" s="321">
        <f t="shared" si="713"/>
        <v>45592.083258420862</v>
      </c>
      <c r="BZ524" s="162">
        <f t="shared" si="640"/>
        <v>0</v>
      </c>
      <c r="CA524" s="200">
        <f t="shared" si="641"/>
        <v>51364.702235183446</v>
      </c>
      <c r="CB524" s="320">
        <v>3.4</v>
      </c>
      <c r="CC524" s="320">
        <f t="shared" si="714"/>
        <v>3.4</v>
      </c>
      <c r="CD524" s="321">
        <f t="shared" si="715"/>
        <v>45992.649656078749</v>
      </c>
      <c r="CE524" s="321">
        <f t="shared" si="716"/>
        <v>0</v>
      </c>
      <c r="CF524" s="321">
        <f t="shared" si="717"/>
        <v>0</v>
      </c>
      <c r="CG524" s="321">
        <f t="shared" si="718"/>
        <v>0</v>
      </c>
      <c r="CH524" s="321">
        <f t="shared" si="719"/>
        <v>0</v>
      </c>
      <c r="CI524" s="321">
        <f t="shared" si="720"/>
        <v>45992.649656078749</v>
      </c>
      <c r="CJ524" s="162">
        <f t="shared" si="642"/>
        <v>0</v>
      </c>
      <c r="CK524" s="200">
        <f t="shared" si="643"/>
        <v>51737.161374731761</v>
      </c>
      <c r="CL524" s="320">
        <v>3.4</v>
      </c>
      <c r="CM524" s="320">
        <f t="shared" si="721"/>
        <v>3.4</v>
      </c>
      <c r="CN524" s="321">
        <f t="shared" si="722"/>
        <v>46304.019293158752</v>
      </c>
      <c r="CO524" s="321">
        <f t="shared" si="723"/>
        <v>0</v>
      </c>
      <c r="CP524" s="321">
        <f t="shared" si="724"/>
        <v>0</v>
      </c>
      <c r="CQ524" s="321">
        <f t="shared" si="725"/>
        <v>0</v>
      </c>
      <c r="CR524" s="321">
        <f t="shared" si="726"/>
        <v>0</v>
      </c>
      <c r="CS524" s="321">
        <f t="shared" si="727"/>
        <v>46304.019293158752</v>
      </c>
      <c r="CT524" s="162">
        <f t="shared" si="644"/>
        <v>0</v>
      </c>
      <c r="CU524" s="200">
        <f t="shared" si="645"/>
        <v>52036.494454884683</v>
      </c>
      <c r="CV524" s="320">
        <v>3.4</v>
      </c>
      <c r="CW524" s="320">
        <f t="shared" si="728"/>
        <v>3.4</v>
      </c>
      <c r="CX524" s="321">
        <f t="shared" si="729"/>
        <v>46553.076360182939</v>
      </c>
      <c r="CY524" s="321">
        <f t="shared" si="730"/>
        <v>0</v>
      </c>
      <c r="CZ524" s="321">
        <f t="shared" si="731"/>
        <v>0</v>
      </c>
      <c r="DA524" s="321">
        <f t="shared" si="732"/>
        <v>0</v>
      </c>
      <c r="DB524" s="321">
        <f t="shared" si="733"/>
        <v>0</v>
      </c>
      <c r="DC524" s="321">
        <f t="shared" si="734"/>
        <v>46553.076360182939</v>
      </c>
      <c r="DD524" s="162">
        <f t="shared" si="646"/>
        <v>0</v>
      </c>
      <c r="DE524" s="200">
        <f t="shared" si="647"/>
        <v>52282.379026715331</v>
      </c>
      <c r="DF524" s="320">
        <v>3.4</v>
      </c>
      <c r="DG524" s="320">
        <f t="shared" si="735"/>
        <v>3.4</v>
      </c>
      <c r="DH524" s="321">
        <f t="shared" si="736"/>
        <v>46756.870094836508</v>
      </c>
      <c r="DI524" s="321">
        <f t="shared" si="737"/>
        <v>0</v>
      </c>
      <c r="DJ524" s="321">
        <f t="shared" si="738"/>
        <v>0</v>
      </c>
      <c r="DK524" s="321">
        <f t="shared" si="739"/>
        <v>0</v>
      </c>
      <c r="DL524" s="321">
        <f t="shared" si="740"/>
        <v>0</v>
      </c>
      <c r="DM524" s="321">
        <f t="shared" si="741"/>
        <v>46756.870094836508</v>
      </c>
      <c r="DN524" s="162">
        <f t="shared" si="648"/>
        <v>0</v>
      </c>
      <c r="DO524" s="200">
        <f t="shared" si="649"/>
        <v>52487.996739075759</v>
      </c>
      <c r="DP524" s="320">
        <v>3.4</v>
      </c>
      <c r="DQ524" s="320">
        <f t="shared" si="742"/>
        <v>3.4</v>
      </c>
      <c r="DR524" s="321">
        <f t="shared" si="743"/>
        <v>46926.739571101985</v>
      </c>
      <c r="DS524" s="321">
        <f t="shared" si="744"/>
        <v>0</v>
      </c>
      <c r="DT524" s="321">
        <f t="shared" si="745"/>
        <v>0</v>
      </c>
      <c r="DU524" s="321">
        <f t="shared" si="746"/>
        <v>0</v>
      </c>
      <c r="DV524" s="321">
        <f t="shared" si="747"/>
        <v>0</v>
      </c>
      <c r="DW524" s="321">
        <f t="shared" si="748"/>
        <v>46926.739571101985</v>
      </c>
      <c r="DX524" s="162">
        <f t="shared" si="650"/>
        <v>0</v>
      </c>
      <c r="DY524" s="200">
        <f t="shared" si="651"/>
        <v>52662.514427353301</v>
      </c>
      <c r="DZ524" s="320">
        <v>3.4</v>
      </c>
      <c r="EA524" s="320">
        <f t="shared" si="749"/>
        <v>3.4</v>
      </c>
      <c r="EB524" s="321">
        <f t="shared" si="750"/>
        <v>47070.522174103855</v>
      </c>
      <c r="EC524" s="321">
        <f t="shared" si="751"/>
        <v>0</v>
      </c>
      <c r="ED524" s="321">
        <f t="shared" si="752"/>
        <v>0</v>
      </c>
      <c r="EE524" s="321">
        <f t="shared" si="753"/>
        <v>0</v>
      </c>
      <c r="EF524" s="321">
        <f t="shared" si="754"/>
        <v>0</v>
      </c>
      <c r="EG524" s="321">
        <f t="shared" si="755"/>
        <v>47070.522174103855</v>
      </c>
      <c r="EH524" s="162">
        <f t="shared" si="652"/>
        <v>0</v>
      </c>
      <c r="EI524" s="200">
        <f t="shared" si="653"/>
        <v>52812.507147689888</v>
      </c>
      <c r="EJ524" s="320">
        <v>3.4</v>
      </c>
      <c r="EK524" s="320">
        <f t="shared" si="756"/>
        <v>3.4</v>
      </c>
      <c r="EL524" s="321">
        <f t="shared" si="757"/>
        <v>47193.809985030486</v>
      </c>
      <c r="EM524" s="321">
        <f t="shared" si="758"/>
        <v>0</v>
      </c>
      <c r="EN524" s="321">
        <f t="shared" si="759"/>
        <v>0</v>
      </c>
      <c r="EO524" s="321">
        <f t="shared" si="760"/>
        <v>0</v>
      </c>
      <c r="EP524" s="321">
        <f t="shared" si="761"/>
        <v>0</v>
      </c>
      <c r="EQ524" s="321">
        <f t="shared" si="762"/>
        <v>47193.809985030486</v>
      </c>
      <c r="ER524" s="162">
        <f t="shared" si="654"/>
        <v>0</v>
      </c>
      <c r="ES524" s="200">
        <f t="shared" si="655"/>
        <v>52942.815180535239</v>
      </c>
      <c r="ET524" s="320">
        <v>3.4</v>
      </c>
      <c r="EU524" s="320">
        <f t="shared" si="763"/>
        <v>3.4</v>
      </c>
      <c r="EV524" s="321">
        <f t="shared" si="764"/>
        <v>47300.701022205525</v>
      </c>
      <c r="EW524" s="321">
        <f t="shared" si="765"/>
        <v>0</v>
      </c>
      <c r="EX524" s="321">
        <f t="shared" si="766"/>
        <v>0</v>
      </c>
      <c r="EY524" s="321">
        <f t="shared" si="767"/>
        <v>0</v>
      </c>
      <c r="EZ524" s="321">
        <f t="shared" si="768"/>
        <v>0</v>
      </c>
      <c r="FA524" s="321">
        <f t="shared" si="769"/>
        <v>47300.701022205525</v>
      </c>
      <c r="FB524" s="162">
        <f t="shared" si="656"/>
        <v>0</v>
      </c>
      <c r="FC524" s="200">
        <f t="shared" si="657"/>
        <v>53057.081624669619</v>
      </c>
      <c r="FD524" s="320">
        <v>3.4</v>
      </c>
      <c r="FE524" s="320">
        <f t="shared" si="770"/>
        <v>3.4</v>
      </c>
      <c r="FF524" s="321">
        <f t="shared" si="771"/>
        <v>47394.267526838164</v>
      </c>
      <c r="FG524" s="321">
        <f t="shared" si="772"/>
        <v>0</v>
      </c>
      <c r="FH524" s="321">
        <f t="shared" si="773"/>
        <v>0</v>
      </c>
      <c r="FI524" s="321">
        <f t="shared" si="774"/>
        <v>0</v>
      </c>
      <c r="FJ524" s="321">
        <f t="shared" si="775"/>
        <v>0</v>
      </c>
      <c r="FK524" s="321">
        <f t="shared" si="776"/>
        <v>47394.267526838164</v>
      </c>
      <c r="FL524" s="162">
        <f t="shared" si="658"/>
        <v>0</v>
      </c>
      <c r="FM524" s="200">
        <f t="shared" si="659"/>
        <v>53158.101492918795</v>
      </c>
      <c r="FN524" s="320">
        <v>3.4</v>
      </c>
      <c r="FO524" s="320">
        <f t="shared" si="804"/>
        <v>3.4</v>
      </c>
      <c r="FP524" s="321">
        <f t="shared" si="805"/>
        <v>47476.858359610749</v>
      </c>
      <c r="FQ524" s="321">
        <f t="shared" si="806"/>
        <v>0</v>
      </c>
      <c r="FR524" s="321">
        <f t="shared" si="807"/>
        <v>0</v>
      </c>
      <c r="FS524" s="321">
        <f t="shared" si="808"/>
        <v>0</v>
      </c>
      <c r="FT524" s="321">
        <f t="shared" si="809"/>
        <v>0</v>
      </c>
      <c r="FU524" s="321">
        <f t="shared" si="810"/>
        <v>47476.858359610749</v>
      </c>
      <c r="FV524" s="162">
        <f t="shared" si="660"/>
        <v>0</v>
      </c>
      <c r="FW524" s="200">
        <f t="shared" si="661"/>
        <v>53248.055241038062</v>
      </c>
      <c r="FX524" s="320">
        <v>3.4</v>
      </c>
      <c r="FY524" s="320">
        <f t="shared" si="811"/>
        <v>3.4</v>
      </c>
      <c r="FZ524" s="321">
        <f t="shared" si="812"/>
        <v>47550.300288912389</v>
      </c>
      <c r="GA524" s="321">
        <f t="shared" si="813"/>
        <v>0</v>
      </c>
      <c r="GB524" s="321">
        <f t="shared" si="814"/>
        <v>0</v>
      </c>
      <c r="GC524" s="321">
        <f t="shared" si="815"/>
        <v>0</v>
      </c>
      <c r="GD524" s="321">
        <f t="shared" si="816"/>
        <v>0</v>
      </c>
      <c r="GE524" s="321">
        <f t="shared" si="817"/>
        <v>47550.300288912389</v>
      </c>
      <c r="GF524" s="162">
        <f t="shared" si="662"/>
        <v>0</v>
      </c>
      <c r="GG524" s="200">
        <f t="shared" si="663"/>
        <v>53328.669074234625</v>
      </c>
      <c r="GH524" s="320">
        <v>3.4</v>
      </c>
      <c r="GI524" s="320">
        <f t="shared" si="818"/>
        <v>3.4</v>
      </c>
      <c r="GJ524" s="321">
        <f t="shared" si="819"/>
        <v>47616.035554856913</v>
      </c>
      <c r="GK524" s="321">
        <f t="shared" si="820"/>
        <v>0</v>
      </c>
      <c r="GL524" s="321">
        <f t="shared" si="821"/>
        <v>0</v>
      </c>
      <c r="GM524" s="321">
        <f t="shared" si="822"/>
        <v>0</v>
      </c>
      <c r="GN524" s="321">
        <f t="shared" si="823"/>
        <v>0</v>
      </c>
      <c r="GO524" s="321">
        <f t="shared" si="824"/>
        <v>47616.035554856913</v>
      </c>
      <c r="GP524" s="162">
        <f t="shared" si="664"/>
        <v>0</v>
      </c>
      <c r="GQ524" s="200">
        <f t="shared" si="665"/>
        <v>53401.327511359959</v>
      </c>
      <c r="GR524" s="320">
        <v>3.4</v>
      </c>
      <c r="GS524" s="320">
        <f t="shared" si="825"/>
        <v>3.4</v>
      </c>
      <c r="GT524" s="321">
        <f t="shared" si="826"/>
        <v>47675.218080910301</v>
      </c>
      <c r="GU524" s="321">
        <f t="shared" si="827"/>
        <v>0</v>
      </c>
      <c r="GV524" s="321">
        <f t="shared" si="828"/>
        <v>0</v>
      </c>
      <c r="GW524" s="321">
        <f t="shared" si="829"/>
        <v>0</v>
      </c>
      <c r="GX524" s="321">
        <f t="shared" si="830"/>
        <v>0</v>
      </c>
      <c r="GY524" s="321">
        <f t="shared" si="831"/>
        <v>47675.218080910301</v>
      </c>
      <c r="GZ524" s="162">
        <f t="shared" si="666"/>
        <v>0</v>
      </c>
      <c r="HA524" s="200">
        <f t="shared" si="667"/>
        <v>53467.154025367301</v>
      </c>
      <c r="HB524" s="320">
        <v>3.4</v>
      </c>
      <c r="HC524" s="320">
        <f t="shared" si="668"/>
        <v>3.4</v>
      </c>
      <c r="HD524" s="321">
        <f t="shared" si="777"/>
        <v>47728.782152957261</v>
      </c>
      <c r="HE524" s="321">
        <f t="shared" si="778"/>
        <v>0</v>
      </c>
      <c r="HF524" s="321">
        <f t="shared" si="779"/>
        <v>0</v>
      </c>
      <c r="HG524" s="321">
        <f t="shared" si="780"/>
        <v>0</v>
      </c>
      <c r="HH524" s="321">
        <f t="shared" si="781"/>
        <v>0</v>
      </c>
      <c r="HI524" s="321">
        <f t="shared" si="782"/>
        <v>47728.782152957261</v>
      </c>
      <c r="HJ524" s="162">
        <f t="shared" si="669"/>
        <v>0</v>
      </c>
      <c r="HK524" s="200">
        <f t="shared" si="670"/>
        <v>53467.154025367301</v>
      </c>
      <c r="HL524" s="320">
        <v>3.4</v>
      </c>
      <c r="HM524" s="320">
        <f t="shared" si="671"/>
        <v>3.4</v>
      </c>
      <c r="HN524" s="321">
        <f t="shared" si="783"/>
        <v>47728.782152957261</v>
      </c>
      <c r="HO524" s="321">
        <f t="shared" si="784"/>
        <v>0</v>
      </c>
      <c r="HP524" s="321">
        <f t="shared" si="785"/>
        <v>0</v>
      </c>
      <c r="HQ524" s="321">
        <f t="shared" si="786"/>
        <v>0</v>
      </c>
      <c r="HR524" s="321">
        <f t="shared" si="787"/>
        <v>0</v>
      </c>
      <c r="HS524" s="321">
        <f t="shared" si="788"/>
        <v>47728.782152957261</v>
      </c>
      <c r="HT524" s="162">
        <f t="shared" si="672"/>
        <v>0</v>
      </c>
      <c r="HU524" s="200">
        <f t="shared" si="673"/>
        <v>53527.069854796282</v>
      </c>
      <c r="HV524" s="320">
        <v>3.4</v>
      </c>
      <c r="HW524" s="320">
        <f t="shared" si="789"/>
        <v>3.4</v>
      </c>
      <c r="HX524" s="321">
        <f t="shared" si="790"/>
        <v>47777.492345128878</v>
      </c>
      <c r="HY524" s="321">
        <f t="shared" si="791"/>
        <v>0</v>
      </c>
      <c r="HZ524" s="321">
        <f t="shared" si="792"/>
        <v>0</v>
      </c>
      <c r="IA524" s="321">
        <f t="shared" si="793"/>
        <v>0</v>
      </c>
      <c r="IB524" s="321">
        <f t="shared" si="794"/>
        <v>0</v>
      </c>
      <c r="IC524" s="321">
        <f t="shared" si="795"/>
        <v>47777.492345128878</v>
      </c>
      <c r="ID524" s="162">
        <f t="shared" si="674"/>
        <v>0</v>
      </c>
      <c r="IE524" s="200">
        <f t="shared" si="675"/>
        <v>53581.837587933056</v>
      </c>
      <c r="IF524" s="320">
        <v>3.4</v>
      </c>
      <c r="IG524" s="320">
        <f t="shared" si="796"/>
        <v>3.4</v>
      </c>
      <c r="IH524" s="321">
        <f t="shared" si="797"/>
        <v>47821.980410086282</v>
      </c>
      <c r="II524" s="321">
        <f t="shared" si="798"/>
        <v>0</v>
      </c>
      <c r="IJ524" s="321">
        <f t="shared" si="799"/>
        <v>0</v>
      </c>
      <c r="IK524" s="321">
        <f t="shared" si="800"/>
        <v>0</v>
      </c>
      <c r="IL524" s="321">
        <f t="shared" si="801"/>
        <v>0</v>
      </c>
      <c r="IM524" s="321">
        <f t="shared" si="802"/>
        <v>47821.980410086282</v>
      </c>
      <c r="IN524" s="162">
        <f t="shared" si="676"/>
        <v>0</v>
      </c>
    </row>
    <row r="525" spans="1:248">
      <c r="A525" s="310"/>
      <c r="B525" s="322"/>
      <c r="C525" s="322"/>
      <c r="D525" s="310"/>
      <c r="E525" s="310"/>
      <c r="F525" s="335"/>
      <c r="G525" s="320"/>
      <c r="H525" s="320"/>
      <c r="I525" s="320"/>
      <c r="J525" s="441"/>
      <c r="K525" s="310"/>
      <c r="L525" s="310"/>
      <c r="M525" s="310"/>
      <c r="N525" s="310"/>
      <c r="O525" s="310"/>
      <c r="P525" s="310"/>
      <c r="Q525" s="310"/>
      <c r="R525" s="350"/>
      <c r="S525" s="200">
        <f t="shared" si="678"/>
        <v>0</v>
      </c>
      <c r="T525" s="320">
        <v>3.5</v>
      </c>
      <c r="U525" s="320">
        <f t="shared" si="679"/>
        <v>3.5</v>
      </c>
      <c r="V525" s="321">
        <f t="shared" si="680"/>
        <v>0</v>
      </c>
      <c r="W525" s="321">
        <f t="shared" si="681"/>
        <v>0</v>
      </c>
      <c r="X525" s="321">
        <f t="shared" si="682"/>
        <v>0</v>
      </c>
      <c r="Y525" s="321">
        <f t="shared" si="683"/>
        <v>0</v>
      </c>
      <c r="Z525" s="321">
        <f t="shared" si="684"/>
        <v>0</v>
      </c>
      <c r="AA525" s="321">
        <f t="shared" si="685"/>
        <v>0</v>
      </c>
      <c r="AB525" s="162">
        <f t="shared" si="622"/>
        <v>0</v>
      </c>
      <c r="AC525" s="200">
        <f t="shared" si="624"/>
        <v>0</v>
      </c>
      <c r="AD525" s="320">
        <v>3.5</v>
      </c>
      <c r="AE525" s="320">
        <f t="shared" si="686"/>
        <v>3.5</v>
      </c>
      <c r="AF525" s="321">
        <f t="shared" si="687"/>
        <v>0</v>
      </c>
      <c r="AG525" s="321">
        <f t="shared" si="688"/>
        <v>0</v>
      </c>
      <c r="AH525" s="321">
        <f t="shared" si="689"/>
        <v>0</v>
      </c>
      <c r="AI525" s="321">
        <f t="shared" si="690"/>
        <v>0</v>
      </c>
      <c r="AJ525" s="321">
        <f t="shared" si="691"/>
        <v>0</v>
      </c>
      <c r="AK525" s="321">
        <f t="shared" si="692"/>
        <v>0</v>
      </c>
      <c r="AL525" s="162">
        <f t="shared" si="625"/>
        <v>0</v>
      </c>
      <c r="AM525" s="200">
        <f t="shared" si="626"/>
        <v>47560.728466001434</v>
      </c>
      <c r="AN525" s="320">
        <v>3.5</v>
      </c>
      <c r="AO525" s="320">
        <f t="shared" si="693"/>
        <v>3.5</v>
      </c>
      <c r="AP525" s="321">
        <f t="shared" si="694"/>
        <v>0</v>
      </c>
      <c r="AQ525" s="321">
        <f t="shared" si="695"/>
        <v>0</v>
      </c>
      <c r="AR525" s="321">
        <f t="shared" si="696"/>
        <v>0</v>
      </c>
      <c r="AS525" s="321">
        <f t="shared" si="697"/>
        <v>0</v>
      </c>
      <c r="AT525" s="321">
        <f t="shared" si="698"/>
        <v>47560.728466001434</v>
      </c>
      <c r="AU525" s="321">
        <f t="shared" si="699"/>
        <v>0</v>
      </c>
      <c r="AV525" s="162">
        <f t="shared" si="627"/>
        <v>0</v>
      </c>
      <c r="AW525" s="200">
        <f t="shared" si="628"/>
        <v>48906.0874773498</v>
      </c>
      <c r="AX525" s="320">
        <v>3.5</v>
      </c>
      <c r="AY525" s="320">
        <f t="shared" si="700"/>
        <v>3.5</v>
      </c>
      <c r="AZ525" s="321">
        <f t="shared" si="701"/>
        <v>0</v>
      </c>
      <c r="BA525" s="321">
        <f t="shared" si="702"/>
        <v>0</v>
      </c>
      <c r="BB525" s="321">
        <f t="shared" si="703"/>
        <v>0</v>
      </c>
      <c r="BC525" s="321">
        <f t="shared" si="704"/>
        <v>0</v>
      </c>
      <c r="BD525" s="321">
        <f t="shared" si="705"/>
        <v>48906.0874773498</v>
      </c>
      <c r="BE525" s="321">
        <f t="shared" si="706"/>
        <v>0</v>
      </c>
      <c r="BF525" s="162">
        <f t="shared" si="629"/>
        <v>0</v>
      </c>
      <c r="BG525" s="200">
        <f t="shared" si="630"/>
        <v>49808.82237653566</v>
      </c>
      <c r="BH525" s="320">
        <v>3.5</v>
      </c>
      <c r="BI525" s="320">
        <f t="shared" si="631"/>
        <v>3.5</v>
      </c>
      <c r="BJ525" s="321">
        <f t="shared" si="632"/>
        <v>44674.830931922137</v>
      </c>
      <c r="BK525" s="321">
        <f t="shared" si="633"/>
        <v>0</v>
      </c>
      <c r="BL525" s="321">
        <f t="shared" si="634"/>
        <v>0</v>
      </c>
      <c r="BM525" s="321">
        <f t="shared" si="635"/>
        <v>0</v>
      </c>
      <c r="BN525" s="321">
        <f t="shared" si="636"/>
        <v>0</v>
      </c>
      <c r="BO525" s="321">
        <f t="shared" si="637"/>
        <v>44674.830931922137</v>
      </c>
      <c r="BP525" s="162">
        <f t="shared" si="638"/>
        <v>0</v>
      </c>
      <c r="BQ525" s="200">
        <f t="shared" si="639"/>
        <v>50457.287467849732</v>
      </c>
      <c r="BR525" s="320">
        <v>3.5</v>
      </c>
      <c r="BS525" s="320">
        <f t="shared" si="707"/>
        <v>3.5</v>
      </c>
      <c r="BT525" s="321">
        <f t="shared" si="708"/>
        <v>45227.371511703088</v>
      </c>
      <c r="BU525" s="321">
        <f t="shared" si="709"/>
        <v>0</v>
      </c>
      <c r="BV525" s="321">
        <f t="shared" si="710"/>
        <v>0</v>
      </c>
      <c r="BW525" s="321">
        <f t="shared" si="711"/>
        <v>0</v>
      </c>
      <c r="BX525" s="321">
        <f t="shared" si="712"/>
        <v>0</v>
      </c>
      <c r="BY525" s="321">
        <f t="shared" si="713"/>
        <v>45227.371511703088</v>
      </c>
      <c r="BZ525" s="162">
        <f t="shared" si="640"/>
        <v>0</v>
      </c>
      <c r="CA525" s="200">
        <f t="shared" si="641"/>
        <v>50946.06059081055</v>
      </c>
      <c r="CB525" s="320">
        <v>3.5</v>
      </c>
      <c r="CC525" s="320">
        <f t="shared" si="714"/>
        <v>3.5</v>
      </c>
      <c r="CD525" s="321">
        <f t="shared" si="715"/>
        <v>45640.754129249552</v>
      </c>
      <c r="CE525" s="321">
        <f t="shared" si="716"/>
        <v>0</v>
      </c>
      <c r="CF525" s="321">
        <f t="shared" si="717"/>
        <v>0</v>
      </c>
      <c r="CG525" s="321">
        <f t="shared" si="718"/>
        <v>0</v>
      </c>
      <c r="CH525" s="321">
        <f t="shared" si="719"/>
        <v>0</v>
      </c>
      <c r="CI525" s="321">
        <f t="shared" si="720"/>
        <v>45640.754129249552</v>
      </c>
      <c r="CJ525" s="162">
        <f t="shared" si="642"/>
        <v>0</v>
      </c>
      <c r="CK525" s="200">
        <f t="shared" si="643"/>
        <v>51327.880824337139</v>
      </c>
      <c r="CL525" s="320">
        <v>3.5</v>
      </c>
      <c r="CM525" s="320">
        <f t="shared" si="721"/>
        <v>3.5</v>
      </c>
      <c r="CN525" s="321">
        <f t="shared" si="722"/>
        <v>45961.784426830578</v>
      </c>
      <c r="CO525" s="321">
        <f t="shared" si="723"/>
        <v>0</v>
      </c>
      <c r="CP525" s="321">
        <f t="shared" si="724"/>
        <v>0</v>
      </c>
      <c r="CQ525" s="321">
        <f t="shared" si="725"/>
        <v>0</v>
      </c>
      <c r="CR525" s="321">
        <f t="shared" si="726"/>
        <v>0</v>
      </c>
      <c r="CS525" s="321">
        <f t="shared" si="727"/>
        <v>45961.784426830578</v>
      </c>
      <c r="CT525" s="162">
        <f t="shared" si="644"/>
        <v>0</v>
      </c>
      <c r="CU525" s="200">
        <f t="shared" si="645"/>
        <v>51634.509943045705</v>
      </c>
      <c r="CV525" s="320">
        <v>3.5</v>
      </c>
      <c r="CW525" s="320">
        <f t="shared" si="728"/>
        <v>3.5</v>
      </c>
      <c r="CX525" s="321">
        <f t="shared" si="729"/>
        <v>46218.371046752989</v>
      </c>
      <c r="CY525" s="321">
        <f t="shared" si="730"/>
        <v>0</v>
      </c>
      <c r="CZ525" s="321">
        <f t="shared" si="731"/>
        <v>0</v>
      </c>
      <c r="DA525" s="321">
        <f t="shared" si="732"/>
        <v>0</v>
      </c>
      <c r="DB525" s="321">
        <f t="shared" si="733"/>
        <v>0</v>
      </c>
      <c r="DC525" s="321">
        <f t="shared" si="734"/>
        <v>46218.371046752989</v>
      </c>
      <c r="DD525" s="162">
        <f t="shared" si="646"/>
        <v>0</v>
      </c>
      <c r="DE525" s="200">
        <f t="shared" si="647"/>
        <v>51886.235616919301</v>
      </c>
      <c r="DF525" s="320">
        <v>3.5</v>
      </c>
      <c r="DG525" s="320">
        <f t="shared" si="735"/>
        <v>3.5</v>
      </c>
      <c r="DH525" s="321">
        <f t="shared" si="736"/>
        <v>46428.191553492405</v>
      </c>
      <c r="DI525" s="321">
        <f t="shared" si="737"/>
        <v>0</v>
      </c>
      <c r="DJ525" s="321">
        <f t="shared" si="738"/>
        <v>0</v>
      </c>
      <c r="DK525" s="321">
        <f t="shared" si="739"/>
        <v>0</v>
      </c>
      <c r="DL525" s="321">
        <f t="shared" si="740"/>
        <v>0</v>
      </c>
      <c r="DM525" s="321">
        <f t="shared" si="741"/>
        <v>46428.191553492405</v>
      </c>
      <c r="DN525" s="162">
        <f t="shared" si="648"/>
        <v>0</v>
      </c>
      <c r="DO525" s="200">
        <f t="shared" si="649"/>
        <v>52096.632448739037</v>
      </c>
      <c r="DP525" s="320">
        <v>3.5</v>
      </c>
      <c r="DQ525" s="320">
        <f t="shared" si="742"/>
        <v>3.5</v>
      </c>
      <c r="DR525" s="321">
        <f t="shared" si="743"/>
        <v>46602.990394437918</v>
      </c>
      <c r="DS525" s="321">
        <f t="shared" si="744"/>
        <v>0</v>
      </c>
      <c r="DT525" s="321">
        <f t="shared" si="745"/>
        <v>0</v>
      </c>
      <c r="DU525" s="321">
        <f t="shared" si="746"/>
        <v>0</v>
      </c>
      <c r="DV525" s="321">
        <f t="shared" si="747"/>
        <v>0</v>
      </c>
      <c r="DW525" s="321">
        <f t="shared" si="748"/>
        <v>46602.990394437918</v>
      </c>
      <c r="DX525" s="162">
        <f t="shared" si="650"/>
        <v>0</v>
      </c>
      <c r="DY525" s="200">
        <f t="shared" si="651"/>
        <v>52275.131224472236</v>
      </c>
      <c r="DZ525" s="320">
        <v>3.5</v>
      </c>
      <c r="EA525" s="320">
        <f t="shared" si="749"/>
        <v>3.5</v>
      </c>
      <c r="EB525" s="321">
        <f t="shared" si="750"/>
        <v>46750.877560911249</v>
      </c>
      <c r="EC525" s="321">
        <f t="shared" si="751"/>
        <v>0</v>
      </c>
      <c r="ED525" s="321">
        <f t="shared" si="752"/>
        <v>0</v>
      </c>
      <c r="EE525" s="321">
        <f t="shared" si="753"/>
        <v>0</v>
      </c>
      <c r="EF525" s="321">
        <f t="shared" si="754"/>
        <v>0</v>
      </c>
      <c r="EG525" s="321">
        <f t="shared" si="755"/>
        <v>46750.877560911249</v>
      </c>
      <c r="EH525" s="162">
        <f t="shared" si="652"/>
        <v>0</v>
      </c>
      <c r="EI525" s="200">
        <f t="shared" si="653"/>
        <v>52428.490601505837</v>
      </c>
      <c r="EJ525" s="320">
        <v>3.5</v>
      </c>
      <c r="EK525" s="320">
        <f t="shared" si="756"/>
        <v>3.5</v>
      </c>
      <c r="EL525" s="321">
        <f t="shared" si="757"/>
        <v>46877.63489886067</v>
      </c>
      <c r="EM525" s="321">
        <f t="shared" si="758"/>
        <v>0</v>
      </c>
      <c r="EN525" s="321">
        <f t="shared" si="759"/>
        <v>0</v>
      </c>
      <c r="EO525" s="321">
        <f t="shared" si="760"/>
        <v>0</v>
      </c>
      <c r="EP525" s="321">
        <f t="shared" si="761"/>
        <v>0</v>
      </c>
      <c r="EQ525" s="321">
        <f t="shared" si="762"/>
        <v>46877.63489886067</v>
      </c>
      <c r="ER525" s="162">
        <f t="shared" si="654"/>
        <v>0</v>
      </c>
      <c r="ES525" s="200">
        <f t="shared" si="655"/>
        <v>52561.682388671616</v>
      </c>
      <c r="ET525" s="320">
        <v>3.5</v>
      </c>
      <c r="EU525" s="320">
        <f t="shared" si="763"/>
        <v>3.5</v>
      </c>
      <c r="EV525" s="321">
        <f t="shared" si="764"/>
        <v>46987.496433731882</v>
      </c>
      <c r="EW525" s="321">
        <f t="shared" si="765"/>
        <v>0</v>
      </c>
      <c r="EX525" s="321">
        <f t="shared" si="766"/>
        <v>0</v>
      </c>
      <c r="EY525" s="321">
        <f t="shared" si="767"/>
        <v>0</v>
      </c>
      <c r="EZ525" s="321">
        <f t="shared" si="768"/>
        <v>0</v>
      </c>
      <c r="FA525" s="321">
        <f t="shared" si="769"/>
        <v>46987.496433731882</v>
      </c>
      <c r="FB525" s="162">
        <f t="shared" si="656"/>
        <v>0</v>
      </c>
      <c r="FC525" s="200">
        <f t="shared" si="657"/>
        <v>52678.446307776409</v>
      </c>
      <c r="FD525" s="320">
        <v>3.5</v>
      </c>
      <c r="FE525" s="320">
        <f t="shared" si="770"/>
        <v>3.5</v>
      </c>
      <c r="FF525" s="321">
        <f t="shared" si="771"/>
        <v>47083.634345521248</v>
      </c>
      <c r="FG525" s="321">
        <f t="shared" si="772"/>
        <v>0</v>
      </c>
      <c r="FH525" s="321">
        <f t="shared" si="773"/>
        <v>0</v>
      </c>
      <c r="FI525" s="321">
        <f t="shared" si="774"/>
        <v>0</v>
      </c>
      <c r="FJ525" s="321">
        <f t="shared" si="775"/>
        <v>0</v>
      </c>
      <c r="FK525" s="321">
        <f t="shared" si="776"/>
        <v>47083.634345521248</v>
      </c>
      <c r="FL525" s="162">
        <f t="shared" si="658"/>
        <v>0</v>
      </c>
      <c r="FM525" s="200">
        <f t="shared" si="659"/>
        <v>52781.649908898406</v>
      </c>
      <c r="FN525" s="320">
        <v>3.5</v>
      </c>
      <c r="FO525" s="320">
        <f t="shared" si="804"/>
        <v>3.5</v>
      </c>
      <c r="FP525" s="321">
        <f t="shared" si="805"/>
        <v>47168.472529047467</v>
      </c>
      <c r="FQ525" s="321">
        <f t="shared" si="806"/>
        <v>0</v>
      </c>
      <c r="FR525" s="321">
        <f t="shared" si="807"/>
        <v>0</v>
      </c>
      <c r="FS525" s="321">
        <f t="shared" si="808"/>
        <v>0</v>
      </c>
      <c r="FT525" s="321">
        <f t="shared" si="809"/>
        <v>0</v>
      </c>
      <c r="FU525" s="321">
        <f t="shared" si="810"/>
        <v>47168.472529047467</v>
      </c>
      <c r="FV525" s="162">
        <f t="shared" si="660"/>
        <v>0</v>
      </c>
      <c r="FW525" s="200">
        <f t="shared" si="661"/>
        <v>52873.529141789855</v>
      </c>
      <c r="FX525" s="320">
        <v>3.5</v>
      </c>
      <c r="FY525" s="320">
        <f t="shared" si="811"/>
        <v>3.5</v>
      </c>
      <c r="FZ525" s="321">
        <f t="shared" si="812"/>
        <v>47243.895156242324</v>
      </c>
      <c r="GA525" s="321">
        <f t="shared" si="813"/>
        <v>0</v>
      </c>
      <c r="GB525" s="321">
        <f t="shared" si="814"/>
        <v>0</v>
      </c>
      <c r="GC525" s="321">
        <f t="shared" si="815"/>
        <v>0</v>
      </c>
      <c r="GD525" s="321">
        <f t="shared" si="816"/>
        <v>0</v>
      </c>
      <c r="GE525" s="321">
        <f t="shared" si="817"/>
        <v>47243.895156242324</v>
      </c>
      <c r="GF525" s="162">
        <f t="shared" si="662"/>
        <v>0</v>
      </c>
      <c r="GG525" s="200">
        <f t="shared" si="663"/>
        <v>52955.853377236868</v>
      </c>
      <c r="GH525" s="320">
        <v>3.5</v>
      </c>
      <c r="GI525" s="320">
        <f t="shared" si="818"/>
        <v>3.5</v>
      </c>
      <c r="GJ525" s="321">
        <f t="shared" si="819"/>
        <v>47311.389113838588</v>
      </c>
      <c r="GK525" s="321">
        <f t="shared" si="820"/>
        <v>0</v>
      </c>
      <c r="GL525" s="321">
        <f t="shared" si="821"/>
        <v>0</v>
      </c>
      <c r="GM525" s="321">
        <f t="shared" si="822"/>
        <v>0</v>
      </c>
      <c r="GN525" s="321">
        <f t="shared" si="823"/>
        <v>0</v>
      </c>
      <c r="GO525" s="321">
        <f t="shared" si="824"/>
        <v>47311.389113838588</v>
      </c>
      <c r="GP525" s="162">
        <f t="shared" si="664"/>
        <v>0</v>
      </c>
      <c r="GQ525" s="200">
        <f t="shared" si="665"/>
        <v>53030.041206826099</v>
      </c>
      <c r="GR525" s="320">
        <v>3.5</v>
      </c>
      <c r="GS525" s="320">
        <f t="shared" si="825"/>
        <v>3.5</v>
      </c>
      <c r="GT525" s="321">
        <f t="shared" si="826"/>
        <v>47372.143561521087</v>
      </c>
      <c r="GU525" s="321">
        <f t="shared" si="827"/>
        <v>0</v>
      </c>
      <c r="GV525" s="321">
        <f t="shared" si="828"/>
        <v>0</v>
      </c>
      <c r="GW525" s="321">
        <f t="shared" si="829"/>
        <v>0</v>
      </c>
      <c r="GX525" s="321">
        <f t="shared" si="830"/>
        <v>0</v>
      </c>
      <c r="GY525" s="321">
        <f t="shared" si="831"/>
        <v>47372.143561521087</v>
      </c>
      <c r="GZ525" s="162">
        <f t="shared" si="666"/>
        <v>0</v>
      </c>
      <c r="HA525" s="200">
        <f t="shared" si="667"/>
        <v>53097.243353029844</v>
      </c>
      <c r="HB525" s="320">
        <v>3.5</v>
      </c>
      <c r="HC525" s="320">
        <f t="shared" si="668"/>
        <v>3.5</v>
      </c>
      <c r="HD525" s="321">
        <f t="shared" si="777"/>
        <v>47427.120959440115</v>
      </c>
      <c r="HE525" s="321">
        <f t="shared" si="778"/>
        <v>0</v>
      </c>
      <c r="HF525" s="321">
        <f t="shared" si="779"/>
        <v>0</v>
      </c>
      <c r="HG525" s="321">
        <f t="shared" si="780"/>
        <v>0</v>
      </c>
      <c r="HH525" s="321">
        <f t="shared" si="781"/>
        <v>0</v>
      </c>
      <c r="HI525" s="321">
        <f t="shared" si="782"/>
        <v>47427.120959440115</v>
      </c>
      <c r="HJ525" s="162">
        <f t="shared" si="669"/>
        <v>0</v>
      </c>
      <c r="HK525" s="200">
        <f t="shared" si="670"/>
        <v>53097.243353029844</v>
      </c>
      <c r="HL525" s="320">
        <v>3.5</v>
      </c>
      <c r="HM525" s="320">
        <f t="shared" si="671"/>
        <v>3.5</v>
      </c>
      <c r="HN525" s="321">
        <f t="shared" si="783"/>
        <v>47427.120959440115</v>
      </c>
      <c r="HO525" s="321">
        <f t="shared" si="784"/>
        <v>0</v>
      </c>
      <c r="HP525" s="321">
        <f t="shared" si="785"/>
        <v>0</v>
      </c>
      <c r="HQ525" s="321">
        <f t="shared" si="786"/>
        <v>0</v>
      </c>
      <c r="HR525" s="321">
        <f t="shared" si="787"/>
        <v>0</v>
      </c>
      <c r="HS525" s="321">
        <f t="shared" si="788"/>
        <v>47427.120959440115</v>
      </c>
      <c r="HT525" s="162">
        <f t="shared" si="672"/>
        <v>0</v>
      </c>
      <c r="HU525" s="200">
        <f t="shared" si="673"/>
        <v>53158.40310416383</v>
      </c>
      <c r="HV525" s="320">
        <v>3.5</v>
      </c>
      <c r="HW525" s="320">
        <f t="shared" si="789"/>
        <v>3.5</v>
      </c>
      <c r="HX525" s="321">
        <f t="shared" si="790"/>
        <v>47477.10867438624</v>
      </c>
      <c r="HY525" s="321">
        <f t="shared" si="791"/>
        <v>0</v>
      </c>
      <c r="HZ525" s="321">
        <f t="shared" si="792"/>
        <v>0</v>
      </c>
      <c r="IA525" s="321">
        <f t="shared" si="793"/>
        <v>0</v>
      </c>
      <c r="IB525" s="321">
        <f t="shared" si="794"/>
        <v>0</v>
      </c>
      <c r="IC525" s="321">
        <f t="shared" si="795"/>
        <v>47477.10867438624</v>
      </c>
      <c r="ID525" s="162">
        <f t="shared" si="674"/>
        <v>0</v>
      </c>
      <c r="IE525" s="200">
        <f t="shared" si="675"/>
        <v>53214.301080359197</v>
      </c>
      <c r="IF525" s="320">
        <v>3.5</v>
      </c>
      <c r="IG525" s="320">
        <f t="shared" si="796"/>
        <v>3.5</v>
      </c>
      <c r="IH525" s="321">
        <f t="shared" si="797"/>
        <v>47522.757093521897</v>
      </c>
      <c r="II525" s="321">
        <f t="shared" si="798"/>
        <v>0</v>
      </c>
      <c r="IJ525" s="321">
        <f t="shared" si="799"/>
        <v>0</v>
      </c>
      <c r="IK525" s="321">
        <f t="shared" si="800"/>
        <v>0</v>
      </c>
      <c r="IL525" s="321">
        <f t="shared" si="801"/>
        <v>0</v>
      </c>
      <c r="IM525" s="321">
        <f t="shared" si="802"/>
        <v>47522.757093521897</v>
      </c>
      <c r="IN525" s="162">
        <f t="shared" si="676"/>
        <v>0</v>
      </c>
    </row>
    <row r="526" spans="1:248">
      <c r="A526" s="322"/>
      <c r="B526" s="355"/>
      <c r="C526" s="357"/>
      <c r="D526" s="310"/>
      <c r="E526" s="310"/>
      <c r="F526" s="322"/>
      <c r="G526" s="310"/>
      <c r="H526" s="322"/>
      <c r="I526" s="322"/>
      <c r="J526" s="458"/>
      <c r="K526" s="310"/>
      <c r="L526" s="310"/>
      <c r="M526" s="310"/>
      <c r="N526" s="310"/>
      <c r="O526" s="310"/>
      <c r="P526" s="310"/>
      <c r="Q526" s="310"/>
      <c r="R526" s="350"/>
      <c r="S526" s="200">
        <f t="shared" si="678"/>
        <v>0</v>
      </c>
      <c r="T526" s="320">
        <v>3.6</v>
      </c>
      <c r="U526" s="320">
        <f t="shared" si="679"/>
        <v>3.6</v>
      </c>
      <c r="V526" s="321">
        <f t="shared" si="680"/>
        <v>0</v>
      </c>
      <c r="W526" s="321">
        <f t="shared" si="681"/>
        <v>0</v>
      </c>
      <c r="X526" s="321">
        <f t="shared" si="682"/>
        <v>0</v>
      </c>
      <c r="Y526" s="321">
        <f t="shared" si="683"/>
        <v>0</v>
      </c>
      <c r="Z526" s="321">
        <f t="shared" si="684"/>
        <v>0</v>
      </c>
      <c r="AA526" s="321">
        <f t="shared" si="685"/>
        <v>0</v>
      </c>
      <c r="AB526" s="162">
        <f t="shared" si="622"/>
        <v>0</v>
      </c>
      <c r="AC526" s="200">
        <f t="shared" si="624"/>
        <v>0</v>
      </c>
      <c r="AD526" s="320">
        <v>3.6</v>
      </c>
      <c r="AE526" s="320">
        <f t="shared" si="686"/>
        <v>3.6</v>
      </c>
      <c r="AF526" s="321">
        <f t="shared" si="687"/>
        <v>0</v>
      </c>
      <c r="AG526" s="321">
        <f t="shared" si="688"/>
        <v>0</v>
      </c>
      <c r="AH526" s="321">
        <f t="shared" si="689"/>
        <v>0</v>
      </c>
      <c r="AI526" s="321">
        <f t="shared" si="690"/>
        <v>0</v>
      </c>
      <c r="AJ526" s="321">
        <f t="shared" si="691"/>
        <v>0</v>
      </c>
      <c r="AK526" s="321">
        <f t="shared" si="692"/>
        <v>0</v>
      </c>
      <c r="AL526" s="162">
        <f t="shared" si="625"/>
        <v>0</v>
      </c>
      <c r="AM526" s="200">
        <f t="shared" si="626"/>
        <v>47045.14206736593</v>
      </c>
      <c r="AN526" s="320">
        <v>3.6</v>
      </c>
      <c r="AO526" s="320">
        <f t="shared" si="693"/>
        <v>3.6</v>
      </c>
      <c r="AP526" s="321">
        <f t="shared" si="694"/>
        <v>0</v>
      </c>
      <c r="AQ526" s="321">
        <f t="shared" si="695"/>
        <v>0</v>
      </c>
      <c r="AR526" s="321">
        <f t="shared" si="696"/>
        <v>0</v>
      </c>
      <c r="AS526" s="321">
        <f t="shared" si="697"/>
        <v>0</v>
      </c>
      <c r="AT526" s="321">
        <f t="shared" si="698"/>
        <v>47045.14206736593</v>
      </c>
      <c r="AU526" s="321">
        <f t="shared" si="699"/>
        <v>0</v>
      </c>
      <c r="AV526" s="162">
        <f t="shared" si="627"/>
        <v>0</v>
      </c>
      <c r="AW526" s="200">
        <f t="shared" si="628"/>
        <v>48431.96200692813</v>
      </c>
      <c r="AX526" s="320">
        <v>3.6</v>
      </c>
      <c r="AY526" s="320">
        <f t="shared" si="700"/>
        <v>3.6</v>
      </c>
      <c r="AZ526" s="321">
        <f t="shared" si="701"/>
        <v>0</v>
      </c>
      <c r="BA526" s="321">
        <f t="shared" si="702"/>
        <v>0</v>
      </c>
      <c r="BB526" s="321">
        <f t="shared" si="703"/>
        <v>0</v>
      </c>
      <c r="BC526" s="321">
        <f t="shared" si="704"/>
        <v>0</v>
      </c>
      <c r="BD526" s="321">
        <f t="shared" si="705"/>
        <v>48431.96200692813</v>
      </c>
      <c r="BE526" s="321">
        <f t="shared" si="706"/>
        <v>0</v>
      </c>
      <c r="BF526" s="162">
        <f t="shared" si="629"/>
        <v>0</v>
      </c>
      <c r="BG526" s="200">
        <f t="shared" si="630"/>
        <v>49360.78240238865</v>
      </c>
      <c r="BH526" s="320">
        <v>3.6</v>
      </c>
      <c r="BI526" s="320">
        <f t="shared" si="631"/>
        <v>3.6</v>
      </c>
      <c r="BJ526" s="321">
        <f t="shared" si="632"/>
        <v>44290.432598600528</v>
      </c>
      <c r="BK526" s="321">
        <f t="shared" si="633"/>
        <v>0</v>
      </c>
      <c r="BL526" s="321">
        <f t="shared" si="634"/>
        <v>0</v>
      </c>
      <c r="BM526" s="321">
        <f t="shared" si="635"/>
        <v>0</v>
      </c>
      <c r="BN526" s="321">
        <f t="shared" si="636"/>
        <v>0</v>
      </c>
      <c r="BO526" s="321">
        <f t="shared" si="637"/>
        <v>44290.432598600528</v>
      </c>
      <c r="BP526" s="162">
        <f t="shared" si="638"/>
        <v>0</v>
      </c>
      <c r="BQ526" s="200">
        <f t="shared" si="639"/>
        <v>50027.017356500168</v>
      </c>
      <c r="BR526" s="320">
        <v>3.6</v>
      </c>
      <c r="BS526" s="320">
        <f t="shared" si="707"/>
        <v>3.6</v>
      </c>
      <c r="BT526" s="321">
        <f t="shared" si="708"/>
        <v>44861.266253737995</v>
      </c>
      <c r="BU526" s="321">
        <f t="shared" si="709"/>
        <v>0</v>
      </c>
      <c r="BV526" s="321">
        <f t="shared" si="710"/>
        <v>0</v>
      </c>
      <c r="BW526" s="321">
        <f t="shared" si="711"/>
        <v>0</v>
      </c>
      <c r="BX526" s="321">
        <f t="shared" si="712"/>
        <v>0</v>
      </c>
      <c r="BY526" s="321">
        <f t="shared" si="713"/>
        <v>44861.266253737995</v>
      </c>
      <c r="BZ526" s="162">
        <f t="shared" si="640"/>
        <v>0</v>
      </c>
      <c r="CA526" s="200">
        <f t="shared" si="641"/>
        <v>50528.614337947954</v>
      </c>
      <c r="CB526" s="320">
        <v>3.6</v>
      </c>
      <c r="CC526" s="320">
        <f t="shared" si="714"/>
        <v>3.6</v>
      </c>
      <c r="CD526" s="321">
        <f t="shared" si="715"/>
        <v>45287.868949537755</v>
      </c>
      <c r="CE526" s="321">
        <f t="shared" si="716"/>
        <v>0</v>
      </c>
      <c r="CF526" s="321">
        <f t="shared" si="717"/>
        <v>0</v>
      </c>
      <c r="CG526" s="321">
        <f t="shared" si="718"/>
        <v>0</v>
      </c>
      <c r="CH526" s="321">
        <f t="shared" si="719"/>
        <v>0</v>
      </c>
      <c r="CI526" s="321">
        <f t="shared" si="720"/>
        <v>45287.868949537755</v>
      </c>
      <c r="CJ526" s="162">
        <f t="shared" si="642"/>
        <v>0</v>
      </c>
      <c r="CK526" s="200">
        <f t="shared" si="643"/>
        <v>50920.099289130841</v>
      </c>
      <c r="CL526" s="320">
        <v>3.6</v>
      </c>
      <c r="CM526" s="320">
        <f t="shared" si="721"/>
        <v>3.6</v>
      </c>
      <c r="CN526" s="321">
        <f t="shared" si="722"/>
        <v>45618.869838192804</v>
      </c>
      <c r="CO526" s="321">
        <f t="shared" si="723"/>
        <v>0</v>
      </c>
      <c r="CP526" s="321">
        <f t="shared" si="724"/>
        <v>0</v>
      </c>
      <c r="CQ526" s="321">
        <f t="shared" si="725"/>
        <v>0</v>
      </c>
      <c r="CR526" s="321">
        <f t="shared" si="726"/>
        <v>0</v>
      </c>
      <c r="CS526" s="321">
        <f t="shared" si="727"/>
        <v>45618.869838192804</v>
      </c>
      <c r="CT526" s="162">
        <f t="shared" si="644"/>
        <v>0</v>
      </c>
      <c r="CU526" s="200">
        <f t="shared" si="645"/>
        <v>51234.261215418541</v>
      </c>
      <c r="CV526" s="320">
        <v>3.6</v>
      </c>
      <c r="CW526" s="320">
        <f t="shared" si="728"/>
        <v>3.6</v>
      </c>
      <c r="CX526" s="321">
        <f t="shared" si="729"/>
        <v>45883.230138083192</v>
      </c>
      <c r="CY526" s="321">
        <f t="shared" si="730"/>
        <v>0</v>
      </c>
      <c r="CZ526" s="321">
        <f t="shared" si="731"/>
        <v>0</v>
      </c>
      <c r="DA526" s="321">
        <f t="shared" si="732"/>
        <v>0</v>
      </c>
      <c r="DB526" s="321">
        <f t="shared" si="733"/>
        <v>0</v>
      </c>
      <c r="DC526" s="321">
        <f t="shared" si="734"/>
        <v>45883.230138083192</v>
      </c>
      <c r="DD526" s="162">
        <f t="shared" si="646"/>
        <v>0</v>
      </c>
      <c r="DE526" s="200">
        <f t="shared" si="647"/>
        <v>51492.017020373984</v>
      </c>
      <c r="DF526" s="320">
        <v>3.6</v>
      </c>
      <c r="DG526" s="320">
        <f t="shared" si="735"/>
        <v>3.6</v>
      </c>
      <c r="DH526" s="321">
        <f t="shared" si="736"/>
        <v>46099.274002324375</v>
      </c>
      <c r="DI526" s="321">
        <f t="shared" si="737"/>
        <v>0</v>
      </c>
      <c r="DJ526" s="321">
        <f t="shared" si="738"/>
        <v>0</v>
      </c>
      <c r="DK526" s="321">
        <f t="shared" si="739"/>
        <v>0</v>
      </c>
      <c r="DL526" s="321">
        <f t="shared" si="740"/>
        <v>0</v>
      </c>
      <c r="DM526" s="321">
        <f t="shared" si="741"/>
        <v>46099.274002324375</v>
      </c>
      <c r="DN526" s="162">
        <f t="shared" si="648"/>
        <v>0</v>
      </c>
      <c r="DO526" s="200">
        <f t="shared" si="649"/>
        <v>51707.34691171041</v>
      </c>
      <c r="DP526" s="320">
        <v>3.6</v>
      </c>
      <c r="DQ526" s="320">
        <f t="shared" si="742"/>
        <v>3.6</v>
      </c>
      <c r="DR526" s="321">
        <f t="shared" si="743"/>
        <v>46279.163504842931</v>
      </c>
      <c r="DS526" s="321">
        <f t="shared" si="744"/>
        <v>0</v>
      </c>
      <c r="DT526" s="321">
        <f t="shared" si="745"/>
        <v>0</v>
      </c>
      <c r="DU526" s="321">
        <f t="shared" si="746"/>
        <v>0</v>
      </c>
      <c r="DV526" s="321">
        <f t="shared" si="747"/>
        <v>0</v>
      </c>
      <c r="DW526" s="321">
        <f t="shared" si="748"/>
        <v>46279.163504842931</v>
      </c>
      <c r="DX526" s="162">
        <f t="shared" si="650"/>
        <v>0</v>
      </c>
      <c r="DY526" s="200">
        <f t="shared" si="651"/>
        <v>51889.954275326025</v>
      </c>
      <c r="DZ526" s="320">
        <v>3.6</v>
      </c>
      <c r="EA526" s="320">
        <f t="shared" si="749"/>
        <v>3.6</v>
      </c>
      <c r="EB526" s="321">
        <f t="shared" si="750"/>
        <v>46431.2897148341</v>
      </c>
      <c r="EC526" s="321">
        <f t="shared" si="751"/>
        <v>0</v>
      </c>
      <c r="ED526" s="321">
        <f t="shared" si="752"/>
        <v>0</v>
      </c>
      <c r="EE526" s="321">
        <f t="shared" si="753"/>
        <v>0</v>
      </c>
      <c r="EF526" s="321">
        <f t="shared" si="754"/>
        <v>0</v>
      </c>
      <c r="EG526" s="321">
        <f t="shared" si="755"/>
        <v>46431.2897148341</v>
      </c>
      <c r="EH526" s="162">
        <f t="shared" si="652"/>
        <v>0</v>
      </c>
      <c r="EI526" s="200">
        <f t="shared" si="653"/>
        <v>52046.787454180245</v>
      </c>
      <c r="EJ526" s="320">
        <v>3.6</v>
      </c>
      <c r="EK526" s="320">
        <f t="shared" si="756"/>
        <v>3.6</v>
      </c>
      <c r="EL526" s="321">
        <f t="shared" si="757"/>
        <v>46561.630259178004</v>
      </c>
      <c r="EM526" s="321">
        <f t="shared" si="758"/>
        <v>0</v>
      </c>
      <c r="EN526" s="321">
        <f t="shared" si="759"/>
        <v>0</v>
      </c>
      <c r="EO526" s="321">
        <f t="shared" si="760"/>
        <v>0</v>
      </c>
      <c r="EP526" s="321">
        <f t="shared" si="761"/>
        <v>0</v>
      </c>
      <c r="EQ526" s="321">
        <f t="shared" si="762"/>
        <v>46561.630259178004</v>
      </c>
      <c r="ER526" s="162">
        <f t="shared" si="654"/>
        <v>0</v>
      </c>
      <c r="ES526" s="200">
        <f t="shared" si="655"/>
        <v>52182.954173744482</v>
      </c>
      <c r="ET526" s="320">
        <v>3.6</v>
      </c>
      <c r="EU526" s="320">
        <f t="shared" si="763"/>
        <v>3.6</v>
      </c>
      <c r="EV526" s="321">
        <f t="shared" si="764"/>
        <v>46674.559545471915</v>
      </c>
      <c r="EW526" s="321">
        <f t="shared" si="765"/>
        <v>0</v>
      </c>
      <c r="EX526" s="321">
        <f t="shared" si="766"/>
        <v>0</v>
      </c>
      <c r="EY526" s="321">
        <f t="shared" si="767"/>
        <v>0</v>
      </c>
      <c r="EZ526" s="321">
        <f t="shared" si="768"/>
        <v>0</v>
      </c>
      <c r="FA526" s="321">
        <f t="shared" si="769"/>
        <v>46674.559545471915</v>
      </c>
      <c r="FB526" s="162">
        <f t="shared" si="656"/>
        <v>0</v>
      </c>
      <c r="FC526" s="200">
        <f t="shared" si="657"/>
        <v>52302.294014182029</v>
      </c>
      <c r="FD526" s="320">
        <v>3.6</v>
      </c>
      <c r="FE526" s="320">
        <f t="shared" si="770"/>
        <v>3.6</v>
      </c>
      <c r="FF526" s="321">
        <f t="shared" si="771"/>
        <v>46773.352941698628</v>
      </c>
      <c r="FG526" s="321">
        <f t="shared" si="772"/>
        <v>0</v>
      </c>
      <c r="FH526" s="321">
        <f t="shared" si="773"/>
        <v>0</v>
      </c>
      <c r="FI526" s="321">
        <f t="shared" si="774"/>
        <v>0</v>
      </c>
      <c r="FJ526" s="321">
        <f t="shared" si="775"/>
        <v>0</v>
      </c>
      <c r="FK526" s="321">
        <f t="shared" si="776"/>
        <v>46773.352941698628</v>
      </c>
      <c r="FL526" s="162">
        <f t="shared" si="658"/>
        <v>0</v>
      </c>
      <c r="FM526" s="200">
        <f t="shared" si="659"/>
        <v>52407.749494932083</v>
      </c>
      <c r="FN526" s="320">
        <v>3.6</v>
      </c>
      <c r="FO526" s="320">
        <f t="shared" si="804"/>
        <v>3.6</v>
      </c>
      <c r="FP526" s="321">
        <f t="shared" si="805"/>
        <v>46860.511835388781</v>
      </c>
      <c r="FQ526" s="321">
        <f t="shared" si="806"/>
        <v>0</v>
      </c>
      <c r="FR526" s="321">
        <f t="shared" si="807"/>
        <v>0</v>
      </c>
      <c r="FS526" s="321">
        <f t="shared" si="808"/>
        <v>0</v>
      </c>
      <c r="FT526" s="321">
        <f t="shared" si="809"/>
        <v>0</v>
      </c>
      <c r="FU526" s="321">
        <f t="shared" si="810"/>
        <v>46860.511835388781</v>
      </c>
      <c r="FV526" s="162">
        <f t="shared" si="660"/>
        <v>0</v>
      </c>
      <c r="FW526" s="200">
        <f t="shared" si="661"/>
        <v>52501.613919869807</v>
      </c>
      <c r="FX526" s="320">
        <v>3.6</v>
      </c>
      <c r="FY526" s="320">
        <f t="shared" si="811"/>
        <v>3.6</v>
      </c>
      <c r="FZ526" s="321">
        <f t="shared" si="812"/>
        <v>46937.979693578673</v>
      </c>
      <c r="GA526" s="321">
        <f t="shared" si="813"/>
        <v>0</v>
      </c>
      <c r="GB526" s="321">
        <f t="shared" si="814"/>
        <v>0</v>
      </c>
      <c r="GC526" s="321">
        <f t="shared" si="815"/>
        <v>0</v>
      </c>
      <c r="GD526" s="321">
        <f t="shared" si="816"/>
        <v>0</v>
      </c>
      <c r="GE526" s="321">
        <f t="shared" si="817"/>
        <v>46937.979693578673</v>
      </c>
      <c r="GF526" s="162">
        <f t="shared" si="662"/>
        <v>0</v>
      </c>
      <c r="GG526" s="200">
        <f t="shared" si="663"/>
        <v>52585.701270111247</v>
      </c>
      <c r="GH526" s="320">
        <v>3.6</v>
      </c>
      <c r="GI526" s="320">
        <f t="shared" si="818"/>
        <v>3.6</v>
      </c>
      <c r="GJ526" s="321">
        <f t="shared" si="819"/>
        <v>47007.28952678146</v>
      </c>
      <c r="GK526" s="321">
        <f t="shared" si="820"/>
        <v>0</v>
      </c>
      <c r="GL526" s="321">
        <f t="shared" si="821"/>
        <v>0</v>
      </c>
      <c r="GM526" s="321">
        <f t="shared" si="822"/>
        <v>0</v>
      </c>
      <c r="GN526" s="321">
        <f t="shared" si="823"/>
        <v>0</v>
      </c>
      <c r="GO526" s="321">
        <f t="shared" si="824"/>
        <v>47007.28952678146</v>
      </c>
      <c r="GP526" s="162">
        <f t="shared" si="664"/>
        <v>0</v>
      </c>
      <c r="GQ526" s="200">
        <f t="shared" si="665"/>
        <v>52661.46534772795</v>
      </c>
      <c r="GR526" s="320">
        <v>3.6</v>
      </c>
      <c r="GS526" s="320">
        <f t="shared" si="825"/>
        <v>3.6</v>
      </c>
      <c r="GT526" s="321">
        <f t="shared" si="826"/>
        <v>47069.666899999764</v>
      </c>
      <c r="GU526" s="321">
        <f t="shared" si="827"/>
        <v>0</v>
      </c>
      <c r="GV526" s="321">
        <f t="shared" si="828"/>
        <v>0</v>
      </c>
      <c r="GW526" s="321">
        <f t="shared" si="829"/>
        <v>0</v>
      </c>
      <c r="GX526" s="321">
        <f t="shared" si="830"/>
        <v>0</v>
      </c>
      <c r="GY526" s="321">
        <f t="shared" si="831"/>
        <v>47069.666899999764</v>
      </c>
      <c r="GZ526" s="162">
        <f t="shared" si="666"/>
        <v>0</v>
      </c>
      <c r="HA526" s="200">
        <f t="shared" si="667"/>
        <v>52730.085031928713</v>
      </c>
      <c r="HB526" s="320">
        <v>3.6</v>
      </c>
      <c r="HC526" s="320">
        <f t="shared" si="668"/>
        <v>3.6</v>
      </c>
      <c r="HD526" s="321">
        <f t="shared" si="777"/>
        <v>47126.103384185073</v>
      </c>
      <c r="HE526" s="321">
        <f t="shared" si="778"/>
        <v>0</v>
      </c>
      <c r="HF526" s="321">
        <f t="shared" si="779"/>
        <v>0</v>
      </c>
      <c r="HG526" s="321">
        <f t="shared" si="780"/>
        <v>0</v>
      </c>
      <c r="HH526" s="321">
        <f t="shared" si="781"/>
        <v>0</v>
      </c>
      <c r="HI526" s="321">
        <f t="shared" si="782"/>
        <v>47126.103384185073</v>
      </c>
      <c r="HJ526" s="162">
        <f t="shared" si="669"/>
        <v>0</v>
      </c>
      <c r="HK526" s="200">
        <f t="shared" si="670"/>
        <v>52730.085031928713</v>
      </c>
      <c r="HL526" s="320">
        <v>3.6</v>
      </c>
      <c r="HM526" s="320">
        <f t="shared" si="671"/>
        <v>3.6</v>
      </c>
      <c r="HN526" s="321">
        <f t="shared" si="783"/>
        <v>47126.103384185073</v>
      </c>
      <c r="HO526" s="321">
        <f t="shared" si="784"/>
        <v>0</v>
      </c>
      <c r="HP526" s="321">
        <f t="shared" si="785"/>
        <v>0</v>
      </c>
      <c r="HQ526" s="321">
        <f t="shared" si="786"/>
        <v>0</v>
      </c>
      <c r="HR526" s="321">
        <f t="shared" si="787"/>
        <v>0</v>
      </c>
      <c r="HS526" s="321">
        <f t="shared" si="788"/>
        <v>47126.103384185073</v>
      </c>
      <c r="HT526" s="162">
        <f t="shared" si="672"/>
        <v>0</v>
      </c>
      <c r="HU526" s="200">
        <f t="shared" si="673"/>
        <v>52792.526392407119</v>
      </c>
      <c r="HV526" s="320">
        <v>3.6</v>
      </c>
      <c r="HW526" s="320">
        <f t="shared" si="789"/>
        <v>3.6</v>
      </c>
      <c r="HX526" s="321">
        <f t="shared" si="790"/>
        <v>47177.409897287514</v>
      </c>
      <c r="HY526" s="321">
        <f t="shared" si="791"/>
        <v>0</v>
      </c>
      <c r="HZ526" s="321">
        <f t="shared" si="792"/>
        <v>0</v>
      </c>
      <c r="IA526" s="321">
        <f t="shared" si="793"/>
        <v>0</v>
      </c>
      <c r="IB526" s="321">
        <f t="shared" si="794"/>
        <v>0</v>
      </c>
      <c r="IC526" s="321">
        <f t="shared" si="795"/>
        <v>47177.409897287514</v>
      </c>
      <c r="ID526" s="162">
        <f t="shared" si="674"/>
        <v>0</v>
      </c>
      <c r="IE526" s="200">
        <f t="shared" si="675"/>
        <v>52849.588677201587</v>
      </c>
      <c r="IF526" s="320">
        <v>3.6</v>
      </c>
      <c r="IG526" s="320">
        <f t="shared" si="796"/>
        <v>3.6</v>
      </c>
      <c r="IH526" s="321">
        <f t="shared" si="797"/>
        <v>47224.256081434913</v>
      </c>
      <c r="II526" s="321">
        <f t="shared" si="798"/>
        <v>0</v>
      </c>
      <c r="IJ526" s="321">
        <f t="shared" si="799"/>
        <v>0</v>
      </c>
      <c r="IK526" s="321">
        <f t="shared" si="800"/>
        <v>0</v>
      </c>
      <c r="IL526" s="321">
        <f t="shared" si="801"/>
        <v>0</v>
      </c>
      <c r="IM526" s="321">
        <f t="shared" si="802"/>
        <v>47224.256081434913</v>
      </c>
      <c r="IN526" s="162">
        <f t="shared" si="676"/>
        <v>0</v>
      </c>
    </row>
    <row r="527" spans="1:248">
      <c r="A527" s="322"/>
      <c r="B527" s="313"/>
      <c r="C527" s="313"/>
      <c r="D527" s="310"/>
      <c r="E527" s="310"/>
      <c r="F527" s="322"/>
      <c r="G527" s="322"/>
      <c r="H527" s="322"/>
      <c r="I527" s="322"/>
      <c r="J527" s="458"/>
      <c r="K527" s="310"/>
      <c r="L527" s="310"/>
      <c r="M527" s="310"/>
      <c r="N527" s="310"/>
      <c r="O527" s="310"/>
      <c r="P527" s="310"/>
      <c r="Q527" s="310"/>
      <c r="R527" s="350"/>
      <c r="S527" s="200">
        <f t="shared" si="678"/>
        <v>0</v>
      </c>
      <c r="T527" s="320">
        <v>3.7</v>
      </c>
      <c r="U527" s="320">
        <f t="shared" si="679"/>
        <v>3.7</v>
      </c>
      <c r="V527" s="321">
        <f t="shared" si="680"/>
        <v>0</v>
      </c>
      <c r="W527" s="321">
        <f t="shared" si="681"/>
        <v>0</v>
      </c>
      <c r="X527" s="321">
        <f t="shared" si="682"/>
        <v>0</v>
      </c>
      <c r="Y527" s="321">
        <f t="shared" si="683"/>
        <v>0</v>
      </c>
      <c r="Z527" s="321">
        <f t="shared" si="684"/>
        <v>0</v>
      </c>
      <c r="AA527" s="321">
        <f t="shared" si="685"/>
        <v>0</v>
      </c>
      <c r="AB527" s="162">
        <f t="shared" si="622"/>
        <v>0</v>
      </c>
      <c r="AC527" s="200">
        <f t="shared" si="624"/>
        <v>0</v>
      </c>
      <c r="AD527" s="320">
        <v>3.7</v>
      </c>
      <c r="AE527" s="320">
        <f t="shared" si="686"/>
        <v>3.7</v>
      </c>
      <c r="AF527" s="321">
        <f t="shared" si="687"/>
        <v>0</v>
      </c>
      <c r="AG527" s="321">
        <f t="shared" si="688"/>
        <v>0</v>
      </c>
      <c r="AH527" s="321">
        <f t="shared" si="689"/>
        <v>0</v>
      </c>
      <c r="AI527" s="321">
        <f t="shared" si="690"/>
        <v>0</v>
      </c>
      <c r="AJ527" s="321">
        <f t="shared" si="691"/>
        <v>0</v>
      </c>
      <c r="AK527" s="321">
        <f t="shared" si="692"/>
        <v>0</v>
      </c>
      <c r="AL527" s="162">
        <f t="shared" si="625"/>
        <v>0</v>
      </c>
      <c r="AM527" s="200">
        <f t="shared" si="626"/>
        <v>46527.566106298029</v>
      </c>
      <c r="AN527" s="320">
        <v>3.7</v>
      </c>
      <c r="AO527" s="320">
        <f t="shared" si="693"/>
        <v>3.7</v>
      </c>
      <c r="AP527" s="321">
        <f t="shared" si="694"/>
        <v>0</v>
      </c>
      <c r="AQ527" s="321">
        <f t="shared" si="695"/>
        <v>0</v>
      </c>
      <c r="AR527" s="321">
        <f t="shared" si="696"/>
        <v>0</v>
      </c>
      <c r="AS527" s="321">
        <f t="shared" si="697"/>
        <v>0</v>
      </c>
      <c r="AT527" s="321">
        <f t="shared" si="698"/>
        <v>46527.566106298029</v>
      </c>
      <c r="AU527" s="321">
        <f t="shared" si="699"/>
        <v>0</v>
      </c>
      <c r="AV527" s="162">
        <f t="shared" si="627"/>
        <v>0</v>
      </c>
      <c r="AW527" s="200">
        <f t="shared" si="628"/>
        <v>47956.952720434594</v>
      </c>
      <c r="AX527" s="320">
        <v>3.7</v>
      </c>
      <c r="AY527" s="320">
        <f t="shared" si="700"/>
        <v>3.7</v>
      </c>
      <c r="AZ527" s="321">
        <f t="shared" si="701"/>
        <v>0</v>
      </c>
      <c r="BA527" s="321">
        <f t="shared" si="702"/>
        <v>0</v>
      </c>
      <c r="BB527" s="321">
        <f t="shared" si="703"/>
        <v>0</v>
      </c>
      <c r="BC527" s="321">
        <f t="shared" si="704"/>
        <v>0</v>
      </c>
      <c r="BD527" s="321">
        <f t="shared" si="705"/>
        <v>47956.952720434594</v>
      </c>
      <c r="BE527" s="321">
        <f t="shared" si="706"/>
        <v>0</v>
      </c>
      <c r="BF527" s="162">
        <f t="shared" si="629"/>
        <v>0</v>
      </c>
      <c r="BG527" s="200">
        <f t="shared" si="630"/>
        <v>48912.614744731902</v>
      </c>
      <c r="BH527" s="320">
        <v>3.7</v>
      </c>
      <c r="BI527" s="320">
        <f t="shared" si="631"/>
        <v>3.7</v>
      </c>
      <c r="BJ527" s="321">
        <f t="shared" si="632"/>
        <v>43903.847274206826</v>
      </c>
      <c r="BK527" s="321">
        <f t="shared" si="633"/>
        <v>0</v>
      </c>
      <c r="BL527" s="321">
        <f t="shared" si="634"/>
        <v>0</v>
      </c>
      <c r="BM527" s="321">
        <f t="shared" si="635"/>
        <v>0</v>
      </c>
      <c r="BN527" s="321">
        <f t="shared" si="636"/>
        <v>0</v>
      </c>
      <c r="BO527" s="321">
        <f t="shared" si="637"/>
        <v>43903.847274206826</v>
      </c>
      <c r="BP527" s="162">
        <f t="shared" si="638"/>
        <v>0</v>
      </c>
      <c r="BQ527" s="200">
        <f t="shared" si="639"/>
        <v>49597.157587058522</v>
      </c>
      <c r="BR527" s="320">
        <v>3.7</v>
      </c>
      <c r="BS527" s="320">
        <f t="shared" si="707"/>
        <v>3.7</v>
      </c>
      <c r="BT527" s="321">
        <f t="shared" si="708"/>
        <v>44493.502452646491</v>
      </c>
      <c r="BU527" s="321">
        <f t="shared" si="709"/>
        <v>0</v>
      </c>
      <c r="BV527" s="321">
        <f t="shared" si="710"/>
        <v>0</v>
      </c>
      <c r="BW527" s="321">
        <f t="shared" si="711"/>
        <v>0</v>
      </c>
      <c r="BX527" s="321">
        <f t="shared" si="712"/>
        <v>0</v>
      </c>
      <c r="BY527" s="321">
        <f t="shared" si="713"/>
        <v>44493.502452646491</v>
      </c>
      <c r="BZ527" s="162">
        <f t="shared" si="640"/>
        <v>0</v>
      </c>
      <c r="CA527" s="200">
        <f t="shared" si="641"/>
        <v>50111.975788038457</v>
      </c>
      <c r="CB527" s="320">
        <v>3.7</v>
      </c>
      <c r="CC527" s="320">
        <f t="shared" si="714"/>
        <v>3.7</v>
      </c>
      <c r="CD527" s="321">
        <f t="shared" si="715"/>
        <v>44933.721484689013</v>
      </c>
      <c r="CE527" s="321">
        <f t="shared" si="716"/>
        <v>0</v>
      </c>
      <c r="CF527" s="321">
        <f t="shared" si="717"/>
        <v>0</v>
      </c>
      <c r="CG527" s="321">
        <f t="shared" si="718"/>
        <v>0</v>
      </c>
      <c r="CH527" s="321">
        <f t="shared" si="719"/>
        <v>0</v>
      </c>
      <c r="CI527" s="321">
        <f t="shared" si="720"/>
        <v>44933.721484689013</v>
      </c>
      <c r="CJ527" s="162">
        <f t="shared" si="642"/>
        <v>0</v>
      </c>
      <c r="CK527" s="200">
        <f t="shared" si="643"/>
        <v>50513.428492000727</v>
      </c>
      <c r="CL527" s="320">
        <v>3.7</v>
      </c>
      <c r="CM527" s="320">
        <f t="shared" si="721"/>
        <v>3.7</v>
      </c>
      <c r="CN527" s="321">
        <f t="shared" si="722"/>
        <v>45274.998773617524</v>
      </c>
      <c r="CO527" s="321">
        <f t="shared" si="723"/>
        <v>0</v>
      </c>
      <c r="CP527" s="321">
        <f t="shared" si="724"/>
        <v>0</v>
      </c>
      <c r="CQ527" s="321">
        <f t="shared" si="725"/>
        <v>0</v>
      </c>
      <c r="CR527" s="321">
        <f t="shared" si="726"/>
        <v>0</v>
      </c>
      <c r="CS527" s="321">
        <f t="shared" si="727"/>
        <v>45274.998773617524</v>
      </c>
      <c r="CT527" s="162">
        <f t="shared" si="644"/>
        <v>0</v>
      </c>
      <c r="CU527" s="200">
        <f t="shared" si="645"/>
        <v>50835.360659409911</v>
      </c>
      <c r="CV527" s="320">
        <v>3.7</v>
      </c>
      <c r="CW527" s="320">
        <f t="shared" si="728"/>
        <v>3.7</v>
      </c>
      <c r="CX527" s="321">
        <f t="shared" si="729"/>
        <v>45547.374707471376</v>
      </c>
      <c r="CY527" s="321">
        <f t="shared" si="730"/>
        <v>0</v>
      </c>
      <c r="CZ527" s="321">
        <f t="shared" si="731"/>
        <v>0</v>
      </c>
      <c r="DA527" s="321">
        <f t="shared" si="732"/>
        <v>0</v>
      </c>
      <c r="DB527" s="321">
        <f t="shared" si="733"/>
        <v>0</v>
      </c>
      <c r="DC527" s="321">
        <f t="shared" si="734"/>
        <v>45547.374707471376</v>
      </c>
      <c r="DD527" s="162">
        <f t="shared" si="646"/>
        <v>0</v>
      </c>
      <c r="DE527" s="200">
        <f t="shared" si="647"/>
        <v>51099.336912904662</v>
      </c>
      <c r="DF527" s="320">
        <v>3.7</v>
      </c>
      <c r="DG527" s="320">
        <f t="shared" si="735"/>
        <v>3.7</v>
      </c>
      <c r="DH527" s="321">
        <f t="shared" si="736"/>
        <v>45769.837473025516</v>
      </c>
      <c r="DI527" s="321">
        <f t="shared" si="737"/>
        <v>0</v>
      </c>
      <c r="DJ527" s="321">
        <f t="shared" si="738"/>
        <v>0</v>
      </c>
      <c r="DK527" s="321">
        <f t="shared" si="739"/>
        <v>0</v>
      </c>
      <c r="DL527" s="321">
        <f t="shared" si="740"/>
        <v>0</v>
      </c>
      <c r="DM527" s="321">
        <f t="shared" si="741"/>
        <v>45769.837473025516</v>
      </c>
      <c r="DN527" s="162">
        <f t="shared" si="648"/>
        <v>0</v>
      </c>
      <c r="DO527" s="200">
        <f t="shared" si="649"/>
        <v>51319.755383957796</v>
      </c>
      <c r="DP527" s="320">
        <v>3.7</v>
      </c>
      <c r="DQ527" s="320">
        <f t="shared" si="742"/>
        <v>3.7</v>
      </c>
      <c r="DR527" s="321">
        <f t="shared" si="743"/>
        <v>45954.978566276484</v>
      </c>
      <c r="DS527" s="321">
        <f t="shared" si="744"/>
        <v>0</v>
      </c>
      <c r="DT527" s="321">
        <f t="shared" si="745"/>
        <v>0</v>
      </c>
      <c r="DU527" s="321">
        <f t="shared" si="746"/>
        <v>0</v>
      </c>
      <c r="DV527" s="321">
        <f t="shared" si="747"/>
        <v>0</v>
      </c>
      <c r="DW527" s="321">
        <f t="shared" si="748"/>
        <v>45954.978566276484</v>
      </c>
      <c r="DX527" s="162">
        <f t="shared" si="650"/>
        <v>0</v>
      </c>
      <c r="DY527" s="200">
        <f t="shared" si="651"/>
        <v>51506.600528210205</v>
      </c>
      <c r="DZ527" s="320">
        <v>3.7</v>
      </c>
      <c r="EA527" s="320">
        <f t="shared" si="749"/>
        <v>3.7</v>
      </c>
      <c r="EB527" s="321">
        <f t="shared" si="750"/>
        <v>46111.478339321831</v>
      </c>
      <c r="EC527" s="321">
        <f t="shared" si="751"/>
        <v>0</v>
      </c>
      <c r="ED527" s="321">
        <f t="shared" si="752"/>
        <v>0</v>
      </c>
      <c r="EE527" s="321">
        <f t="shared" si="753"/>
        <v>0</v>
      </c>
      <c r="EF527" s="321">
        <f t="shared" si="754"/>
        <v>0</v>
      </c>
      <c r="EG527" s="321">
        <f t="shared" si="755"/>
        <v>46111.478339321831</v>
      </c>
      <c r="EH527" s="162">
        <f t="shared" si="652"/>
        <v>0</v>
      </c>
      <c r="EI527" s="200">
        <f t="shared" si="653"/>
        <v>51667.016360573296</v>
      </c>
      <c r="EJ527" s="320">
        <v>3.7</v>
      </c>
      <c r="EK527" s="320">
        <f t="shared" si="756"/>
        <v>3.7</v>
      </c>
      <c r="EL527" s="321">
        <f t="shared" si="757"/>
        <v>46245.516055763845</v>
      </c>
      <c r="EM527" s="321">
        <f t="shared" si="758"/>
        <v>0</v>
      </c>
      <c r="EN527" s="321">
        <f t="shared" si="759"/>
        <v>0</v>
      </c>
      <c r="EO527" s="321">
        <f t="shared" si="760"/>
        <v>0</v>
      </c>
      <c r="EP527" s="321">
        <f t="shared" si="761"/>
        <v>0</v>
      </c>
      <c r="EQ527" s="321">
        <f t="shared" si="762"/>
        <v>46245.516055763845</v>
      </c>
      <c r="ER527" s="162">
        <f t="shared" si="654"/>
        <v>0</v>
      </c>
      <c r="ES527" s="200">
        <f t="shared" si="655"/>
        <v>51806.250858435764</v>
      </c>
      <c r="ET527" s="320">
        <v>3.7</v>
      </c>
      <c r="EU527" s="320">
        <f t="shared" si="763"/>
        <v>3.7</v>
      </c>
      <c r="EV527" s="321">
        <f t="shared" si="764"/>
        <v>46361.610781460076</v>
      </c>
      <c r="EW527" s="321">
        <f t="shared" si="765"/>
        <v>0</v>
      </c>
      <c r="EX527" s="321">
        <f t="shared" si="766"/>
        <v>0</v>
      </c>
      <c r="EY527" s="321">
        <f t="shared" si="767"/>
        <v>0</v>
      </c>
      <c r="EZ527" s="321">
        <f t="shared" si="768"/>
        <v>0</v>
      </c>
      <c r="FA527" s="321">
        <f t="shared" si="769"/>
        <v>46361.610781460076</v>
      </c>
      <c r="FB527" s="162">
        <f t="shared" si="656"/>
        <v>0</v>
      </c>
      <c r="FC527" s="200">
        <f t="shared" si="657"/>
        <v>51928.24666801354</v>
      </c>
      <c r="FD527" s="320">
        <v>3.7</v>
      </c>
      <c r="FE527" s="320">
        <f t="shared" si="770"/>
        <v>3.7</v>
      </c>
      <c r="FF527" s="321">
        <f t="shared" si="771"/>
        <v>46463.144259375898</v>
      </c>
      <c r="FG527" s="321">
        <f t="shared" si="772"/>
        <v>0</v>
      </c>
      <c r="FH527" s="321">
        <f t="shared" si="773"/>
        <v>0</v>
      </c>
      <c r="FI527" s="321">
        <f t="shared" si="774"/>
        <v>0</v>
      </c>
      <c r="FJ527" s="321">
        <f t="shared" si="775"/>
        <v>0</v>
      </c>
      <c r="FK527" s="321">
        <f t="shared" si="776"/>
        <v>46463.144259375898</v>
      </c>
      <c r="FL527" s="162">
        <f t="shared" si="658"/>
        <v>0</v>
      </c>
      <c r="FM527" s="200">
        <f t="shared" si="659"/>
        <v>52036.023697072924</v>
      </c>
      <c r="FN527" s="320">
        <v>3.7</v>
      </c>
      <c r="FO527" s="320">
        <f t="shared" si="804"/>
        <v>3.7</v>
      </c>
      <c r="FP527" s="321">
        <f t="shared" si="805"/>
        <v>46552.697788669335</v>
      </c>
      <c r="FQ527" s="321">
        <f t="shared" si="806"/>
        <v>0</v>
      </c>
      <c r="FR527" s="321">
        <f t="shared" si="807"/>
        <v>0</v>
      </c>
      <c r="FS527" s="321">
        <f t="shared" si="808"/>
        <v>0</v>
      </c>
      <c r="FT527" s="321">
        <f t="shared" si="809"/>
        <v>0</v>
      </c>
      <c r="FU527" s="321">
        <f t="shared" si="810"/>
        <v>46552.697788669335</v>
      </c>
      <c r="FV527" s="162">
        <f t="shared" si="660"/>
        <v>0</v>
      </c>
      <c r="FW527" s="200">
        <f t="shared" si="661"/>
        <v>52131.93445892397</v>
      </c>
      <c r="FX527" s="320">
        <v>3.7</v>
      </c>
      <c r="FY527" s="320">
        <f t="shared" si="811"/>
        <v>3.7</v>
      </c>
      <c r="FZ527" s="321">
        <f t="shared" si="812"/>
        <v>46632.275997544028</v>
      </c>
      <c r="GA527" s="321">
        <f t="shared" si="813"/>
        <v>0</v>
      </c>
      <c r="GB527" s="321">
        <f t="shared" si="814"/>
        <v>0</v>
      </c>
      <c r="GC527" s="321">
        <f t="shared" si="815"/>
        <v>0</v>
      </c>
      <c r="GD527" s="321">
        <f t="shared" si="816"/>
        <v>0</v>
      </c>
      <c r="GE527" s="321">
        <f t="shared" si="817"/>
        <v>46632.275997544028</v>
      </c>
      <c r="GF527" s="162">
        <f t="shared" si="662"/>
        <v>0</v>
      </c>
      <c r="GG527" s="200">
        <f t="shared" si="663"/>
        <v>52217.838989706208</v>
      </c>
      <c r="GH527" s="320">
        <v>3.7</v>
      </c>
      <c r="GI527" s="320">
        <f t="shared" si="818"/>
        <v>3.7</v>
      </c>
      <c r="GJ527" s="321">
        <f t="shared" si="819"/>
        <v>46703.459481023114</v>
      </c>
      <c r="GK527" s="321">
        <f t="shared" si="820"/>
        <v>0</v>
      </c>
      <c r="GL527" s="321">
        <f t="shared" si="821"/>
        <v>0</v>
      </c>
      <c r="GM527" s="321">
        <f t="shared" si="822"/>
        <v>0</v>
      </c>
      <c r="GN527" s="321">
        <f t="shared" si="823"/>
        <v>0</v>
      </c>
      <c r="GO527" s="321">
        <f t="shared" si="824"/>
        <v>46703.459481023114</v>
      </c>
      <c r="GP527" s="162">
        <f t="shared" si="664"/>
        <v>0</v>
      </c>
      <c r="GQ527" s="200">
        <f t="shared" si="665"/>
        <v>52295.227442323143</v>
      </c>
      <c r="GR527" s="320">
        <v>3.7</v>
      </c>
      <c r="GS527" s="320">
        <f t="shared" si="825"/>
        <v>3.7</v>
      </c>
      <c r="GT527" s="321">
        <f t="shared" si="826"/>
        <v>46767.511367990992</v>
      </c>
      <c r="GU527" s="321">
        <f t="shared" si="827"/>
        <v>0</v>
      </c>
      <c r="GV527" s="321">
        <f t="shared" si="828"/>
        <v>0</v>
      </c>
      <c r="GW527" s="321">
        <f t="shared" si="829"/>
        <v>0</v>
      </c>
      <c r="GX527" s="321">
        <f t="shared" si="830"/>
        <v>0</v>
      </c>
      <c r="GY527" s="321">
        <f t="shared" si="831"/>
        <v>46767.511367990992</v>
      </c>
      <c r="GZ527" s="162">
        <f t="shared" si="666"/>
        <v>0</v>
      </c>
      <c r="HA527" s="200">
        <f t="shared" si="667"/>
        <v>52365.307763940807</v>
      </c>
      <c r="HB527" s="320">
        <v>3.7</v>
      </c>
      <c r="HC527" s="320">
        <f t="shared" si="668"/>
        <v>3.7</v>
      </c>
      <c r="HD527" s="321">
        <f t="shared" si="777"/>
        <v>46825.453270083737</v>
      </c>
      <c r="HE527" s="321">
        <f t="shared" si="778"/>
        <v>0</v>
      </c>
      <c r="HF527" s="321">
        <f t="shared" si="779"/>
        <v>0</v>
      </c>
      <c r="HG527" s="321">
        <f t="shared" si="780"/>
        <v>0</v>
      </c>
      <c r="HH527" s="321">
        <f t="shared" si="781"/>
        <v>0</v>
      </c>
      <c r="HI527" s="321">
        <f t="shared" si="782"/>
        <v>46825.453270083737</v>
      </c>
      <c r="HJ527" s="162">
        <f t="shared" si="669"/>
        <v>0</v>
      </c>
      <c r="HK527" s="200">
        <f t="shared" si="670"/>
        <v>52365.307763940807</v>
      </c>
      <c r="HL527" s="320">
        <v>3.7</v>
      </c>
      <c r="HM527" s="320">
        <f t="shared" si="671"/>
        <v>3.7</v>
      </c>
      <c r="HN527" s="321">
        <f t="shared" si="783"/>
        <v>46825.453270083737</v>
      </c>
      <c r="HO527" s="321">
        <f t="shared" si="784"/>
        <v>0</v>
      </c>
      <c r="HP527" s="321">
        <f t="shared" si="785"/>
        <v>0</v>
      </c>
      <c r="HQ527" s="321">
        <f t="shared" si="786"/>
        <v>0</v>
      </c>
      <c r="HR527" s="321">
        <f t="shared" si="787"/>
        <v>0</v>
      </c>
      <c r="HS527" s="321">
        <f t="shared" si="788"/>
        <v>46825.453270083737</v>
      </c>
      <c r="HT527" s="162">
        <f t="shared" si="672"/>
        <v>0</v>
      </c>
      <c r="HU527" s="200">
        <f t="shared" si="673"/>
        <v>52429.069541897377</v>
      </c>
      <c r="HV527" s="320">
        <v>3.7</v>
      </c>
      <c r="HW527" s="320">
        <f t="shared" si="789"/>
        <v>3.7</v>
      </c>
      <c r="HX527" s="321">
        <f t="shared" si="790"/>
        <v>46878.120410839234</v>
      </c>
      <c r="HY527" s="321">
        <f t="shared" si="791"/>
        <v>0</v>
      </c>
      <c r="HZ527" s="321">
        <f t="shared" si="792"/>
        <v>0</v>
      </c>
      <c r="IA527" s="321">
        <f t="shared" si="793"/>
        <v>0</v>
      </c>
      <c r="IB527" s="321">
        <f t="shared" si="794"/>
        <v>0</v>
      </c>
      <c r="IC527" s="321">
        <f t="shared" si="795"/>
        <v>46878.120410839234</v>
      </c>
      <c r="ID527" s="162">
        <f t="shared" si="674"/>
        <v>0</v>
      </c>
      <c r="IE527" s="200">
        <f t="shared" si="675"/>
        <v>52487.33125308514</v>
      </c>
      <c r="IF527" s="320">
        <v>3.7</v>
      </c>
      <c r="IG527" s="320">
        <f t="shared" si="796"/>
        <v>3.7</v>
      </c>
      <c r="IH527" s="321">
        <f t="shared" si="797"/>
        <v>46926.202305467661</v>
      </c>
      <c r="II527" s="321">
        <f t="shared" si="798"/>
        <v>0</v>
      </c>
      <c r="IJ527" s="321">
        <f t="shared" si="799"/>
        <v>0</v>
      </c>
      <c r="IK527" s="321">
        <f t="shared" si="800"/>
        <v>0</v>
      </c>
      <c r="IL527" s="321">
        <f t="shared" si="801"/>
        <v>0</v>
      </c>
      <c r="IM527" s="321">
        <f t="shared" si="802"/>
        <v>46926.202305467661</v>
      </c>
      <c r="IN527" s="162">
        <f t="shared" si="676"/>
        <v>0</v>
      </c>
    </row>
    <row r="528" spans="1:248">
      <c r="A528" s="322"/>
      <c r="B528" s="310"/>
      <c r="C528" s="356"/>
      <c r="D528" s="328"/>
      <c r="E528" s="356"/>
      <c r="F528" s="320"/>
      <c r="G528" s="320"/>
      <c r="H528" s="333"/>
      <c r="I528" s="322"/>
      <c r="J528" s="458"/>
      <c r="K528" s="310"/>
      <c r="L528" s="310"/>
      <c r="M528" s="310"/>
      <c r="N528" s="310"/>
      <c r="O528" s="310"/>
      <c r="P528" s="310"/>
      <c r="Q528" s="310"/>
      <c r="R528" s="350"/>
      <c r="S528" s="200">
        <f t="shared" si="678"/>
        <v>0</v>
      </c>
      <c r="T528" s="320">
        <v>3.8</v>
      </c>
      <c r="U528" s="320">
        <f t="shared" si="679"/>
        <v>3.8</v>
      </c>
      <c r="V528" s="321">
        <f t="shared" si="680"/>
        <v>0</v>
      </c>
      <c r="W528" s="321">
        <f t="shared" si="681"/>
        <v>0</v>
      </c>
      <c r="X528" s="321">
        <f t="shared" si="682"/>
        <v>0</v>
      </c>
      <c r="Y528" s="321">
        <f t="shared" si="683"/>
        <v>0</v>
      </c>
      <c r="Z528" s="321">
        <f t="shared" si="684"/>
        <v>0</v>
      </c>
      <c r="AA528" s="321">
        <f t="shared" si="685"/>
        <v>0</v>
      </c>
      <c r="AB528" s="162">
        <f t="shared" si="622"/>
        <v>0</v>
      </c>
      <c r="AC528" s="200">
        <f t="shared" si="624"/>
        <v>0</v>
      </c>
      <c r="AD528" s="320">
        <v>3.8</v>
      </c>
      <c r="AE528" s="320">
        <f t="shared" si="686"/>
        <v>3.8</v>
      </c>
      <c r="AF528" s="321">
        <f t="shared" si="687"/>
        <v>0</v>
      </c>
      <c r="AG528" s="321">
        <f t="shared" si="688"/>
        <v>0</v>
      </c>
      <c r="AH528" s="321">
        <f t="shared" si="689"/>
        <v>0</v>
      </c>
      <c r="AI528" s="321">
        <f t="shared" si="690"/>
        <v>0</v>
      </c>
      <c r="AJ528" s="321">
        <f t="shared" si="691"/>
        <v>0</v>
      </c>
      <c r="AK528" s="321">
        <f t="shared" si="692"/>
        <v>0</v>
      </c>
      <c r="AL528" s="162">
        <f t="shared" si="625"/>
        <v>0</v>
      </c>
      <c r="AM528" s="200">
        <f t="shared" si="626"/>
        <v>46007.7290973774</v>
      </c>
      <c r="AN528" s="320">
        <v>3.8</v>
      </c>
      <c r="AO528" s="320">
        <f t="shared" si="693"/>
        <v>3.8</v>
      </c>
      <c r="AP528" s="321">
        <f t="shared" si="694"/>
        <v>0</v>
      </c>
      <c r="AQ528" s="321">
        <f t="shared" si="695"/>
        <v>0</v>
      </c>
      <c r="AR528" s="321">
        <f t="shared" si="696"/>
        <v>0</v>
      </c>
      <c r="AS528" s="321">
        <f t="shared" si="697"/>
        <v>0</v>
      </c>
      <c r="AT528" s="321">
        <f t="shared" si="698"/>
        <v>46007.7290973774</v>
      </c>
      <c r="AU528" s="321">
        <f t="shared" si="699"/>
        <v>0</v>
      </c>
      <c r="AV528" s="162">
        <f t="shared" si="627"/>
        <v>0</v>
      </c>
      <c r="AW528" s="200">
        <f t="shared" si="628"/>
        <v>47480.742116976544</v>
      </c>
      <c r="AX528" s="320">
        <v>3.8</v>
      </c>
      <c r="AY528" s="320">
        <f t="shared" si="700"/>
        <v>3.8</v>
      </c>
      <c r="AZ528" s="321">
        <f t="shared" si="701"/>
        <v>0</v>
      </c>
      <c r="BA528" s="321">
        <f t="shared" si="702"/>
        <v>0</v>
      </c>
      <c r="BB528" s="321">
        <f t="shared" si="703"/>
        <v>0</v>
      </c>
      <c r="BC528" s="321">
        <f t="shared" si="704"/>
        <v>0</v>
      </c>
      <c r="BD528" s="321">
        <f t="shared" si="705"/>
        <v>47480.742116976544</v>
      </c>
      <c r="BE528" s="321">
        <f t="shared" si="706"/>
        <v>0</v>
      </c>
      <c r="BF528" s="162">
        <f t="shared" si="629"/>
        <v>0</v>
      </c>
      <c r="BG528" s="200">
        <f t="shared" si="630"/>
        <v>48463.980133513316</v>
      </c>
      <c r="BH528" s="320">
        <v>3.8</v>
      </c>
      <c r="BI528" s="320">
        <f t="shared" si="631"/>
        <v>3.8</v>
      </c>
      <c r="BJ528" s="321">
        <f t="shared" si="632"/>
        <v>43514.855130788419</v>
      </c>
      <c r="BK528" s="321">
        <f t="shared" si="633"/>
        <v>0</v>
      </c>
      <c r="BL528" s="321">
        <f t="shared" si="634"/>
        <v>0</v>
      </c>
      <c r="BM528" s="321">
        <f t="shared" si="635"/>
        <v>0</v>
      </c>
      <c r="BN528" s="321">
        <f t="shared" si="636"/>
        <v>0</v>
      </c>
      <c r="BO528" s="321">
        <f t="shared" si="637"/>
        <v>43514.855130788419</v>
      </c>
      <c r="BP528" s="162">
        <f t="shared" si="638"/>
        <v>0</v>
      </c>
      <c r="BQ528" s="200">
        <f t="shared" si="639"/>
        <v>49167.358335109988</v>
      </c>
      <c r="BR528" s="320">
        <v>3.8</v>
      </c>
      <c r="BS528" s="320">
        <f t="shared" si="707"/>
        <v>3.8</v>
      </c>
      <c r="BT528" s="321">
        <f t="shared" si="708"/>
        <v>44123.844040944758</v>
      </c>
      <c r="BU528" s="321">
        <f t="shared" si="709"/>
        <v>0</v>
      </c>
      <c r="BV528" s="321">
        <f t="shared" si="710"/>
        <v>0</v>
      </c>
      <c r="BW528" s="321">
        <f t="shared" si="711"/>
        <v>0</v>
      </c>
      <c r="BX528" s="321">
        <f t="shared" si="712"/>
        <v>0</v>
      </c>
      <c r="BY528" s="321">
        <f t="shared" si="713"/>
        <v>44123.844040944758</v>
      </c>
      <c r="BZ528" s="162">
        <f t="shared" si="640"/>
        <v>0</v>
      </c>
      <c r="CA528" s="200">
        <f t="shared" si="641"/>
        <v>49695.790089900402</v>
      </c>
      <c r="CB528" s="320">
        <v>3.8</v>
      </c>
      <c r="CC528" s="320">
        <f t="shared" si="714"/>
        <v>3.8</v>
      </c>
      <c r="CD528" s="321">
        <f t="shared" si="715"/>
        <v>44578.066365529696</v>
      </c>
      <c r="CE528" s="321">
        <f t="shared" si="716"/>
        <v>0</v>
      </c>
      <c r="CF528" s="321">
        <f t="shared" si="717"/>
        <v>0</v>
      </c>
      <c r="CG528" s="321">
        <f t="shared" si="718"/>
        <v>0</v>
      </c>
      <c r="CH528" s="321">
        <f t="shared" si="719"/>
        <v>0</v>
      </c>
      <c r="CI528" s="321">
        <f t="shared" si="720"/>
        <v>44578.066365529696</v>
      </c>
      <c r="CJ528" s="162">
        <f t="shared" si="642"/>
        <v>0</v>
      </c>
      <c r="CK528" s="200">
        <f t="shared" si="643"/>
        <v>50107.511422779309</v>
      </c>
      <c r="CL528" s="320">
        <v>3.8</v>
      </c>
      <c r="CM528" s="320">
        <f t="shared" si="721"/>
        <v>3.8</v>
      </c>
      <c r="CN528" s="321">
        <f t="shared" si="722"/>
        <v>44929.920369797153</v>
      </c>
      <c r="CO528" s="321">
        <f t="shared" si="723"/>
        <v>0</v>
      </c>
      <c r="CP528" s="321">
        <f t="shared" si="724"/>
        <v>0</v>
      </c>
      <c r="CQ528" s="321">
        <f t="shared" si="725"/>
        <v>0</v>
      </c>
      <c r="CR528" s="321">
        <f t="shared" si="726"/>
        <v>0</v>
      </c>
      <c r="CS528" s="321">
        <f t="shared" si="727"/>
        <v>44929.920369797153</v>
      </c>
      <c r="CT528" s="162">
        <f t="shared" si="644"/>
        <v>0</v>
      </c>
      <c r="CU528" s="200">
        <f t="shared" si="645"/>
        <v>50437.450647646663</v>
      </c>
      <c r="CV528" s="320">
        <v>3.8</v>
      </c>
      <c r="CW528" s="320">
        <f t="shared" si="728"/>
        <v>3.8</v>
      </c>
      <c r="CX528" s="321">
        <f t="shared" si="729"/>
        <v>45210.550598064758</v>
      </c>
      <c r="CY528" s="321">
        <f t="shared" si="730"/>
        <v>0</v>
      </c>
      <c r="CZ528" s="321">
        <f t="shared" si="731"/>
        <v>0</v>
      </c>
      <c r="DA528" s="321">
        <f t="shared" si="732"/>
        <v>0</v>
      </c>
      <c r="DB528" s="321">
        <f t="shared" si="733"/>
        <v>0</v>
      </c>
      <c r="DC528" s="321">
        <f t="shared" si="734"/>
        <v>45210.550598064758</v>
      </c>
      <c r="DD528" s="162">
        <f t="shared" si="646"/>
        <v>0</v>
      </c>
      <c r="DE528" s="200">
        <f t="shared" si="647"/>
        <v>50707.837894745411</v>
      </c>
      <c r="DF528" s="320">
        <v>3.8</v>
      </c>
      <c r="DG528" s="320">
        <f t="shared" si="735"/>
        <v>3.8</v>
      </c>
      <c r="DH528" s="321">
        <f t="shared" si="736"/>
        <v>45439.6258402655</v>
      </c>
      <c r="DI528" s="321">
        <f t="shared" si="737"/>
        <v>0</v>
      </c>
      <c r="DJ528" s="321">
        <f t="shared" si="738"/>
        <v>0</v>
      </c>
      <c r="DK528" s="321">
        <f t="shared" si="739"/>
        <v>0</v>
      </c>
      <c r="DL528" s="321">
        <f t="shared" si="740"/>
        <v>0</v>
      </c>
      <c r="DM528" s="321">
        <f t="shared" si="741"/>
        <v>45439.6258402655</v>
      </c>
      <c r="DN528" s="162">
        <f t="shared" si="648"/>
        <v>0</v>
      </c>
      <c r="DO528" s="200">
        <f t="shared" si="649"/>
        <v>50933.501156066362</v>
      </c>
      <c r="DP528" s="320">
        <v>3.8</v>
      </c>
      <c r="DQ528" s="320">
        <f t="shared" si="742"/>
        <v>3.8</v>
      </c>
      <c r="DR528" s="321">
        <f t="shared" si="743"/>
        <v>45630.178308830538</v>
      </c>
      <c r="DS528" s="321">
        <f t="shared" si="744"/>
        <v>0</v>
      </c>
      <c r="DT528" s="321">
        <f t="shared" si="745"/>
        <v>0</v>
      </c>
      <c r="DU528" s="321">
        <f t="shared" si="746"/>
        <v>0</v>
      </c>
      <c r="DV528" s="321">
        <f t="shared" si="747"/>
        <v>0</v>
      </c>
      <c r="DW528" s="321">
        <f t="shared" si="748"/>
        <v>45630.178308830538</v>
      </c>
      <c r="DX528" s="162">
        <f t="shared" si="650"/>
        <v>0</v>
      </c>
      <c r="DY528" s="200">
        <f t="shared" si="651"/>
        <v>51124.714210508435</v>
      </c>
      <c r="DZ528" s="320">
        <v>3.8</v>
      </c>
      <c r="EA528" s="320">
        <f t="shared" si="749"/>
        <v>3.8</v>
      </c>
      <c r="EB528" s="321">
        <f t="shared" si="750"/>
        <v>45791.185544909546</v>
      </c>
      <c r="EC528" s="321">
        <f t="shared" si="751"/>
        <v>0</v>
      </c>
      <c r="ED528" s="321">
        <f t="shared" si="752"/>
        <v>0</v>
      </c>
      <c r="EE528" s="321">
        <f t="shared" si="753"/>
        <v>0</v>
      </c>
      <c r="EF528" s="321">
        <f t="shared" si="754"/>
        <v>0</v>
      </c>
      <c r="EG528" s="321">
        <f t="shared" si="755"/>
        <v>45791.185544909546</v>
      </c>
      <c r="EH528" s="162">
        <f t="shared" si="652"/>
        <v>0</v>
      </c>
      <c r="EI528" s="200">
        <f t="shared" si="653"/>
        <v>51288.822606010144</v>
      </c>
      <c r="EJ528" s="320">
        <v>3.8</v>
      </c>
      <c r="EK528" s="320">
        <f t="shared" si="756"/>
        <v>3.8</v>
      </c>
      <c r="EL528" s="321">
        <f t="shared" si="757"/>
        <v>45929.034120201795</v>
      </c>
      <c r="EM528" s="321">
        <f t="shared" si="758"/>
        <v>0</v>
      </c>
      <c r="EN528" s="321">
        <f t="shared" si="759"/>
        <v>0</v>
      </c>
      <c r="EO528" s="321">
        <f t="shared" si="760"/>
        <v>0</v>
      </c>
      <c r="EP528" s="321">
        <f t="shared" si="761"/>
        <v>0</v>
      </c>
      <c r="EQ528" s="321">
        <f t="shared" si="762"/>
        <v>45929.034120201795</v>
      </c>
      <c r="ER528" s="162">
        <f t="shared" si="654"/>
        <v>0</v>
      </c>
      <c r="ES528" s="200">
        <f t="shared" si="655"/>
        <v>51431.21883354403</v>
      </c>
      <c r="ET528" s="320">
        <v>3.8</v>
      </c>
      <c r="EU528" s="320">
        <f t="shared" si="763"/>
        <v>3.8</v>
      </c>
      <c r="EV528" s="321">
        <f t="shared" si="764"/>
        <v>46048.391917872788</v>
      </c>
      <c r="EW528" s="321">
        <f t="shared" si="765"/>
        <v>0</v>
      </c>
      <c r="EX528" s="321">
        <f t="shared" si="766"/>
        <v>0</v>
      </c>
      <c r="EY528" s="321">
        <f t="shared" si="767"/>
        <v>0</v>
      </c>
      <c r="EZ528" s="321">
        <f t="shared" si="768"/>
        <v>0</v>
      </c>
      <c r="FA528" s="321">
        <f t="shared" si="769"/>
        <v>46048.391917872788</v>
      </c>
      <c r="FB528" s="162">
        <f t="shared" si="656"/>
        <v>0</v>
      </c>
      <c r="FC528" s="200">
        <f t="shared" si="657"/>
        <v>51555.951769662359</v>
      </c>
      <c r="FD528" s="320">
        <v>3.8</v>
      </c>
      <c r="FE528" s="320">
        <f t="shared" si="770"/>
        <v>3.8</v>
      </c>
      <c r="FF528" s="321">
        <f t="shared" si="771"/>
        <v>46152.750166788159</v>
      </c>
      <c r="FG528" s="321">
        <f t="shared" si="772"/>
        <v>0</v>
      </c>
      <c r="FH528" s="321">
        <f t="shared" si="773"/>
        <v>0</v>
      </c>
      <c r="FI528" s="321">
        <f t="shared" si="774"/>
        <v>0</v>
      </c>
      <c r="FJ528" s="321">
        <f t="shared" si="775"/>
        <v>0</v>
      </c>
      <c r="FK528" s="321">
        <f t="shared" si="776"/>
        <v>46152.750166788159</v>
      </c>
      <c r="FL528" s="162">
        <f t="shared" si="658"/>
        <v>0</v>
      </c>
      <c r="FM528" s="200">
        <f t="shared" si="659"/>
        <v>51666.121104048521</v>
      </c>
      <c r="FN528" s="320">
        <v>3.8</v>
      </c>
      <c r="FO528" s="320">
        <f t="shared" si="804"/>
        <v>3.8</v>
      </c>
      <c r="FP528" s="321">
        <f t="shared" si="805"/>
        <v>46244.772446233124</v>
      </c>
      <c r="FQ528" s="321">
        <f t="shared" si="806"/>
        <v>0</v>
      </c>
      <c r="FR528" s="321">
        <f t="shared" si="807"/>
        <v>0</v>
      </c>
      <c r="FS528" s="321">
        <f t="shared" si="808"/>
        <v>0</v>
      </c>
      <c r="FT528" s="321">
        <f t="shared" si="809"/>
        <v>0</v>
      </c>
      <c r="FU528" s="321">
        <f t="shared" si="810"/>
        <v>46244.772446233124</v>
      </c>
      <c r="FV528" s="162">
        <f t="shared" si="660"/>
        <v>0</v>
      </c>
      <c r="FW528" s="200">
        <f t="shared" si="661"/>
        <v>51764.140400336575</v>
      </c>
      <c r="FX528" s="320">
        <v>3.8</v>
      </c>
      <c r="FY528" s="320">
        <f t="shared" si="811"/>
        <v>3.8</v>
      </c>
      <c r="FZ528" s="321">
        <f t="shared" si="812"/>
        <v>46326.52637769869</v>
      </c>
      <c r="GA528" s="321">
        <f t="shared" si="813"/>
        <v>0</v>
      </c>
      <c r="GB528" s="321">
        <f t="shared" si="814"/>
        <v>0</v>
      </c>
      <c r="GC528" s="321">
        <f t="shared" si="815"/>
        <v>0</v>
      </c>
      <c r="GD528" s="321">
        <f t="shared" si="816"/>
        <v>0</v>
      </c>
      <c r="GE528" s="321">
        <f t="shared" si="817"/>
        <v>46326.52637769869</v>
      </c>
      <c r="GF528" s="162">
        <f t="shared" si="662"/>
        <v>0</v>
      </c>
      <c r="GG528" s="200">
        <f t="shared" si="663"/>
        <v>51851.917186686689</v>
      </c>
      <c r="GH528" s="320">
        <v>3.8</v>
      </c>
      <c r="GI528" s="320">
        <f t="shared" si="818"/>
        <v>3.8</v>
      </c>
      <c r="GJ528" s="321">
        <f t="shared" si="819"/>
        <v>46399.641578306837</v>
      </c>
      <c r="GK528" s="321">
        <f t="shared" si="820"/>
        <v>0</v>
      </c>
      <c r="GL528" s="321">
        <f t="shared" si="821"/>
        <v>0</v>
      </c>
      <c r="GM528" s="321">
        <f t="shared" si="822"/>
        <v>0</v>
      </c>
      <c r="GN528" s="321">
        <f t="shared" si="823"/>
        <v>0</v>
      </c>
      <c r="GO528" s="321">
        <f t="shared" si="824"/>
        <v>46399.641578306837</v>
      </c>
      <c r="GP528" s="162">
        <f t="shared" si="664"/>
        <v>0</v>
      </c>
      <c r="GQ528" s="200">
        <f t="shared" si="665"/>
        <v>51930.979103637452</v>
      </c>
      <c r="GR528" s="320">
        <v>3.8</v>
      </c>
      <c r="GS528" s="320">
        <f t="shared" si="825"/>
        <v>3.8</v>
      </c>
      <c r="GT528" s="321">
        <f t="shared" si="826"/>
        <v>46465.419883462695</v>
      </c>
      <c r="GU528" s="321">
        <f t="shared" si="827"/>
        <v>0</v>
      </c>
      <c r="GV528" s="321">
        <f t="shared" si="828"/>
        <v>0</v>
      </c>
      <c r="GW528" s="321">
        <f t="shared" si="829"/>
        <v>0</v>
      </c>
      <c r="GX528" s="321">
        <f t="shared" si="830"/>
        <v>0</v>
      </c>
      <c r="GY528" s="321">
        <f t="shared" si="831"/>
        <v>46465.419883462695</v>
      </c>
      <c r="GZ528" s="162">
        <f t="shared" si="666"/>
        <v>0</v>
      </c>
      <c r="HA528" s="200">
        <f t="shared" si="667"/>
        <v>52002.564076548049</v>
      </c>
      <c r="HB528" s="320">
        <v>3.8</v>
      </c>
      <c r="HC528" s="320">
        <f t="shared" si="668"/>
        <v>3.8</v>
      </c>
      <c r="HD528" s="321">
        <f t="shared" si="777"/>
        <v>46524.913864343289</v>
      </c>
      <c r="HE528" s="321">
        <f t="shared" si="778"/>
        <v>0</v>
      </c>
      <c r="HF528" s="321">
        <f t="shared" si="779"/>
        <v>0</v>
      </c>
      <c r="HG528" s="321">
        <f t="shared" si="780"/>
        <v>0</v>
      </c>
      <c r="HH528" s="321">
        <f t="shared" si="781"/>
        <v>0</v>
      </c>
      <c r="HI528" s="321">
        <f t="shared" si="782"/>
        <v>46524.913864343289</v>
      </c>
      <c r="HJ528" s="162">
        <f t="shared" si="669"/>
        <v>0</v>
      </c>
      <c r="HK528" s="200">
        <f t="shared" si="670"/>
        <v>52002.564076548049</v>
      </c>
      <c r="HL528" s="320">
        <v>3.8</v>
      </c>
      <c r="HM528" s="320">
        <f t="shared" si="671"/>
        <v>3.8</v>
      </c>
      <c r="HN528" s="321">
        <f t="shared" si="783"/>
        <v>46524.913864343289</v>
      </c>
      <c r="HO528" s="321">
        <f t="shared" si="784"/>
        <v>0</v>
      </c>
      <c r="HP528" s="321">
        <f t="shared" si="785"/>
        <v>0</v>
      </c>
      <c r="HQ528" s="321">
        <f t="shared" si="786"/>
        <v>0</v>
      </c>
      <c r="HR528" s="321">
        <f t="shared" si="787"/>
        <v>0</v>
      </c>
      <c r="HS528" s="321">
        <f t="shared" si="788"/>
        <v>46524.913864343289</v>
      </c>
      <c r="HT528" s="162">
        <f t="shared" si="672"/>
        <v>0</v>
      </c>
      <c r="HU528" s="200">
        <f t="shared" si="673"/>
        <v>52067.685947242164</v>
      </c>
      <c r="HV528" s="320">
        <v>3.8</v>
      </c>
      <c r="HW528" s="320">
        <f t="shared" si="789"/>
        <v>3.8</v>
      </c>
      <c r="HX528" s="321">
        <f t="shared" si="790"/>
        <v>46578.983796845285</v>
      </c>
      <c r="HY528" s="321">
        <f t="shared" si="791"/>
        <v>0</v>
      </c>
      <c r="HZ528" s="321">
        <f t="shared" si="792"/>
        <v>0</v>
      </c>
      <c r="IA528" s="321">
        <f t="shared" si="793"/>
        <v>0</v>
      </c>
      <c r="IB528" s="321">
        <f t="shared" si="794"/>
        <v>0</v>
      </c>
      <c r="IC528" s="321">
        <f t="shared" si="795"/>
        <v>46578.983796845285</v>
      </c>
      <c r="ID528" s="162">
        <f t="shared" si="674"/>
        <v>0</v>
      </c>
      <c r="IE528" s="200">
        <f t="shared" si="675"/>
        <v>52127.18302391308</v>
      </c>
      <c r="IF528" s="320">
        <v>3.8</v>
      </c>
      <c r="IG528" s="320">
        <f t="shared" si="796"/>
        <v>3.8</v>
      </c>
      <c r="IH528" s="321">
        <f t="shared" si="797"/>
        <v>46628.339682067257</v>
      </c>
      <c r="II528" s="321">
        <f t="shared" si="798"/>
        <v>0</v>
      </c>
      <c r="IJ528" s="321">
        <f t="shared" si="799"/>
        <v>0</v>
      </c>
      <c r="IK528" s="321">
        <f t="shared" si="800"/>
        <v>0</v>
      </c>
      <c r="IL528" s="321">
        <f t="shared" si="801"/>
        <v>0</v>
      </c>
      <c r="IM528" s="321">
        <f t="shared" si="802"/>
        <v>46628.339682067257</v>
      </c>
      <c r="IN528" s="162">
        <f t="shared" si="676"/>
        <v>0</v>
      </c>
    </row>
    <row r="529" spans="1:248">
      <c r="A529" s="322"/>
      <c r="B529" s="322"/>
      <c r="C529" s="322"/>
      <c r="D529" s="322"/>
      <c r="E529" s="322"/>
      <c r="F529" s="320"/>
      <c r="G529" s="320"/>
      <c r="H529" s="333"/>
      <c r="I529" s="322"/>
      <c r="J529" s="458"/>
      <c r="K529" s="310"/>
      <c r="L529" s="310"/>
      <c r="M529" s="310"/>
      <c r="N529" s="310"/>
      <c r="O529" s="310"/>
      <c r="P529" s="310"/>
      <c r="Q529" s="310"/>
      <c r="R529" s="350"/>
      <c r="S529" s="200">
        <f t="shared" si="678"/>
        <v>0</v>
      </c>
      <c r="T529" s="320">
        <v>3.9</v>
      </c>
      <c r="U529" s="320">
        <f t="shared" si="679"/>
        <v>3.9</v>
      </c>
      <c r="V529" s="321">
        <f t="shared" si="680"/>
        <v>0</v>
      </c>
      <c r="W529" s="321">
        <f t="shared" si="681"/>
        <v>0</v>
      </c>
      <c r="X529" s="321">
        <f t="shared" si="682"/>
        <v>0</v>
      </c>
      <c r="Y529" s="321">
        <f t="shared" si="683"/>
        <v>0</v>
      </c>
      <c r="Z529" s="321">
        <f t="shared" si="684"/>
        <v>0</v>
      </c>
      <c r="AA529" s="321">
        <f t="shared" si="685"/>
        <v>0</v>
      </c>
      <c r="AB529" s="162">
        <f t="shared" si="622"/>
        <v>0</v>
      </c>
      <c r="AC529" s="200">
        <f t="shared" si="624"/>
        <v>0</v>
      </c>
      <c r="AD529" s="320">
        <v>3.9</v>
      </c>
      <c r="AE529" s="320">
        <f t="shared" si="686"/>
        <v>3.9</v>
      </c>
      <c r="AF529" s="321">
        <f t="shared" si="687"/>
        <v>0</v>
      </c>
      <c r="AG529" s="321">
        <f t="shared" si="688"/>
        <v>0</v>
      </c>
      <c r="AH529" s="321">
        <f t="shared" si="689"/>
        <v>0</v>
      </c>
      <c r="AI529" s="321">
        <f t="shared" si="690"/>
        <v>0</v>
      </c>
      <c r="AJ529" s="321">
        <f t="shared" si="691"/>
        <v>0</v>
      </c>
      <c r="AK529" s="321">
        <f t="shared" si="692"/>
        <v>0</v>
      </c>
      <c r="AL529" s="162">
        <f t="shared" si="625"/>
        <v>0</v>
      </c>
      <c r="AM529" s="200">
        <f t="shared" si="626"/>
        <v>45485.399230256073</v>
      </c>
      <c r="AN529" s="320">
        <v>3.9</v>
      </c>
      <c r="AO529" s="320">
        <f t="shared" si="693"/>
        <v>3.9</v>
      </c>
      <c r="AP529" s="321">
        <f t="shared" si="694"/>
        <v>0</v>
      </c>
      <c r="AQ529" s="321">
        <f t="shared" si="695"/>
        <v>0</v>
      </c>
      <c r="AR529" s="321">
        <f t="shared" si="696"/>
        <v>0</v>
      </c>
      <c r="AS529" s="321">
        <f t="shared" si="697"/>
        <v>0</v>
      </c>
      <c r="AT529" s="321">
        <f t="shared" si="698"/>
        <v>45485.399230256073</v>
      </c>
      <c r="AU529" s="321">
        <f t="shared" si="699"/>
        <v>0</v>
      </c>
      <c r="AV529" s="162">
        <f t="shared" si="627"/>
        <v>0</v>
      </c>
      <c r="AW529" s="200">
        <f t="shared" si="628"/>
        <v>47003.049941137499</v>
      </c>
      <c r="AX529" s="320">
        <v>3.9</v>
      </c>
      <c r="AY529" s="320">
        <f t="shared" si="700"/>
        <v>3.9</v>
      </c>
      <c r="AZ529" s="321">
        <f t="shared" si="701"/>
        <v>0</v>
      </c>
      <c r="BA529" s="321">
        <f t="shared" si="702"/>
        <v>0</v>
      </c>
      <c r="BB529" s="321">
        <f t="shared" si="703"/>
        <v>0</v>
      </c>
      <c r="BC529" s="321">
        <f t="shared" si="704"/>
        <v>0</v>
      </c>
      <c r="BD529" s="321">
        <f t="shared" si="705"/>
        <v>47003.049941137499</v>
      </c>
      <c r="BE529" s="321">
        <f t="shared" si="706"/>
        <v>0</v>
      </c>
      <c r="BF529" s="162">
        <f t="shared" si="629"/>
        <v>0</v>
      </c>
      <c r="BG529" s="200">
        <f t="shared" si="630"/>
        <v>48014.574057453225</v>
      </c>
      <c r="BH529" s="320">
        <v>3.9</v>
      </c>
      <c r="BI529" s="320">
        <f t="shared" si="631"/>
        <v>3.9</v>
      </c>
      <c r="BJ529" s="321">
        <f t="shared" si="632"/>
        <v>43123.265401207274</v>
      </c>
      <c r="BK529" s="321">
        <f t="shared" si="633"/>
        <v>0</v>
      </c>
      <c r="BL529" s="321">
        <f t="shared" si="634"/>
        <v>0</v>
      </c>
      <c r="BM529" s="321">
        <f t="shared" si="635"/>
        <v>0</v>
      </c>
      <c r="BN529" s="321">
        <f t="shared" si="636"/>
        <v>0</v>
      </c>
      <c r="BO529" s="321">
        <f t="shared" si="637"/>
        <v>43123.265401207274</v>
      </c>
      <c r="BP529" s="162">
        <f t="shared" si="638"/>
        <v>0</v>
      </c>
      <c r="BQ529" s="200">
        <f t="shared" si="639"/>
        <v>48737.302427659837</v>
      </c>
      <c r="BR529" s="320">
        <v>3.9</v>
      </c>
      <c r="BS529" s="320">
        <f t="shared" si="707"/>
        <v>3.9</v>
      </c>
      <c r="BT529" s="321">
        <f t="shared" si="708"/>
        <v>43752.082191720649</v>
      </c>
      <c r="BU529" s="321">
        <f t="shared" si="709"/>
        <v>0</v>
      </c>
      <c r="BV529" s="321">
        <f t="shared" si="710"/>
        <v>0</v>
      </c>
      <c r="BW529" s="321">
        <f t="shared" si="711"/>
        <v>0</v>
      </c>
      <c r="BX529" s="321">
        <f t="shared" si="712"/>
        <v>0</v>
      </c>
      <c r="BY529" s="321">
        <f t="shared" si="713"/>
        <v>43752.082191720649</v>
      </c>
      <c r="BZ529" s="162">
        <f t="shared" si="640"/>
        <v>0</v>
      </c>
      <c r="CA529" s="200">
        <f t="shared" si="641"/>
        <v>49279.733322233187</v>
      </c>
      <c r="CB529" s="320">
        <v>3.9</v>
      </c>
      <c r="CC529" s="320">
        <f t="shared" si="714"/>
        <v>3.9</v>
      </c>
      <c r="CD529" s="321">
        <f t="shared" si="715"/>
        <v>44220.683965005665</v>
      </c>
      <c r="CE529" s="321">
        <f t="shared" si="716"/>
        <v>0</v>
      </c>
      <c r="CF529" s="321">
        <f t="shared" si="717"/>
        <v>0</v>
      </c>
      <c r="CG529" s="321">
        <f t="shared" si="718"/>
        <v>0</v>
      </c>
      <c r="CH529" s="321">
        <f t="shared" si="719"/>
        <v>0</v>
      </c>
      <c r="CI529" s="321">
        <f t="shared" si="720"/>
        <v>44220.683965005665</v>
      </c>
      <c r="CJ529" s="162">
        <f t="shared" si="642"/>
        <v>0</v>
      </c>
      <c r="CK529" s="200">
        <f t="shared" si="643"/>
        <v>49702.020596849652</v>
      </c>
      <c r="CL529" s="320">
        <v>3.9</v>
      </c>
      <c r="CM529" s="320">
        <f t="shared" si="721"/>
        <v>3.9</v>
      </c>
      <c r="CN529" s="321">
        <f t="shared" si="722"/>
        <v>44583.408279422816</v>
      </c>
      <c r="CO529" s="321">
        <f t="shared" si="723"/>
        <v>0</v>
      </c>
      <c r="CP529" s="321">
        <f t="shared" si="724"/>
        <v>0</v>
      </c>
      <c r="CQ529" s="321">
        <f t="shared" si="725"/>
        <v>0</v>
      </c>
      <c r="CR529" s="321">
        <f t="shared" si="726"/>
        <v>0</v>
      </c>
      <c r="CS529" s="321">
        <f t="shared" si="727"/>
        <v>44583.408279422816</v>
      </c>
      <c r="CT529" s="162">
        <f t="shared" si="644"/>
        <v>0</v>
      </c>
      <c r="CU529" s="200">
        <f t="shared" si="645"/>
        <v>50040.201922564556</v>
      </c>
      <c r="CV529" s="320">
        <v>3.9</v>
      </c>
      <c r="CW529" s="320">
        <f t="shared" si="728"/>
        <v>3.9</v>
      </c>
      <c r="CX529" s="321">
        <f t="shared" si="729"/>
        <v>44872.527158791359</v>
      </c>
      <c r="CY529" s="321">
        <f t="shared" si="730"/>
        <v>0</v>
      </c>
      <c r="CZ529" s="321">
        <f t="shared" si="731"/>
        <v>0</v>
      </c>
      <c r="DA529" s="321">
        <f t="shared" si="732"/>
        <v>0</v>
      </c>
      <c r="DB529" s="321">
        <f t="shared" si="733"/>
        <v>0</v>
      </c>
      <c r="DC529" s="321">
        <f t="shared" si="734"/>
        <v>44872.527158791359</v>
      </c>
      <c r="DD529" s="162">
        <f t="shared" si="646"/>
        <v>0</v>
      </c>
      <c r="DE529" s="200">
        <f t="shared" si="647"/>
        <v>50317.189973633991</v>
      </c>
      <c r="DF529" s="320">
        <v>3.9</v>
      </c>
      <c r="DG529" s="320">
        <f t="shared" si="735"/>
        <v>3.9</v>
      </c>
      <c r="DH529" s="321">
        <f t="shared" si="736"/>
        <v>45108.40564318149</v>
      </c>
      <c r="DI529" s="321">
        <f t="shared" si="737"/>
        <v>0</v>
      </c>
      <c r="DJ529" s="321">
        <f t="shared" si="738"/>
        <v>0</v>
      </c>
      <c r="DK529" s="321">
        <f t="shared" si="739"/>
        <v>0</v>
      </c>
      <c r="DL529" s="321">
        <f t="shared" si="740"/>
        <v>0</v>
      </c>
      <c r="DM529" s="321">
        <f t="shared" si="741"/>
        <v>45108.40564318149</v>
      </c>
      <c r="DN529" s="162">
        <f t="shared" si="648"/>
        <v>0</v>
      </c>
      <c r="DO529" s="200">
        <f t="shared" si="649"/>
        <v>50548.25411528867</v>
      </c>
      <c r="DP529" s="320">
        <v>3.9</v>
      </c>
      <c r="DQ529" s="320">
        <f t="shared" si="742"/>
        <v>3.9</v>
      </c>
      <c r="DR529" s="321">
        <f t="shared" si="743"/>
        <v>45304.527418351747</v>
      </c>
      <c r="DS529" s="321">
        <f t="shared" si="744"/>
        <v>0</v>
      </c>
      <c r="DT529" s="321">
        <f t="shared" si="745"/>
        <v>0</v>
      </c>
      <c r="DU529" s="321">
        <f t="shared" si="746"/>
        <v>0</v>
      </c>
      <c r="DV529" s="321">
        <f t="shared" si="747"/>
        <v>0</v>
      </c>
      <c r="DW529" s="321">
        <f t="shared" si="748"/>
        <v>45304.527418351747</v>
      </c>
      <c r="DX529" s="162">
        <f t="shared" si="650"/>
        <v>0</v>
      </c>
      <c r="DY529" s="200">
        <f t="shared" si="651"/>
        <v>50743.965455338126</v>
      </c>
      <c r="DZ529" s="320">
        <v>3.9</v>
      </c>
      <c r="EA529" s="320">
        <f t="shared" si="749"/>
        <v>3.9</v>
      </c>
      <c r="EB529" s="321">
        <f t="shared" si="750"/>
        <v>45470.174794263847</v>
      </c>
      <c r="EC529" s="321">
        <f t="shared" si="751"/>
        <v>0</v>
      </c>
      <c r="ED529" s="321">
        <f t="shared" si="752"/>
        <v>0</v>
      </c>
      <c r="EE529" s="321">
        <f t="shared" si="753"/>
        <v>0</v>
      </c>
      <c r="EF529" s="321">
        <f t="shared" si="754"/>
        <v>0</v>
      </c>
      <c r="EG529" s="321">
        <f t="shared" si="755"/>
        <v>45470.174794263847</v>
      </c>
      <c r="EH529" s="162">
        <f t="shared" si="652"/>
        <v>0</v>
      </c>
      <c r="EI529" s="200">
        <f t="shared" si="653"/>
        <v>50911.876786690525</v>
      </c>
      <c r="EJ529" s="320">
        <v>3.9</v>
      </c>
      <c r="EK529" s="320">
        <f t="shared" si="756"/>
        <v>3.9</v>
      </c>
      <c r="EL529" s="321">
        <f t="shared" si="757"/>
        <v>45611.947116822921</v>
      </c>
      <c r="EM529" s="321">
        <f t="shared" si="758"/>
        <v>0</v>
      </c>
      <c r="EN529" s="321">
        <f t="shared" si="759"/>
        <v>0</v>
      </c>
      <c r="EO529" s="321">
        <f t="shared" si="760"/>
        <v>0</v>
      </c>
      <c r="EP529" s="321">
        <f t="shared" si="761"/>
        <v>0</v>
      </c>
      <c r="EQ529" s="321">
        <f t="shared" si="762"/>
        <v>45611.947116822921</v>
      </c>
      <c r="ER529" s="162">
        <f t="shared" si="654"/>
        <v>0</v>
      </c>
      <c r="ES529" s="200">
        <f t="shared" si="655"/>
        <v>51057.529283800439</v>
      </c>
      <c r="ET529" s="320">
        <v>3.9</v>
      </c>
      <c r="EU529" s="320">
        <f t="shared" si="763"/>
        <v>3.9</v>
      </c>
      <c r="EV529" s="321">
        <f t="shared" si="764"/>
        <v>45734.665112566669</v>
      </c>
      <c r="EW529" s="321">
        <f t="shared" si="765"/>
        <v>0</v>
      </c>
      <c r="EX529" s="321">
        <f t="shared" si="766"/>
        <v>0</v>
      </c>
      <c r="EY529" s="321">
        <f t="shared" si="767"/>
        <v>0</v>
      </c>
      <c r="EZ529" s="321">
        <f t="shared" si="768"/>
        <v>0</v>
      </c>
      <c r="FA529" s="321">
        <f t="shared" si="769"/>
        <v>45734.665112566669</v>
      </c>
      <c r="FB529" s="162">
        <f t="shared" si="656"/>
        <v>0</v>
      </c>
      <c r="FC529" s="200">
        <f t="shared" si="657"/>
        <v>51185.081160431422</v>
      </c>
      <c r="FD529" s="320">
        <v>3.9</v>
      </c>
      <c r="FE529" s="320">
        <f t="shared" si="770"/>
        <v>3.9</v>
      </c>
      <c r="FF529" s="321">
        <f t="shared" si="771"/>
        <v>45841.93251881282</v>
      </c>
      <c r="FG529" s="321">
        <f t="shared" si="772"/>
        <v>0</v>
      </c>
      <c r="FH529" s="321">
        <f t="shared" si="773"/>
        <v>0</v>
      </c>
      <c r="FI529" s="321">
        <f t="shared" si="774"/>
        <v>0</v>
      </c>
      <c r="FJ529" s="321">
        <f t="shared" si="775"/>
        <v>0</v>
      </c>
      <c r="FK529" s="321">
        <f t="shared" si="776"/>
        <v>45841.93251881282</v>
      </c>
      <c r="FL529" s="162">
        <f t="shared" si="658"/>
        <v>0</v>
      </c>
      <c r="FM529" s="200">
        <f t="shared" si="659"/>
        <v>51297.714245478855</v>
      </c>
      <c r="FN529" s="320">
        <v>3.9</v>
      </c>
      <c r="FO529" s="320">
        <f t="shared" si="804"/>
        <v>3.9</v>
      </c>
      <c r="FP529" s="321">
        <f t="shared" si="805"/>
        <v>45936.497503467341</v>
      </c>
      <c r="FQ529" s="321">
        <f t="shared" si="806"/>
        <v>0</v>
      </c>
      <c r="FR529" s="321">
        <f t="shared" si="807"/>
        <v>0</v>
      </c>
      <c r="FS529" s="321">
        <f t="shared" si="808"/>
        <v>0</v>
      </c>
      <c r="FT529" s="321">
        <f t="shared" si="809"/>
        <v>0</v>
      </c>
      <c r="FU529" s="321">
        <f t="shared" si="810"/>
        <v>45936.497503467341</v>
      </c>
      <c r="FV529" s="162">
        <f t="shared" si="660"/>
        <v>0</v>
      </c>
      <c r="FW529" s="200">
        <f t="shared" si="661"/>
        <v>51397.904970747302</v>
      </c>
      <c r="FX529" s="320">
        <v>3.9</v>
      </c>
      <c r="FY529" s="320">
        <f t="shared" si="811"/>
        <v>3.9</v>
      </c>
      <c r="FZ529" s="321">
        <f t="shared" si="812"/>
        <v>46020.492471913734</v>
      </c>
      <c r="GA529" s="321">
        <f t="shared" si="813"/>
        <v>0</v>
      </c>
      <c r="GB529" s="321">
        <f t="shared" si="814"/>
        <v>0</v>
      </c>
      <c r="GC529" s="321">
        <f t="shared" si="815"/>
        <v>0</v>
      </c>
      <c r="GD529" s="321">
        <f t="shared" si="816"/>
        <v>0</v>
      </c>
      <c r="GE529" s="321">
        <f t="shared" si="817"/>
        <v>46020.492471913734</v>
      </c>
      <c r="GF529" s="162">
        <f t="shared" si="662"/>
        <v>0</v>
      </c>
      <c r="GG529" s="200">
        <f t="shared" si="663"/>
        <v>51487.609778837468</v>
      </c>
      <c r="GH529" s="320">
        <v>3.9</v>
      </c>
      <c r="GI529" s="320">
        <f t="shared" si="818"/>
        <v>3.9</v>
      </c>
      <c r="GJ529" s="321">
        <f t="shared" si="819"/>
        <v>46095.597471777211</v>
      </c>
      <c r="GK529" s="321">
        <f t="shared" si="820"/>
        <v>0</v>
      </c>
      <c r="GL529" s="321">
        <f t="shared" si="821"/>
        <v>0</v>
      </c>
      <c r="GM529" s="321">
        <f t="shared" si="822"/>
        <v>0</v>
      </c>
      <c r="GN529" s="321">
        <f t="shared" si="823"/>
        <v>0</v>
      </c>
      <c r="GO529" s="321">
        <f t="shared" si="824"/>
        <v>46095.597471777211</v>
      </c>
      <c r="GP529" s="162">
        <f t="shared" si="664"/>
        <v>0</v>
      </c>
      <c r="GQ529" s="200">
        <f t="shared" si="665"/>
        <v>51568.394925631408</v>
      </c>
      <c r="GR529" s="320">
        <v>3.9</v>
      </c>
      <c r="GS529" s="320">
        <f t="shared" si="825"/>
        <v>3.9</v>
      </c>
      <c r="GT529" s="321">
        <f t="shared" si="826"/>
        <v>46163.154166823442</v>
      </c>
      <c r="GU529" s="321">
        <f t="shared" si="827"/>
        <v>0</v>
      </c>
      <c r="GV529" s="321">
        <f t="shared" si="828"/>
        <v>0</v>
      </c>
      <c r="GW529" s="321">
        <f t="shared" si="829"/>
        <v>0</v>
      </c>
      <c r="GX529" s="321">
        <f t="shared" si="830"/>
        <v>0</v>
      </c>
      <c r="GY529" s="321">
        <f t="shared" si="831"/>
        <v>46163.154166823442</v>
      </c>
      <c r="GZ529" s="162">
        <f t="shared" si="666"/>
        <v>0</v>
      </c>
      <c r="HA529" s="200">
        <f t="shared" si="667"/>
        <v>51641.529219409967</v>
      </c>
      <c r="HB529" s="320">
        <v>3.9</v>
      </c>
      <c r="HC529" s="320">
        <f t="shared" si="668"/>
        <v>3.9</v>
      </c>
      <c r="HD529" s="321">
        <f t="shared" si="777"/>
        <v>46224.246991629916</v>
      </c>
      <c r="HE529" s="321">
        <f t="shared" si="778"/>
        <v>0</v>
      </c>
      <c r="HF529" s="321">
        <f t="shared" si="779"/>
        <v>0</v>
      </c>
      <c r="HG529" s="321">
        <f t="shared" si="780"/>
        <v>0</v>
      </c>
      <c r="HH529" s="321">
        <f t="shared" si="781"/>
        <v>0</v>
      </c>
      <c r="HI529" s="321">
        <f t="shared" si="782"/>
        <v>46224.246991629916</v>
      </c>
      <c r="HJ529" s="162">
        <f t="shared" si="669"/>
        <v>0</v>
      </c>
      <c r="HK529" s="200">
        <f t="shared" si="670"/>
        <v>51641.529219409967</v>
      </c>
      <c r="HL529" s="320">
        <v>3.9</v>
      </c>
      <c r="HM529" s="320">
        <f t="shared" si="671"/>
        <v>3.9</v>
      </c>
      <c r="HN529" s="321">
        <f t="shared" si="783"/>
        <v>46224.246991629916</v>
      </c>
      <c r="HO529" s="321">
        <f t="shared" si="784"/>
        <v>0</v>
      </c>
      <c r="HP529" s="321">
        <f t="shared" si="785"/>
        <v>0</v>
      </c>
      <c r="HQ529" s="321">
        <f t="shared" si="786"/>
        <v>0</v>
      </c>
      <c r="HR529" s="321">
        <f t="shared" si="787"/>
        <v>0</v>
      </c>
      <c r="HS529" s="321">
        <f t="shared" si="788"/>
        <v>46224.246991629916</v>
      </c>
      <c r="HT529" s="162">
        <f t="shared" si="672"/>
        <v>0</v>
      </c>
      <c r="HU529" s="200">
        <f t="shared" si="673"/>
        <v>51708.051490179794</v>
      </c>
      <c r="HV529" s="320">
        <v>3.9</v>
      </c>
      <c r="HW529" s="320">
        <f t="shared" si="789"/>
        <v>3.9</v>
      </c>
      <c r="HX529" s="321">
        <f t="shared" si="790"/>
        <v>46279.762010304199</v>
      </c>
      <c r="HY529" s="321">
        <f t="shared" si="791"/>
        <v>0</v>
      </c>
      <c r="HZ529" s="321">
        <f t="shared" si="792"/>
        <v>0</v>
      </c>
      <c r="IA529" s="321">
        <f t="shared" si="793"/>
        <v>0</v>
      </c>
      <c r="IB529" s="321">
        <f t="shared" si="794"/>
        <v>0</v>
      </c>
      <c r="IC529" s="321">
        <f t="shared" si="795"/>
        <v>46279.762010304199</v>
      </c>
      <c r="ID529" s="162">
        <f t="shared" si="674"/>
        <v>0</v>
      </c>
      <c r="IE529" s="200">
        <f t="shared" si="675"/>
        <v>51768.820478300142</v>
      </c>
      <c r="IF529" s="320">
        <v>3.9</v>
      </c>
      <c r="IG529" s="320">
        <f t="shared" si="796"/>
        <v>3.9</v>
      </c>
      <c r="IH529" s="321">
        <f t="shared" si="797"/>
        <v>46330.4303146249</v>
      </c>
      <c r="II529" s="321">
        <f t="shared" si="798"/>
        <v>0</v>
      </c>
      <c r="IJ529" s="321">
        <f t="shared" si="799"/>
        <v>0</v>
      </c>
      <c r="IK529" s="321">
        <f t="shared" si="800"/>
        <v>0</v>
      </c>
      <c r="IL529" s="321">
        <f t="shared" si="801"/>
        <v>0</v>
      </c>
      <c r="IM529" s="321">
        <f t="shared" si="802"/>
        <v>46330.4303146249</v>
      </c>
      <c r="IN529" s="162">
        <f t="shared" si="676"/>
        <v>0</v>
      </c>
    </row>
    <row r="530" spans="1:248">
      <c r="A530" s="322"/>
      <c r="B530" s="320"/>
      <c r="C530" s="358"/>
      <c r="D530" s="321"/>
      <c r="E530" s="358"/>
      <c r="F530" s="328"/>
      <c r="G530" s="313"/>
      <c r="H530" s="328"/>
      <c r="I530" s="359"/>
      <c r="J530" s="459"/>
      <c r="K530" s="310"/>
      <c r="L530" s="310"/>
      <c r="M530" s="310"/>
      <c r="N530" s="310"/>
      <c r="O530" s="310"/>
      <c r="P530" s="310"/>
      <c r="Q530" s="310"/>
      <c r="R530" s="350"/>
      <c r="S530" s="200">
        <f t="shared" si="678"/>
        <v>0</v>
      </c>
      <c r="T530" s="320">
        <v>4</v>
      </c>
      <c r="U530" s="320">
        <f t="shared" si="679"/>
        <v>4</v>
      </c>
      <c r="V530" s="321">
        <f t="shared" si="680"/>
        <v>0</v>
      </c>
      <c r="W530" s="321">
        <f t="shared" si="681"/>
        <v>0</v>
      </c>
      <c r="X530" s="321">
        <f t="shared" si="682"/>
        <v>0</v>
      </c>
      <c r="Y530" s="321">
        <f t="shared" si="683"/>
        <v>0</v>
      </c>
      <c r="Z530" s="321">
        <f t="shared" si="684"/>
        <v>0</v>
      </c>
      <c r="AA530" s="321">
        <f t="shared" si="685"/>
        <v>0</v>
      </c>
      <c r="AB530" s="162">
        <f t="shared" si="622"/>
        <v>0</v>
      </c>
      <c r="AC530" s="200">
        <f t="shared" si="624"/>
        <v>0</v>
      </c>
      <c r="AD530" s="320">
        <v>4</v>
      </c>
      <c r="AE530" s="320">
        <f t="shared" si="686"/>
        <v>4</v>
      </c>
      <c r="AF530" s="321">
        <f t="shared" si="687"/>
        <v>0</v>
      </c>
      <c r="AG530" s="321">
        <f t="shared" si="688"/>
        <v>0</v>
      </c>
      <c r="AH530" s="321">
        <f t="shared" si="689"/>
        <v>0</v>
      </c>
      <c r="AI530" s="321">
        <f t="shared" si="690"/>
        <v>0</v>
      </c>
      <c r="AJ530" s="321">
        <f t="shared" si="691"/>
        <v>0</v>
      </c>
      <c r="AK530" s="321">
        <f t="shared" si="692"/>
        <v>0</v>
      </c>
      <c r="AL530" s="162">
        <f t="shared" si="625"/>
        <v>0</v>
      </c>
      <c r="AM530" s="200">
        <f t="shared" si="626"/>
        <v>44960.380791312433</v>
      </c>
      <c r="AN530" s="320">
        <v>4</v>
      </c>
      <c r="AO530" s="320">
        <f t="shared" si="693"/>
        <v>4</v>
      </c>
      <c r="AP530" s="321">
        <f t="shared" si="694"/>
        <v>0</v>
      </c>
      <c r="AQ530" s="321">
        <f t="shared" si="695"/>
        <v>0</v>
      </c>
      <c r="AR530" s="321">
        <f t="shared" si="696"/>
        <v>0</v>
      </c>
      <c r="AS530" s="321">
        <f t="shared" si="697"/>
        <v>0</v>
      </c>
      <c r="AT530" s="321">
        <f t="shared" si="698"/>
        <v>44960.380791312433</v>
      </c>
      <c r="AU530" s="321">
        <f t="shared" si="699"/>
        <v>0</v>
      </c>
      <c r="AV530" s="162">
        <f t="shared" si="627"/>
        <v>0</v>
      </c>
      <c r="AW530" s="200">
        <f t="shared" si="628"/>
        <v>46523.630358313429</v>
      </c>
      <c r="AX530" s="320">
        <v>4</v>
      </c>
      <c r="AY530" s="320">
        <f t="shared" si="700"/>
        <v>4</v>
      </c>
      <c r="AZ530" s="321">
        <f t="shared" si="701"/>
        <v>0</v>
      </c>
      <c r="BA530" s="321">
        <f t="shared" si="702"/>
        <v>0</v>
      </c>
      <c r="BB530" s="321">
        <f t="shared" si="703"/>
        <v>0</v>
      </c>
      <c r="BC530" s="321">
        <f t="shared" si="704"/>
        <v>0</v>
      </c>
      <c r="BD530" s="321">
        <f t="shared" si="705"/>
        <v>46523.630358313429</v>
      </c>
      <c r="BE530" s="321">
        <f t="shared" si="706"/>
        <v>0</v>
      </c>
      <c r="BF530" s="162">
        <f t="shared" si="629"/>
        <v>0</v>
      </c>
      <c r="BG530" s="200">
        <f t="shared" si="630"/>
        <v>47564.124407262439</v>
      </c>
      <c r="BH530" s="320">
        <v>4</v>
      </c>
      <c r="BI530" s="320">
        <f t="shared" si="631"/>
        <v>4</v>
      </c>
      <c r="BJ530" s="321">
        <f t="shared" si="632"/>
        <v>42728.914427882541</v>
      </c>
      <c r="BK530" s="321">
        <f t="shared" si="633"/>
        <v>0</v>
      </c>
      <c r="BL530" s="321">
        <f t="shared" si="634"/>
        <v>0</v>
      </c>
      <c r="BM530" s="321">
        <f t="shared" si="635"/>
        <v>0</v>
      </c>
      <c r="BN530" s="321">
        <f t="shared" si="636"/>
        <v>0</v>
      </c>
      <c r="BO530" s="321">
        <f t="shared" si="637"/>
        <v>42728.914427882541</v>
      </c>
      <c r="BP530" s="162">
        <f t="shared" si="638"/>
        <v>0</v>
      </c>
      <c r="BQ530" s="200">
        <f t="shared" si="639"/>
        <v>48306.703295529034</v>
      </c>
      <c r="BR530" s="320">
        <v>4</v>
      </c>
      <c r="BS530" s="320">
        <f t="shared" si="707"/>
        <v>4</v>
      </c>
      <c r="BT530" s="321">
        <f t="shared" si="708"/>
        <v>43378.033648628218</v>
      </c>
      <c r="BU530" s="321">
        <f t="shared" si="709"/>
        <v>0</v>
      </c>
      <c r="BV530" s="321">
        <f t="shared" si="710"/>
        <v>0</v>
      </c>
      <c r="BW530" s="321">
        <f t="shared" si="711"/>
        <v>0</v>
      </c>
      <c r="BX530" s="321">
        <f t="shared" si="712"/>
        <v>0</v>
      </c>
      <c r="BY530" s="321">
        <f t="shared" si="713"/>
        <v>43378.033648628218</v>
      </c>
      <c r="BZ530" s="162">
        <f t="shared" si="640"/>
        <v>0</v>
      </c>
      <c r="CA530" s="200">
        <f t="shared" si="641"/>
        <v>48863.510662232657</v>
      </c>
      <c r="CB530" s="320">
        <v>4</v>
      </c>
      <c r="CC530" s="320">
        <f t="shared" si="714"/>
        <v>4</v>
      </c>
      <c r="CD530" s="321">
        <f t="shared" si="715"/>
        <v>43861.37892270778</v>
      </c>
      <c r="CE530" s="321">
        <f t="shared" si="716"/>
        <v>0</v>
      </c>
      <c r="CF530" s="321">
        <f t="shared" si="717"/>
        <v>0</v>
      </c>
      <c r="CG530" s="321">
        <f t="shared" si="718"/>
        <v>0</v>
      </c>
      <c r="CH530" s="321">
        <f t="shared" si="719"/>
        <v>0</v>
      </c>
      <c r="CI530" s="321">
        <f t="shared" si="720"/>
        <v>43861.37892270778</v>
      </c>
      <c r="CJ530" s="162">
        <f t="shared" si="642"/>
        <v>0</v>
      </c>
      <c r="CK530" s="200">
        <f t="shared" si="643"/>
        <v>49296.656382103545</v>
      </c>
      <c r="CL530" s="320">
        <v>4</v>
      </c>
      <c r="CM530" s="320">
        <f t="shared" si="721"/>
        <v>4</v>
      </c>
      <c r="CN530" s="321">
        <f t="shared" si="722"/>
        <v>44235.259336812713</v>
      </c>
      <c r="CO530" s="321">
        <f t="shared" si="723"/>
        <v>0</v>
      </c>
      <c r="CP530" s="321">
        <f t="shared" si="724"/>
        <v>0</v>
      </c>
      <c r="CQ530" s="321">
        <f t="shared" si="725"/>
        <v>0</v>
      </c>
      <c r="CR530" s="321">
        <f t="shared" si="726"/>
        <v>0</v>
      </c>
      <c r="CS530" s="321">
        <f t="shared" si="727"/>
        <v>44235.259336812713</v>
      </c>
      <c r="CT530" s="162">
        <f t="shared" si="644"/>
        <v>0</v>
      </c>
      <c r="CU530" s="200">
        <f t="shared" si="645"/>
        <v>49643.312043690144</v>
      </c>
      <c r="CV530" s="320">
        <v>4</v>
      </c>
      <c r="CW530" s="320">
        <f t="shared" si="728"/>
        <v>4</v>
      </c>
      <c r="CX530" s="321">
        <f t="shared" si="729"/>
        <v>44533.09601632876</v>
      </c>
      <c r="CY530" s="321">
        <f t="shared" si="730"/>
        <v>0</v>
      </c>
      <c r="CZ530" s="321">
        <f t="shared" si="731"/>
        <v>0</v>
      </c>
      <c r="DA530" s="321">
        <f t="shared" si="732"/>
        <v>0</v>
      </c>
      <c r="DB530" s="321">
        <f t="shared" si="733"/>
        <v>0</v>
      </c>
      <c r="DC530" s="321">
        <f t="shared" si="734"/>
        <v>44533.09601632876</v>
      </c>
      <c r="DD530" s="162">
        <f t="shared" si="646"/>
        <v>0</v>
      </c>
      <c r="DE530" s="200">
        <f t="shared" si="647"/>
        <v>49927.089106298168</v>
      </c>
      <c r="DF530" s="320">
        <v>4</v>
      </c>
      <c r="DG530" s="320">
        <f t="shared" si="735"/>
        <v>4</v>
      </c>
      <c r="DH530" s="321">
        <f t="shared" si="736"/>
        <v>44775.964940009479</v>
      </c>
      <c r="DI530" s="321">
        <f t="shared" si="737"/>
        <v>0</v>
      </c>
      <c r="DJ530" s="321">
        <f t="shared" si="738"/>
        <v>0</v>
      </c>
      <c r="DK530" s="321">
        <f t="shared" si="739"/>
        <v>0</v>
      </c>
      <c r="DL530" s="321">
        <f t="shared" si="740"/>
        <v>0</v>
      </c>
      <c r="DM530" s="321">
        <f t="shared" si="741"/>
        <v>44775.964940009479</v>
      </c>
      <c r="DN530" s="162">
        <f t="shared" si="648"/>
        <v>0</v>
      </c>
      <c r="DO530" s="200">
        <f t="shared" si="649"/>
        <v>50163.709362610483</v>
      </c>
      <c r="DP530" s="320">
        <v>4</v>
      </c>
      <c r="DQ530" s="320">
        <f t="shared" si="742"/>
        <v>4</v>
      </c>
      <c r="DR530" s="321">
        <f t="shared" si="743"/>
        <v>44977.811456980373</v>
      </c>
      <c r="DS530" s="321">
        <f t="shared" si="744"/>
        <v>0</v>
      </c>
      <c r="DT530" s="321">
        <f t="shared" si="745"/>
        <v>0</v>
      </c>
      <c r="DU530" s="321">
        <f t="shared" si="746"/>
        <v>0</v>
      </c>
      <c r="DV530" s="321">
        <f t="shared" si="747"/>
        <v>0</v>
      </c>
      <c r="DW530" s="321">
        <f t="shared" si="748"/>
        <v>44977.811456980373</v>
      </c>
      <c r="DX530" s="162">
        <f t="shared" si="650"/>
        <v>0</v>
      </c>
      <c r="DY530" s="200">
        <f t="shared" si="651"/>
        <v>50364.048980494401</v>
      </c>
      <c r="DZ530" s="320">
        <v>4</v>
      </c>
      <c r="EA530" s="320">
        <f t="shared" si="749"/>
        <v>4</v>
      </c>
      <c r="EB530" s="321">
        <f t="shared" si="750"/>
        <v>45148.229876387319</v>
      </c>
      <c r="EC530" s="321">
        <f t="shared" si="751"/>
        <v>0</v>
      </c>
      <c r="ED530" s="321">
        <f t="shared" si="752"/>
        <v>0</v>
      </c>
      <c r="EE530" s="321">
        <f t="shared" si="753"/>
        <v>0</v>
      </c>
      <c r="EF530" s="321">
        <f t="shared" si="754"/>
        <v>0</v>
      </c>
      <c r="EG530" s="321">
        <f t="shared" si="755"/>
        <v>45148.229876387319</v>
      </c>
      <c r="EH530" s="162">
        <f t="shared" si="652"/>
        <v>0</v>
      </c>
      <c r="EI530" s="200">
        <f t="shared" si="653"/>
        <v>50535.873540163477</v>
      </c>
      <c r="EJ530" s="320">
        <v>4</v>
      </c>
      <c r="EK530" s="320">
        <f t="shared" si="756"/>
        <v>4</v>
      </c>
      <c r="EL530" s="321">
        <f t="shared" si="757"/>
        <v>45294.037561387115</v>
      </c>
      <c r="EM530" s="321">
        <f t="shared" si="758"/>
        <v>0</v>
      </c>
      <c r="EN530" s="321">
        <f t="shared" si="759"/>
        <v>0</v>
      </c>
      <c r="EO530" s="321">
        <f t="shared" si="760"/>
        <v>0</v>
      </c>
      <c r="EP530" s="321">
        <f t="shared" si="761"/>
        <v>0</v>
      </c>
      <c r="EQ530" s="321">
        <f t="shared" si="762"/>
        <v>45294.037561387115</v>
      </c>
      <c r="ER530" s="162">
        <f t="shared" si="654"/>
        <v>0</v>
      </c>
      <c r="ES530" s="200">
        <f t="shared" si="655"/>
        <v>50684.876961882772</v>
      </c>
      <c r="ET530" s="320">
        <v>4</v>
      </c>
      <c r="EU530" s="320">
        <f t="shared" si="763"/>
        <v>4</v>
      </c>
      <c r="EV530" s="321">
        <f t="shared" si="764"/>
        <v>45420.211961179244</v>
      </c>
      <c r="EW530" s="321">
        <f t="shared" si="765"/>
        <v>0</v>
      </c>
      <c r="EX530" s="321">
        <f t="shared" si="766"/>
        <v>0</v>
      </c>
      <c r="EY530" s="321">
        <f t="shared" si="767"/>
        <v>0</v>
      </c>
      <c r="EZ530" s="321">
        <f t="shared" si="768"/>
        <v>0</v>
      </c>
      <c r="FA530" s="321">
        <f t="shared" si="769"/>
        <v>45420.211961179244</v>
      </c>
      <c r="FB530" s="162">
        <f t="shared" si="656"/>
        <v>0</v>
      </c>
      <c r="FC530" s="200">
        <f t="shared" si="657"/>
        <v>50815.32983379699</v>
      </c>
      <c r="FD530" s="320">
        <v>4</v>
      </c>
      <c r="FE530" s="320">
        <f t="shared" si="770"/>
        <v>4</v>
      </c>
      <c r="FF530" s="321">
        <f t="shared" si="771"/>
        <v>45530.472244960831</v>
      </c>
      <c r="FG530" s="321">
        <f t="shared" si="772"/>
        <v>0</v>
      </c>
      <c r="FH530" s="321">
        <f t="shared" si="773"/>
        <v>0</v>
      </c>
      <c r="FI530" s="321">
        <f t="shared" si="774"/>
        <v>0</v>
      </c>
      <c r="FJ530" s="321">
        <f t="shared" si="775"/>
        <v>0</v>
      </c>
      <c r="FK530" s="321">
        <f t="shared" si="776"/>
        <v>45530.472244960831</v>
      </c>
      <c r="FL530" s="162">
        <f t="shared" si="658"/>
        <v>0</v>
      </c>
      <c r="FM530" s="200">
        <f t="shared" si="659"/>
        <v>50930.4984353486</v>
      </c>
      <c r="FN530" s="320">
        <v>4</v>
      </c>
      <c r="FO530" s="320">
        <f t="shared" si="804"/>
        <v>4</v>
      </c>
      <c r="FP530" s="321">
        <f t="shared" si="805"/>
        <v>45627.653409277351</v>
      </c>
      <c r="FQ530" s="321">
        <f t="shared" si="806"/>
        <v>0</v>
      </c>
      <c r="FR530" s="321">
        <f t="shared" si="807"/>
        <v>0</v>
      </c>
      <c r="FS530" s="321">
        <f t="shared" si="808"/>
        <v>0</v>
      </c>
      <c r="FT530" s="321">
        <f t="shared" si="809"/>
        <v>0</v>
      </c>
      <c r="FU530" s="321">
        <f t="shared" si="810"/>
        <v>45627.653409277351</v>
      </c>
      <c r="FV530" s="162">
        <f t="shared" si="660"/>
        <v>0</v>
      </c>
      <c r="FW530" s="200">
        <f t="shared" si="661"/>
        <v>51032.923853642722</v>
      </c>
      <c r="FX530" s="320">
        <v>4</v>
      </c>
      <c r="FY530" s="320">
        <f t="shared" si="811"/>
        <v>4</v>
      </c>
      <c r="FZ530" s="321">
        <f t="shared" si="812"/>
        <v>45713.95438576505</v>
      </c>
      <c r="GA530" s="321">
        <f t="shared" si="813"/>
        <v>0</v>
      </c>
      <c r="GB530" s="321">
        <f t="shared" si="814"/>
        <v>0</v>
      </c>
      <c r="GC530" s="321">
        <f t="shared" si="815"/>
        <v>0</v>
      </c>
      <c r="GD530" s="321">
        <f t="shared" si="816"/>
        <v>0</v>
      </c>
      <c r="GE530" s="321">
        <f t="shared" si="817"/>
        <v>45713.95438576505</v>
      </c>
      <c r="GF530" s="162">
        <f t="shared" si="662"/>
        <v>0</v>
      </c>
      <c r="GG530" s="200">
        <f t="shared" si="663"/>
        <v>51124.612847407145</v>
      </c>
      <c r="GH530" s="320">
        <v>4</v>
      </c>
      <c r="GI530" s="320">
        <f t="shared" si="818"/>
        <v>4</v>
      </c>
      <c r="GJ530" s="321">
        <f t="shared" si="819"/>
        <v>45791.107026370897</v>
      </c>
      <c r="GK530" s="321">
        <f t="shared" si="820"/>
        <v>0</v>
      </c>
      <c r="GL530" s="321">
        <f t="shared" si="821"/>
        <v>0</v>
      </c>
      <c r="GM530" s="321">
        <f t="shared" si="822"/>
        <v>0</v>
      </c>
      <c r="GN530" s="321">
        <f t="shared" si="823"/>
        <v>0</v>
      </c>
      <c r="GO530" s="321">
        <f t="shared" si="824"/>
        <v>45791.107026370897</v>
      </c>
      <c r="GP530" s="162">
        <f t="shared" si="664"/>
        <v>0</v>
      </c>
      <c r="GQ530" s="200">
        <f t="shared" si="665"/>
        <v>51207.171401494372</v>
      </c>
      <c r="GR530" s="320">
        <v>4</v>
      </c>
      <c r="GS530" s="320">
        <f t="shared" si="825"/>
        <v>4</v>
      </c>
      <c r="GT530" s="321">
        <f t="shared" si="826"/>
        <v>45860.493919885681</v>
      </c>
      <c r="GU530" s="321">
        <f t="shared" si="827"/>
        <v>0</v>
      </c>
      <c r="GV530" s="321">
        <f t="shared" si="828"/>
        <v>0</v>
      </c>
      <c r="GW530" s="321">
        <f t="shared" si="829"/>
        <v>0</v>
      </c>
      <c r="GX530" s="321">
        <f t="shared" si="830"/>
        <v>0</v>
      </c>
      <c r="GY530" s="321">
        <f t="shared" si="831"/>
        <v>45860.493919885681</v>
      </c>
      <c r="GZ530" s="162">
        <f t="shared" si="666"/>
        <v>0</v>
      </c>
      <c r="HA530" s="200">
        <f t="shared" si="667"/>
        <v>51281.900102252082</v>
      </c>
      <c r="HB530" s="320">
        <v>4</v>
      </c>
      <c r="HC530" s="320">
        <f t="shared" si="668"/>
        <v>4</v>
      </c>
      <c r="HD530" s="321">
        <f t="shared" si="777"/>
        <v>45923.23224957288</v>
      </c>
      <c r="HE530" s="321">
        <f t="shared" si="778"/>
        <v>0</v>
      </c>
      <c r="HF530" s="321">
        <f t="shared" si="779"/>
        <v>0</v>
      </c>
      <c r="HG530" s="321">
        <f t="shared" si="780"/>
        <v>0</v>
      </c>
      <c r="HH530" s="321">
        <f t="shared" si="781"/>
        <v>0</v>
      </c>
      <c r="HI530" s="321">
        <f t="shared" si="782"/>
        <v>45923.23224957288</v>
      </c>
      <c r="HJ530" s="162">
        <f t="shared" si="669"/>
        <v>0</v>
      </c>
      <c r="HK530" s="200">
        <f t="shared" si="670"/>
        <v>51281.900102252082</v>
      </c>
      <c r="HL530" s="320">
        <v>4</v>
      </c>
      <c r="HM530" s="320">
        <f t="shared" si="671"/>
        <v>4</v>
      </c>
      <c r="HN530" s="321">
        <f t="shared" si="783"/>
        <v>45923.23224957288</v>
      </c>
      <c r="HO530" s="321">
        <f t="shared" si="784"/>
        <v>0</v>
      </c>
      <c r="HP530" s="321">
        <f t="shared" si="785"/>
        <v>0</v>
      </c>
      <c r="HQ530" s="321">
        <f t="shared" si="786"/>
        <v>0</v>
      </c>
      <c r="HR530" s="321">
        <f t="shared" si="787"/>
        <v>0</v>
      </c>
      <c r="HS530" s="321">
        <f t="shared" si="788"/>
        <v>45923.23224957288</v>
      </c>
      <c r="HT530" s="162">
        <f t="shared" si="672"/>
        <v>0</v>
      </c>
      <c r="HU530" s="200">
        <f t="shared" si="673"/>
        <v>51349.86349506244</v>
      </c>
      <c r="HV530" s="320">
        <v>4</v>
      </c>
      <c r="HW530" s="320">
        <f t="shared" si="789"/>
        <v>4</v>
      </c>
      <c r="HX530" s="321">
        <f t="shared" si="790"/>
        <v>45980.234589734486</v>
      </c>
      <c r="HY530" s="321">
        <f t="shared" si="791"/>
        <v>0</v>
      </c>
      <c r="HZ530" s="321">
        <f t="shared" si="792"/>
        <v>0</v>
      </c>
      <c r="IA530" s="321">
        <f t="shared" si="793"/>
        <v>0</v>
      </c>
      <c r="IB530" s="321">
        <f t="shared" si="794"/>
        <v>0</v>
      </c>
      <c r="IC530" s="321">
        <f t="shared" si="795"/>
        <v>45980.234589734486</v>
      </c>
      <c r="ID530" s="162">
        <f t="shared" si="674"/>
        <v>0</v>
      </c>
      <c r="IE530" s="200">
        <f t="shared" si="675"/>
        <v>51411.941348940047</v>
      </c>
      <c r="IF530" s="320">
        <v>4</v>
      </c>
      <c r="IG530" s="320">
        <f t="shared" si="796"/>
        <v>4</v>
      </c>
      <c r="IH530" s="321">
        <f t="shared" si="797"/>
        <v>46032.253717155894</v>
      </c>
      <c r="II530" s="321">
        <f t="shared" si="798"/>
        <v>0</v>
      </c>
      <c r="IJ530" s="321">
        <f t="shared" si="799"/>
        <v>0</v>
      </c>
      <c r="IK530" s="321">
        <f t="shared" si="800"/>
        <v>0</v>
      </c>
      <c r="IL530" s="321">
        <f t="shared" si="801"/>
        <v>0</v>
      </c>
      <c r="IM530" s="321">
        <f t="shared" si="802"/>
        <v>46032.253717155894</v>
      </c>
      <c r="IN530" s="162">
        <f t="shared" si="676"/>
        <v>0</v>
      </c>
    </row>
    <row r="531" spans="1:248">
      <c r="A531" s="322"/>
      <c r="B531" s="320"/>
      <c r="C531" s="358"/>
      <c r="D531" s="321"/>
      <c r="E531" s="358"/>
      <c r="F531" s="310"/>
      <c r="G531" s="310"/>
      <c r="H531" s="310"/>
      <c r="I531" s="310"/>
      <c r="K531" s="310"/>
      <c r="L531" s="310"/>
      <c r="M531" s="310"/>
      <c r="N531" s="310"/>
      <c r="O531" s="310"/>
      <c r="P531" s="310"/>
      <c r="Q531" s="310"/>
      <c r="R531" s="350"/>
      <c r="S531" s="200">
        <f t="shared" si="678"/>
        <v>0</v>
      </c>
      <c r="T531" s="320">
        <v>4.0999999999999996</v>
      </c>
      <c r="U531" s="320">
        <f t="shared" si="679"/>
        <v>4.0999999999999996</v>
      </c>
      <c r="V531" s="321">
        <f t="shared" si="680"/>
        <v>0</v>
      </c>
      <c r="W531" s="321">
        <f t="shared" si="681"/>
        <v>0</v>
      </c>
      <c r="X531" s="321">
        <f t="shared" si="682"/>
        <v>0</v>
      </c>
      <c r="Y531" s="321">
        <f t="shared" si="683"/>
        <v>0</v>
      </c>
      <c r="Z531" s="321">
        <f t="shared" si="684"/>
        <v>0</v>
      </c>
      <c r="AA531" s="321">
        <f t="shared" si="685"/>
        <v>0</v>
      </c>
      <c r="AB531" s="162">
        <f t="shared" si="622"/>
        <v>0</v>
      </c>
      <c r="AC531" s="200">
        <f t="shared" si="624"/>
        <v>0</v>
      </c>
      <c r="AD531" s="320">
        <v>4.0999999999999996</v>
      </c>
      <c r="AE531" s="320">
        <f t="shared" si="686"/>
        <v>4.0999999999999996</v>
      </c>
      <c r="AF531" s="321">
        <f t="shared" si="687"/>
        <v>0</v>
      </c>
      <c r="AG531" s="321">
        <f t="shared" si="688"/>
        <v>0</v>
      </c>
      <c r="AH531" s="321">
        <f t="shared" si="689"/>
        <v>0</v>
      </c>
      <c r="AI531" s="321">
        <f t="shared" si="690"/>
        <v>0</v>
      </c>
      <c r="AJ531" s="321">
        <f t="shared" si="691"/>
        <v>0</v>
      </c>
      <c r="AK531" s="321">
        <f t="shared" si="692"/>
        <v>0</v>
      </c>
      <c r="AL531" s="162">
        <f t="shared" si="625"/>
        <v>0</v>
      </c>
      <c r="AM531" s="200">
        <f t="shared" si="626"/>
        <v>44432.510778139644</v>
      </c>
      <c r="AN531" s="320">
        <v>4.0999999999999996</v>
      </c>
      <c r="AO531" s="320">
        <f t="shared" si="693"/>
        <v>4.0999999999999996</v>
      </c>
      <c r="AP531" s="321">
        <f t="shared" si="694"/>
        <v>0</v>
      </c>
      <c r="AQ531" s="321">
        <f t="shared" si="695"/>
        <v>0</v>
      </c>
      <c r="AR531" s="321">
        <f t="shared" si="696"/>
        <v>0</v>
      </c>
      <c r="AS531" s="321">
        <f t="shared" si="697"/>
        <v>0</v>
      </c>
      <c r="AT531" s="321">
        <f t="shared" si="698"/>
        <v>44432.510778139644</v>
      </c>
      <c r="AU531" s="321">
        <f t="shared" si="699"/>
        <v>0</v>
      </c>
      <c r="AV531" s="162">
        <f t="shared" si="627"/>
        <v>0</v>
      </c>
      <c r="AW531" s="200">
        <f t="shared" si="628"/>
        <v>46042.269261137022</v>
      </c>
      <c r="AX531" s="320">
        <v>4.0999999999999996</v>
      </c>
      <c r="AY531" s="320">
        <f t="shared" si="700"/>
        <v>4.0999999999999996</v>
      </c>
      <c r="AZ531" s="321">
        <f t="shared" si="701"/>
        <v>0</v>
      </c>
      <c r="BA531" s="321">
        <f t="shared" si="702"/>
        <v>0</v>
      </c>
      <c r="BB531" s="321">
        <f t="shared" si="703"/>
        <v>0</v>
      </c>
      <c r="BC531" s="321">
        <f t="shared" si="704"/>
        <v>0</v>
      </c>
      <c r="BD531" s="321">
        <f t="shared" si="705"/>
        <v>46042.269261137022</v>
      </c>
      <c r="BE531" s="321">
        <f t="shared" si="706"/>
        <v>0</v>
      </c>
      <c r="BF531" s="162">
        <f t="shared" si="629"/>
        <v>0</v>
      </c>
      <c r="BG531" s="200">
        <f t="shared" si="630"/>
        <v>47112.389219782781</v>
      </c>
      <c r="BH531" s="320">
        <v>4.0999999999999996</v>
      </c>
      <c r="BI531" s="320">
        <f t="shared" si="631"/>
        <v>4.0999999999999996</v>
      </c>
      <c r="BJ531" s="321">
        <f t="shared" si="632"/>
        <v>42331.66377832037</v>
      </c>
      <c r="BK531" s="321">
        <f t="shared" si="633"/>
        <v>0</v>
      </c>
      <c r="BL531" s="321">
        <f t="shared" si="634"/>
        <v>0</v>
      </c>
      <c r="BM531" s="321">
        <f t="shared" si="635"/>
        <v>0</v>
      </c>
      <c r="BN531" s="321">
        <f t="shared" si="636"/>
        <v>0</v>
      </c>
      <c r="BO531" s="321">
        <f t="shared" si="637"/>
        <v>42331.66377832037</v>
      </c>
      <c r="BP531" s="162">
        <f t="shared" si="638"/>
        <v>0</v>
      </c>
      <c r="BQ531" s="200">
        <f t="shared" si="639"/>
        <v>47875.3030093981</v>
      </c>
      <c r="BR531" s="320">
        <v>4.0999999999999996</v>
      </c>
      <c r="BS531" s="320">
        <f t="shared" si="707"/>
        <v>4.0999999999999996</v>
      </c>
      <c r="BT531" s="321">
        <f t="shared" si="708"/>
        <v>43001.539108819648</v>
      </c>
      <c r="BU531" s="321">
        <f t="shared" si="709"/>
        <v>0</v>
      </c>
      <c r="BV531" s="321">
        <f t="shared" si="710"/>
        <v>0</v>
      </c>
      <c r="BW531" s="321">
        <f t="shared" si="711"/>
        <v>0</v>
      </c>
      <c r="BX531" s="321">
        <f t="shared" si="712"/>
        <v>0</v>
      </c>
      <c r="BY531" s="321">
        <f t="shared" si="713"/>
        <v>43001.539108819648</v>
      </c>
      <c r="BZ531" s="162">
        <f t="shared" si="640"/>
        <v>0</v>
      </c>
      <c r="CA531" s="200">
        <f t="shared" si="641"/>
        <v>48446.854626842454</v>
      </c>
      <c r="CB531" s="320">
        <v>4.0999999999999996</v>
      </c>
      <c r="CC531" s="320">
        <f t="shared" si="714"/>
        <v>4.0999999999999996</v>
      </c>
      <c r="CD531" s="321">
        <f t="shared" si="715"/>
        <v>43499.978713887496</v>
      </c>
      <c r="CE531" s="321">
        <f t="shared" si="716"/>
        <v>0</v>
      </c>
      <c r="CF531" s="321">
        <f t="shared" si="717"/>
        <v>0</v>
      </c>
      <c r="CG531" s="321">
        <f t="shared" si="718"/>
        <v>0</v>
      </c>
      <c r="CH531" s="321">
        <f t="shared" si="719"/>
        <v>0</v>
      </c>
      <c r="CI531" s="321">
        <f t="shared" si="720"/>
        <v>43499.978713887496</v>
      </c>
      <c r="CJ531" s="162">
        <f t="shared" si="642"/>
        <v>0</v>
      </c>
      <c r="CK531" s="200">
        <f t="shared" si="643"/>
        <v>48891.14539096412</v>
      </c>
      <c r="CL531" s="320">
        <v>4.0999999999999996</v>
      </c>
      <c r="CM531" s="320">
        <f t="shared" si="721"/>
        <v>4.0999999999999996</v>
      </c>
      <c r="CN531" s="321">
        <f t="shared" si="722"/>
        <v>43885.292262435505</v>
      </c>
      <c r="CO531" s="321">
        <f t="shared" si="723"/>
        <v>0</v>
      </c>
      <c r="CP531" s="321">
        <f t="shared" si="724"/>
        <v>0</v>
      </c>
      <c r="CQ531" s="321">
        <f t="shared" si="725"/>
        <v>0</v>
      </c>
      <c r="CR531" s="321">
        <f t="shared" si="726"/>
        <v>0</v>
      </c>
      <c r="CS531" s="321">
        <f t="shared" si="727"/>
        <v>43885.292262435505</v>
      </c>
      <c r="CT531" s="162">
        <f t="shared" si="644"/>
        <v>0</v>
      </c>
      <c r="CU531" s="200">
        <f t="shared" si="645"/>
        <v>49246.503894486123</v>
      </c>
      <c r="CV531" s="320">
        <v>4.0999999999999996</v>
      </c>
      <c r="CW531" s="320">
        <f t="shared" si="728"/>
        <v>4.0999999999999996</v>
      </c>
      <c r="CX531" s="321">
        <f t="shared" si="729"/>
        <v>44192.069882028591</v>
      </c>
      <c r="CY531" s="321">
        <f t="shared" si="730"/>
        <v>0</v>
      </c>
      <c r="CZ531" s="321">
        <f t="shared" si="731"/>
        <v>0</v>
      </c>
      <c r="DA531" s="321">
        <f t="shared" si="732"/>
        <v>0</v>
      </c>
      <c r="DB531" s="321">
        <f t="shared" si="733"/>
        <v>0</v>
      </c>
      <c r="DC531" s="321">
        <f t="shared" si="734"/>
        <v>44192.069882028591</v>
      </c>
      <c r="DD531" s="162">
        <f t="shared" si="646"/>
        <v>0</v>
      </c>
      <c r="DE531" s="200">
        <f t="shared" si="647"/>
        <v>49537.255795338657</v>
      </c>
      <c r="DF531" s="320">
        <v>4.0999999999999996</v>
      </c>
      <c r="DG531" s="320">
        <f t="shared" si="735"/>
        <v>4.0999999999999996</v>
      </c>
      <c r="DH531" s="321">
        <f t="shared" si="736"/>
        <v>44442.11219476485</v>
      </c>
      <c r="DI531" s="321">
        <f t="shared" si="737"/>
        <v>0</v>
      </c>
      <c r="DJ531" s="321">
        <f t="shared" si="738"/>
        <v>0</v>
      </c>
      <c r="DK531" s="321">
        <f t="shared" si="739"/>
        <v>0</v>
      </c>
      <c r="DL531" s="321">
        <f t="shared" si="740"/>
        <v>0</v>
      </c>
      <c r="DM531" s="321">
        <f t="shared" si="741"/>
        <v>44442.11219476485</v>
      </c>
      <c r="DN531" s="162">
        <f t="shared" si="648"/>
        <v>0</v>
      </c>
      <c r="DO531" s="200">
        <f t="shared" si="649"/>
        <v>49779.58588195248</v>
      </c>
      <c r="DP531" s="320">
        <v>4.0999999999999996</v>
      </c>
      <c r="DQ531" s="320">
        <f t="shared" si="742"/>
        <v>4.0999999999999996</v>
      </c>
      <c r="DR531" s="321">
        <f t="shared" si="743"/>
        <v>44649.835813513455</v>
      </c>
      <c r="DS531" s="321">
        <f t="shared" si="744"/>
        <v>0</v>
      </c>
      <c r="DT531" s="321">
        <f t="shared" si="745"/>
        <v>0</v>
      </c>
      <c r="DU531" s="321">
        <f t="shared" si="746"/>
        <v>0</v>
      </c>
      <c r="DV531" s="321">
        <f t="shared" si="747"/>
        <v>0</v>
      </c>
      <c r="DW531" s="321">
        <f t="shared" si="748"/>
        <v>44649.835813513455</v>
      </c>
      <c r="DX531" s="162">
        <f t="shared" si="650"/>
        <v>0</v>
      </c>
      <c r="DY531" s="200">
        <f t="shared" si="651"/>
        <v>49984.682816911692</v>
      </c>
      <c r="DZ531" s="320">
        <v>4.0999999999999996</v>
      </c>
      <c r="EA531" s="320">
        <f t="shared" si="749"/>
        <v>4.0999999999999996</v>
      </c>
      <c r="EB531" s="321">
        <f t="shared" si="750"/>
        <v>44825.153908894026</v>
      </c>
      <c r="EC531" s="321">
        <f t="shared" si="751"/>
        <v>0</v>
      </c>
      <c r="ED531" s="321">
        <f t="shared" si="752"/>
        <v>0</v>
      </c>
      <c r="EE531" s="321">
        <f t="shared" si="753"/>
        <v>0</v>
      </c>
      <c r="EF531" s="321">
        <f t="shared" si="754"/>
        <v>0</v>
      </c>
      <c r="EG531" s="321">
        <f t="shared" si="755"/>
        <v>44825.153908894026</v>
      </c>
      <c r="EH531" s="162">
        <f t="shared" si="652"/>
        <v>0</v>
      </c>
      <c r="EI531" s="200">
        <f t="shared" si="653"/>
        <v>50160.530323172119</v>
      </c>
      <c r="EJ531" s="320">
        <v>4.0999999999999996</v>
      </c>
      <c r="EK531" s="320">
        <f t="shared" si="756"/>
        <v>4.0999999999999996</v>
      </c>
      <c r="EL531" s="321">
        <f t="shared" si="757"/>
        <v>44975.10686642037</v>
      </c>
      <c r="EM531" s="321">
        <f t="shared" si="758"/>
        <v>0</v>
      </c>
      <c r="EN531" s="321">
        <f t="shared" si="759"/>
        <v>0</v>
      </c>
      <c r="EO531" s="321">
        <f t="shared" si="760"/>
        <v>0</v>
      </c>
      <c r="EP531" s="321">
        <f t="shared" si="761"/>
        <v>0</v>
      </c>
      <c r="EQ531" s="321">
        <f t="shared" si="762"/>
        <v>44975.10686642037</v>
      </c>
      <c r="ER531" s="162">
        <f t="shared" si="654"/>
        <v>0</v>
      </c>
      <c r="ES531" s="200">
        <f t="shared" si="655"/>
        <v>50312.97900800746</v>
      </c>
      <c r="ET531" s="320">
        <v>4.0999999999999996</v>
      </c>
      <c r="EU531" s="320">
        <f t="shared" si="763"/>
        <v>4.0999999999999996</v>
      </c>
      <c r="EV531" s="321">
        <f t="shared" si="764"/>
        <v>45104.832578720787</v>
      </c>
      <c r="EW531" s="321">
        <f t="shared" si="765"/>
        <v>0</v>
      </c>
      <c r="EX531" s="321">
        <f t="shared" si="766"/>
        <v>0</v>
      </c>
      <c r="EY531" s="321">
        <f t="shared" si="767"/>
        <v>0</v>
      </c>
      <c r="EZ531" s="321">
        <f t="shared" si="768"/>
        <v>0</v>
      </c>
      <c r="FA531" s="321">
        <f t="shared" si="769"/>
        <v>45104.832578720787</v>
      </c>
      <c r="FB531" s="162">
        <f t="shared" si="656"/>
        <v>0</v>
      </c>
      <c r="FC531" s="200">
        <f t="shared" si="657"/>
        <v>50446.414790730443</v>
      </c>
      <c r="FD531" s="320">
        <v>4.0999999999999996</v>
      </c>
      <c r="FE531" s="320">
        <f t="shared" si="770"/>
        <v>4.0999999999999996</v>
      </c>
      <c r="FF531" s="321">
        <f t="shared" si="771"/>
        <v>45218.168461883994</v>
      </c>
      <c r="FG531" s="321">
        <f t="shared" si="772"/>
        <v>0</v>
      </c>
      <c r="FH531" s="321">
        <f t="shared" si="773"/>
        <v>0</v>
      </c>
      <c r="FI531" s="321">
        <f t="shared" si="774"/>
        <v>0</v>
      </c>
      <c r="FJ531" s="321">
        <f t="shared" si="775"/>
        <v>0</v>
      </c>
      <c r="FK531" s="321">
        <f t="shared" si="776"/>
        <v>45218.168461883994</v>
      </c>
      <c r="FL531" s="162">
        <f t="shared" si="658"/>
        <v>0</v>
      </c>
      <c r="FM531" s="200">
        <f t="shared" si="659"/>
        <v>50564.190658238353</v>
      </c>
      <c r="FN531" s="320">
        <v>4.0999999999999996</v>
      </c>
      <c r="FO531" s="320">
        <f t="shared" si="804"/>
        <v>4.0999999999999996</v>
      </c>
      <c r="FP531" s="321">
        <f t="shared" si="805"/>
        <v>45318.038505250857</v>
      </c>
      <c r="FQ531" s="321">
        <f t="shared" si="806"/>
        <v>0</v>
      </c>
      <c r="FR531" s="321">
        <f t="shared" si="807"/>
        <v>0</v>
      </c>
      <c r="FS531" s="321">
        <f t="shared" si="808"/>
        <v>0</v>
      </c>
      <c r="FT531" s="321">
        <f t="shared" si="809"/>
        <v>0</v>
      </c>
      <c r="FU531" s="321">
        <f t="shared" si="810"/>
        <v>45318.038505250857</v>
      </c>
      <c r="FV531" s="162">
        <f t="shared" si="660"/>
        <v>0</v>
      </c>
      <c r="FW531" s="200">
        <f t="shared" si="661"/>
        <v>50668.914102578419</v>
      </c>
      <c r="FX531" s="320">
        <v>4.0999999999999996</v>
      </c>
      <c r="FY531" s="320">
        <f t="shared" si="811"/>
        <v>4.0999999999999996</v>
      </c>
      <c r="FZ531" s="321">
        <f t="shared" si="812"/>
        <v>45406.709854905988</v>
      </c>
      <c r="GA531" s="321">
        <f t="shared" si="813"/>
        <v>0</v>
      </c>
      <c r="GB531" s="321">
        <f t="shared" si="814"/>
        <v>0</v>
      </c>
      <c r="GC531" s="321">
        <f t="shared" si="815"/>
        <v>0</v>
      </c>
      <c r="GD531" s="321">
        <f t="shared" si="816"/>
        <v>0</v>
      </c>
      <c r="GE531" s="321">
        <f t="shared" si="817"/>
        <v>45406.709854905988</v>
      </c>
      <c r="GF531" s="162">
        <f t="shared" si="662"/>
        <v>0</v>
      </c>
      <c r="GG531" s="200">
        <f t="shared" si="663"/>
        <v>50762.643574095171</v>
      </c>
      <c r="GH531" s="320">
        <v>4.0999999999999996</v>
      </c>
      <c r="GI531" s="320">
        <f t="shared" si="818"/>
        <v>4.0999999999999996</v>
      </c>
      <c r="GJ531" s="321">
        <f t="shared" si="819"/>
        <v>45485.967501568986</v>
      </c>
      <c r="GK531" s="321">
        <f t="shared" si="820"/>
        <v>0</v>
      </c>
      <c r="GL531" s="321">
        <f t="shared" si="821"/>
        <v>0</v>
      </c>
      <c r="GM531" s="321">
        <f t="shared" si="822"/>
        <v>0</v>
      </c>
      <c r="GN531" s="321">
        <f t="shared" si="823"/>
        <v>0</v>
      </c>
      <c r="GO531" s="321">
        <f t="shared" si="824"/>
        <v>45485.967501568986</v>
      </c>
      <c r="GP531" s="162">
        <f t="shared" si="664"/>
        <v>0</v>
      </c>
      <c r="GQ531" s="200">
        <f t="shared" si="665"/>
        <v>50847.025881710877</v>
      </c>
      <c r="GR531" s="320">
        <v>4.0999999999999996</v>
      </c>
      <c r="GS531" s="320">
        <f t="shared" si="825"/>
        <v>4.0999999999999996</v>
      </c>
      <c r="GT531" s="321">
        <f t="shared" si="826"/>
        <v>45557.236026650324</v>
      </c>
      <c r="GU531" s="321">
        <f t="shared" si="827"/>
        <v>0</v>
      </c>
      <c r="GV531" s="321">
        <f t="shared" si="828"/>
        <v>0</v>
      </c>
      <c r="GW531" s="321">
        <f t="shared" si="829"/>
        <v>0</v>
      </c>
      <c r="GX531" s="321">
        <f t="shared" si="830"/>
        <v>0</v>
      </c>
      <c r="GY531" s="321">
        <f t="shared" si="831"/>
        <v>45557.236026650324</v>
      </c>
      <c r="GZ531" s="162">
        <f t="shared" si="666"/>
        <v>0</v>
      </c>
      <c r="HA531" s="200">
        <f t="shared" si="667"/>
        <v>50923.394271752062</v>
      </c>
      <c r="HB531" s="320">
        <v>4.0999999999999996</v>
      </c>
      <c r="HC531" s="320">
        <f t="shared" si="668"/>
        <v>4.0999999999999996</v>
      </c>
      <c r="HD531" s="321">
        <f t="shared" si="777"/>
        <v>45621.666225612607</v>
      </c>
      <c r="HE531" s="321">
        <f t="shared" si="778"/>
        <v>0</v>
      </c>
      <c r="HF531" s="321">
        <f t="shared" si="779"/>
        <v>0</v>
      </c>
      <c r="HG531" s="321">
        <f t="shared" si="780"/>
        <v>0</v>
      </c>
      <c r="HH531" s="321">
        <f t="shared" si="781"/>
        <v>0</v>
      </c>
      <c r="HI531" s="321">
        <f t="shared" si="782"/>
        <v>45621.666225612607</v>
      </c>
      <c r="HJ531" s="162">
        <f t="shared" si="669"/>
        <v>0</v>
      </c>
      <c r="HK531" s="200">
        <f t="shared" si="670"/>
        <v>50923.394271752062</v>
      </c>
      <c r="HL531" s="320">
        <v>4.0999999999999996</v>
      </c>
      <c r="HM531" s="320">
        <f t="shared" si="671"/>
        <v>4.0999999999999996</v>
      </c>
      <c r="HN531" s="321">
        <f t="shared" si="783"/>
        <v>45621.666225612607</v>
      </c>
      <c r="HO531" s="321">
        <f t="shared" si="784"/>
        <v>0</v>
      </c>
      <c r="HP531" s="321">
        <f t="shared" si="785"/>
        <v>0</v>
      </c>
      <c r="HQ531" s="321">
        <f t="shared" si="786"/>
        <v>0</v>
      </c>
      <c r="HR531" s="321">
        <f t="shared" si="787"/>
        <v>0</v>
      </c>
      <c r="HS531" s="321">
        <f t="shared" si="788"/>
        <v>45621.666225612607</v>
      </c>
      <c r="HT531" s="162">
        <f t="shared" si="672"/>
        <v>0</v>
      </c>
      <c r="HU531" s="200">
        <f t="shared" si="673"/>
        <v>50992.839722644945</v>
      </c>
      <c r="HV531" s="320">
        <v>4.0999999999999996</v>
      </c>
      <c r="HW531" s="320">
        <f t="shared" si="789"/>
        <v>4.0999999999999996</v>
      </c>
      <c r="HX531" s="321">
        <f t="shared" si="790"/>
        <v>45680.197888420356</v>
      </c>
      <c r="HY531" s="321">
        <f t="shared" si="791"/>
        <v>0</v>
      </c>
      <c r="HZ531" s="321">
        <f t="shared" si="792"/>
        <v>0</v>
      </c>
      <c r="IA531" s="321">
        <f t="shared" si="793"/>
        <v>0</v>
      </c>
      <c r="IB531" s="321">
        <f t="shared" si="794"/>
        <v>0</v>
      </c>
      <c r="IC531" s="321">
        <f t="shared" si="795"/>
        <v>45680.197888420356</v>
      </c>
      <c r="ID531" s="162">
        <f t="shared" si="674"/>
        <v>0</v>
      </c>
      <c r="IE531" s="200">
        <f t="shared" si="675"/>
        <v>51056.263621655751</v>
      </c>
      <c r="IF531" s="320">
        <v>4.0999999999999996</v>
      </c>
      <c r="IG531" s="320">
        <f t="shared" si="796"/>
        <v>4.0999999999999996</v>
      </c>
      <c r="IH531" s="321">
        <f t="shared" si="797"/>
        <v>45733.606058519938</v>
      </c>
      <c r="II531" s="321">
        <f t="shared" si="798"/>
        <v>0</v>
      </c>
      <c r="IJ531" s="321">
        <f t="shared" si="799"/>
        <v>0</v>
      </c>
      <c r="IK531" s="321">
        <f t="shared" si="800"/>
        <v>0</v>
      </c>
      <c r="IL531" s="321">
        <f t="shared" si="801"/>
        <v>0</v>
      </c>
      <c r="IM531" s="321">
        <f t="shared" si="802"/>
        <v>45733.606058519938</v>
      </c>
      <c r="IN531" s="162">
        <f t="shared" si="676"/>
        <v>0</v>
      </c>
    </row>
    <row r="532" spans="1:248">
      <c r="A532" s="322"/>
      <c r="B532" s="320"/>
      <c r="C532" s="358"/>
      <c r="D532" s="321"/>
      <c r="E532" s="358"/>
      <c r="F532" s="335"/>
      <c r="G532" s="320"/>
      <c r="H532" s="320"/>
      <c r="I532" s="320"/>
      <c r="J532" s="441"/>
      <c r="K532" s="310"/>
      <c r="L532" s="310"/>
      <c r="M532" s="310"/>
      <c r="N532" s="310"/>
      <c r="O532" s="310"/>
      <c r="P532" s="310"/>
      <c r="Q532" s="310"/>
      <c r="R532" s="350"/>
      <c r="S532" s="200">
        <f t="shared" si="678"/>
        <v>0</v>
      </c>
      <c r="T532" s="320">
        <v>4.2</v>
      </c>
      <c r="U532" s="320">
        <f t="shared" si="679"/>
        <v>4.2</v>
      </c>
      <c r="V532" s="321">
        <f t="shared" si="680"/>
        <v>0</v>
      </c>
      <c r="W532" s="321">
        <f t="shared" si="681"/>
        <v>0</v>
      </c>
      <c r="X532" s="321">
        <f t="shared" si="682"/>
        <v>0</v>
      </c>
      <c r="Y532" s="321">
        <f t="shared" si="683"/>
        <v>0</v>
      </c>
      <c r="Z532" s="321">
        <f t="shared" si="684"/>
        <v>0</v>
      </c>
      <c r="AA532" s="321">
        <f t="shared" si="685"/>
        <v>0</v>
      </c>
      <c r="AB532" s="162">
        <f t="shared" si="622"/>
        <v>0</v>
      </c>
      <c r="AC532" s="200">
        <f t="shared" si="624"/>
        <v>0</v>
      </c>
      <c r="AD532" s="320">
        <v>4.2</v>
      </c>
      <c r="AE532" s="320">
        <f t="shared" si="686"/>
        <v>4.2</v>
      </c>
      <c r="AF532" s="321">
        <f t="shared" si="687"/>
        <v>0</v>
      </c>
      <c r="AG532" s="321">
        <f t="shared" si="688"/>
        <v>0</v>
      </c>
      <c r="AH532" s="321">
        <f t="shared" si="689"/>
        <v>0</v>
      </c>
      <c r="AI532" s="321">
        <f t="shared" si="690"/>
        <v>0</v>
      </c>
      <c r="AJ532" s="321">
        <f t="shared" si="691"/>
        <v>0</v>
      </c>
      <c r="AK532" s="321">
        <f t="shared" si="692"/>
        <v>0</v>
      </c>
      <c r="AL532" s="162">
        <f t="shared" si="625"/>
        <v>0</v>
      </c>
      <c r="AM532" s="200">
        <f t="shared" si="626"/>
        <v>43901.655703051234</v>
      </c>
      <c r="AN532" s="320">
        <v>4.2</v>
      </c>
      <c r="AO532" s="320">
        <f t="shared" si="693"/>
        <v>4.2</v>
      </c>
      <c r="AP532" s="321">
        <f t="shared" si="694"/>
        <v>0</v>
      </c>
      <c r="AQ532" s="321">
        <f t="shared" si="695"/>
        <v>0</v>
      </c>
      <c r="AR532" s="321">
        <f t="shared" si="696"/>
        <v>0</v>
      </c>
      <c r="AS532" s="321">
        <f t="shared" si="697"/>
        <v>0</v>
      </c>
      <c r="AT532" s="321">
        <f t="shared" si="698"/>
        <v>43901.655703051234</v>
      </c>
      <c r="AU532" s="321">
        <f t="shared" si="699"/>
        <v>0</v>
      </c>
      <c r="AV532" s="162">
        <f t="shared" si="627"/>
        <v>0</v>
      </c>
      <c r="AW532" s="200">
        <f t="shared" si="628"/>
        <v>45558.781703408349</v>
      </c>
      <c r="AX532" s="320">
        <v>4.2</v>
      </c>
      <c r="AY532" s="320">
        <f t="shared" si="700"/>
        <v>4.2</v>
      </c>
      <c r="AZ532" s="321">
        <f t="shared" si="701"/>
        <v>0</v>
      </c>
      <c r="BA532" s="321">
        <f t="shared" si="702"/>
        <v>0</v>
      </c>
      <c r="BB532" s="321">
        <f t="shared" si="703"/>
        <v>0</v>
      </c>
      <c r="BC532" s="321">
        <f t="shared" si="704"/>
        <v>0</v>
      </c>
      <c r="BD532" s="321">
        <f t="shared" si="705"/>
        <v>45558.781703408349</v>
      </c>
      <c r="BE532" s="321">
        <f t="shared" si="706"/>
        <v>0</v>
      </c>
      <c r="BF532" s="162">
        <f t="shared" si="629"/>
        <v>0</v>
      </c>
      <c r="BG532" s="200">
        <f t="shared" si="630"/>
        <v>46659.154519657692</v>
      </c>
      <c r="BH532" s="320">
        <v>4.2</v>
      </c>
      <c r="BI532" s="320">
        <f t="shared" si="631"/>
        <v>4.2</v>
      </c>
      <c r="BJ532" s="321">
        <f t="shared" si="632"/>
        <v>41931.398427048902</v>
      </c>
      <c r="BK532" s="321">
        <f t="shared" si="633"/>
        <v>0</v>
      </c>
      <c r="BL532" s="321">
        <f t="shared" si="634"/>
        <v>0</v>
      </c>
      <c r="BM532" s="321">
        <f t="shared" si="635"/>
        <v>0</v>
      </c>
      <c r="BN532" s="321">
        <f t="shared" si="636"/>
        <v>0</v>
      </c>
      <c r="BO532" s="321">
        <f t="shared" si="637"/>
        <v>41931.398427048902</v>
      </c>
      <c r="BP532" s="162">
        <f t="shared" si="638"/>
        <v>0</v>
      </c>
      <c r="BQ532" s="200">
        <f t="shared" si="639"/>
        <v>47442.870396289982</v>
      </c>
      <c r="BR532" s="320">
        <v>4.2</v>
      </c>
      <c r="BS532" s="320">
        <f t="shared" si="707"/>
        <v>4.2</v>
      </c>
      <c r="BT532" s="321">
        <f t="shared" si="708"/>
        <v>42622.461658191452</v>
      </c>
      <c r="BU532" s="321">
        <f t="shared" si="709"/>
        <v>0</v>
      </c>
      <c r="BV532" s="321">
        <f t="shared" si="710"/>
        <v>0</v>
      </c>
      <c r="BW532" s="321">
        <f t="shared" si="711"/>
        <v>0</v>
      </c>
      <c r="BX532" s="321">
        <f t="shared" si="712"/>
        <v>0</v>
      </c>
      <c r="BY532" s="321">
        <f t="shared" si="713"/>
        <v>42622.461658191452</v>
      </c>
      <c r="BZ532" s="162">
        <f t="shared" si="640"/>
        <v>0</v>
      </c>
      <c r="CA532" s="200">
        <f t="shared" si="641"/>
        <v>48029.523383598527</v>
      </c>
      <c r="CB532" s="320">
        <v>4.2</v>
      </c>
      <c r="CC532" s="320">
        <f t="shared" si="714"/>
        <v>4.2</v>
      </c>
      <c r="CD532" s="321">
        <f t="shared" si="715"/>
        <v>43136.332262206015</v>
      </c>
      <c r="CE532" s="321">
        <f t="shared" si="716"/>
        <v>0</v>
      </c>
      <c r="CF532" s="321">
        <f t="shared" si="717"/>
        <v>0</v>
      </c>
      <c r="CG532" s="321">
        <f t="shared" si="718"/>
        <v>0</v>
      </c>
      <c r="CH532" s="321">
        <f t="shared" si="719"/>
        <v>0</v>
      </c>
      <c r="CI532" s="321">
        <f t="shared" si="720"/>
        <v>43136.332262206015</v>
      </c>
      <c r="CJ532" s="162">
        <f t="shared" si="642"/>
        <v>0</v>
      </c>
      <c r="CK532" s="200">
        <f t="shared" si="643"/>
        <v>48485.238934577021</v>
      </c>
      <c r="CL532" s="320">
        <v>4.2</v>
      </c>
      <c r="CM532" s="320">
        <f t="shared" si="721"/>
        <v>4.2</v>
      </c>
      <c r="CN532" s="321">
        <f t="shared" si="722"/>
        <v>43533.346405498865</v>
      </c>
      <c r="CO532" s="321">
        <f t="shared" si="723"/>
        <v>0</v>
      </c>
      <c r="CP532" s="321">
        <f t="shared" si="724"/>
        <v>0</v>
      </c>
      <c r="CQ532" s="321">
        <f t="shared" si="725"/>
        <v>0</v>
      </c>
      <c r="CR532" s="321">
        <f t="shared" si="726"/>
        <v>0</v>
      </c>
      <c r="CS532" s="321">
        <f t="shared" si="727"/>
        <v>43533.346405498865</v>
      </c>
      <c r="CT532" s="162">
        <f t="shared" si="644"/>
        <v>0</v>
      </c>
      <c r="CU532" s="200">
        <f t="shared" si="645"/>
        <v>48849.524245991081</v>
      </c>
      <c r="CV532" s="320">
        <v>4.2</v>
      </c>
      <c r="CW532" s="320">
        <f t="shared" si="728"/>
        <v>4.2</v>
      </c>
      <c r="CX532" s="321">
        <f t="shared" si="729"/>
        <v>43849.281392925157</v>
      </c>
      <c r="CY532" s="321">
        <f t="shared" si="730"/>
        <v>0</v>
      </c>
      <c r="CZ532" s="321">
        <f t="shared" si="731"/>
        <v>0</v>
      </c>
      <c r="DA532" s="321">
        <f t="shared" si="732"/>
        <v>0</v>
      </c>
      <c r="DB532" s="321">
        <f t="shared" si="733"/>
        <v>0</v>
      </c>
      <c r="DC532" s="321">
        <f t="shared" si="734"/>
        <v>43849.281392925157</v>
      </c>
      <c r="DD532" s="162">
        <f t="shared" si="646"/>
        <v>0</v>
      </c>
      <c r="DE532" s="200">
        <f t="shared" si="647"/>
        <v>49147.433738848806</v>
      </c>
      <c r="DF532" s="320">
        <v>4.2</v>
      </c>
      <c r="DG532" s="320">
        <f t="shared" si="735"/>
        <v>4.2</v>
      </c>
      <c r="DH532" s="321">
        <f t="shared" si="736"/>
        <v>44106.675195077609</v>
      </c>
      <c r="DI532" s="321">
        <f t="shared" si="737"/>
        <v>0</v>
      </c>
      <c r="DJ532" s="321">
        <f t="shared" si="738"/>
        <v>0</v>
      </c>
      <c r="DK532" s="321">
        <f t="shared" si="739"/>
        <v>0</v>
      </c>
      <c r="DL532" s="321">
        <f t="shared" si="740"/>
        <v>0</v>
      </c>
      <c r="DM532" s="321">
        <f t="shared" si="741"/>
        <v>44106.675195077609</v>
      </c>
      <c r="DN532" s="162">
        <f t="shared" si="648"/>
        <v>0</v>
      </c>
      <c r="DO532" s="200">
        <f t="shared" si="649"/>
        <v>49395.625258942426</v>
      </c>
      <c r="DP532" s="320">
        <v>4.2</v>
      </c>
      <c r="DQ532" s="320">
        <f t="shared" si="742"/>
        <v>4.2</v>
      </c>
      <c r="DR532" s="321">
        <f t="shared" si="743"/>
        <v>44320.424682686542</v>
      </c>
      <c r="DS532" s="321">
        <f t="shared" si="744"/>
        <v>0</v>
      </c>
      <c r="DT532" s="321">
        <f t="shared" si="745"/>
        <v>0</v>
      </c>
      <c r="DU532" s="321">
        <f t="shared" si="746"/>
        <v>0</v>
      </c>
      <c r="DV532" s="321">
        <f t="shared" si="747"/>
        <v>0</v>
      </c>
      <c r="DW532" s="321">
        <f t="shared" si="748"/>
        <v>44320.424682686542</v>
      </c>
      <c r="DX532" s="162">
        <f t="shared" si="650"/>
        <v>0</v>
      </c>
      <c r="DY532" s="200">
        <f t="shared" si="651"/>
        <v>49605.607084159121</v>
      </c>
      <c r="DZ532" s="320">
        <v>4.2</v>
      </c>
      <c r="EA532" s="320">
        <f t="shared" si="749"/>
        <v>4.2</v>
      </c>
      <c r="EB532" s="321">
        <f t="shared" si="750"/>
        <v>44500.768367445628</v>
      </c>
      <c r="EC532" s="321">
        <f t="shared" si="751"/>
        <v>0</v>
      </c>
      <c r="ED532" s="321">
        <f t="shared" si="752"/>
        <v>0</v>
      </c>
      <c r="EE532" s="321">
        <f t="shared" si="753"/>
        <v>0</v>
      </c>
      <c r="EF532" s="321">
        <f t="shared" si="754"/>
        <v>0</v>
      </c>
      <c r="EG532" s="321">
        <f t="shared" si="755"/>
        <v>44500.768367445628</v>
      </c>
      <c r="EH532" s="162">
        <f t="shared" si="652"/>
        <v>0</v>
      </c>
      <c r="EI532" s="200">
        <f t="shared" si="653"/>
        <v>49785.586234456518</v>
      </c>
      <c r="EJ532" s="320">
        <v>4.2</v>
      </c>
      <c r="EK532" s="320">
        <f t="shared" si="756"/>
        <v>4.2</v>
      </c>
      <c r="EL532" s="321">
        <f t="shared" si="757"/>
        <v>44654.974412297255</v>
      </c>
      <c r="EM532" s="321">
        <f t="shared" si="758"/>
        <v>0</v>
      </c>
      <c r="EN532" s="321">
        <f t="shared" si="759"/>
        <v>0</v>
      </c>
      <c r="EO532" s="321">
        <f t="shared" si="760"/>
        <v>0</v>
      </c>
      <c r="EP532" s="321">
        <f t="shared" si="761"/>
        <v>0</v>
      </c>
      <c r="EQ532" s="321">
        <f t="shared" si="762"/>
        <v>44654.974412297255</v>
      </c>
      <c r="ER532" s="162">
        <f t="shared" si="654"/>
        <v>0</v>
      </c>
      <c r="ES532" s="200">
        <f t="shared" si="655"/>
        <v>49941.573812750183</v>
      </c>
      <c r="ET532" s="320">
        <v>4.2</v>
      </c>
      <c r="EU532" s="320">
        <f t="shared" si="763"/>
        <v>4.2</v>
      </c>
      <c r="EV532" s="321">
        <f t="shared" si="764"/>
        <v>44788.344705748495</v>
      </c>
      <c r="EW532" s="321">
        <f t="shared" si="765"/>
        <v>0</v>
      </c>
      <c r="EX532" s="321">
        <f t="shared" si="766"/>
        <v>0</v>
      </c>
      <c r="EY532" s="321">
        <f t="shared" si="767"/>
        <v>0</v>
      </c>
      <c r="EZ532" s="321">
        <f t="shared" si="768"/>
        <v>0</v>
      </c>
      <c r="FA532" s="321">
        <f t="shared" si="769"/>
        <v>44788.344705748495</v>
      </c>
      <c r="FB532" s="162">
        <f t="shared" si="656"/>
        <v>0</v>
      </c>
      <c r="FC532" s="200">
        <f t="shared" si="657"/>
        <v>50078.073936786364</v>
      </c>
      <c r="FD532" s="320">
        <v>4.2</v>
      </c>
      <c r="FE532" s="320">
        <f t="shared" si="770"/>
        <v>4.2</v>
      </c>
      <c r="FF532" s="321">
        <f t="shared" si="771"/>
        <v>44904.837609493712</v>
      </c>
      <c r="FG532" s="321">
        <f t="shared" si="772"/>
        <v>0</v>
      </c>
      <c r="FH532" s="321">
        <f t="shared" si="773"/>
        <v>0</v>
      </c>
      <c r="FI532" s="321">
        <f t="shared" si="774"/>
        <v>0</v>
      </c>
      <c r="FJ532" s="321">
        <f t="shared" si="775"/>
        <v>0</v>
      </c>
      <c r="FK532" s="321">
        <f t="shared" si="776"/>
        <v>44904.837609493712</v>
      </c>
      <c r="FL532" s="162">
        <f t="shared" si="658"/>
        <v>0</v>
      </c>
      <c r="FM532" s="200">
        <f t="shared" si="659"/>
        <v>50198.528496069477</v>
      </c>
      <c r="FN532" s="320">
        <v>4.2</v>
      </c>
      <c r="FO532" s="320">
        <f t="shared" si="804"/>
        <v>4.2</v>
      </c>
      <c r="FP532" s="321">
        <f t="shared" si="805"/>
        <v>45007.46818761059</v>
      </c>
      <c r="FQ532" s="321">
        <f t="shared" si="806"/>
        <v>0</v>
      </c>
      <c r="FR532" s="321">
        <f t="shared" si="807"/>
        <v>0</v>
      </c>
      <c r="FS532" s="321">
        <f t="shared" si="808"/>
        <v>0</v>
      </c>
      <c r="FT532" s="321">
        <f t="shared" si="809"/>
        <v>0</v>
      </c>
      <c r="FU532" s="321">
        <f t="shared" si="810"/>
        <v>45007.46818761059</v>
      </c>
      <c r="FV532" s="162">
        <f t="shared" si="660"/>
        <v>0</v>
      </c>
      <c r="FW532" s="200">
        <f t="shared" si="661"/>
        <v>50305.613093830318</v>
      </c>
      <c r="FX532" s="320">
        <v>4.2</v>
      </c>
      <c r="FY532" s="320">
        <f t="shared" si="811"/>
        <v>4.2</v>
      </c>
      <c r="FZ532" s="321">
        <f t="shared" si="812"/>
        <v>45098.57342952297</v>
      </c>
      <c r="GA532" s="321">
        <f t="shared" si="813"/>
        <v>0</v>
      </c>
      <c r="GB532" s="321">
        <f t="shared" si="814"/>
        <v>0</v>
      </c>
      <c r="GC532" s="321">
        <f t="shared" si="815"/>
        <v>0</v>
      </c>
      <c r="GD532" s="321">
        <f t="shared" si="816"/>
        <v>0</v>
      </c>
      <c r="GE532" s="321">
        <f t="shared" si="817"/>
        <v>45098.57342952297</v>
      </c>
      <c r="GF532" s="162">
        <f t="shared" si="662"/>
        <v>0</v>
      </c>
      <c r="GG532" s="200">
        <f t="shared" si="663"/>
        <v>50401.439216520659</v>
      </c>
      <c r="GH532" s="320">
        <v>4.2</v>
      </c>
      <c r="GI532" s="320">
        <f t="shared" si="818"/>
        <v>4.2</v>
      </c>
      <c r="GJ532" s="321">
        <f t="shared" si="819"/>
        <v>45179.99275562109</v>
      </c>
      <c r="GK532" s="321">
        <f t="shared" si="820"/>
        <v>0</v>
      </c>
      <c r="GL532" s="321">
        <f t="shared" si="821"/>
        <v>0</v>
      </c>
      <c r="GM532" s="321">
        <f t="shared" si="822"/>
        <v>0</v>
      </c>
      <c r="GN532" s="321">
        <f t="shared" si="823"/>
        <v>0</v>
      </c>
      <c r="GO532" s="321">
        <f t="shared" si="824"/>
        <v>45179.99275562109</v>
      </c>
      <c r="GP532" s="162">
        <f t="shared" si="664"/>
        <v>0</v>
      </c>
      <c r="GQ532" s="200">
        <f t="shared" si="665"/>
        <v>50487.695569773088</v>
      </c>
      <c r="GR532" s="320">
        <v>4.2</v>
      </c>
      <c r="GS532" s="320">
        <f t="shared" si="825"/>
        <v>4.2</v>
      </c>
      <c r="GT532" s="321">
        <f t="shared" si="826"/>
        <v>45253.193775028238</v>
      </c>
      <c r="GU532" s="321">
        <f t="shared" si="827"/>
        <v>0</v>
      </c>
      <c r="GV532" s="321">
        <f t="shared" si="828"/>
        <v>0</v>
      </c>
      <c r="GW532" s="321">
        <f t="shared" si="829"/>
        <v>0</v>
      </c>
      <c r="GX532" s="321">
        <f t="shared" si="830"/>
        <v>0</v>
      </c>
      <c r="GY532" s="321">
        <f t="shared" si="831"/>
        <v>45253.193775028238</v>
      </c>
      <c r="GZ532" s="162">
        <f t="shared" si="666"/>
        <v>0</v>
      </c>
      <c r="HA532" s="200">
        <f t="shared" si="667"/>
        <v>50565.748925330503</v>
      </c>
      <c r="HB532" s="320">
        <v>4.2</v>
      </c>
      <c r="HC532" s="320">
        <f t="shared" si="668"/>
        <v>4.2</v>
      </c>
      <c r="HD532" s="321">
        <f t="shared" si="777"/>
        <v>45319.36173431405</v>
      </c>
      <c r="HE532" s="321">
        <f t="shared" si="778"/>
        <v>0</v>
      </c>
      <c r="HF532" s="321">
        <f t="shared" si="779"/>
        <v>0</v>
      </c>
      <c r="HG532" s="321">
        <f t="shared" si="780"/>
        <v>0</v>
      </c>
      <c r="HH532" s="321">
        <f t="shared" si="781"/>
        <v>0</v>
      </c>
      <c r="HI532" s="321">
        <f t="shared" si="782"/>
        <v>45319.36173431405</v>
      </c>
      <c r="HJ532" s="162">
        <f t="shared" si="669"/>
        <v>0</v>
      </c>
      <c r="HK532" s="200">
        <f t="shared" si="670"/>
        <v>50565.748925330503</v>
      </c>
      <c r="HL532" s="320">
        <v>4.2</v>
      </c>
      <c r="HM532" s="320">
        <f t="shared" si="671"/>
        <v>4.2</v>
      </c>
      <c r="HN532" s="321">
        <f t="shared" si="783"/>
        <v>45319.36173431405</v>
      </c>
      <c r="HO532" s="321">
        <f t="shared" si="784"/>
        <v>0</v>
      </c>
      <c r="HP532" s="321">
        <f t="shared" si="785"/>
        <v>0</v>
      </c>
      <c r="HQ532" s="321">
        <f t="shared" si="786"/>
        <v>0</v>
      </c>
      <c r="HR532" s="321">
        <f t="shared" si="787"/>
        <v>0</v>
      </c>
      <c r="HS532" s="321">
        <f t="shared" si="788"/>
        <v>45319.36173431405</v>
      </c>
      <c r="HT532" s="162">
        <f t="shared" si="672"/>
        <v>0</v>
      </c>
      <c r="HU532" s="200">
        <f t="shared" si="673"/>
        <v>50636.717400114787</v>
      </c>
      <c r="HV532" s="320">
        <v>4.2</v>
      </c>
      <c r="HW532" s="320">
        <f t="shared" si="789"/>
        <v>4.2</v>
      </c>
      <c r="HX532" s="321">
        <f t="shared" si="790"/>
        <v>45379.464325702902</v>
      </c>
      <c r="HY532" s="321">
        <f t="shared" si="791"/>
        <v>0</v>
      </c>
      <c r="HZ532" s="321">
        <f t="shared" si="792"/>
        <v>0</v>
      </c>
      <c r="IA532" s="321">
        <f t="shared" si="793"/>
        <v>0</v>
      </c>
      <c r="IB532" s="321">
        <f t="shared" si="794"/>
        <v>0</v>
      </c>
      <c r="IC532" s="321">
        <f t="shared" si="795"/>
        <v>45379.464325702902</v>
      </c>
      <c r="ID532" s="162">
        <f t="shared" si="674"/>
        <v>0</v>
      </c>
      <c r="IE532" s="200">
        <f t="shared" si="675"/>
        <v>50701.524580094469</v>
      </c>
      <c r="IF532" s="320">
        <v>4.2</v>
      </c>
      <c r="IG532" s="320">
        <f t="shared" si="796"/>
        <v>4.2</v>
      </c>
      <c r="IH532" s="321">
        <f t="shared" si="797"/>
        <v>45434.299426312653</v>
      </c>
      <c r="II532" s="321">
        <f t="shared" si="798"/>
        <v>0</v>
      </c>
      <c r="IJ532" s="321">
        <f t="shared" si="799"/>
        <v>0</v>
      </c>
      <c r="IK532" s="321">
        <f t="shared" si="800"/>
        <v>0</v>
      </c>
      <c r="IL532" s="321">
        <f t="shared" si="801"/>
        <v>0</v>
      </c>
      <c r="IM532" s="321">
        <f t="shared" si="802"/>
        <v>45434.299426312653</v>
      </c>
      <c r="IN532" s="162">
        <f t="shared" si="676"/>
        <v>0</v>
      </c>
    </row>
    <row r="533" spans="1:248">
      <c r="A533" s="322"/>
      <c r="B533" s="320"/>
      <c r="C533" s="358"/>
      <c r="D533" s="321"/>
      <c r="E533" s="358"/>
      <c r="F533" s="310"/>
      <c r="G533" s="310"/>
      <c r="H533" s="310"/>
      <c r="I533" s="356"/>
      <c r="J533" s="457"/>
      <c r="K533" s="310"/>
      <c r="L533" s="310"/>
      <c r="M533" s="310"/>
      <c r="N533" s="310"/>
      <c r="O533" s="310"/>
      <c r="P533" s="310"/>
      <c r="Q533" s="310"/>
      <c r="R533" s="350"/>
      <c r="S533" s="200">
        <f t="shared" si="678"/>
        <v>0</v>
      </c>
      <c r="T533" s="320">
        <v>4.3</v>
      </c>
      <c r="U533" s="320">
        <f t="shared" si="679"/>
        <v>4.3</v>
      </c>
      <c r="V533" s="321">
        <f t="shared" si="680"/>
        <v>0</v>
      </c>
      <c r="W533" s="321">
        <f t="shared" si="681"/>
        <v>0</v>
      </c>
      <c r="X533" s="321">
        <f t="shared" si="682"/>
        <v>0</v>
      </c>
      <c r="Y533" s="321">
        <f t="shared" si="683"/>
        <v>0</v>
      </c>
      <c r="Z533" s="321">
        <f t="shared" si="684"/>
        <v>0</v>
      </c>
      <c r="AA533" s="321">
        <f t="shared" si="685"/>
        <v>0</v>
      </c>
      <c r="AB533" s="162">
        <f t="shared" si="622"/>
        <v>0</v>
      </c>
      <c r="AC533" s="200">
        <f t="shared" si="624"/>
        <v>0</v>
      </c>
      <c r="AD533" s="320">
        <v>4.3</v>
      </c>
      <c r="AE533" s="320">
        <f t="shared" si="686"/>
        <v>4.3</v>
      </c>
      <c r="AF533" s="321">
        <f t="shared" si="687"/>
        <v>0</v>
      </c>
      <c r="AG533" s="321">
        <f t="shared" si="688"/>
        <v>0</v>
      </c>
      <c r="AH533" s="321">
        <f t="shared" si="689"/>
        <v>0</v>
      </c>
      <c r="AI533" s="321">
        <f t="shared" si="690"/>
        <v>0</v>
      </c>
      <c r="AJ533" s="321">
        <f t="shared" si="691"/>
        <v>0</v>
      </c>
      <c r="AK533" s="321">
        <f t="shared" si="692"/>
        <v>0</v>
      </c>
      <c r="AL533" s="162">
        <f t="shared" si="625"/>
        <v>0</v>
      </c>
      <c r="AM533" s="200">
        <f t="shared" si="626"/>
        <v>43367.708582311461</v>
      </c>
      <c r="AN533" s="320">
        <v>4.3</v>
      </c>
      <c r="AO533" s="320">
        <f t="shared" si="693"/>
        <v>4.3</v>
      </c>
      <c r="AP533" s="321">
        <f t="shared" si="694"/>
        <v>0</v>
      </c>
      <c r="AQ533" s="321">
        <f t="shared" si="695"/>
        <v>0</v>
      </c>
      <c r="AR533" s="321">
        <f t="shared" si="696"/>
        <v>0</v>
      </c>
      <c r="AS533" s="321">
        <f t="shared" si="697"/>
        <v>0</v>
      </c>
      <c r="AT533" s="321">
        <f t="shared" si="698"/>
        <v>43367.708582311461</v>
      </c>
      <c r="AU533" s="321">
        <f t="shared" si="699"/>
        <v>0</v>
      </c>
      <c r="AV533" s="162">
        <f t="shared" si="627"/>
        <v>0</v>
      </c>
      <c r="AW533" s="200">
        <f t="shared" si="628"/>
        <v>45073.009458471068</v>
      </c>
      <c r="AX533" s="320">
        <v>4.3</v>
      </c>
      <c r="AY533" s="320">
        <f t="shared" si="700"/>
        <v>4.3</v>
      </c>
      <c r="AZ533" s="321">
        <f t="shared" si="701"/>
        <v>0</v>
      </c>
      <c r="BA533" s="321">
        <f t="shared" si="702"/>
        <v>0</v>
      </c>
      <c r="BB533" s="321">
        <f t="shared" si="703"/>
        <v>0</v>
      </c>
      <c r="BC533" s="321">
        <f t="shared" si="704"/>
        <v>0</v>
      </c>
      <c r="BD533" s="321">
        <f t="shared" si="705"/>
        <v>45073.009458471068</v>
      </c>
      <c r="BE533" s="321">
        <f t="shared" si="706"/>
        <v>0</v>
      </c>
      <c r="BF533" s="162">
        <f t="shared" si="629"/>
        <v>0</v>
      </c>
      <c r="BG533" s="200">
        <f t="shared" si="630"/>
        <v>46204.232255613795</v>
      </c>
      <c r="BH533" s="320">
        <v>4.3</v>
      </c>
      <c r="BI533" s="320">
        <f t="shared" si="631"/>
        <v>4.3</v>
      </c>
      <c r="BJ533" s="321">
        <f t="shared" si="632"/>
        <v>41528.025003792827</v>
      </c>
      <c r="BK533" s="321">
        <f t="shared" si="633"/>
        <v>0</v>
      </c>
      <c r="BL533" s="321">
        <f t="shared" si="634"/>
        <v>0</v>
      </c>
      <c r="BM533" s="321">
        <f t="shared" si="635"/>
        <v>0</v>
      </c>
      <c r="BN533" s="321">
        <f t="shared" si="636"/>
        <v>0</v>
      </c>
      <c r="BO533" s="321">
        <f t="shared" si="637"/>
        <v>41528.025003792827</v>
      </c>
      <c r="BP533" s="162">
        <f t="shared" si="638"/>
        <v>0</v>
      </c>
      <c r="BQ533" s="200">
        <f t="shared" si="639"/>
        <v>47009.199233707863</v>
      </c>
      <c r="BR533" s="320">
        <v>4.3</v>
      </c>
      <c r="BS533" s="320">
        <f t="shared" si="707"/>
        <v>4.3</v>
      </c>
      <c r="BT533" s="321">
        <f t="shared" si="708"/>
        <v>42240.685258538681</v>
      </c>
      <c r="BU533" s="321">
        <f t="shared" si="709"/>
        <v>0</v>
      </c>
      <c r="BV533" s="321">
        <f t="shared" si="710"/>
        <v>0</v>
      </c>
      <c r="BW533" s="321">
        <f t="shared" si="711"/>
        <v>0</v>
      </c>
      <c r="BX533" s="321">
        <f t="shared" si="712"/>
        <v>0</v>
      </c>
      <c r="BY533" s="321">
        <f t="shared" si="713"/>
        <v>42240.685258538681</v>
      </c>
      <c r="BZ533" s="162">
        <f t="shared" si="640"/>
        <v>0</v>
      </c>
      <c r="CA533" s="200">
        <f t="shared" si="641"/>
        <v>47611.299128409402</v>
      </c>
      <c r="CB533" s="320">
        <v>4.3</v>
      </c>
      <c r="CC533" s="320">
        <f t="shared" si="714"/>
        <v>4.3</v>
      </c>
      <c r="CD533" s="321">
        <f t="shared" si="715"/>
        <v>42770.308595668408</v>
      </c>
      <c r="CE533" s="321">
        <f t="shared" si="716"/>
        <v>0</v>
      </c>
      <c r="CF533" s="321">
        <f t="shared" si="717"/>
        <v>0</v>
      </c>
      <c r="CG533" s="321">
        <f t="shared" si="718"/>
        <v>0</v>
      </c>
      <c r="CH533" s="321">
        <f t="shared" si="719"/>
        <v>0</v>
      </c>
      <c r="CI533" s="321">
        <f t="shared" si="720"/>
        <v>42770.308595668408</v>
      </c>
      <c r="CJ533" s="162">
        <f t="shared" si="642"/>
        <v>0</v>
      </c>
      <c r="CK533" s="200">
        <f t="shared" si="643"/>
        <v>48078.71153662591</v>
      </c>
      <c r="CL533" s="320">
        <v>4.3</v>
      </c>
      <c r="CM533" s="320">
        <f t="shared" si="721"/>
        <v>4.3</v>
      </c>
      <c r="CN533" s="321">
        <f t="shared" si="722"/>
        <v>43179.280523967493</v>
      </c>
      <c r="CO533" s="321">
        <f t="shared" si="723"/>
        <v>0</v>
      </c>
      <c r="CP533" s="321">
        <f t="shared" si="724"/>
        <v>0</v>
      </c>
      <c r="CQ533" s="321">
        <f t="shared" si="725"/>
        <v>0</v>
      </c>
      <c r="CR533" s="321">
        <f t="shared" si="726"/>
        <v>0</v>
      </c>
      <c r="CS533" s="321">
        <f t="shared" si="727"/>
        <v>43179.280523967493</v>
      </c>
      <c r="CT533" s="162">
        <f t="shared" si="644"/>
        <v>0</v>
      </c>
      <c r="CU533" s="200">
        <f t="shared" si="645"/>
        <v>48452.142374809657</v>
      </c>
      <c r="CV533" s="320">
        <v>4.3</v>
      </c>
      <c r="CW533" s="320">
        <f t="shared" si="728"/>
        <v>4.3</v>
      </c>
      <c r="CX533" s="321">
        <f t="shared" si="729"/>
        <v>43504.581986140576</v>
      </c>
      <c r="CY533" s="321">
        <f t="shared" si="730"/>
        <v>0</v>
      </c>
      <c r="CZ533" s="321">
        <f t="shared" si="731"/>
        <v>0</v>
      </c>
      <c r="DA533" s="321">
        <f t="shared" si="732"/>
        <v>0</v>
      </c>
      <c r="DB533" s="321">
        <f t="shared" si="733"/>
        <v>0</v>
      </c>
      <c r="DC533" s="321">
        <f t="shared" si="734"/>
        <v>43504.581986140576</v>
      </c>
      <c r="DD533" s="162">
        <f t="shared" si="646"/>
        <v>0</v>
      </c>
      <c r="DE533" s="200">
        <f t="shared" si="647"/>
        <v>48757.388530414384</v>
      </c>
      <c r="DF533" s="320">
        <v>4.3</v>
      </c>
      <c r="DG533" s="320">
        <f t="shared" si="735"/>
        <v>4.3</v>
      </c>
      <c r="DH533" s="321">
        <f t="shared" si="736"/>
        <v>43769.500000462845</v>
      </c>
      <c r="DI533" s="321">
        <f t="shared" si="737"/>
        <v>0</v>
      </c>
      <c r="DJ533" s="321">
        <f t="shared" si="738"/>
        <v>0</v>
      </c>
      <c r="DK533" s="321">
        <f t="shared" si="739"/>
        <v>0</v>
      </c>
      <c r="DL533" s="321">
        <f t="shared" si="740"/>
        <v>0</v>
      </c>
      <c r="DM533" s="321">
        <f t="shared" si="741"/>
        <v>43769.500000462845</v>
      </c>
      <c r="DN533" s="162">
        <f t="shared" si="648"/>
        <v>0</v>
      </c>
      <c r="DO533" s="200">
        <f t="shared" si="649"/>
        <v>49011.590446977687</v>
      </c>
      <c r="DP533" s="320">
        <v>4.3</v>
      </c>
      <c r="DQ533" s="320">
        <f t="shared" si="742"/>
        <v>4.3</v>
      </c>
      <c r="DR533" s="321">
        <f t="shared" si="743"/>
        <v>43989.420072634974</v>
      </c>
      <c r="DS533" s="321">
        <f t="shared" si="744"/>
        <v>0</v>
      </c>
      <c r="DT533" s="321">
        <f t="shared" si="745"/>
        <v>0</v>
      </c>
      <c r="DU533" s="321">
        <f t="shared" si="746"/>
        <v>0</v>
      </c>
      <c r="DV533" s="321">
        <f t="shared" si="747"/>
        <v>0</v>
      </c>
      <c r="DW533" s="321">
        <f t="shared" si="748"/>
        <v>43989.420072634974</v>
      </c>
      <c r="DX533" s="162">
        <f t="shared" si="650"/>
        <v>0</v>
      </c>
      <c r="DY533" s="200">
        <f t="shared" si="651"/>
        <v>49226.58281075678</v>
      </c>
      <c r="DZ533" s="320">
        <v>4.3</v>
      </c>
      <c r="EA533" s="320">
        <f t="shared" si="749"/>
        <v>4.3</v>
      </c>
      <c r="EB533" s="321">
        <f t="shared" si="750"/>
        <v>44174.912141597371</v>
      </c>
      <c r="EC533" s="321">
        <f t="shared" si="751"/>
        <v>0</v>
      </c>
      <c r="ED533" s="321">
        <f t="shared" si="752"/>
        <v>0</v>
      </c>
      <c r="EE533" s="321">
        <f t="shared" si="753"/>
        <v>0</v>
      </c>
      <c r="EF533" s="321">
        <f t="shared" si="754"/>
        <v>0</v>
      </c>
      <c r="EG533" s="321">
        <f t="shared" si="755"/>
        <v>44174.912141597371</v>
      </c>
      <c r="EH533" s="162">
        <f t="shared" si="652"/>
        <v>0</v>
      </c>
      <c r="EI533" s="200">
        <f t="shared" si="653"/>
        <v>49410.800880360257</v>
      </c>
      <c r="EJ533" s="320">
        <v>4.3</v>
      </c>
      <c r="EK533" s="320">
        <f t="shared" si="756"/>
        <v>4.3</v>
      </c>
      <c r="EL533" s="321">
        <f t="shared" si="757"/>
        <v>44333.476643310823</v>
      </c>
      <c r="EM533" s="321">
        <f t="shared" si="758"/>
        <v>0</v>
      </c>
      <c r="EN533" s="321">
        <f t="shared" si="759"/>
        <v>0</v>
      </c>
      <c r="EO533" s="321">
        <f t="shared" si="760"/>
        <v>0</v>
      </c>
      <c r="EP533" s="321">
        <f t="shared" si="761"/>
        <v>0</v>
      </c>
      <c r="EQ533" s="321">
        <f t="shared" si="762"/>
        <v>44333.476643310823</v>
      </c>
      <c r="ER533" s="162">
        <f t="shared" si="654"/>
        <v>0</v>
      </c>
      <c r="ES533" s="200">
        <f t="shared" si="655"/>
        <v>49570.419920992746</v>
      </c>
      <c r="ET533" s="320">
        <v>4.3</v>
      </c>
      <c r="EU533" s="320">
        <f t="shared" si="763"/>
        <v>4.3</v>
      </c>
      <c r="EV533" s="321">
        <f t="shared" si="764"/>
        <v>44470.582838362134</v>
      </c>
      <c r="EW533" s="321">
        <f t="shared" si="765"/>
        <v>0</v>
      </c>
      <c r="EX533" s="321">
        <f t="shared" si="766"/>
        <v>0</v>
      </c>
      <c r="EY533" s="321">
        <f t="shared" si="767"/>
        <v>0</v>
      </c>
      <c r="EZ533" s="321">
        <f t="shared" si="768"/>
        <v>0</v>
      </c>
      <c r="FA533" s="321">
        <f t="shared" si="769"/>
        <v>44470.582838362134</v>
      </c>
      <c r="FB533" s="162">
        <f t="shared" si="656"/>
        <v>0</v>
      </c>
      <c r="FC533" s="200">
        <f t="shared" si="657"/>
        <v>49710.065018900787</v>
      </c>
      <c r="FD533" s="320">
        <v>4.3</v>
      </c>
      <c r="FE533" s="320">
        <f t="shared" si="770"/>
        <v>4.3</v>
      </c>
      <c r="FF533" s="321">
        <f t="shared" si="771"/>
        <v>44590.31260992866</v>
      </c>
      <c r="FG533" s="321">
        <f t="shared" si="772"/>
        <v>0</v>
      </c>
      <c r="FH533" s="321">
        <f t="shared" si="773"/>
        <v>0</v>
      </c>
      <c r="FI533" s="321">
        <f t="shared" si="774"/>
        <v>0</v>
      </c>
      <c r="FJ533" s="321">
        <f t="shared" si="775"/>
        <v>0</v>
      </c>
      <c r="FK533" s="321">
        <f t="shared" si="776"/>
        <v>44590.31260992866</v>
      </c>
      <c r="FL533" s="162">
        <f t="shared" si="658"/>
        <v>0</v>
      </c>
      <c r="FM533" s="200">
        <f t="shared" si="659"/>
        <v>49833.269093347903</v>
      </c>
      <c r="FN533" s="320">
        <v>4.3</v>
      </c>
      <c r="FO533" s="320">
        <f t="shared" si="804"/>
        <v>4.3</v>
      </c>
      <c r="FP533" s="321">
        <f t="shared" si="805"/>
        <v>44695.774091193394</v>
      </c>
      <c r="FQ533" s="321">
        <f t="shared" si="806"/>
        <v>0</v>
      </c>
      <c r="FR533" s="321">
        <f t="shared" si="807"/>
        <v>0</v>
      </c>
      <c r="FS533" s="321">
        <f t="shared" si="808"/>
        <v>0</v>
      </c>
      <c r="FT533" s="321">
        <f t="shared" si="809"/>
        <v>0</v>
      </c>
      <c r="FU533" s="321">
        <f t="shared" si="810"/>
        <v>44695.774091193394</v>
      </c>
      <c r="FV533" s="162">
        <f t="shared" si="660"/>
        <v>0</v>
      </c>
      <c r="FW533" s="200">
        <f t="shared" si="661"/>
        <v>49942.777516497699</v>
      </c>
      <c r="FX533" s="320">
        <v>4.3</v>
      </c>
      <c r="FY533" s="320">
        <f t="shared" si="811"/>
        <v>4.3</v>
      </c>
      <c r="FZ533" s="321">
        <f t="shared" si="812"/>
        <v>44789.375680113226</v>
      </c>
      <c r="GA533" s="321">
        <f t="shared" si="813"/>
        <v>0</v>
      </c>
      <c r="GB533" s="321">
        <f t="shared" si="814"/>
        <v>0</v>
      </c>
      <c r="GC533" s="321">
        <f t="shared" si="815"/>
        <v>0</v>
      </c>
      <c r="GD533" s="321">
        <f t="shared" si="816"/>
        <v>0</v>
      </c>
      <c r="GE533" s="321">
        <f t="shared" si="817"/>
        <v>44789.375680113226</v>
      </c>
      <c r="GF533" s="162">
        <f t="shared" si="662"/>
        <v>0</v>
      </c>
      <c r="GG533" s="200">
        <f t="shared" si="663"/>
        <v>50040.756120227903</v>
      </c>
      <c r="GH533" s="320">
        <v>4.3</v>
      </c>
      <c r="GI533" s="320">
        <f t="shared" si="818"/>
        <v>4.3</v>
      </c>
      <c r="GJ533" s="321">
        <f t="shared" si="819"/>
        <v>44873.012470481553</v>
      </c>
      <c r="GK533" s="321">
        <f t="shared" si="820"/>
        <v>0</v>
      </c>
      <c r="GL533" s="321">
        <f t="shared" si="821"/>
        <v>0</v>
      </c>
      <c r="GM533" s="321">
        <f t="shared" si="822"/>
        <v>0</v>
      </c>
      <c r="GN533" s="321">
        <f t="shared" si="823"/>
        <v>0</v>
      </c>
      <c r="GO533" s="321">
        <f t="shared" si="824"/>
        <v>44873.012470481553</v>
      </c>
      <c r="GP533" s="162">
        <f t="shared" si="664"/>
        <v>0</v>
      </c>
      <c r="GQ533" s="200">
        <f t="shared" si="665"/>
        <v>50128.936553624742</v>
      </c>
      <c r="GR533" s="320">
        <v>4.3</v>
      </c>
      <c r="GS533" s="320">
        <f t="shared" si="825"/>
        <v>4.3</v>
      </c>
      <c r="GT533" s="321">
        <f t="shared" si="826"/>
        <v>44948.196098741129</v>
      </c>
      <c r="GU533" s="321">
        <f t="shared" si="827"/>
        <v>0</v>
      </c>
      <c r="GV533" s="321">
        <f t="shared" si="828"/>
        <v>0</v>
      </c>
      <c r="GW533" s="321">
        <f t="shared" si="829"/>
        <v>0</v>
      </c>
      <c r="GX533" s="321">
        <f t="shared" si="830"/>
        <v>0</v>
      </c>
      <c r="GY533" s="321">
        <f t="shared" si="831"/>
        <v>44948.196098741129</v>
      </c>
      <c r="GZ533" s="162">
        <f t="shared" si="666"/>
        <v>0</v>
      </c>
      <c r="HA533" s="200">
        <f t="shared" si="667"/>
        <v>50208.719959958442</v>
      </c>
      <c r="HB533" s="320">
        <v>4.3</v>
      </c>
      <c r="HC533" s="320">
        <f t="shared" si="668"/>
        <v>4.3</v>
      </c>
      <c r="HD533" s="321">
        <f t="shared" si="777"/>
        <v>45016.147074390145</v>
      </c>
      <c r="HE533" s="321">
        <f t="shared" si="778"/>
        <v>0</v>
      </c>
      <c r="HF533" s="321">
        <f t="shared" si="779"/>
        <v>0</v>
      </c>
      <c r="HG533" s="321">
        <f t="shared" si="780"/>
        <v>0</v>
      </c>
      <c r="HH533" s="321">
        <f t="shared" si="781"/>
        <v>0</v>
      </c>
      <c r="HI533" s="321">
        <f t="shared" si="782"/>
        <v>45016.147074390145</v>
      </c>
      <c r="HJ533" s="162">
        <f t="shared" si="669"/>
        <v>0</v>
      </c>
      <c r="HK533" s="200">
        <f t="shared" si="670"/>
        <v>50208.719959958442</v>
      </c>
      <c r="HL533" s="320">
        <v>4.3</v>
      </c>
      <c r="HM533" s="320">
        <f t="shared" si="671"/>
        <v>4.3</v>
      </c>
      <c r="HN533" s="321">
        <f t="shared" si="783"/>
        <v>45016.147074390145</v>
      </c>
      <c r="HO533" s="321">
        <f t="shared" si="784"/>
        <v>0</v>
      </c>
      <c r="HP533" s="321">
        <f t="shared" si="785"/>
        <v>0</v>
      </c>
      <c r="HQ533" s="321">
        <f t="shared" si="786"/>
        <v>0</v>
      </c>
      <c r="HR533" s="321">
        <f t="shared" si="787"/>
        <v>0</v>
      </c>
      <c r="HS533" s="321">
        <f t="shared" si="788"/>
        <v>45016.147074390145</v>
      </c>
      <c r="HT533" s="162">
        <f t="shared" si="672"/>
        <v>0</v>
      </c>
      <c r="HU533" s="200">
        <f t="shared" si="673"/>
        <v>50281.252285500828</v>
      </c>
      <c r="HV533" s="320">
        <v>4.3</v>
      </c>
      <c r="HW533" s="320">
        <f t="shared" si="789"/>
        <v>4.3</v>
      </c>
      <c r="HX533" s="321">
        <f t="shared" si="790"/>
        <v>45077.861657565474</v>
      </c>
      <c r="HY533" s="321">
        <f t="shared" si="791"/>
        <v>0</v>
      </c>
      <c r="HZ533" s="321">
        <f t="shared" si="792"/>
        <v>0</v>
      </c>
      <c r="IA533" s="321">
        <f t="shared" si="793"/>
        <v>0</v>
      </c>
      <c r="IB533" s="321">
        <f t="shared" si="794"/>
        <v>0</v>
      </c>
      <c r="IC533" s="321">
        <f t="shared" si="795"/>
        <v>45077.861657565474</v>
      </c>
      <c r="ID533" s="162">
        <f t="shared" si="674"/>
        <v>0</v>
      </c>
      <c r="IE533" s="200">
        <f t="shared" si="675"/>
        <v>50347.479884228305</v>
      </c>
      <c r="IF533" s="320">
        <v>4.3</v>
      </c>
      <c r="IG533" s="320">
        <f t="shared" si="796"/>
        <v>4.3</v>
      </c>
      <c r="IH533" s="321">
        <f t="shared" si="797"/>
        <v>45134.161109679007</v>
      </c>
      <c r="II533" s="321">
        <f t="shared" si="798"/>
        <v>0</v>
      </c>
      <c r="IJ533" s="321">
        <f t="shared" si="799"/>
        <v>0</v>
      </c>
      <c r="IK533" s="321">
        <f t="shared" si="800"/>
        <v>0</v>
      </c>
      <c r="IL533" s="321">
        <f t="shared" si="801"/>
        <v>0</v>
      </c>
      <c r="IM533" s="321">
        <f t="shared" si="802"/>
        <v>45134.161109679007</v>
      </c>
      <c r="IN533" s="162">
        <f t="shared" si="676"/>
        <v>0</v>
      </c>
    </row>
    <row r="534" spans="1:248">
      <c r="A534" s="322"/>
      <c r="B534" s="320"/>
      <c r="C534" s="358"/>
      <c r="D534" s="321"/>
      <c r="E534" s="358"/>
      <c r="F534" s="310"/>
      <c r="G534" s="310"/>
      <c r="H534" s="310"/>
      <c r="I534" s="356"/>
      <c r="J534" s="457"/>
      <c r="K534" s="310"/>
      <c r="L534" s="310"/>
      <c r="M534" s="310"/>
      <c r="N534" s="310"/>
      <c r="O534" s="310"/>
      <c r="P534" s="310"/>
      <c r="Q534" s="310"/>
      <c r="R534" s="350"/>
      <c r="S534" s="200">
        <f t="shared" si="678"/>
        <v>0</v>
      </c>
      <c r="T534" s="320">
        <v>4.4000000000000004</v>
      </c>
      <c r="U534" s="320">
        <f t="shared" si="679"/>
        <v>4.4000000000000004</v>
      </c>
      <c r="V534" s="321">
        <f t="shared" si="680"/>
        <v>0</v>
      </c>
      <c r="W534" s="321">
        <f t="shared" si="681"/>
        <v>0</v>
      </c>
      <c r="X534" s="321">
        <f t="shared" si="682"/>
        <v>0</v>
      </c>
      <c r="Y534" s="321">
        <f t="shared" si="683"/>
        <v>0</v>
      </c>
      <c r="Z534" s="321">
        <f t="shared" si="684"/>
        <v>0</v>
      </c>
      <c r="AA534" s="321">
        <f t="shared" si="685"/>
        <v>0</v>
      </c>
      <c r="AB534" s="162">
        <f t="shared" si="622"/>
        <v>0</v>
      </c>
      <c r="AC534" s="200">
        <f t="shared" si="624"/>
        <v>0</v>
      </c>
      <c r="AD534" s="320">
        <v>4.4000000000000004</v>
      </c>
      <c r="AE534" s="320">
        <f t="shared" si="686"/>
        <v>4.4000000000000004</v>
      </c>
      <c r="AF534" s="321">
        <f t="shared" si="687"/>
        <v>0</v>
      </c>
      <c r="AG534" s="321">
        <f t="shared" si="688"/>
        <v>0</v>
      </c>
      <c r="AH534" s="321">
        <f t="shared" si="689"/>
        <v>0</v>
      </c>
      <c r="AI534" s="321">
        <f t="shared" si="690"/>
        <v>0</v>
      </c>
      <c r="AJ534" s="321">
        <f t="shared" si="691"/>
        <v>0</v>
      </c>
      <c r="AK534" s="321">
        <f t="shared" si="692"/>
        <v>0</v>
      </c>
      <c r="AL534" s="162">
        <f t="shared" si="625"/>
        <v>0</v>
      </c>
      <c r="AM534" s="200">
        <f t="shared" si="626"/>
        <v>42830.586108207419</v>
      </c>
      <c r="AN534" s="320">
        <v>4.4000000000000004</v>
      </c>
      <c r="AO534" s="320">
        <f t="shared" si="693"/>
        <v>4.4000000000000004</v>
      </c>
      <c r="AP534" s="321">
        <f t="shared" si="694"/>
        <v>0</v>
      </c>
      <c r="AQ534" s="321">
        <f t="shared" si="695"/>
        <v>0</v>
      </c>
      <c r="AR534" s="321">
        <f t="shared" si="696"/>
        <v>0</v>
      </c>
      <c r="AS534" s="321">
        <f t="shared" si="697"/>
        <v>0</v>
      </c>
      <c r="AT534" s="321">
        <f t="shared" si="698"/>
        <v>42830.586108207419</v>
      </c>
      <c r="AU534" s="321">
        <f t="shared" si="699"/>
        <v>0</v>
      </c>
      <c r="AV534" s="162">
        <f t="shared" si="627"/>
        <v>0</v>
      </c>
      <c r="AW534" s="200">
        <f t="shared" si="628"/>
        <v>44584.818699411393</v>
      </c>
      <c r="AX534" s="320">
        <v>4.4000000000000004</v>
      </c>
      <c r="AY534" s="320">
        <f t="shared" si="700"/>
        <v>4.4000000000000004</v>
      </c>
      <c r="AZ534" s="321">
        <f t="shared" si="701"/>
        <v>0</v>
      </c>
      <c r="BA534" s="321">
        <f t="shared" si="702"/>
        <v>0</v>
      </c>
      <c r="BB534" s="321">
        <f t="shared" si="703"/>
        <v>0</v>
      </c>
      <c r="BC534" s="321">
        <f t="shared" si="704"/>
        <v>0</v>
      </c>
      <c r="BD534" s="321">
        <f t="shared" si="705"/>
        <v>44584.818699411393</v>
      </c>
      <c r="BE534" s="321">
        <f t="shared" si="706"/>
        <v>0</v>
      </c>
      <c r="BF534" s="162">
        <f t="shared" si="629"/>
        <v>0</v>
      </c>
      <c r="BG534" s="200">
        <f t="shared" si="630"/>
        <v>45747.458328842367</v>
      </c>
      <c r="BH534" s="320">
        <v>4.4000000000000004</v>
      </c>
      <c r="BI534" s="320">
        <f t="shared" si="631"/>
        <v>4.4000000000000004</v>
      </c>
      <c r="BJ534" s="321">
        <f t="shared" si="632"/>
        <v>41121.470107894129</v>
      </c>
      <c r="BK534" s="321">
        <f t="shared" si="633"/>
        <v>0</v>
      </c>
      <c r="BL534" s="321">
        <f t="shared" si="634"/>
        <v>0</v>
      </c>
      <c r="BM534" s="321">
        <f t="shared" si="635"/>
        <v>0</v>
      </c>
      <c r="BN534" s="321">
        <f t="shared" si="636"/>
        <v>0</v>
      </c>
      <c r="BO534" s="321">
        <f t="shared" si="637"/>
        <v>41121.470107894129</v>
      </c>
      <c r="BP534" s="162">
        <f t="shared" si="638"/>
        <v>0</v>
      </c>
      <c r="BQ534" s="200">
        <f t="shared" si="639"/>
        <v>46574.106519015855</v>
      </c>
      <c r="BR534" s="320">
        <v>4.4000000000000004</v>
      </c>
      <c r="BS534" s="320">
        <f t="shared" si="707"/>
        <v>4.4000000000000004</v>
      </c>
      <c r="BT534" s="321">
        <f t="shared" si="708"/>
        <v>41856.113286389453</v>
      </c>
      <c r="BU534" s="321">
        <f t="shared" si="709"/>
        <v>0</v>
      </c>
      <c r="BV534" s="321">
        <f t="shared" si="710"/>
        <v>0</v>
      </c>
      <c r="BW534" s="321">
        <f t="shared" si="711"/>
        <v>0</v>
      </c>
      <c r="BX534" s="321">
        <f t="shared" si="712"/>
        <v>0</v>
      </c>
      <c r="BY534" s="321">
        <f t="shared" si="713"/>
        <v>41856.113286389453</v>
      </c>
      <c r="BZ534" s="162">
        <f t="shared" si="640"/>
        <v>0</v>
      </c>
      <c r="CA534" s="200">
        <f t="shared" si="641"/>
        <v>47191.986527954134</v>
      </c>
      <c r="CB534" s="320">
        <v>4.4000000000000004</v>
      </c>
      <c r="CC534" s="320">
        <f t="shared" si="714"/>
        <v>4.4000000000000004</v>
      </c>
      <c r="CD534" s="321">
        <f t="shared" si="715"/>
        <v>42401.79554536863</v>
      </c>
      <c r="CE534" s="321">
        <f t="shared" si="716"/>
        <v>0</v>
      </c>
      <c r="CF534" s="321">
        <f t="shared" si="717"/>
        <v>0</v>
      </c>
      <c r="CG534" s="321">
        <f t="shared" si="718"/>
        <v>0</v>
      </c>
      <c r="CH534" s="321">
        <f t="shared" si="719"/>
        <v>0</v>
      </c>
      <c r="CI534" s="321">
        <f t="shared" si="720"/>
        <v>42401.79554536863</v>
      </c>
      <c r="CJ534" s="162">
        <f t="shared" si="642"/>
        <v>0</v>
      </c>
      <c r="CK534" s="200">
        <f t="shared" si="643"/>
        <v>47671.359504541557</v>
      </c>
      <c r="CL534" s="320">
        <v>4.4000000000000004</v>
      </c>
      <c r="CM534" s="320">
        <f t="shared" si="721"/>
        <v>4.4000000000000004</v>
      </c>
      <c r="CN534" s="321">
        <f t="shared" si="722"/>
        <v>42822.971601545381</v>
      </c>
      <c r="CO534" s="321">
        <f t="shared" si="723"/>
        <v>0</v>
      </c>
      <c r="CP534" s="321">
        <f t="shared" si="724"/>
        <v>0</v>
      </c>
      <c r="CQ534" s="321">
        <f t="shared" si="725"/>
        <v>0</v>
      </c>
      <c r="CR534" s="321">
        <f t="shared" si="726"/>
        <v>0</v>
      </c>
      <c r="CS534" s="321">
        <f t="shared" si="727"/>
        <v>42822.971601545381</v>
      </c>
      <c r="CT534" s="162">
        <f t="shared" si="644"/>
        <v>0</v>
      </c>
      <c r="CU534" s="200">
        <f t="shared" si="645"/>
        <v>48054.148733300368</v>
      </c>
      <c r="CV534" s="320">
        <v>4.4000000000000004</v>
      </c>
      <c r="CW534" s="320">
        <f t="shared" si="728"/>
        <v>4.4000000000000004</v>
      </c>
      <c r="CX534" s="321">
        <f t="shared" si="729"/>
        <v>43157.840806161206</v>
      </c>
      <c r="CY534" s="321">
        <f t="shared" si="730"/>
        <v>0</v>
      </c>
      <c r="CZ534" s="321">
        <f t="shared" si="731"/>
        <v>0</v>
      </c>
      <c r="DA534" s="321">
        <f t="shared" si="732"/>
        <v>0</v>
      </c>
      <c r="DB534" s="321">
        <f t="shared" si="733"/>
        <v>0</v>
      </c>
      <c r="DC534" s="321">
        <f t="shared" si="734"/>
        <v>43157.840806161206</v>
      </c>
      <c r="DD534" s="162">
        <f t="shared" si="646"/>
        <v>0</v>
      </c>
      <c r="DE534" s="200">
        <f t="shared" si="647"/>
        <v>48366.906407410366</v>
      </c>
      <c r="DF534" s="320">
        <v>4.4000000000000004</v>
      </c>
      <c r="DG534" s="320">
        <f t="shared" si="735"/>
        <v>4.4000000000000004</v>
      </c>
      <c r="DH534" s="321">
        <f t="shared" si="736"/>
        <v>43430.449920461586</v>
      </c>
      <c r="DI534" s="321">
        <f t="shared" si="737"/>
        <v>0</v>
      </c>
      <c r="DJ534" s="321">
        <f t="shared" si="738"/>
        <v>0</v>
      </c>
      <c r="DK534" s="321">
        <f t="shared" si="739"/>
        <v>0</v>
      </c>
      <c r="DL534" s="321">
        <f t="shared" si="740"/>
        <v>0</v>
      </c>
      <c r="DM534" s="321">
        <f t="shared" si="741"/>
        <v>43430.449920461586</v>
      </c>
      <c r="DN534" s="162">
        <f t="shared" si="648"/>
        <v>0</v>
      </c>
      <c r="DO534" s="200">
        <f t="shared" si="649"/>
        <v>48627.264578556205</v>
      </c>
      <c r="DP534" s="320">
        <v>4.4000000000000004</v>
      </c>
      <c r="DQ534" s="320">
        <f t="shared" si="742"/>
        <v>4.4000000000000004</v>
      </c>
      <c r="DR534" s="321">
        <f t="shared" si="743"/>
        <v>43656.680839943452</v>
      </c>
      <c r="DS534" s="321">
        <f t="shared" si="744"/>
        <v>0</v>
      </c>
      <c r="DT534" s="321">
        <f t="shared" si="745"/>
        <v>0</v>
      </c>
      <c r="DU534" s="321">
        <f t="shared" si="746"/>
        <v>0</v>
      </c>
      <c r="DV534" s="321">
        <f t="shared" si="747"/>
        <v>0</v>
      </c>
      <c r="DW534" s="321">
        <f t="shared" si="748"/>
        <v>43656.680839943452</v>
      </c>
      <c r="DX534" s="162">
        <f t="shared" si="650"/>
        <v>0</v>
      </c>
      <c r="DY534" s="200">
        <f t="shared" si="651"/>
        <v>48847.390797344982</v>
      </c>
      <c r="DZ534" s="320">
        <v>4.4000000000000004</v>
      </c>
      <c r="EA534" s="320">
        <f t="shared" si="749"/>
        <v>4.4000000000000004</v>
      </c>
      <c r="EB534" s="321">
        <f t="shared" si="750"/>
        <v>43847.440616444808</v>
      </c>
      <c r="EC534" s="321">
        <f t="shared" si="751"/>
        <v>0</v>
      </c>
      <c r="ED534" s="321">
        <f t="shared" si="752"/>
        <v>0</v>
      </c>
      <c r="EE534" s="321">
        <f t="shared" si="753"/>
        <v>0</v>
      </c>
      <c r="EF534" s="321">
        <f t="shared" si="754"/>
        <v>0</v>
      </c>
      <c r="EG534" s="321">
        <f t="shared" si="755"/>
        <v>43847.440616444808</v>
      </c>
      <c r="EH534" s="162">
        <f t="shared" si="652"/>
        <v>0</v>
      </c>
      <c r="EI534" s="200">
        <f t="shared" si="653"/>
        <v>49035.953281320704</v>
      </c>
      <c r="EJ534" s="320">
        <v>4.4000000000000004</v>
      </c>
      <c r="EK534" s="320">
        <f t="shared" si="756"/>
        <v>4.4000000000000004</v>
      </c>
      <c r="EL534" s="321">
        <f t="shared" si="757"/>
        <v>44010.466188109014</v>
      </c>
      <c r="EM534" s="321">
        <f t="shared" si="758"/>
        <v>0</v>
      </c>
      <c r="EN534" s="321">
        <f t="shared" si="759"/>
        <v>0</v>
      </c>
      <c r="EO534" s="321">
        <f t="shared" si="760"/>
        <v>0</v>
      </c>
      <c r="EP534" s="321">
        <f t="shared" si="761"/>
        <v>0</v>
      </c>
      <c r="EQ534" s="321">
        <f t="shared" si="762"/>
        <v>44010.466188109014</v>
      </c>
      <c r="ER534" s="162">
        <f t="shared" si="654"/>
        <v>0</v>
      </c>
      <c r="ES534" s="200">
        <f t="shared" si="655"/>
        <v>49199.294975118995</v>
      </c>
      <c r="ET534" s="320">
        <v>4.4000000000000004</v>
      </c>
      <c r="EU534" s="320">
        <f t="shared" si="763"/>
        <v>4.4000000000000004</v>
      </c>
      <c r="EV534" s="321">
        <f t="shared" si="764"/>
        <v>44151.39738139182</v>
      </c>
      <c r="EW534" s="321">
        <f t="shared" si="765"/>
        <v>0</v>
      </c>
      <c r="EX534" s="321">
        <f t="shared" si="766"/>
        <v>0</v>
      </c>
      <c r="EY534" s="321">
        <f t="shared" si="767"/>
        <v>0</v>
      </c>
      <c r="EZ534" s="321">
        <f t="shared" si="768"/>
        <v>0</v>
      </c>
      <c r="FA534" s="321">
        <f t="shared" si="769"/>
        <v>44151.39738139182</v>
      </c>
      <c r="FB534" s="162">
        <f t="shared" si="656"/>
        <v>0</v>
      </c>
      <c r="FC534" s="200">
        <f t="shared" si="657"/>
        <v>49342.164600060096</v>
      </c>
      <c r="FD534" s="320">
        <v>4.4000000000000004</v>
      </c>
      <c r="FE534" s="320">
        <f t="shared" si="770"/>
        <v>4.4000000000000004</v>
      </c>
      <c r="FF534" s="321">
        <f t="shared" si="771"/>
        <v>44274.442048736782</v>
      </c>
      <c r="FG534" s="321">
        <f t="shared" si="772"/>
        <v>0</v>
      </c>
      <c r="FH534" s="321">
        <f t="shared" si="773"/>
        <v>0</v>
      </c>
      <c r="FI534" s="321">
        <f t="shared" si="774"/>
        <v>0</v>
      </c>
      <c r="FJ534" s="321">
        <f t="shared" si="775"/>
        <v>0</v>
      </c>
      <c r="FK534" s="321">
        <f t="shared" si="776"/>
        <v>44274.442048736782</v>
      </c>
      <c r="FL534" s="162">
        <f t="shared" si="658"/>
        <v>0</v>
      </c>
      <c r="FM534" s="200">
        <f t="shared" si="659"/>
        <v>49468.188159101599</v>
      </c>
      <c r="FN534" s="320">
        <v>4.4000000000000004</v>
      </c>
      <c r="FO534" s="320">
        <f t="shared" si="804"/>
        <v>4.4000000000000004</v>
      </c>
      <c r="FP534" s="321">
        <f t="shared" si="805"/>
        <v>44382.803294817786</v>
      </c>
      <c r="FQ534" s="321">
        <f t="shared" si="806"/>
        <v>0</v>
      </c>
      <c r="FR534" s="321">
        <f t="shared" si="807"/>
        <v>0</v>
      </c>
      <c r="FS534" s="321">
        <f t="shared" si="808"/>
        <v>0</v>
      </c>
      <c r="FT534" s="321">
        <f t="shared" si="809"/>
        <v>0</v>
      </c>
      <c r="FU534" s="321">
        <f t="shared" si="810"/>
        <v>44382.803294817786</v>
      </c>
      <c r="FV534" s="162">
        <f t="shared" si="660"/>
        <v>0</v>
      </c>
      <c r="FW534" s="200">
        <f t="shared" si="661"/>
        <v>49580.18239828301</v>
      </c>
      <c r="FX534" s="320">
        <v>4.4000000000000004</v>
      </c>
      <c r="FY534" s="320">
        <f t="shared" si="811"/>
        <v>4.4000000000000004</v>
      </c>
      <c r="FZ534" s="321">
        <f t="shared" si="812"/>
        <v>44478.962423944307</v>
      </c>
      <c r="GA534" s="321">
        <f t="shared" si="813"/>
        <v>0</v>
      </c>
      <c r="GB534" s="321">
        <f t="shared" si="814"/>
        <v>0</v>
      </c>
      <c r="GC534" s="321">
        <f t="shared" si="815"/>
        <v>0</v>
      </c>
      <c r="GD534" s="321">
        <f t="shared" si="816"/>
        <v>0</v>
      </c>
      <c r="GE534" s="321">
        <f t="shared" si="817"/>
        <v>44478.962423944307</v>
      </c>
      <c r="GF534" s="162">
        <f t="shared" si="662"/>
        <v>0</v>
      </c>
      <c r="GG534" s="200">
        <f t="shared" si="663"/>
        <v>49680.368765482308</v>
      </c>
      <c r="GH534" s="320">
        <v>4.4000000000000004</v>
      </c>
      <c r="GI534" s="320">
        <f t="shared" si="818"/>
        <v>4.4000000000000004</v>
      </c>
      <c r="GJ534" s="321">
        <f t="shared" si="819"/>
        <v>44564.871396817041</v>
      </c>
      <c r="GK534" s="321">
        <f t="shared" si="820"/>
        <v>0</v>
      </c>
      <c r="GL534" s="321">
        <f t="shared" si="821"/>
        <v>0</v>
      </c>
      <c r="GM534" s="321">
        <f t="shared" si="822"/>
        <v>0</v>
      </c>
      <c r="GN534" s="321">
        <f t="shared" si="823"/>
        <v>0</v>
      </c>
      <c r="GO534" s="321">
        <f t="shared" si="824"/>
        <v>44564.871396817041</v>
      </c>
      <c r="GP534" s="162">
        <f t="shared" si="664"/>
        <v>0</v>
      </c>
      <c r="GQ534" s="200">
        <f t="shared" si="665"/>
        <v>49770.52287111523</v>
      </c>
      <c r="GR534" s="320">
        <v>4.4000000000000004</v>
      </c>
      <c r="GS534" s="320">
        <f t="shared" si="825"/>
        <v>4.4000000000000004</v>
      </c>
      <c r="GT534" s="321">
        <f t="shared" si="826"/>
        <v>44642.086838760661</v>
      </c>
      <c r="GU534" s="321">
        <f t="shared" si="827"/>
        <v>0</v>
      </c>
      <c r="GV534" s="321">
        <f t="shared" si="828"/>
        <v>0</v>
      </c>
      <c r="GW534" s="321">
        <f t="shared" si="829"/>
        <v>0</v>
      </c>
      <c r="GX534" s="321">
        <f t="shared" si="830"/>
        <v>0</v>
      </c>
      <c r="GY534" s="321">
        <f t="shared" si="831"/>
        <v>44642.086838760661</v>
      </c>
      <c r="GZ534" s="162">
        <f t="shared" si="666"/>
        <v>0</v>
      </c>
      <c r="HA534" s="200">
        <f t="shared" si="667"/>
        <v>49852.081054283626</v>
      </c>
      <c r="HB534" s="320">
        <v>4.4000000000000004</v>
      </c>
      <c r="HC534" s="320">
        <f t="shared" si="668"/>
        <v>4.4000000000000004</v>
      </c>
      <c r="HD534" s="321">
        <f t="shared" si="777"/>
        <v>44711.865304794526</v>
      </c>
      <c r="HE534" s="321">
        <f t="shared" si="778"/>
        <v>0</v>
      </c>
      <c r="HF534" s="321">
        <f t="shared" si="779"/>
        <v>0</v>
      </c>
      <c r="HG534" s="321">
        <f t="shared" si="780"/>
        <v>0</v>
      </c>
      <c r="HH534" s="321">
        <f t="shared" si="781"/>
        <v>0</v>
      </c>
      <c r="HI534" s="321">
        <f t="shared" si="782"/>
        <v>44711.865304794526</v>
      </c>
      <c r="HJ534" s="162">
        <f t="shared" si="669"/>
        <v>0</v>
      </c>
      <c r="HK534" s="200">
        <f t="shared" si="670"/>
        <v>49852.081054283626</v>
      </c>
      <c r="HL534" s="320">
        <v>4.4000000000000004</v>
      </c>
      <c r="HM534" s="320">
        <f t="shared" si="671"/>
        <v>4.4000000000000004</v>
      </c>
      <c r="HN534" s="321">
        <f t="shared" si="783"/>
        <v>44711.865304794526</v>
      </c>
      <c r="HO534" s="321">
        <f t="shared" si="784"/>
        <v>0</v>
      </c>
      <c r="HP534" s="321">
        <f t="shared" si="785"/>
        <v>0</v>
      </c>
      <c r="HQ534" s="321">
        <f t="shared" si="786"/>
        <v>0</v>
      </c>
      <c r="HR534" s="321">
        <f t="shared" si="787"/>
        <v>0</v>
      </c>
      <c r="HS534" s="321">
        <f t="shared" si="788"/>
        <v>44711.865304794526</v>
      </c>
      <c r="HT534" s="162">
        <f t="shared" si="672"/>
        <v>0</v>
      </c>
      <c r="HU534" s="200">
        <f t="shared" si="673"/>
        <v>49926.217764783512</v>
      </c>
      <c r="HV534" s="320">
        <v>4.4000000000000004</v>
      </c>
      <c r="HW534" s="320">
        <f t="shared" si="789"/>
        <v>4.4000000000000004</v>
      </c>
      <c r="HX534" s="321">
        <f t="shared" si="790"/>
        <v>44775.232265872153</v>
      </c>
      <c r="HY534" s="321">
        <f t="shared" si="791"/>
        <v>0</v>
      </c>
      <c r="HZ534" s="321">
        <f t="shared" si="792"/>
        <v>0</v>
      </c>
      <c r="IA534" s="321">
        <f t="shared" si="793"/>
        <v>0</v>
      </c>
      <c r="IB534" s="321">
        <f t="shared" si="794"/>
        <v>0</v>
      </c>
      <c r="IC534" s="321">
        <f t="shared" si="795"/>
        <v>44775.232265872153</v>
      </c>
      <c r="ID534" s="162">
        <f t="shared" si="674"/>
        <v>0</v>
      </c>
      <c r="IE534" s="200">
        <f t="shared" si="675"/>
        <v>49993.902681002044</v>
      </c>
      <c r="IF534" s="320">
        <v>4.4000000000000004</v>
      </c>
      <c r="IG534" s="320">
        <f t="shared" si="796"/>
        <v>4.4000000000000004</v>
      </c>
      <c r="IH534" s="321">
        <f t="shared" si="797"/>
        <v>44833.032900408638</v>
      </c>
      <c r="II534" s="321">
        <f t="shared" si="798"/>
        <v>0</v>
      </c>
      <c r="IJ534" s="321">
        <f t="shared" si="799"/>
        <v>0</v>
      </c>
      <c r="IK534" s="321">
        <f t="shared" si="800"/>
        <v>0</v>
      </c>
      <c r="IL534" s="321">
        <f t="shared" si="801"/>
        <v>0</v>
      </c>
      <c r="IM534" s="321">
        <f t="shared" si="802"/>
        <v>44833.032900408638</v>
      </c>
      <c r="IN534" s="162">
        <f t="shared" si="676"/>
        <v>0</v>
      </c>
    </row>
    <row r="535" spans="1:248">
      <c r="A535" s="322"/>
      <c r="B535" s="320"/>
      <c r="C535" s="358"/>
      <c r="D535" s="321"/>
      <c r="E535" s="358"/>
      <c r="F535" s="310"/>
      <c r="G535" s="310"/>
      <c r="H535" s="310"/>
      <c r="I535" s="310"/>
      <c r="K535" s="310"/>
      <c r="L535" s="310"/>
      <c r="M535" s="310"/>
      <c r="N535" s="310"/>
      <c r="O535" s="310"/>
      <c r="P535" s="310"/>
      <c r="Q535" s="310"/>
      <c r="R535" s="350"/>
      <c r="S535" s="200">
        <f t="shared" si="678"/>
        <v>0</v>
      </c>
      <c r="T535" s="320">
        <v>4.5</v>
      </c>
      <c r="U535" s="320">
        <f t="shared" si="679"/>
        <v>4.5</v>
      </c>
      <c r="V535" s="321">
        <f t="shared" si="680"/>
        <v>0</v>
      </c>
      <c r="W535" s="321">
        <f t="shared" si="681"/>
        <v>0</v>
      </c>
      <c r="X535" s="321">
        <f t="shared" si="682"/>
        <v>0</v>
      </c>
      <c r="Y535" s="321">
        <f t="shared" si="683"/>
        <v>0</v>
      </c>
      <c r="Z535" s="321">
        <f t="shared" si="684"/>
        <v>0</v>
      </c>
      <c r="AA535" s="321">
        <f t="shared" si="685"/>
        <v>0</v>
      </c>
      <c r="AB535" s="162">
        <f t="shared" si="622"/>
        <v>0</v>
      </c>
      <c r="AC535" s="200">
        <f t="shared" si="624"/>
        <v>0</v>
      </c>
      <c r="AD535" s="320">
        <v>4.5</v>
      </c>
      <c r="AE535" s="320">
        <f t="shared" si="686"/>
        <v>4.5</v>
      </c>
      <c r="AF535" s="321">
        <f t="shared" si="687"/>
        <v>0</v>
      </c>
      <c r="AG535" s="321">
        <f t="shared" si="688"/>
        <v>0</v>
      </c>
      <c r="AH535" s="321">
        <f t="shared" si="689"/>
        <v>0</v>
      </c>
      <c r="AI535" s="321">
        <f t="shared" si="690"/>
        <v>0</v>
      </c>
      <c r="AJ535" s="321">
        <f t="shared" si="691"/>
        <v>0</v>
      </c>
      <c r="AK535" s="321">
        <f t="shared" si="692"/>
        <v>0</v>
      </c>
      <c r="AL535" s="162">
        <f t="shared" si="625"/>
        <v>0</v>
      </c>
      <c r="AM535" s="200">
        <f t="shared" si="626"/>
        <v>42290.22600138792</v>
      </c>
      <c r="AN535" s="320">
        <v>4.5</v>
      </c>
      <c r="AO535" s="320">
        <f t="shared" si="693"/>
        <v>4.5</v>
      </c>
      <c r="AP535" s="321">
        <f t="shared" si="694"/>
        <v>0</v>
      </c>
      <c r="AQ535" s="321">
        <f t="shared" si="695"/>
        <v>0</v>
      </c>
      <c r="AR535" s="321">
        <f t="shared" si="696"/>
        <v>0</v>
      </c>
      <c r="AS535" s="321">
        <f t="shared" si="697"/>
        <v>0</v>
      </c>
      <c r="AT535" s="321">
        <f t="shared" si="698"/>
        <v>42290.22600138792</v>
      </c>
      <c r="AU535" s="321">
        <f t="shared" si="699"/>
        <v>0</v>
      </c>
      <c r="AV535" s="162">
        <f t="shared" si="627"/>
        <v>0</v>
      </c>
      <c r="AW535" s="200">
        <f t="shared" si="628"/>
        <v>44094.097798816481</v>
      </c>
      <c r="AX535" s="320">
        <v>4.5</v>
      </c>
      <c r="AY535" s="320">
        <f t="shared" si="700"/>
        <v>4.5</v>
      </c>
      <c r="AZ535" s="321">
        <f t="shared" si="701"/>
        <v>0</v>
      </c>
      <c r="BA535" s="321">
        <f t="shared" si="702"/>
        <v>0</v>
      </c>
      <c r="BB535" s="321">
        <f t="shared" si="703"/>
        <v>0</v>
      </c>
      <c r="BC535" s="321">
        <f t="shared" si="704"/>
        <v>0</v>
      </c>
      <c r="BD535" s="321">
        <f t="shared" si="705"/>
        <v>44094.097798816481</v>
      </c>
      <c r="BE535" s="321">
        <f t="shared" si="706"/>
        <v>0</v>
      </c>
      <c r="BF535" s="162">
        <f t="shared" si="629"/>
        <v>0</v>
      </c>
      <c r="BG535" s="200">
        <f t="shared" si="630"/>
        <v>45288.690711318617</v>
      </c>
      <c r="BH535" s="320">
        <v>4.5</v>
      </c>
      <c r="BI535" s="320">
        <f t="shared" si="631"/>
        <v>4.5</v>
      </c>
      <c r="BJ535" s="321">
        <f t="shared" si="632"/>
        <v>40711.678689114553</v>
      </c>
      <c r="BK535" s="321">
        <f t="shared" si="633"/>
        <v>0</v>
      </c>
      <c r="BL535" s="321">
        <f t="shared" si="634"/>
        <v>0</v>
      </c>
      <c r="BM535" s="321">
        <f t="shared" si="635"/>
        <v>0</v>
      </c>
      <c r="BN535" s="321">
        <f t="shared" si="636"/>
        <v>0</v>
      </c>
      <c r="BO535" s="321">
        <f t="shared" si="637"/>
        <v>40711.678689114553</v>
      </c>
      <c r="BP535" s="162">
        <f t="shared" si="638"/>
        <v>0</v>
      </c>
      <c r="BQ535" s="200">
        <f t="shared" si="639"/>
        <v>46137.430811975151</v>
      </c>
      <c r="BR535" s="320">
        <v>4.5</v>
      </c>
      <c r="BS535" s="320">
        <f t="shared" si="707"/>
        <v>4.5</v>
      </c>
      <c r="BT535" s="321">
        <f t="shared" si="708"/>
        <v>41468.667123438187</v>
      </c>
      <c r="BU535" s="321">
        <f t="shared" si="709"/>
        <v>0</v>
      </c>
      <c r="BV535" s="321">
        <f t="shared" si="710"/>
        <v>0</v>
      </c>
      <c r="BW535" s="321">
        <f t="shared" si="711"/>
        <v>0</v>
      </c>
      <c r="BX535" s="321">
        <f t="shared" si="712"/>
        <v>0</v>
      </c>
      <c r="BY535" s="321">
        <f t="shared" si="713"/>
        <v>41468.667123438187</v>
      </c>
      <c r="BZ535" s="162">
        <f t="shared" si="640"/>
        <v>0</v>
      </c>
      <c r="CA535" s="200">
        <f t="shared" si="641"/>
        <v>46771.411224680553</v>
      </c>
      <c r="CB535" s="320">
        <v>4.5</v>
      </c>
      <c r="CC535" s="320">
        <f t="shared" si="714"/>
        <v>4.5</v>
      </c>
      <c r="CD535" s="321">
        <f t="shared" si="715"/>
        <v>42030.698486819667</v>
      </c>
      <c r="CE535" s="321">
        <f t="shared" si="716"/>
        <v>0</v>
      </c>
      <c r="CF535" s="321">
        <f t="shared" si="717"/>
        <v>0</v>
      </c>
      <c r="CG535" s="321">
        <f t="shared" si="718"/>
        <v>0</v>
      </c>
      <c r="CH535" s="321">
        <f t="shared" si="719"/>
        <v>0</v>
      </c>
      <c r="CI535" s="321">
        <f t="shared" si="720"/>
        <v>42030.698486819667</v>
      </c>
      <c r="CJ535" s="162">
        <f t="shared" si="642"/>
        <v>0</v>
      </c>
      <c r="CK535" s="200">
        <f t="shared" si="643"/>
        <v>47262.999556152405</v>
      </c>
      <c r="CL535" s="320">
        <v>4.5</v>
      </c>
      <c r="CM535" s="320">
        <f t="shared" si="721"/>
        <v>4.5</v>
      </c>
      <c r="CN535" s="321">
        <f t="shared" si="722"/>
        <v>42464.313701300496</v>
      </c>
      <c r="CO535" s="321">
        <f t="shared" si="723"/>
        <v>0</v>
      </c>
      <c r="CP535" s="321">
        <f t="shared" si="724"/>
        <v>0</v>
      </c>
      <c r="CQ535" s="321">
        <f t="shared" si="725"/>
        <v>0</v>
      </c>
      <c r="CR535" s="321">
        <f t="shared" si="726"/>
        <v>0</v>
      </c>
      <c r="CS535" s="321">
        <f t="shared" si="727"/>
        <v>42464.313701300496</v>
      </c>
      <c r="CT535" s="162">
        <f t="shared" si="644"/>
        <v>0</v>
      </c>
      <c r="CU535" s="200">
        <f t="shared" si="645"/>
        <v>47655.353670069017</v>
      </c>
      <c r="CV535" s="320">
        <v>4.5</v>
      </c>
      <c r="CW535" s="320">
        <f t="shared" si="728"/>
        <v>4.5</v>
      </c>
      <c r="CX535" s="321">
        <f t="shared" si="729"/>
        <v>42808.943644599211</v>
      </c>
      <c r="CY535" s="321">
        <f t="shared" si="730"/>
        <v>0</v>
      </c>
      <c r="CZ535" s="321">
        <f t="shared" si="731"/>
        <v>0</v>
      </c>
      <c r="DA535" s="321">
        <f t="shared" si="732"/>
        <v>0</v>
      </c>
      <c r="DB535" s="321">
        <f t="shared" si="733"/>
        <v>0</v>
      </c>
      <c r="DC535" s="321">
        <f t="shared" si="734"/>
        <v>42808.943644599211</v>
      </c>
      <c r="DD535" s="162">
        <f t="shared" si="646"/>
        <v>0</v>
      </c>
      <c r="DE535" s="200">
        <f t="shared" si="647"/>
        <v>47975.793045756596</v>
      </c>
      <c r="DF535" s="320">
        <v>4.5</v>
      </c>
      <c r="DG535" s="320">
        <f t="shared" si="735"/>
        <v>4.5</v>
      </c>
      <c r="DH535" s="321">
        <f t="shared" si="736"/>
        <v>43089.404522221965</v>
      </c>
      <c r="DI535" s="321">
        <f t="shared" si="737"/>
        <v>0</v>
      </c>
      <c r="DJ535" s="321">
        <f t="shared" si="738"/>
        <v>0</v>
      </c>
      <c r="DK535" s="321">
        <f t="shared" si="739"/>
        <v>0</v>
      </c>
      <c r="DL535" s="321">
        <f t="shared" si="740"/>
        <v>0</v>
      </c>
      <c r="DM535" s="321">
        <f t="shared" si="741"/>
        <v>43089.404522221965</v>
      </c>
      <c r="DN535" s="162">
        <f t="shared" si="648"/>
        <v>0</v>
      </c>
      <c r="DO535" s="200">
        <f t="shared" si="649"/>
        <v>48242.449820086164</v>
      </c>
      <c r="DP535" s="320">
        <v>4.5</v>
      </c>
      <c r="DQ535" s="320">
        <f t="shared" si="742"/>
        <v>4.5</v>
      </c>
      <c r="DR535" s="321">
        <f t="shared" si="743"/>
        <v>43322.081751822559</v>
      </c>
      <c r="DS535" s="321">
        <f t="shared" si="744"/>
        <v>0</v>
      </c>
      <c r="DT535" s="321">
        <f t="shared" si="745"/>
        <v>0</v>
      </c>
      <c r="DU535" s="321">
        <f t="shared" si="746"/>
        <v>0</v>
      </c>
      <c r="DV535" s="321">
        <f t="shared" si="747"/>
        <v>0</v>
      </c>
      <c r="DW535" s="321">
        <f t="shared" si="748"/>
        <v>43322.081751822559</v>
      </c>
      <c r="DX535" s="162">
        <f t="shared" si="650"/>
        <v>0</v>
      </c>
      <c r="DY535" s="200">
        <f t="shared" si="651"/>
        <v>48467.830520960131</v>
      </c>
      <c r="DZ535" s="320">
        <v>4.5</v>
      </c>
      <c r="EA535" s="320">
        <f t="shared" si="749"/>
        <v>4.5</v>
      </c>
      <c r="EB535" s="321">
        <f t="shared" si="750"/>
        <v>43518.224779587879</v>
      </c>
      <c r="EC535" s="321">
        <f t="shared" si="751"/>
        <v>0</v>
      </c>
      <c r="ED535" s="321">
        <f t="shared" si="752"/>
        <v>0</v>
      </c>
      <c r="EE535" s="321">
        <f t="shared" si="753"/>
        <v>0</v>
      </c>
      <c r="EF535" s="321">
        <f t="shared" si="754"/>
        <v>0</v>
      </c>
      <c r="EG535" s="321">
        <f t="shared" si="755"/>
        <v>43518.224779587879</v>
      </c>
      <c r="EH535" s="162">
        <f t="shared" si="652"/>
        <v>0</v>
      </c>
      <c r="EI535" s="200">
        <f t="shared" si="653"/>
        <v>48660.840817535733</v>
      </c>
      <c r="EJ535" s="320">
        <v>4.5</v>
      </c>
      <c r="EK535" s="320">
        <f t="shared" si="756"/>
        <v>4.5</v>
      </c>
      <c r="EL535" s="321">
        <f t="shared" si="757"/>
        <v>43685.811003998097</v>
      </c>
      <c r="EM535" s="321">
        <f t="shared" si="758"/>
        <v>0</v>
      </c>
      <c r="EN535" s="321">
        <f t="shared" si="759"/>
        <v>0</v>
      </c>
      <c r="EO535" s="321">
        <f t="shared" si="760"/>
        <v>0</v>
      </c>
      <c r="EP535" s="321">
        <f t="shared" si="761"/>
        <v>0</v>
      </c>
      <c r="EQ535" s="321">
        <f t="shared" si="762"/>
        <v>43685.811003998097</v>
      </c>
      <c r="ER535" s="162">
        <f t="shared" si="654"/>
        <v>0</v>
      </c>
      <c r="ES535" s="200">
        <f t="shared" si="655"/>
        <v>48827.994695786765</v>
      </c>
      <c r="ET535" s="320">
        <v>4.5</v>
      </c>
      <c r="EU535" s="320">
        <f t="shared" si="763"/>
        <v>4.5</v>
      </c>
      <c r="EV535" s="321">
        <f t="shared" si="764"/>
        <v>43830.65382426673</v>
      </c>
      <c r="EW535" s="321">
        <f t="shared" si="765"/>
        <v>0</v>
      </c>
      <c r="EX535" s="321">
        <f t="shared" si="766"/>
        <v>0</v>
      </c>
      <c r="EY535" s="321">
        <f t="shared" si="767"/>
        <v>0</v>
      </c>
      <c r="EZ535" s="321">
        <f t="shared" si="768"/>
        <v>0</v>
      </c>
      <c r="FA535" s="321">
        <f t="shared" si="769"/>
        <v>43830.65382426673</v>
      </c>
      <c r="FB535" s="162">
        <f t="shared" si="656"/>
        <v>0</v>
      </c>
      <c r="FC535" s="200">
        <f t="shared" si="657"/>
        <v>48974.167070199022</v>
      </c>
      <c r="FD535" s="320">
        <v>4.5</v>
      </c>
      <c r="FE535" s="320">
        <f t="shared" si="770"/>
        <v>4.5</v>
      </c>
      <c r="FF535" s="321">
        <f t="shared" si="771"/>
        <v>43957.089377752061</v>
      </c>
      <c r="FG535" s="321">
        <f t="shared" si="772"/>
        <v>0</v>
      </c>
      <c r="FH535" s="321">
        <f t="shared" si="773"/>
        <v>0</v>
      </c>
      <c r="FI535" s="321">
        <f t="shared" si="774"/>
        <v>0</v>
      </c>
      <c r="FJ535" s="321">
        <f t="shared" si="775"/>
        <v>0</v>
      </c>
      <c r="FK535" s="321">
        <f t="shared" si="776"/>
        <v>43957.089377752061</v>
      </c>
      <c r="FL535" s="162">
        <f t="shared" si="658"/>
        <v>0</v>
      </c>
      <c r="FM535" s="200">
        <f t="shared" si="659"/>
        <v>49103.079003898005</v>
      </c>
      <c r="FN535" s="320">
        <v>4.5</v>
      </c>
      <c r="FO535" s="320">
        <f t="shared" si="804"/>
        <v>4.5</v>
      </c>
      <c r="FP535" s="321">
        <f t="shared" si="805"/>
        <v>44068.417547513731</v>
      </c>
      <c r="FQ535" s="321">
        <f t="shared" si="806"/>
        <v>0</v>
      </c>
      <c r="FR535" s="321">
        <f t="shared" si="807"/>
        <v>0</v>
      </c>
      <c r="FS535" s="321">
        <f t="shared" si="808"/>
        <v>0</v>
      </c>
      <c r="FT535" s="321">
        <f t="shared" si="809"/>
        <v>0</v>
      </c>
      <c r="FU535" s="321">
        <f t="shared" si="810"/>
        <v>44068.417547513731</v>
      </c>
      <c r="FV535" s="162">
        <f t="shared" si="660"/>
        <v>0</v>
      </c>
      <c r="FW535" s="200">
        <f t="shared" si="661"/>
        <v>49217.620165360466</v>
      </c>
      <c r="FX535" s="320">
        <v>4.5</v>
      </c>
      <c r="FY535" s="320">
        <f t="shared" si="811"/>
        <v>4.5</v>
      </c>
      <c r="FZ535" s="321">
        <f t="shared" si="812"/>
        <v>44167.193971665045</v>
      </c>
      <c r="GA535" s="321">
        <f t="shared" si="813"/>
        <v>0</v>
      </c>
      <c r="GB535" s="321">
        <f t="shared" si="814"/>
        <v>0</v>
      </c>
      <c r="GC535" s="321">
        <f t="shared" si="815"/>
        <v>0</v>
      </c>
      <c r="GD535" s="321">
        <f t="shared" si="816"/>
        <v>0</v>
      </c>
      <c r="GE535" s="321">
        <f t="shared" si="817"/>
        <v>44167.193971665045</v>
      </c>
      <c r="GF535" s="162">
        <f t="shared" si="662"/>
        <v>0</v>
      </c>
      <c r="GG535" s="200">
        <f t="shared" si="663"/>
        <v>49320.068847290895</v>
      </c>
      <c r="GH535" s="320">
        <v>4.5</v>
      </c>
      <c r="GI535" s="320">
        <f t="shared" si="818"/>
        <v>4.5</v>
      </c>
      <c r="GJ535" s="321">
        <f t="shared" si="819"/>
        <v>44255.428618550992</v>
      </c>
      <c r="GK535" s="321">
        <f t="shared" si="820"/>
        <v>0</v>
      </c>
      <c r="GL535" s="321">
        <f t="shared" si="821"/>
        <v>0</v>
      </c>
      <c r="GM535" s="321">
        <f t="shared" si="822"/>
        <v>0</v>
      </c>
      <c r="GN535" s="321">
        <f t="shared" si="823"/>
        <v>0</v>
      </c>
      <c r="GO535" s="321">
        <f t="shared" si="824"/>
        <v>44255.428618550992</v>
      </c>
      <c r="GP535" s="162">
        <f t="shared" si="664"/>
        <v>0</v>
      </c>
      <c r="GQ535" s="200">
        <f t="shared" si="665"/>
        <v>49412.245607919387</v>
      </c>
      <c r="GR535" s="320">
        <v>4.5</v>
      </c>
      <c r="GS535" s="320">
        <f t="shared" si="825"/>
        <v>4.5</v>
      </c>
      <c r="GT535" s="321">
        <f t="shared" si="826"/>
        <v>44334.724023749106</v>
      </c>
      <c r="GU535" s="321">
        <f t="shared" si="827"/>
        <v>0</v>
      </c>
      <c r="GV535" s="321">
        <f t="shared" si="828"/>
        <v>0</v>
      </c>
      <c r="GW535" s="321">
        <f t="shared" si="829"/>
        <v>0</v>
      </c>
      <c r="GX535" s="321">
        <f t="shared" si="830"/>
        <v>0</v>
      </c>
      <c r="GY535" s="321">
        <f t="shared" si="831"/>
        <v>44334.724023749106</v>
      </c>
      <c r="GZ535" s="162">
        <f t="shared" si="666"/>
        <v>0</v>
      </c>
      <c r="HA535" s="200">
        <f t="shared" si="667"/>
        <v>49495.622782549814</v>
      </c>
      <c r="HB535" s="320">
        <v>4.5</v>
      </c>
      <c r="HC535" s="320">
        <f t="shared" si="668"/>
        <v>4.5</v>
      </c>
      <c r="HD535" s="321">
        <f t="shared" si="777"/>
        <v>44406.373539344509</v>
      </c>
      <c r="HE535" s="321">
        <f t="shared" si="778"/>
        <v>0</v>
      </c>
      <c r="HF535" s="321">
        <f t="shared" si="779"/>
        <v>0</v>
      </c>
      <c r="HG535" s="321">
        <f t="shared" si="780"/>
        <v>0</v>
      </c>
      <c r="HH535" s="321">
        <f t="shared" si="781"/>
        <v>0</v>
      </c>
      <c r="HI535" s="321">
        <f t="shared" si="782"/>
        <v>44406.373539344509</v>
      </c>
      <c r="HJ535" s="162">
        <f t="shared" si="669"/>
        <v>0</v>
      </c>
      <c r="HK535" s="200">
        <f t="shared" si="670"/>
        <v>49495.622782549814</v>
      </c>
      <c r="HL535" s="320">
        <v>4.5</v>
      </c>
      <c r="HM535" s="320">
        <f t="shared" si="671"/>
        <v>4.5</v>
      </c>
      <c r="HN535" s="321">
        <f t="shared" si="783"/>
        <v>44406.373539344509</v>
      </c>
      <c r="HO535" s="321">
        <f t="shared" si="784"/>
        <v>0</v>
      </c>
      <c r="HP535" s="321">
        <f t="shared" si="785"/>
        <v>0</v>
      </c>
      <c r="HQ535" s="321">
        <f t="shared" si="786"/>
        <v>0</v>
      </c>
      <c r="HR535" s="321">
        <f t="shared" si="787"/>
        <v>0</v>
      </c>
      <c r="HS535" s="321">
        <f t="shared" si="788"/>
        <v>44406.373539344509</v>
      </c>
      <c r="HT535" s="162">
        <f t="shared" si="672"/>
        <v>0</v>
      </c>
      <c r="HU535" s="200">
        <f t="shared" si="673"/>
        <v>49571.403980198811</v>
      </c>
      <c r="HV535" s="320">
        <v>4.5</v>
      </c>
      <c r="HW535" s="320">
        <f t="shared" si="789"/>
        <v>4.5</v>
      </c>
      <c r="HX535" s="321">
        <f t="shared" si="790"/>
        <v>44471.432465719365</v>
      </c>
      <c r="HY535" s="321">
        <f t="shared" si="791"/>
        <v>0</v>
      </c>
      <c r="HZ535" s="321">
        <f t="shared" si="792"/>
        <v>0</v>
      </c>
      <c r="IA535" s="321">
        <f t="shared" si="793"/>
        <v>0</v>
      </c>
      <c r="IB535" s="321">
        <f t="shared" si="794"/>
        <v>0</v>
      </c>
      <c r="IC535" s="321">
        <f t="shared" si="795"/>
        <v>44471.432465719365</v>
      </c>
      <c r="ID535" s="162">
        <f t="shared" si="674"/>
        <v>0</v>
      </c>
      <c r="IE535" s="200">
        <f t="shared" si="675"/>
        <v>49640.582745636886</v>
      </c>
      <c r="IF535" s="320">
        <v>4.5</v>
      </c>
      <c r="IG535" s="320">
        <f t="shared" si="796"/>
        <v>4.5</v>
      </c>
      <c r="IH535" s="321">
        <f t="shared" si="797"/>
        <v>44530.770411772566</v>
      </c>
      <c r="II535" s="321">
        <f t="shared" si="798"/>
        <v>0</v>
      </c>
      <c r="IJ535" s="321">
        <f t="shared" si="799"/>
        <v>0</v>
      </c>
      <c r="IK535" s="321">
        <f t="shared" si="800"/>
        <v>0</v>
      </c>
      <c r="IL535" s="321">
        <f t="shared" si="801"/>
        <v>0</v>
      </c>
      <c r="IM535" s="321">
        <f t="shared" si="802"/>
        <v>44530.770411772566</v>
      </c>
      <c r="IN535" s="162">
        <f t="shared" si="676"/>
        <v>0</v>
      </c>
    </row>
    <row r="536" spans="1:248">
      <c r="A536" s="322"/>
      <c r="B536" s="320"/>
      <c r="C536" s="358"/>
      <c r="D536" s="321"/>
      <c r="E536" s="358"/>
      <c r="F536" s="310"/>
      <c r="G536" s="310"/>
      <c r="H536" s="310"/>
      <c r="I536" s="360"/>
      <c r="J536" s="460"/>
      <c r="K536" s="310"/>
      <c r="L536" s="310"/>
      <c r="M536" s="310"/>
      <c r="N536" s="310"/>
      <c r="O536" s="310"/>
      <c r="P536" s="310"/>
      <c r="Q536" s="310"/>
      <c r="R536" s="350"/>
      <c r="S536" s="200">
        <f t="shared" si="678"/>
        <v>0</v>
      </c>
      <c r="T536" s="320">
        <v>4.5999999999999996</v>
      </c>
      <c r="U536" s="320">
        <f t="shared" si="679"/>
        <v>4.5999999999999996</v>
      </c>
      <c r="V536" s="321">
        <f t="shared" si="680"/>
        <v>0</v>
      </c>
      <c r="W536" s="321">
        <f t="shared" si="681"/>
        <v>0</v>
      </c>
      <c r="X536" s="321">
        <f t="shared" si="682"/>
        <v>0</v>
      </c>
      <c r="Y536" s="321">
        <f t="shared" si="683"/>
        <v>0</v>
      </c>
      <c r="Z536" s="321">
        <f t="shared" si="684"/>
        <v>0</v>
      </c>
      <c r="AA536" s="321">
        <f t="shared" si="685"/>
        <v>0</v>
      </c>
      <c r="AB536" s="162">
        <f t="shared" si="622"/>
        <v>0</v>
      </c>
      <c r="AC536" s="200">
        <f t="shared" si="624"/>
        <v>0</v>
      </c>
      <c r="AD536" s="320">
        <v>4.5999999999999996</v>
      </c>
      <c r="AE536" s="320">
        <f t="shared" si="686"/>
        <v>4.5999999999999996</v>
      </c>
      <c r="AF536" s="321">
        <f t="shared" si="687"/>
        <v>0</v>
      </c>
      <c r="AG536" s="321">
        <f t="shared" si="688"/>
        <v>0</v>
      </c>
      <c r="AH536" s="321">
        <f t="shared" si="689"/>
        <v>0</v>
      </c>
      <c r="AI536" s="321">
        <f t="shared" si="690"/>
        <v>0</v>
      </c>
      <c r="AJ536" s="321">
        <f t="shared" si="691"/>
        <v>0</v>
      </c>
      <c r="AK536" s="321">
        <f t="shared" si="692"/>
        <v>0</v>
      </c>
      <c r="AL536" s="162">
        <f t="shared" si="625"/>
        <v>0</v>
      </c>
      <c r="AM536" s="200">
        <f t="shared" si="626"/>
        <v>41746.584541115808</v>
      </c>
      <c r="AN536" s="320">
        <v>4.5999999999999996</v>
      </c>
      <c r="AO536" s="320">
        <f t="shared" si="693"/>
        <v>4.5999999999999996</v>
      </c>
      <c r="AP536" s="321">
        <f t="shared" si="694"/>
        <v>0</v>
      </c>
      <c r="AQ536" s="321">
        <f t="shared" si="695"/>
        <v>0</v>
      </c>
      <c r="AR536" s="321">
        <f t="shared" si="696"/>
        <v>0</v>
      </c>
      <c r="AS536" s="321">
        <f t="shared" si="697"/>
        <v>0</v>
      </c>
      <c r="AT536" s="321">
        <f t="shared" si="698"/>
        <v>41746.584541115808</v>
      </c>
      <c r="AU536" s="321">
        <f t="shared" si="699"/>
        <v>0</v>
      </c>
      <c r="AV536" s="162">
        <f t="shared" si="627"/>
        <v>0</v>
      </c>
      <c r="AW536" s="200">
        <f t="shared" si="628"/>
        <v>43600.755246122906</v>
      </c>
      <c r="AX536" s="320">
        <v>4.5999999999999996</v>
      </c>
      <c r="AY536" s="320">
        <f t="shared" si="700"/>
        <v>4.5999999999999996</v>
      </c>
      <c r="AZ536" s="321">
        <f t="shared" si="701"/>
        <v>0</v>
      </c>
      <c r="BA536" s="321">
        <f t="shared" si="702"/>
        <v>0</v>
      </c>
      <c r="BB536" s="321">
        <f t="shared" si="703"/>
        <v>0</v>
      </c>
      <c r="BC536" s="321">
        <f t="shared" si="704"/>
        <v>0</v>
      </c>
      <c r="BD536" s="321">
        <f t="shared" si="705"/>
        <v>43600.755246122906</v>
      </c>
      <c r="BE536" s="321">
        <f t="shared" si="706"/>
        <v>0</v>
      </c>
      <c r="BF536" s="162">
        <f t="shared" si="629"/>
        <v>0</v>
      </c>
      <c r="BG536" s="200">
        <f t="shared" si="630"/>
        <v>44827.807652191972</v>
      </c>
      <c r="BH536" s="320">
        <v>4.5999999999999996</v>
      </c>
      <c r="BI536" s="320">
        <f t="shared" si="631"/>
        <v>4.5999999999999996</v>
      </c>
      <c r="BJ536" s="321">
        <f t="shared" si="632"/>
        <v>40298.61249504728</v>
      </c>
      <c r="BK536" s="321">
        <f t="shared" si="633"/>
        <v>0</v>
      </c>
      <c r="BL536" s="321">
        <f t="shared" si="634"/>
        <v>0</v>
      </c>
      <c r="BM536" s="321">
        <f t="shared" si="635"/>
        <v>0</v>
      </c>
      <c r="BN536" s="321">
        <f t="shared" si="636"/>
        <v>0</v>
      </c>
      <c r="BO536" s="321">
        <f t="shared" si="637"/>
        <v>40298.61249504728</v>
      </c>
      <c r="BP536" s="162">
        <f t="shared" si="638"/>
        <v>0</v>
      </c>
      <c r="BQ536" s="200">
        <f t="shared" si="639"/>
        <v>45699.030648628766</v>
      </c>
      <c r="BR536" s="320">
        <v>4.5999999999999996</v>
      </c>
      <c r="BS536" s="320">
        <f t="shared" si="707"/>
        <v>4.5999999999999996</v>
      </c>
      <c r="BT536" s="321">
        <f t="shared" si="708"/>
        <v>41078.284798609435</v>
      </c>
      <c r="BU536" s="321">
        <f t="shared" si="709"/>
        <v>0</v>
      </c>
      <c r="BV536" s="321">
        <f t="shared" si="710"/>
        <v>0</v>
      </c>
      <c r="BW536" s="321">
        <f t="shared" si="711"/>
        <v>0</v>
      </c>
      <c r="BX536" s="321">
        <f t="shared" si="712"/>
        <v>0</v>
      </c>
      <c r="BY536" s="321">
        <f t="shared" si="713"/>
        <v>41078.284798609435</v>
      </c>
      <c r="BZ536" s="162">
        <f t="shared" si="640"/>
        <v>0</v>
      </c>
      <c r="CA536" s="200">
        <f t="shared" si="641"/>
        <v>46349.418402649229</v>
      </c>
      <c r="CB536" s="320">
        <v>4.5999999999999996</v>
      </c>
      <c r="CC536" s="320">
        <f t="shared" si="714"/>
        <v>4.5999999999999996</v>
      </c>
      <c r="CD536" s="321">
        <f t="shared" si="715"/>
        <v>41656.93912376403</v>
      </c>
      <c r="CE536" s="321">
        <f t="shared" si="716"/>
        <v>0</v>
      </c>
      <c r="CF536" s="321">
        <f t="shared" si="717"/>
        <v>0</v>
      </c>
      <c r="CG536" s="321">
        <f t="shared" si="718"/>
        <v>0</v>
      </c>
      <c r="CH536" s="321">
        <f t="shared" si="719"/>
        <v>0</v>
      </c>
      <c r="CI536" s="321">
        <f t="shared" si="720"/>
        <v>41656.93912376403</v>
      </c>
      <c r="CJ536" s="162">
        <f t="shared" si="642"/>
        <v>0</v>
      </c>
      <c r="CK536" s="200">
        <f t="shared" si="643"/>
        <v>46853.467500070765</v>
      </c>
      <c r="CL536" s="320">
        <v>4.5999999999999996</v>
      </c>
      <c r="CM536" s="320">
        <f t="shared" si="721"/>
        <v>4.5999999999999996</v>
      </c>
      <c r="CN536" s="321">
        <f t="shared" si="722"/>
        <v>42103.216855731982</v>
      </c>
      <c r="CO536" s="321">
        <f t="shared" si="723"/>
        <v>0</v>
      </c>
      <c r="CP536" s="321">
        <f t="shared" si="724"/>
        <v>0</v>
      </c>
      <c r="CQ536" s="321">
        <f t="shared" si="725"/>
        <v>0</v>
      </c>
      <c r="CR536" s="321">
        <f t="shared" si="726"/>
        <v>0</v>
      </c>
      <c r="CS536" s="321">
        <f t="shared" si="727"/>
        <v>42103.216855731982</v>
      </c>
      <c r="CT536" s="162">
        <f t="shared" si="644"/>
        <v>0</v>
      </c>
      <c r="CU536" s="200">
        <f t="shared" si="645"/>
        <v>47255.58619910718</v>
      </c>
      <c r="CV536" s="320">
        <v>4.5999999999999996</v>
      </c>
      <c r="CW536" s="320">
        <f t="shared" si="728"/>
        <v>4.5999999999999996</v>
      </c>
      <c r="CX536" s="321">
        <f t="shared" si="729"/>
        <v>42457.791912173147</v>
      </c>
      <c r="CY536" s="321">
        <f t="shared" si="730"/>
        <v>0</v>
      </c>
      <c r="CZ536" s="321">
        <f t="shared" si="731"/>
        <v>0</v>
      </c>
      <c r="DA536" s="321">
        <f t="shared" si="732"/>
        <v>0</v>
      </c>
      <c r="DB536" s="321">
        <f t="shared" si="733"/>
        <v>0</v>
      </c>
      <c r="DC536" s="321">
        <f t="shared" si="734"/>
        <v>42457.791912173147</v>
      </c>
      <c r="DD536" s="162">
        <f t="shared" si="646"/>
        <v>0</v>
      </c>
      <c r="DE536" s="200">
        <f t="shared" si="647"/>
        <v>47583.872399513646</v>
      </c>
      <c r="DF536" s="320">
        <v>4.5999999999999996</v>
      </c>
      <c r="DG536" s="320">
        <f t="shared" si="735"/>
        <v>4.5999999999999996</v>
      </c>
      <c r="DH536" s="321">
        <f t="shared" si="736"/>
        <v>42746.258667206886</v>
      </c>
      <c r="DI536" s="321">
        <f t="shared" si="737"/>
        <v>0</v>
      </c>
      <c r="DJ536" s="321">
        <f t="shared" si="738"/>
        <v>0</v>
      </c>
      <c r="DK536" s="321">
        <f t="shared" si="739"/>
        <v>0</v>
      </c>
      <c r="DL536" s="321">
        <f t="shared" si="740"/>
        <v>0</v>
      </c>
      <c r="DM536" s="321">
        <f t="shared" si="741"/>
        <v>42746.258667206886</v>
      </c>
      <c r="DN536" s="162">
        <f t="shared" si="648"/>
        <v>0</v>
      </c>
      <c r="DO536" s="200">
        <f t="shared" si="649"/>
        <v>47856.966268593787</v>
      </c>
      <c r="DP536" s="320">
        <v>4.5999999999999996</v>
      </c>
      <c r="DQ536" s="320">
        <f t="shared" si="742"/>
        <v>4.5999999999999996</v>
      </c>
      <c r="DR536" s="321">
        <f t="shared" si="743"/>
        <v>42985.512575064698</v>
      </c>
      <c r="DS536" s="321">
        <f t="shared" si="744"/>
        <v>0</v>
      </c>
      <c r="DT536" s="321">
        <f t="shared" si="745"/>
        <v>0</v>
      </c>
      <c r="DU536" s="321">
        <f t="shared" si="746"/>
        <v>0</v>
      </c>
      <c r="DV536" s="321">
        <f t="shared" si="747"/>
        <v>0</v>
      </c>
      <c r="DW536" s="321">
        <f t="shared" si="748"/>
        <v>42985.512575064698</v>
      </c>
      <c r="DX536" s="162">
        <f t="shared" si="650"/>
        <v>0</v>
      </c>
      <c r="DY536" s="200">
        <f t="shared" si="651"/>
        <v>48087.719078870796</v>
      </c>
      <c r="DZ536" s="320">
        <v>4.5999999999999996</v>
      </c>
      <c r="EA536" s="320">
        <f t="shared" si="749"/>
        <v>4.5999999999999996</v>
      </c>
      <c r="EB536" s="321">
        <f t="shared" si="750"/>
        <v>43187.150353039324</v>
      </c>
      <c r="EC536" s="321">
        <f t="shared" si="751"/>
        <v>0</v>
      </c>
      <c r="ED536" s="321">
        <f t="shared" si="752"/>
        <v>0</v>
      </c>
      <c r="EE536" s="321">
        <f t="shared" si="753"/>
        <v>0</v>
      </c>
      <c r="EF536" s="321">
        <f t="shared" si="754"/>
        <v>0</v>
      </c>
      <c r="EG536" s="321">
        <f t="shared" si="755"/>
        <v>43187.150353039324</v>
      </c>
      <c r="EH536" s="162">
        <f t="shared" si="652"/>
        <v>0</v>
      </c>
      <c r="EI536" s="200">
        <f t="shared" si="653"/>
        <v>48285.278212290716</v>
      </c>
      <c r="EJ536" s="320">
        <v>4.5999999999999996</v>
      </c>
      <c r="EK536" s="320">
        <f t="shared" si="756"/>
        <v>4.5999999999999996</v>
      </c>
      <c r="EL536" s="321">
        <f t="shared" si="757"/>
        <v>43359.39354472101</v>
      </c>
      <c r="EM536" s="321">
        <f t="shared" si="758"/>
        <v>0</v>
      </c>
      <c r="EN536" s="321">
        <f t="shared" si="759"/>
        <v>0</v>
      </c>
      <c r="EO536" s="321">
        <f t="shared" si="760"/>
        <v>0</v>
      </c>
      <c r="EP536" s="321">
        <f t="shared" si="761"/>
        <v>0</v>
      </c>
      <c r="EQ536" s="321">
        <f t="shared" si="762"/>
        <v>43359.39354472101</v>
      </c>
      <c r="ER536" s="162">
        <f t="shared" si="654"/>
        <v>0</v>
      </c>
      <c r="ES536" s="200">
        <f t="shared" si="655"/>
        <v>48456.331898788048</v>
      </c>
      <c r="ET536" s="320">
        <v>4.5999999999999996</v>
      </c>
      <c r="EU536" s="320">
        <f t="shared" si="763"/>
        <v>4.5999999999999996</v>
      </c>
      <c r="EV536" s="321">
        <f t="shared" si="764"/>
        <v>43508.231939158512</v>
      </c>
      <c r="EW536" s="321">
        <f t="shared" si="765"/>
        <v>0</v>
      </c>
      <c r="EX536" s="321">
        <f t="shared" si="766"/>
        <v>0</v>
      </c>
      <c r="EY536" s="321">
        <f t="shared" si="767"/>
        <v>0</v>
      </c>
      <c r="EZ536" s="321">
        <f t="shared" si="768"/>
        <v>0</v>
      </c>
      <c r="FA536" s="321">
        <f t="shared" si="769"/>
        <v>43508.231939158512</v>
      </c>
      <c r="FB536" s="162">
        <f t="shared" si="656"/>
        <v>0</v>
      </c>
      <c r="FC536" s="200">
        <f t="shared" si="657"/>
        <v>48605.883691865034</v>
      </c>
      <c r="FD536" s="320">
        <v>4.5999999999999996</v>
      </c>
      <c r="FE536" s="320">
        <f t="shared" si="770"/>
        <v>4.5999999999999996</v>
      </c>
      <c r="FF536" s="321">
        <f t="shared" si="771"/>
        <v>43638.132139248199</v>
      </c>
      <c r="FG536" s="321">
        <f t="shared" si="772"/>
        <v>0</v>
      </c>
      <c r="FH536" s="321">
        <f t="shared" si="773"/>
        <v>0</v>
      </c>
      <c r="FI536" s="321">
        <f t="shared" si="774"/>
        <v>0</v>
      </c>
      <c r="FJ536" s="321">
        <f t="shared" si="775"/>
        <v>0</v>
      </c>
      <c r="FK536" s="321">
        <f t="shared" si="776"/>
        <v>43638.132139248199</v>
      </c>
      <c r="FL536" s="162">
        <f t="shared" si="658"/>
        <v>0</v>
      </c>
      <c r="FM536" s="200">
        <f t="shared" si="659"/>
        <v>48737.751610501597</v>
      </c>
      <c r="FN536" s="320">
        <v>4.5999999999999996</v>
      </c>
      <c r="FO536" s="320">
        <f t="shared" si="804"/>
        <v>4.5999999999999996</v>
      </c>
      <c r="FP536" s="321">
        <f t="shared" si="805"/>
        <v>43752.492515188562</v>
      </c>
      <c r="FQ536" s="321">
        <f t="shared" si="806"/>
        <v>0</v>
      </c>
      <c r="FR536" s="321">
        <f t="shared" si="807"/>
        <v>0</v>
      </c>
      <c r="FS536" s="321">
        <f t="shared" si="808"/>
        <v>0</v>
      </c>
      <c r="FT536" s="321">
        <f t="shared" si="809"/>
        <v>0</v>
      </c>
      <c r="FU536" s="321">
        <f t="shared" si="810"/>
        <v>43752.492515188562</v>
      </c>
      <c r="FV536" s="162">
        <f t="shared" si="660"/>
        <v>0</v>
      </c>
      <c r="FW536" s="200">
        <f t="shared" si="661"/>
        <v>48854.899734913859</v>
      </c>
      <c r="FX536" s="320">
        <v>4.5999999999999996</v>
      </c>
      <c r="FY536" s="320">
        <f t="shared" si="811"/>
        <v>4.5999999999999996</v>
      </c>
      <c r="FZ536" s="321">
        <f t="shared" si="812"/>
        <v>43853.944393634301</v>
      </c>
      <c r="GA536" s="321">
        <f t="shared" si="813"/>
        <v>0</v>
      </c>
      <c r="GB536" s="321">
        <f t="shared" si="814"/>
        <v>0</v>
      </c>
      <c r="GC536" s="321">
        <f t="shared" si="815"/>
        <v>0</v>
      </c>
      <c r="GD536" s="321">
        <f t="shared" si="816"/>
        <v>0</v>
      </c>
      <c r="GE536" s="321">
        <f t="shared" si="817"/>
        <v>43853.944393634301</v>
      </c>
      <c r="GF536" s="162">
        <f t="shared" si="662"/>
        <v>0</v>
      </c>
      <c r="GG536" s="200">
        <f t="shared" si="663"/>
        <v>48959.664387247569</v>
      </c>
      <c r="GH536" s="320">
        <v>4.5999999999999996</v>
      </c>
      <c r="GI536" s="320">
        <f t="shared" si="818"/>
        <v>4.5999999999999996</v>
      </c>
      <c r="GJ536" s="321">
        <f t="shared" si="819"/>
        <v>43944.556836506541</v>
      </c>
      <c r="GK536" s="321">
        <f t="shared" si="820"/>
        <v>0</v>
      </c>
      <c r="GL536" s="321">
        <f t="shared" si="821"/>
        <v>0</v>
      </c>
      <c r="GM536" s="321">
        <f t="shared" si="822"/>
        <v>0</v>
      </c>
      <c r="GN536" s="321">
        <f t="shared" si="823"/>
        <v>0</v>
      </c>
      <c r="GO536" s="321">
        <f t="shared" si="824"/>
        <v>43944.556836506541</v>
      </c>
      <c r="GP536" s="162">
        <f t="shared" si="664"/>
        <v>0</v>
      </c>
      <c r="GQ536" s="200">
        <f t="shared" si="665"/>
        <v>49053.912026539554</v>
      </c>
      <c r="GR536" s="320">
        <v>4.5999999999999996</v>
      </c>
      <c r="GS536" s="320">
        <f t="shared" si="825"/>
        <v>4.5999999999999996</v>
      </c>
      <c r="GT536" s="321">
        <f t="shared" si="826"/>
        <v>44025.979169058293</v>
      </c>
      <c r="GU536" s="321">
        <f t="shared" si="827"/>
        <v>0</v>
      </c>
      <c r="GV536" s="321">
        <f t="shared" si="828"/>
        <v>0</v>
      </c>
      <c r="GW536" s="321">
        <f t="shared" si="829"/>
        <v>0</v>
      </c>
      <c r="GX536" s="321">
        <f t="shared" si="830"/>
        <v>0</v>
      </c>
      <c r="GY536" s="321">
        <f t="shared" si="831"/>
        <v>44025.979169058293</v>
      </c>
      <c r="GZ536" s="162">
        <f t="shared" si="666"/>
        <v>0</v>
      </c>
      <c r="HA536" s="200">
        <f t="shared" si="667"/>
        <v>49139.151758942215</v>
      </c>
      <c r="HB536" s="320">
        <v>4.5999999999999996</v>
      </c>
      <c r="HC536" s="320">
        <f t="shared" si="668"/>
        <v>4.5999999999999996</v>
      </c>
      <c r="HD536" s="321">
        <f t="shared" si="777"/>
        <v>44099.542259428439</v>
      </c>
      <c r="HE536" s="321">
        <f t="shared" si="778"/>
        <v>0</v>
      </c>
      <c r="HF536" s="321">
        <f t="shared" si="779"/>
        <v>0</v>
      </c>
      <c r="HG536" s="321">
        <f t="shared" si="780"/>
        <v>0</v>
      </c>
      <c r="HH536" s="321">
        <f t="shared" si="781"/>
        <v>0</v>
      </c>
      <c r="HI536" s="321">
        <f t="shared" si="782"/>
        <v>44099.542259428439</v>
      </c>
      <c r="HJ536" s="162">
        <f t="shared" si="669"/>
        <v>0</v>
      </c>
      <c r="HK536" s="200">
        <f t="shared" si="670"/>
        <v>49139.151758942215</v>
      </c>
      <c r="HL536" s="320">
        <v>4.5999999999999996</v>
      </c>
      <c r="HM536" s="320">
        <f t="shared" si="671"/>
        <v>4.5999999999999996</v>
      </c>
      <c r="HN536" s="321">
        <f t="shared" si="783"/>
        <v>44099.542259428439</v>
      </c>
      <c r="HO536" s="321">
        <f t="shared" si="784"/>
        <v>0</v>
      </c>
      <c r="HP536" s="321">
        <f t="shared" si="785"/>
        <v>0</v>
      </c>
      <c r="HQ536" s="321">
        <f t="shared" si="786"/>
        <v>0</v>
      </c>
      <c r="HR536" s="321">
        <f t="shared" si="787"/>
        <v>0</v>
      </c>
      <c r="HS536" s="321">
        <f t="shared" si="788"/>
        <v>44099.542259428439</v>
      </c>
      <c r="HT536" s="162">
        <f t="shared" si="672"/>
        <v>0</v>
      </c>
      <c r="HU536" s="200">
        <f t="shared" si="673"/>
        <v>49216.616988382732</v>
      </c>
      <c r="HV536" s="320">
        <v>4.5999999999999996</v>
      </c>
      <c r="HW536" s="320">
        <f t="shared" si="789"/>
        <v>4.5999999999999996</v>
      </c>
      <c r="HX536" s="321">
        <f t="shared" si="790"/>
        <v>44166.331830451869</v>
      </c>
      <c r="HY536" s="321">
        <f t="shared" si="791"/>
        <v>0</v>
      </c>
      <c r="HZ536" s="321">
        <f t="shared" si="792"/>
        <v>0</v>
      </c>
      <c r="IA536" s="321">
        <f t="shared" si="793"/>
        <v>0</v>
      </c>
      <c r="IB536" s="321">
        <f t="shared" si="794"/>
        <v>0</v>
      </c>
      <c r="IC536" s="321">
        <f t="shared" si="795"/>
        <v>44166.331830451869</v>
      </c>
      <c r="ID536" s="162">
        <f t="shared" si="674"/>
        <v>0</v>
      </c>
      <c r="IE536" s="200">
        <f t="shared" si="675"/>
        <v>49287.325652250096</v>
      </c>
      <c r="IF536" s="320">
        <v>4.5999999999999996</v>
      </c>
      <c r="IG536" s="320">
        <f t="shared" si="796"/>
        <v>4.5999999999999996</v>
      </c>
      <c r="IH536" s="321">
        <f t="shared" si="797"/>
        <v>44227.242414649554</v>
      </c>
      <c r="II536" s="321">
        <f t="shared" si="798"/>
        <v>0</v>
      </c>
      <c r="IJ536" s="321">
        <f t="shared" si="799"/>
        <v>0</v>
      </c>
      <c r="IK536" s="321">
        <f t="shared" si="800"/>
        <v>0</v>
      </c>
      <c r="IL536" s="321">
        <f t="shared" si="801"/>
        <v>0</v>
      </c>
      <c r="IM536" s="321">
        <f t="shared" si="802"/>
        <v>44227.242414649554</v>
      </c>
      <c r="IN536" s="162">
        <f t="shared" si="676"/>
        <v>0</v>
      </c>
    </row>
    <row r="537" spans="1:248">
      <c r="A537" s="322"/>
      <c r="B537" s="320"/>
      <c r="C537" s="358"/>
      <c r="D537" s="321"/>
      <c r="E537" s="358"/>
      <c r="F537" s="310"/>
      <c r="G537" s="310"/>
      <c r="H537" s="310"/>
      <c r="I537" s="310"/>
      <c r="K537" s="310"/>
      <c r="L537" s="310"/>
      <c r="M537" s="310"/>
      <c r="N537" s="310"/>
      <c r="O537" s="310"/>
      <c r="P537" s="310"/>
      <c r="Q537" s="310"/>
      <c r="R537" s="350"/>
      <c r="S537" s="200">
        <f t="shared" si="678"/>
        <v>0</v>
      </c>
      <c r="T537" s="320">
        <v>4.7</v>
      </c>
      <c r="U537" s="320">
        <f t="shared" si="679"/>
        <v>4.7</v>
      </c>
      <c r="V537" s="321">
        <f t="shared" si="680"/>
        <v>0</v>
      </c>
      <c r="W537" s="321">
        <f t="shared" si="681"/>
        <v>0</v>
      </c>
      <c r="X537" s="321">
        <f t="shared" si="682"/>
        <v>0</v>
      </c>
      <c r="Y537" s="321">
        <f t="shared" si="683"/>
        <v>0</v>
      </c>
      <c r="Z537" s="321">
        <f t="shared" si="684"/>
        <v>0</v>
      </c>
      <c r="AA537" s="321">
        <f t="shared" si="685"/>
        <v>0</v>
      </c>
      <c r="AB537" s="162">
        <f t="shared" si="622"/>
        <v>0</v>
      </c>
      <c r="AC537" s="200">
        <f t="shared" si="624"/>
        <v>0</v>
      </c>
      <c r="AD537" s="320">
        <v>4.7</v>
      </c>
      <c r="AE537" s="320">
        <f t="shared" si="686"/>
        <v>4.7</v>
      </c>
      <c r="AF537" s="321">
        <f t="shared" si="687"/>
        <v>0</v>
      </c>
      <c r="AG537" s="321">
        <f t="shared" si="688"/>
        <v>0</v>
      </c>
      <c r="AH537" s="321">
        <f t="shared" si="689"/>
        <v>0</v>
      </c>
      <c r="AI537" s="321">
        <f t="shared" si="690"/>
        <v>0</v>
      </c>
      <c r="AJ537" s="321">
        <f t="shared" si="691"/>
        <v>0</v>
      </c>
      <c r="AK537" s="321">
        <f t="shared" si="692"/>
        <v>0</v>
      </c>
      <c r="AL537" s="162">
        <f t="shared" si="625"/>
        <v>0</v>
      </c>
      <c r="AM537" s="200">
        <f t="shared" si="626"/>
        <v>41199.634271226925</v>
      </c>
      <c r="AN537" s="320">
        <v>4.7</v>
      </c>
      <c r="AO537" s="320">
        <f t="shared" si="693"/>
        <v>4.7</v>
      </c>
      <c r="AP537" s="321">
        <f t="shared" si="694"/>
        <v>0</v>
      </c>
      <c r="AQ537" s="321">
        <f t="shared" si="695"/>
        <v>0</v>
      </c>
      <c r="AR537" s="321">
        <f t="shared" si="696"/>
        <v>0</v>
      </c>
      <c r="AS537" s="321">
        <f t="shared" si="697"/>
        <v>0</v>
      </c>
      <c r="AT537" s="321">
        <f t="shared" si="698"/>
        <v>41199.634271226925</v>
      </c>
      <c r="AU537" s="321">
        <f t="shared" si="699"/>
        <v>0</v>
      </c>
      <c r="AV537" s="162">
        <f t="shared" si="627"/>
        <v>0</v>
      </c>
      <c r="AW537" s="200">
        <f t="shared" si="628"/>
        <v>43104.717680819514</v>
      </c>
      <c r="AX537" s="320">
        <v>4.7</v>
      </c>
      <c r="AY537" s="320">
        <f t="shared" si="700"/>
        <v>4.7</v>
      </c>
      <c r="AZ537" s="321">
        <f t="shared" si="701"/>
        <v>0</v>
      </c>
      <c r="BA537" s="321">
        <f t="shared" si="702"/>
        <v>0</v>
      </c>
      <c r="BB537" s="321">
        <f t="shared" si="703"/>
        <v>0</v>
      </c>
      <c r="BC537" s="321">
        <f t="shared" si="704"/>
        <v>0</v>
      </c>
      <c r="BD537" s="321">
        <f t="shared" si="705"/>
        <v>43104.717680819514</v>
      </c>
      <c r="BE537" s="321">
        <f t="shared" si="706"/>
        <v>0</v>
      </c>
      <c r="BF537" s="162">
        <f t="shared" si="629"/>
        <v>0</v>
      </c>
      <c r="BG537" s="200">
        <f t="shared" si="630"/>
        <v>44364.705970628114</v>
      </c>
      <c r="BH537" s="320">
        <v>4.7</v>
      </c>
      <c r="BI537" s="320">
        <f t="shared" si="631"/>
        <v>4.7</v>
      </c>
      <c r="BJ537" s="321">
        <f t="shared" si="632"/>
        <v>39882.248585423826</v>
      </c>
      <c r="BK537" s="321">
        <f t="shared" si="633"/>
        <v>0</v>
      </c>
      <c r="BL537" s="321">
        <f t="shared" si="634"/>
        <v>0</v>
      </c>
      <c r="BM537" s="321">
        <f t="shared" si="635"/>
        <v>0</v>
      </c>
      <c r="BN537" s="321">
        <f t="shared" si="636"/>
        <v>0</v>
      </c>
      <c r="BO537" s="321">
        <f t="shared" si="637"/>
        <v>39882.248585423826</v>
      </c>
      <c r="BP537" s="162">
        <f t="shared" si="638"/>
        <v>0</v>
      </c>
      <c r="BQ537" s="200">
        <f t="shared" si="639"/>
        <v>45258.783024968652</v>
      </c>
      <c r="BR537" s="320">
        <v>4.7</v>
      </c>
      <c r="BS537" s="320">
        <f t="shared" si="707"/>
        <v>4.7</v>
      </c>
      <c r="BT537" s="321">
        <f t="shared" si="708"/>
        <v>40684.919681871092</v>
      </c>
      <c r="BU537" s="321">
        <f t="shared" si="709"/>
        <v>0</v>
      </c>
      <c r="BV537" s="321">
        <f t="shared" si="710"/>
        <v>0</v>
      </c>
      <c r="BW537" s="321">
        <f t="shared" si="711"/>
        <v>0</v>
      </c>
      <c r="BX537" s="321">
        <f t="shared" si="712"/>
        <v>0</v>
      </c>
      <c r="BY537" s="321">
        <f t="shared" si="713"/>
        <v>40684.919681871092</v>
      </c>
      <c r="BZ537" s="162">
        <f t="shared" si="640"/>
        <v>0</v>
      </c>
      <c r="CA537" s="200">
        <f t="shared" si="641"/>
        <v>45925.871412697139</v>
      </c>
      <c r="CB537" s="320">
        <v>4.7</v>
      </c>
      <c r="CC537" s="320">
        <f t="shared" si="714"/>
        <v>4.7</v>
      </c>
      <c r="CD537" s="321">
        <f t="shared" si="715"/>
        <v>41280.454314456038</v>
      </c>
      <c r="CE537" s="321">
        <f t="shared" si="716"/>
        <v>0</v>
      </c>
      <c r="CF537" s="321">
        <f t="shared" si="717"/>
        <v>0</v>
      </c>
      <c r="CG537" s="321">
        <f t="shared" si="718"/>
        <v>0</v>
      </c>
      <c r="CH537" s="321">
        <f t="shared" si="719"/>
        <v>0</v>
      </c>
      <c r="CI537" s="321">
        <f t="shared" si="720"/>
        <v>41280.454314456038</v>
      </c>
      <c r="CJ537" s="162">
        <f t="shared" si="642"/>
        <v>0</v>
      </c>
      <c r="CK537" s="200">
        <f t="shared" si="643"/>
        <v>46442.616968325921</v>
      </c>
      <c r="CL537" s="320">
        <v>4.7</v>
      </c>
      <c r="CM537" s="320">
        <f t="shared" si="721"/>
        <v>4.7</v>
      </c>
      <c r="CN537" s="321">
        <f t="shared" si="722"/>
        <v>41739.605993180885</v>
      </c>
      <c r="CO537" s="321">
        <f t="shared" si="723"/>
        <v>0</v>
      </c>
      <c r="CP537" s="321">
        <f t="shared" si="724"/>
        <v>0</v>
      </c>
      <c r="CQ537" s="321">
        <f t="shared" si="725"/>
        <v>0</v>
      </c>
      <c r="CR537" s="321">
        <f t="shared" si="726"/>
        <v>0</v>
      </c>
      <c r="CS537" s="321">
        <f t="shared" si="727"/>
        <v>41739.605993180885</v>
      </c>
      <c r="CT537" s="162">
        <f t="shared" si="644"/>
        <v>0</v>
      </c>
      <c r="CU537" s="200">
        <f t="shared" si="645"/>
        <v>46854.692816121657</v>
      </c>
      <c r="CV537" s="320">
        <v>4.7</v>
      </c>
      <c r="CW537" s="320">
        <f t="shared" si="728"/>
        <v>4.7</v>
      </c>
      <c r="CX537" s="321">
        <f t="shared" si="729"/>
        <v>42104.30164274259</v>
      </c>
      <c r="CY537" s="321">
        <f t="shared" si="730"/>
        <v>0</v>
      </c>
      <c r="CZ537" s="321">
        <f t="shared" si="731"/>
        <v>0</v>
      </c>
      <c r="DA537" s="321">
        <f t="shared" si="732"/>
        <v>0</v>
      </c>
      <c r="DB537" s="321">
        <f t="shared" si="733"/>
        <v>0</v>
      </c>
      <c r="DC537" s="321">
        <f t="shared" si="734"/>
        <v>42104.30164274259</v>
      </c>
      <c r="DD537" s="162">
        <f t="shared" si="646"/>
        <v>0</v>
      </c>
      <c r="DE537" s="200">
        <f t="shared" si="647"/>
        <v>47190.985583896167</v>
      </c>
      <c r="DF537" s="320">
        <v>4.7</v>
      </c>
      <c r="DG537" s="320">
        <f t="shared" si="735"/>
        <v>4.7</v>
      </c>
      <c r="DH537" s="321">
        <f t="shared" si="736"/>
        <v>42400.92157681525</v>
      </c>
      <c r="DI537" s="321">
        <f t="shared" si="737"/>
        <v>0</v>
      </c>
      <c r="DJ537" s="321">
        <f t="shared" si="738"/>
        <v>0</v>
      </c>
      <c r="DK537" s="321">
        <f t="shared" si="739"/>
        <v>0</v>
      </c>
      <c r="DL537" s="321">
        <f t="shared" si="740"/>
        <v>0</v>
      </c>
      <c r="DM537" s="321">
        <f t="shared" si="741"/>
        <v>42400.92157681525</v>
      </c>
      <c r="DN537" s="162">
        <f t="shared" si="648"/>
        <v>0</v>
      </c>
      <c r="DO537" s="200">
        <f t="shared" si="649"/>
        <v>47470.650888935546</v>
      </c>
      <c r="DP537" s="320">
        <v>4.7</v>
      </c>
      <c r="DQ537" s="320">
        <f t="shared" si="742"/>
        <v>4.7</v>
      </c>
      <c r="DR537" s="321">
        <f t="shared" si="743"/>
        <v>42646.877191529784</v>
      </c>
      <c r="DS537" s="321">
        <f t="shared" si="744"/>
        <v>0</v>
      </c>
      <c r="DT537" s="321">
        <f t="shared" si="745"/>
        <v>0</v>
      </c>
      <c r="DU537" s="321">
        <f t="shared" si="746"/>
        <v>0</v>
      </c>
      <c r="DV537" s="321">
        <f t="shared" si="747"/>
        <v>0</v>
      </c>
      <c r="DW537" s="321">
        <f t="shared" si="748"/>
        <v>42646.877191529784</v>
      </c>
      <c r="DX537" s="162">
        <f t="shared" si="650"/>
        <v>0</v>
      </c>
      <c r="DY537" s="200">
        <f t="shared" si="651"/>
        <v>47706.890170607039</v>
      </c>
      <c r="DZ537" s="320">
        <v>4.7</v>
      </c>
      <c r="EA537" s="320">
        <f t="shared" si="749"/>
        <v>4.7</v>
      </c>
      <c r="EB537" s="321">
        <f t="shared" si="750"/>
        <v>42854.116949800708</v>
      </c>
      <c r="EC537" s="321">
        <f t="shared" si="751"/>
        <v>0</v>
      </c>
      <c r="ED537" s="321">
        <f t="shared" si="752"/>
        <v>0</v>
      </c>
      <c r="EE537" s="321">
        <f t="shared" si="753"/>
        <v>0</v>
      </c>
      <c r="EF537" s="321">
        <f t="shared" si="754"/>
        <v>0</v>
      </c>
      <c r="EG537" s="321">
        <f t="shared" si="755"/>
        <v>42854.116949800708</v>
      </c>
      <c r="EH537" s="162">
        <f t="shared" si="652"/>
        <v>0</v>
      </c>
      <c r="EI537" s="200">
        <f t="shared" si="653"/>
        <v>47909.096551603652</v>
      </c>
      <c r="EJ537" s="320">
        <v>4.7</v>
      </c>
      <c r="EK537" s="320">
        <f t="shared" si="756"/>
        <v>4.7</v>
      </c>
      <c r="EL537" s="321">
        <f t="shared" si="757"/>
        <v>43031.109951412996</v>
      </c>
      <c r="EM537" s="321">
        <f t="shared" si="758"/>
        <v>0</v>
      </c>
      <c r="EN537" s="321">
        <f t="shared" si="759"/>
        <v>0</v>
      </c>
      <c r="EO537" s="321">
        <f t="shared" si="760"/>
        <v>0</v>
      </c>
      <c r="EP537" s="321">
        <f t="shared" si="761"/>
        <v>0</v>
      </c>
      <c r="EQ537" s="321">
        <f t="shared" si="762"/>
        <v>43031.109951412996</v>
      </c>
      <c r="ER537" s="162">
        <f t="shared" si="654"/>
        <v>0</v>
      </c>
      <c r="ES537" s="200">
        <f t="shared" si="655"/>
        <v>48084.1355466768</v>
      </c>
      <c r="ET537" s="320">
        <v>4.7</v>
      </c>
      <c r="EU537" s="320">
        <f t="shared" si="763"/>
        <v>4.7</v>
      </c>
      <c r="EV537" s="321">
        <f t="shared" si="764"/>
        <v>43184.025001084847</v>
      </c>
      <c r="EW537" s="321">
        <f t="shared" si="765"/>
        <v>0</v>
      </c>
      <c r="EX537" s="321">
        <f t="shared" si="766"/>
        <v>0</v>
      </c>
      <c r="EY537" s="321">
        <f t="shared" si="767"/>
        <v>0</v>
      </c>
      <c r="EZ537" s="321">
        <f t="shared" si="768"/>
        <v>0</v>
      </c>
      <c r="FA537" s="321">
        <f t="shared" si="769"/>
        <v>43184.025001084847</v>
      </c>
      <c r="FB537" s="162">
        <f t="shared" si="656"/>
        <v>0</v>
      </c>
      <c r="FC537" s="200">
        <f t="shared" si="657"/>
        <v>48237.141679348293</v>
      </c>
      <c r="FD537" s="320">
        <v>4.7</v>
      </c>
      <c r="FE537" s="320">
        <f t="shared" si="770"/>
        <v>4.7</v>
      </c>
      <c r="FF537" s="321">
        <f t="shared" si="771"/>
        <v>43317.461211042028</v>
      </c>
      <c r="FG537" s="321">
        <f t="shared" si="772"/>
        <v>0</v>
      </c>
      <c r="FH537" s="321">
        <f t="shared" si="773"/>
        <v>0</v>
      </c>
      <c r="FI537" s="321">
        <f t="shared" si="774"/>
        <v>0</v>
      </c>
      <c r="FJ537" s="321">
        <f t="shared" si="775"/>
        <v>0</v>
      </c>
      <c r="FK537" s="321">
        <f t="shared" si="776"/>
        <v>43317.461211042028</v>
      </c>
      <c r="FL537" s="162">
        <f t="shared" si="658"/>
        <v>0</v>
      </c>
      <c r="FM537" s="200">
        <f t="shared" si="659"/>
        <v>48372.031736889207</v>
      </c>
      <c r="FN537" s="320">
        <v>4.7</v>
      </c>
      <c r="FO537" s="320">
        <f t="shared" si="804"/>
        <v>4.7</v>
      </c>
      <c r="FP537" s="321">
        <f t="shared" si="805"/>
        <v>43434.917047391078</v>
      </c>
      <c r="FQ537" s="321">
        <f t="shared" si="806"/>
        <v>0</v>
      </c>
      <c r="FR537" s="321">
        <f t="shared" si="807"/>
        <v>0</v>
      </c>
      <c r="FS537" s="321">
        <f t="shared" si="808"/>
        <v>0</v>
      </c>
      <c r="FT537" s="321">
        <f t="shared" si="809"/>
        <v>0</v>
      </c>
      <c r="FU537" s="321">
        <f t="shared" si="810"/>
        <v>43434.917047391078</v>
      </c>
      <c r="FV537" s="162">
        <f t="shared" si="660"/>
        <v>0</v>
      </c>
      <c r="FW537" s="200">
        <f t="shared" si="661"/>
        <v>48491.845639078543</v>
      </c>
      <c r="FX537" s="320">
        <v>4.7</v>
      </c>
      <c r="FY537" s="320">
        <f t="shared" si="811"/>
        <v>4.7</v>
      </c>
      <c r="FZ537" s="321">
        <f t="shared" si="812"/>
        <v>43539.100805621703</v>
      </c>
      <c r="GA537" s="321">
        <f t="shared" si="813"/>
        <v>0</v>
      </c>
      <c r="GB537" s="321">
        <f t="shared" si="814"/>
        <v>0</v>
      </c>
      <c r="GC537" s="321">
        <f t="shared" si="815"/>
        <v>0</v>
      </c>
      <c r="GD537" s="321">
        <f t="shared" si="816"/>
        <v>0</v>
      </c>
      <c r="GE537" s="321">
        <f t="shared" si="817"/>
        <v>43539.100805621703</v>
      </c>
      <c r="GF537" s="162">
        <f t="shared" si="662"/>
        <v>0</v>
      </c>
      <c r="GG537" s="200">
        <f t="shared" si="663"/>
        <v>48598.978875952474</v>
      </c>
      <c r="GH537" s="320">
        <v>4.7</v>
      </c>
      <c r="GI537" s="320">
        <f t="shared" si="818"/>
        <v>4.7</v>
      </c>
      <c r="GJ537" s="321">
        <f t="shared" si="819"/>
        <v>43632.141670794634</v>
      </c>
      <c r="GK537" s="321">
        <f t="shared" si="820"/>
        <v>0</v>
      </c>
      <c r="GL537" s="321">
        <f t="shared" si="821"/>
        <v>0</v>
      </c>
      <c r="GM537" s="321">
        <f t="shared" si="822"/>
        <v>0</v>
      </c>
      <c r="GN537" s="321">
        <f t="shared" si="823"/>
        <v>0</v>
      </c>
      <c r="GO537" s="321">
        <f t="shared" si="824"/>
        <v>43632.141670794634</v>
      </c>
      <c r="GP537" s="162">
        <f t="shared" si="664"/>
        <v>0</v>
      </c>
      <c r="GQ537" s="200">
        <f t="shared" si="665"/>
        <v>48695.344725154238</v>
      </c>
      <c r="GR537" s="320">
        <v>4.7</v>
      </c>
      <c r="GS537" s="320">
        <f t="shared" si="825"/>
        <v>4.7</v>
      </c>
      <c r="GT537" s="321">
        <f t="shared" si="826"/>
        <v>43715.73659392829</v>
      </c>
      <c r="GU537" s="321">
        <f t="shared" si="827"/>
        <v>0</v>
      </c>
      <c r="GV537" s="321">
        <f t="shared" si="828"/>
        <v>0</v>
      </c>
      <c r="GW537" s="321">
        <f t="shared" si="829"/>
        <v>0</v>
      </c>
      <c r="GX537" s="321">
        <f t="shared" si="830"/>
        <v>0</v>
      </c>
      <c r="GY537" s="321">
        <f t="shared" si="831"/>
        <v>43715.73659392829</v>
      </c>
      <c r="GZ537" s="162">
        <f t="shared" si="666"/>
        <v>0</v>
      </c>
      <c r="HA537" s="200">
        <f t="shared" si="667"/>
        <v>48782.489811135398</v>
      </c>
      <c r="HB537" s="320">
        <v>4.7</v>
      </c>
      <c r="HC537" s="320">
        <f t="shared" si="668"/>
        <v>4.7</v>
      </c>
      <c r="HD537" s="321">
        <f t="shared" si="777"/>
        <v>43791.254644433277</v>
      </c>
      <c r="HE537" s="321">
        <f t="shared" si="778"/>
        <v>0</v>
      </c>
      <c r="HF537" s="321">
        <f t="shared" si="779"/>
        <v>0</v>
      </c>
      <c r="HG537" s="321">
        <f t="shared" si="780"/>
        <v>0</v>
      </c>
      <c r="HH537" s="321">
        <f t="shared" si="781"/>
        <v>0</v>
      </c>
      <c r="HI537" s="321">
        <f t="shared" si="782"/>
        <v>43791.254644433277</v>
      </c>
      <c r="HJ537" s="162">
        <f t="shared" si="669"/>
        <v>0</v>
      </c>
      <c r="HK537" s="200">
        <f t="shared" si="670"/>
        <v>48782.489811135398</v>
      </c>
      <c r="HL537" s="320">
        <v>4.7</v>
      </c>
      <c r="HM537" s="320">
        <f t="shared" si="671"/>
        <v>4.7</v>
      </c>
      <c r="HN537" s="321">
        <f t="shared" si="783"/>
        <v>43791.254644433277</v>
      </c>
      <c r="HO537" s="321">
        <f t="shared" si="784"/>
        <v>0</v>
      </c>
      <c r="HP537" s="321">
        <f t="shared" si="785"/>
        <v>0</v>
      </c>
      <c r="HQ537" s="321">
        <f t="shared" si="786"/>
        <v>0</v>
      </c>
      <c r="HR537" s="321">
        <f t="shared" si="787"/>
        <v>0</v>
      </c>
      <c r="HS537" s="321">
        <f t="shared" si="788"/>
        <v>43791.254644433277</v>
      </c>
      <c r="HT537" s="162">
        <f t="shared" si="672"/>
        <v>0</v>
      </c>
      <c r="HU537" s="200">
        <f t="shared" si="673"/>
        <v>48861.677947145668</v>
      </c>
      <c r="HV537" s="320">
        <v>4.7</v>
      </c>
      <c r="HW537" s="320">
        <f t="shared" si="789"/>
        <v>4.7</v>
      </c>
      <c r="HX537" s="321">
        <f t="shared" si="790"/>
        <v>43859.812533975179</v>
      </c>
      <c r="HY537" s="321">
        <f t="shared" si="791"/>
        <v>0</v>
      </c>
      <c r="HZ537" s="321">
        <f t="shared" si="792"/>
        <v>0</v>
      </c>
      <c r="IA537" s="321">
        <f t="shared" si="793"/>
        <v>0</v>
      </c>
      <c r="IB537" s="321">
        <f t="shared" si="794"/>
        <v>0</v>
      </c>
      <c r="IC537" s="321">
        <f t="shared" si="795"/>
        <v>43859.812533975179</v>
      </c>
      <c r="ID537" s="162">
        <f t="shared" si="674"/>
        <v>0</v>
      </c>
      <c r="IE537" s="200">
        <f t="shared" si="675"/>
        <v>48933.951972590992</v>
      </c>
      <c r="IF537" s="320">
        <v>4.7</v>
      </c>
      <c r="IG537" s="320">
        <f t="shared" si="796"/>
        <v>4.7</v>
      </c>
      <c r="IH537" s="321">
        <f t="shared" si="797"/>
        <v>43922.330190571694</v>
      </c>
      <c r="II537" s="321">
        <f t="shared" si="798"/>
        <v>0</v>
      </c>
      <c r="IJ537" s="321">
        <f t="shared" si="799"/>
        <v>0</v>
      </c>
      <c r="IK537" s="321">
        <f t="shared" si="800"/>
        <v>0</v>
      </c>
      <c r="IL537" s="321">
        <f t="shared" si="801"/>
        <v>0</v>
      </c>
      <c r="IM537" s="321">
        <f t="shared" si="802"/>
        <v>43922.330190571694</v>
      </c>
      <c r="IN537" s="162">
        <f t="shared" si="676"/>
        <v>0</v>
      </c>
    </row>
    <row r="538" spans="1:248">
      <c r="A538" s="322"/>
      <c r="B538" s="320"/>
      <c r="C538" s="358"/>
      <c r="D538" s="321"/>
      <c r="E538" s="358"/>
      <c r="F538" s="310"/>
      <c r="G538" s="310"/>
      <c r="H538" s="310"/>
      <c r="I538" s="361"/>
      <c r="J538" s="461"/>
      <c r="K538" s="310"/>
      <c r="L538" s="310"/>
      <c r="M538" s="310"/>
      <c r="N538" s="310"/>
      <c r="O538" s="310"/>
      <c r="P538" s="310"/>
      <c r="Q538" s="310"/>
      <c r="R538" s="350"/>
      <c r="S538" s="200">
        <f t="shared" si="678"/>
        <v>0</v>
      </c>
      <c r="T538" s="320">
        <v>4.8</v>
      </c>
      <c r="U538" s="320">
        <f t="shared" si="679"/>
        <v>4.8</v>
      </c>
      <c r="V538" s="321">
        <f t="shared" si="680"/>
        <v>0</v>
      </c>
      <c r="W538" s="321">
        <f t="shared" si="681"/>
        <v>0</v>
      </c>
      <c r="X538" s="321">
        <f t="shared" si="682"/>
        <v>0</v>
      </c>
      <c r="Y538" s="321">
        <f t="shared" si="683"/>
        <v>0</v>
      </c>
      <c r="Z538" s="321">
        <f t="shared" si="684"/>
        <v>0</v>
      </c>
      <c r="AA538" s="321">
        <f t="shared" si="685"/>
        <v>0</v>
      </c>
      <c r="AB538" s="162">
        <f t="shared" si="622"/>
        <v>0</v>
      </c>
      <c r="AC538" s="200">
        <f t="shared" si="624"/>
        <v>0</v>
      </c>
      <c r="AD538" s="320">
        <v>4.8</v>
      </c>
      <c r="AE538" s="320">
        <f t="shared" si="686"/>
        <v>4.8</v>
      </c>
      <c r="AF538" s="321">
        <f t="shared" si="687"/>
        <v>0</v>
      </c>
      <c r="AG538" s="321">
        <f t="shared" si="688"/>
        <v>0</v>
      </c>
      <c r="AH538" s="321">
        <f t="shared" si="689"/>
        <v>0</v>
      </c>
      <c r="AI538" s="321">
        <f t="shared" si="690"/>
        <v>0</v>
      </c>
      <c r="AJ538" s="321">
        <f t="shared" si="691"/>
        <v>0</v>
      </c>
      <c r="AK538" s="321">
        <f t="shared" si="692"/>
        <v>0</v>
      </c>
      <c r="AL538" s="162">
        <f t="shared" si="625"/>
        <v>0</v>
      </c>
      <c r="AM538" s="200">
        <f t="shared" si="626"/>
        <v>40649.36187967295</v>
      </c>
      <c r="AN538" s="320">
        <v>4.8</v>
      </c>
      <c r="AO538" s="320">
        <f t="shared" si="693"/>
        <v>4.8</v>
      </c>
      <c r="AP538" s="321">
        <f t="shared" si="694"/>
        <v>0</v>
      </c>
      <c r="AQ538" s="321">
        <f t="shared" si="695"/>
        <v>0</v>
      </c>
      <c r="AR538" s="321">
        <f t="shared" si="696"/>
        <v>0</v>
      </c>
      <c r="AS538" s="321">
        <f t="shared" si="697"/>
        <v>0</v>
      </c>
      <c r="AT538" s="321">
        <f t="shared" si="698"/>
        <v>40649.36187967295</v>
      </c>
      <c r="AU538" s="321">
        <f t="shared" si="699"/>
        <v>0</v>
      </c>
      <c r="AV538" s="162">
        <f t="shared" si="627"/>
        <v>0</v>
      </c>
      <c r="AW538" s="200">
        <f t="shared" si="628"/>
        <v>42605.928039949642</v>
      </c>
      <c r="AX538" s="320">
        <v>4.8</v>
      </c>
      <c r="AY538" s="320">
        <f t="shared" si="700"/>
        <v>4.8</v>
      </c>
      <c r="AZ538" s="321">
        <f t="shared" si="701"/>
        <v>0</v>
      </c>
      <c r="BA538" s="321">
        <f t="shared" si="702"/>
        <v>0</v>
      </c>
      <c r="BB538" s="321">
        <f t="shared" si="703"/>
        <v>0</v>
      </c>
      <c r="BC538" s="321">
        <f t="shared" si="704"/>
        <v>0</v>
      </c>
      <c r="BD538" s="321">
        <f t="shared" si="705"/>
        <v>42605.928039949642</v>
      </c>
      <c r="BE538" s="321">
        <f t="shared" si="706"/>
        <v>0</v>
      </c>
      <c r="BF538" s="162">
        <f t="shared" si="629"/>
        <v>0</v>
      </c>
      <c r="BG538" s="200">
        <f t="shared" si="630"/>
        <v>43899.29943368816</v>
      </c>
      <c r="BH538" s="320">
        <v>4.8</v>
      </c>
      <c r="BI538" s="320">
        <f t="shared" si="631"/>
        <v>4.8</v>
      </c>
      <c r="BJ538" s="321">
        <f t="shared" si="632"/>
        <v>39462.577913631896</v>
      </c>
      <c r="BK538" s="321">
        <f t="shared" si="633"/>
        <v>0</v>
      </c>
      <c r="BL538" s="321">
        <f t="shared" si="634"/>
        <v>0</v>
      </c>
      <c r="BM538" s="321">
        <f t="shared" si="635"/>
        <v>0</v>
      </c>
      <c r="BN538" s="321">
        <f t="shared" si="636"/>
        <v>0</v>
      </c>
      <c r="BO538" s="321">
        <f t="shared" si="637"/>
        <v>39462.577913631896</v>
      </c>
      <c r="BP538" s="162">
        <f t="shared" si="638"/>
        <v>0</v>
      </c>
      <c r="BQ538" s="200">
        <f t="shared" si="639"/>
        <v>44816.58194902441</v>
      </c>
      <c r="BR538" s="320">
        <v>4.8</v>
      </c>
      <c r="BS538" s="320">
        <f t="shared" si="707"/>
        <v>4.8</v>
      </c>
      <c r="BT538" s="321">
        <f t="shared" si="708"/>
        <v>40288.539229976639</v>
      </c>
      <c r="BU538" s="321">
        <f t="shared" si="709"/>
        <v>0</v>
      </c>
      <c r="BV538" s="321">
        <f t="shared" si="710"/>
        <v>0</v>
      </c>
      <c r="BW538" s="321">
        <f t="shared" si="711"/>
        <v>0</v>
      </c>
      <c r="BX538" s="321">
        <f t="shared" si="712"/>
        <v>0</v>
      </c>
      <c r="BY538" s="321">
        <f t="shared" si="713"/>
        <v>40288.539229976639</v>
      </c>
      <c r="BZ538" s="162">
        <f t="shared" si="640"/>
        <v>0</v>
      </c>
      <c r="CA538" s="200">
        <f t="shared" si="641"/>
        <v>45500.650455594296</v>
      </c>
      <c r="CB538" s="320">
        <v>4.8</v>
      </c>
      <c r="CC538" s="320">
        <f t="shared" si="714"/>
        <v>4.8</v>
      </c>
      <c r="CD538" s="321">
        <f t="shared" si="715"/>
        <v>40901.194940484289</v>
      </c>
      <c r="CE538" s="321">
        <f t="shared" si="716"/>
        <v>0</v>
      </c>
      <c r="CF538" s="321">
        <f t="shared" si="717"/>
        <v>0</v>
      </c>
      <c r="CG538" s="321">
        <f t="shared" si="718"/>
        <v>0</v>
      </c>
      <c r="CH538" s="321">
        <f t="shared" si="719"/>
        <v>0</v>
      </c>
      <c r="CI538" s="321">
        <f t="shared" si="720"/>
        <v>40901.194940484289</v>
      </c>
      <c r="CJ538" s="162">
        <f t="shared" si="642"/>
        <v>0</v>
      </c>
      <c r="CK538" s="200">
        <f t="shared" si="643"/>
        <v>46030.318199944879</v>
      </c>
      <c r="CL538" s="320">
        <v>4.8</v>
      </c>
      <c r="CM538" s="320">
        <f t="shared" si="721"/>
        <v>4.8</v>
      </c>
      <c r="CN538" s="321">
        <f t="shared" si="722"/>
        <v>41373.419900566594</v>
      </c>
      <c r="CO538" s="321">
        <f t="shared" si="723"/>
        <v>0</v>
      </c>
      <c r="CP538" s="321">
        <f t="shared" si="724"/>
        <v>0</v>
      </c>
      <c r="CQ538" s="321">
        <f t="shared" si="725"/>
        <v>0</v>
      </c>
      <c r="CR538" s="321">
        <f t="shared" si="726"/>
        <v>0</v>
      </c>
      <c r="CS538" s="321">
        <f t="shared" si="727"/>
        <v>41373.419900566594</v>
      </c>
      <c r="CT538" s="162">
        <f t="shared" si="644"/>
        <v>0</v>
      </c>
      <c r="CU538" s="200">
        <f t="shared" si="645"/>
        <v>46452.536360781101</v>
      </c>
      <c r="CV538" s="320">
        <v>4.8</v>
      </c>
      <c r="CW538" s="320">
        <f t="shared" si="728"/>
        <v>4.8</v>
      </c>
      <c r="CX538" s="321">
        <f t="shared" si="729"/>
        <v>41748.402529315281</v>
      </c>
      <c r="CY538" s="321">
        <f t="shared" si="730"/>
        <v>0</v>
      </c>
      <c r="CZ538" s="321">
        <f t="shared" si="731"/>
        <v>0</v>
      </c>
      <c r="DA538" s="321">
        <f t="shared" si="732"/>
        <v>0</v>
      </c>
      <c r="DB538" s="321">
        <f t="shared" si="733"/>
        <v>0</v>
      </c>
      <c r="DC538" s="321">
        <f t="shared" si="734"/>
        <v>41748.402529315281</v>
      </c>
      <c r="DD538" s="162">
        <f t="shared" si="646"/>
        <v>0</v>
      </c>
      <c r="DE538" s="200">
        <f t="shared" si="647"/>
        <v>46796.98980045459</v>
      </c>
      <c r="DF538" s="320">
        <v>4.8</v>
      </c>
      <c r="DG538" s="320">
        <f t="shared" si="735"/>
        <v>4.8</v>
      </c>
      <c r="DH538" s="321">
        <f t="shared" si="736"/>
        <v>42053.315926787123</v>
      </c>
      <c r="DI538" s="321">
        <f t="shared" si="737"/>
        <v>0</v>
      </c>
      <c r="DJ538" s="321">
        <f t="shared" si="738"/>
        <v>0</v>
      </c>
      <c r="DK538" s="321">
        <f t="shared" si="739"/>
        <v>0</v>
      </c>
      <c r="DL538" s="321">
        <f t="shared" si="740"/>
        <v>0</v>
      </c>
      <c r="DM538" s="321">
        <f t="shared" si="741"/>
        <v>42053.315926787123</v>
      </c>
      <c r="DN538" s="162">
        <f t="shared" si="648"/>
        <v>0</v>
      </c>
      <c r="DO538" s="200">
        <f t="shared" si="649"/>
        <v>47083.356490287799</v>
      </c>
      <c r="DP538" s="320">
        <v>4.8</v>
      </c>
      <c r="DQ538" s="320">
        <f t="shared" si="742"/>
        <v>4.8</v>
      </c>
      <c r="DR538" s="321">
        <f t="shared" si="743"/>
        <v>42306.092739994965</v>
      </c>
      <c r="DS538" s="321">
        <f t="shared" si="744"/>
        <v>0</v>
      </c>
      <c r="DT538" s="321">
        <f t="shared" si="745"/>
        <v>0</v>
      </c>
      <c r="DU538" s="321">
        <f t="shared" si="746"/>
        <v>0</v>
      </c>
      <c r="DV538" s="321">
        <f t="shared" si="747"/>
        <v>0</v>
      </c>
      <c r="DW538" s="321">
        <f t="shared" si="748"/>
        <v>42306.092739994965</v>
      </c>
      <c r="DX538" s="162">
        <f t="shared" si="650"/>
        <v>0</v>
      </c>
      <c r="DY538" s="200">
        <f t="shared" si="651"/>
        <v>47325.19311697613</v>
      </c>
      <c r="DZ538" s="320">
        <v>4.8</v>
      </c>
      <c r="EA538" s="320">
        <f t="shared" si="749"/>
        <v>4.8</v>
      </c>
      <c r="EB538" s="321">
        <f t="shared" si="750"/>
        <v>42519.037254911746</v>
      </c>
      <c r="EC538" s="321">
        <f t="shared" si="751"/>
        <v>0</v>
      </c>
      <c r="ED538" s="321">
        <f t="shared" si="752"/>
        <v>0</v>
      </c>
      <c r="EE538" s="321">
        <f t="shared" si="753"/>
        <v>0</v>
      </c>
      <c r="EF538" s="321">
        <f t="shared" si="754"/>
        <v>0</v>
      </c>
      <c r="EG538" s="321">
        <f t="shared" si="755"/>
        <v>42519.037254911746</v>
      </c>
      <c r="EH538" s="162">
        <f t="shared" si="652"/>
        <v>0</v>
      </c>
      <c r="EI538" s="200">
        <f t="shared" si="653"/>
        <v>47532.142339000195</v>
      </c>
      <c r="EJ538" s="320">
        <v>4.8</v>
      </c>
      <c r="EK538" s="320">
        <f t="shared" si="756"/>
        <v>4.8</v>
      </c>
      <c r="EL538" s="321">
        <f t="shared" si="757"/>
        <v>42700.869266517897</v>
      </c>
      <c r="EM538" s="321">
        <f t="shared" si="758"/>
        <v>0</v>
      </c>
      <c r="EN538" s="321">
        <f t="shared" si="759"/>
        <v>0</v>
      </c>
      <c r="EO538" s="321">
        <f t="shared" si="760"/>
        <v>0</v>
      </c>
      <c r="EP538" s="321">
        <f t="shared" si="761"/>
        <v>0</v>
      </c>
      <c r="EQ538" s="321">
        <f t="shared" si="762"/>
        <v>42700.869266517897</v>
      </c>
      <c r="ER538" s="162">
        <f t="shared" si="654"/>
        <v>0</v>
      </c>
      <c r="ES538" s="200">
        <f t="shared" si="655"/>
        <v>47711.249833993883</v>
      </c>
      <c r="ET538" s="320">
        <v>4.8</v>
      </c>
      <c r="EU538" s="320">
        <f t="shared" si="763"/>
        <v>4.8</v>
      </c>
      <c r="EV538" s="321">
        <f t="shared" si="764"/>
        <v>42857.939029739304</v>
      </c>
      <c r="EW538" s="321">
        <f t="shared" si="765"/>
        <v>0</v>
      </c>
      <c r="EX538" s="321">
        <f t="shared" si="766"/>
        <v>0</v>
      </c>
      <c r="EY538" s="321">
        <f t="shared" si="767"/>
        <v>0</v>
      </c>
      <c r="EZ538" s="321">
        <f t="shared" si="768"/>
        <v>0</v>
      </c>
      <c r="FA538" s="321">
        <f t="shared" si="769"/>
        <v>42857.939029739304</v>
      </c>
      <c r="FB538" s="162">
        <f t="shared" si="656"/>
        <v>0</v>
      </c>
      <c r="FC538" s="200">
        <f t="shared" si="657"/>
        <v>47867.783310122963</v>
      </c>
      <c r="FD538" s="320">
        <v>4.8</v>
      </c>
      <c r="FE538" s="320">
        <f t="shared" si="770"/>
        <v>4.8</v>
      </c>
      <c r="FF538" s="321">
        <f t="shared" si="771"/>
        <v>42994.980072298269</v>
      </c>
      <c r="FG538" s="321">
        <f t="shared" si="772"/>
        <v>0</v>
      </c>
      <c r="FH538" s="321">
        <f t="shared" si="773"/>
        <v>0</v>
      </c>
      <c r="FI538" s="321">
        <f t="shared" si="774"/>
        <v>0</v>
      </c>
      <c r="FJ538" s="321">
        <f t="shared" si="775"/>
        <v>0</v>
      </c>
      <c r="FK538" s="321">
        <f t="shared" si="776"/>
        <v>42994.980072298269</v>
      </c>
      <c r="FL538" s="162">
        <f t="shared" si="658"/>
        <v>0</v>
      </c>
      <c r="FM538" s="200">
        <f t="shared" si="659"/>
        <v>48005.760050482968</v>
      </c>
      <c r="FN538" s="320">
        <v>4.8</v>
      </c>
      <c r="FO538" s="320">
        <f t="shared" si="804"/>
        <v>4.8</v>
      </c>
      <c r="FP538" s="321">
        <f t="shared" si="805"/>
        <v>43115.592463913774</v>
      </c>
      <c r="FQ538" s="321">
        <f t="shared" si="806"/>
        <v>0</v>
      </c>
      <c r="FR538" s="321">
        <f t="shared" si="807"/>
        <v>0</v>
      </c>
      <c r="FS538" s="321">
        <f t="shared" si="808"/>
        <v>0</v>
      </c>
      <c r="FT538" s="321">
        <f t="shared" si="809"/>
        <v>0</v>
      </c>
      <c r="FU538" s="321">
        <f t="shared" si="810"/>
        <v>43115.592463913774</v>
      </c>
      <c r="FV538" s="162">
        <f t="shared" si="660"/>
        <v>0</v>
      </c>
      <c r="FW538" s="200">
        <f t="shared" si="661"/>
        <v>48128.297179160254</v>
      </c>
      <c r="FX538" s="320">
        <v>4.8</v>
      </c>
      <c r="FY538" s="320">
        <f t="shared" si="811"/>
        <v>4.8</v>
      </c>
      <c r="FZ538" s="321">
        <f t="shared" si="812"/>
        <v>43222.56267361041</v>
      </c>
      <c r="GA538" s="321">
        <f t="shared" si="813"/>
        <v>0</v>
      </c>
      <c r="GB538" s="321">
        <f t="shared" si="814"/>
        <v>0</v>
      </c>
      <c r="GC538" s="321">
        <f t="shared" si="815"/>
        <v>0</v>
      </c>
      <c r="GD538" s="321">
        <f t="shared" si="816"/>
        <v>0</v>
      </c>
      <c r="GE538" s="321">
        <f t="shared" si="817"/>
        <v>43222.56267361041</v>
      </c>
      <c r="GF538" s="162">
        <f t="shared" si="662"/>
        <v>0</v>
      </c>
      <c r="GG538" s="200">
        <f t="shared" si="663"/>
        <v>48237.850444891097</v>
      </c>
      <c r="GH538" s="320">
        <v>4.8</v>
      </c>
      <c r="GI538" s="320">
        <f t="shared" si="818"/>
        <v>4.8</v>
      </c>
      <c r="GJ538" s="321">
        <f t="shared" si="819"/>
        <v>43318.080981669773</v>
      </c>
      <c r="GK538" s="321">
        <f t="shared" si="820"/>
        <v>0</v>
      </c>
      <c r="GL538" s="321">
        <f t="shared" si="821"/>
        <v>0</v>
      </c>
      <c r="GM538" s="321">
        <f t="shared" si="822"/>
        <v>0</v>
      </c>
      <c r="GN538" s="321">
        <f t="shared" si="823"/>
        <v>0</v>
      </c>
      <c r="GO538" s="321">
        <f t="shared" si="824"/>
        <v>43318.080981669773</v>
      </c>
      <c r="GP538" s="162">
        <f t="shared" si="664"/>
        <v>0</v>
      </c>
      <c r="GQ538" s="200">
        <f t="shared" si="665"/>
        <v>48336.380825209904</v>
      </c>
      <c r="GR538" s="320">
        <v>4.8</v>
      </c>
      <c r="GS538" s="320">
        <f t="shared" si="825"/>
        <v>4.8</v>
      </c>
      <c r="GT538" s="321">
        <f t="shared" si="826"/>
        <v>43403.892756601577</v>
      </c>
      <c r="GU538" s="321">
        <f t="shared" si="827"/>
        <v>0</v>
      </c>
      <c r="GV538" s="321">
        <f t="shared" si="828"/>
        <v>0</v>
      </c>
      <c r="GW538" s="321">
        <f t="shared" si="829"/>
        <v>0</v>
      </c>
      <c r="GX538" s="321">
        <f t="shared" si="830"/>
        <v>0</v>
      </c>
      <c r="GY538" s="321">
        <f t="shared" si="831"/>
        <v>43403.892756601577</v>
      </c>
      <c r="GZ538" s="162">
        <f t="shared" si="666"/>
        <v>0</v>
      </c>
      <c r="HA538" s="200">
        <f t="shared" si="667"/>
        <v>48425.47318195134</v>
      </c>
      <c r="HB538" s="320">
        <v>4.8</v>
      </c>
      <c r="HC538" s="320">
        <f t="shared" si="668"/>
        <v>4.8</v>
      </c>
      <c r="HD538" s="321">
        <f t="shared" si="777"/>
        <v>43481.40591960297</v>
      </c>
      <c r="HE538" s="321">
        <f t="shared" si="778"/>
        <v>0</v>
      </c>
      <c r="HF538" s="321">
        <f t="shared" si="779"/>
        <v>0</v>
      </c>
      <c r="HG538" s="321">
        <f t="shared" si="780"/>
        <v>0</v>
      </c>
      <c r="HH538" s="321">
        <f t="shared" si="781"/>
        <v>0</v>
      </c>
      <c r="HI538" s="321">
        <f t="shared" si="782"/>
        <v>43481.40591960297</v>
      </c>
      <c r="HJ538" s="162">
        <f t="shared" si="669"/>
        <v>0</v>
      </c>
      <c r="HK538" s="200">
        <f t="shared" si="670"/>
        <v>48425.47318195134</v>
      </c>
      <c r="HL538" s="320">
        <v>4.8</v>
      </c>
      <c r="HM538" s="320">
        <f t="shared" si="671"/>
        <v>4.8</v>
      </c>
      <c r="HN538" s="321">
        <f t="shared" si="783"/>
        <v>43481.40591960297</v>
      </c>
      <c r="HO538" s="321">
        <f t="shared" si="784"/>
        <v>0</v>
      </c>
      <c r="HP538" s="321">
        <f t="shared" si="785"/>
        <v>0</v>
      </c>
      <c r="HQ538" s="321">
        <f t="shared" si="786"/>
        <v>0</v>
      </c>
      <c r="HR538" s="321">
        <f t="shared" si="787"/>
        <v>0</v>
      </c>
      <c r="HS538" s="321">
        <f t="shared" si="788"/>
        <v>43481.40591960297</v>
      </c>
      <c r="HT538" s="162">
        <f t="shared" si="672"/>
        <v>0</v>
      </c>
      <c r="HU538" s="200">
        <f t="shared" si="673"/>
        <v>48506.422329793117</v>
      </c>
      <c r="HV538" s="320">
        <v>4.8</v>
      </c>
      <c r="HW538" s="320">
        <f t="shared" si="789"/>
        <v>4.8</v>
      </c>
      <c r="HX538" s="321">
        <f t="shared" si="790"/>
        <v>43551.768710069795</v>
      </c>
      <c r="HY538" s="321">
        <f t="shared" si="791"/>
        <v>0</v>
      </c>
      <c r="HZ538" s="321">
        <f t="shared" si="792"/>
        <v>0</v>
      </c>
      <c r="IA538" s="321">
        <f t="shared" si="793"/>
        <v>0</v>
      </c>
      <c r="IB538" s="321">
        <f t="shared" si="794"/>
        <v>0</v>
      </c>
      <c r="IC538" s="321">
        <f t="shared" si="795"/>
        <v>43551.768710069795</v>
      </c>
      <c r="ID538" s="162">
        <f t="shared" si="674"/>
        <v>0</v>
      </c>
      <c r="IE538" s="200">
        <f t="shared" si="675"/>
        <v>48580.296501818804</v>
      </c>
      <c r="IF538" s="320">
        <v>4.8</v>
      </c>
      <c r="IG538" s="320">
        <f t="shared" si="796"/>
        <v>4.8</v>
      </c>
      <c r="IH538" s="321">
        <f t="shared" si="797"/>
        <v>43615.926901389874</v>
      </c>
      <c r="II538" s="321">
        <f t="shared" si="798"/>
        <v>0</v>
      </c>
      <c r="IJ538" s="321">
        <f t="shared" si="799"/>
        <v>0</v>
      </c>
      <c r="IK538" s="321">
        <f t="shared" si="800"/>
        <v>0</v>
      </c>
      <c r="IL538" s="321">
        <f t="shared" si="801"/>
        <v>0</v>
      </c>
      <c r="IM538" s="321">
        <f t="shared" si="802"/>
        <v>43615.926901389874</v>
      </c>
      <c r="IN538" s="162">
        <f t="shared" si="676"/>
        <v>0</v>
      </c>
    </row>
    <row r="539" spans="1:248">
      <c r="A539" s="322"/>
      <c r="B539" s="320"/>
      <c r="C539" s="358"/>
      <c r="D539" s="321"/>
      <c r="E539" s="358"/>
      <c r="F539" s="310"/>
      <c r="G539" s="310"/>
      <c r="H539" s="310"/>
      <c r="I539" s="310"/>
      <c r="K539" s="310"/>
      <c r="L539" s="310"/>
      <c r="M539" s="310"/>
      <c r="N539" s="310"/>
      <c r="O539" s="310"/>
      <c r="P539" s="310"/>
      <c r="Q539" s="310"/>
      <c r="R539" s="350"/>
      <c r="S539" s="200">
        <f t="shared" si="678"/>
        <v>0</v>
      </c>
      <c r="T539" s="320">
        <v>4.9000000000000004</v>
      </c>
      <c r="U539" s="320">
        <f t="shared" si="679"/>
        <v>4.9000000000000004</v>
      </c>
      <c r="V539" s="321">
        <f t="shared" si="680"/>
        <v>0</v>
      </c>
      <c r="W539" s="321">
        <f t="shared" si="681"/>
        <v>0</v>
      </c>
      <c r="X539" s="321">
        <f t="shared" si="682"/>
        <v>0</v>
      </c>
      <c r="Y539" s="321">
        <f t="shared" si="683"/>
        <v>0</v>
      </c>
      <c r="Z539" s="321">
        <f t="shared" si="684"/>
        <v>0</v>
      </c>
      <c r="AA539" s="321">
        <f t="shared" si="685"/>
        <v>0</v>
      </c>
      <c r="AB539" s="162">
        <f t="shared" si="622"/>
        <v>0</v>
      </c>
      <c r="AC539" s="200">
        <f t="shared" si="624"/>
        <v>0</v>
      </c>
      <c r="AD539" s="320">
        <v>4.9000000000000004</v>
      </c>
      <c r="AE539" s="320">
        <f t="shared" si="686"/>
        <v>4.9000000000000004</v>
      </c>
      <c r="AF539" s="321">
        <f t="shared" si="687"/>
        <v>0</v>
      </c>
      <c r="AG539" s="321">
        <f t="shared" si="688"/>
        <v>0</v>
      </c>
      <c r="AH539" s="321">
        <f t="shared" si="689"/>
        <v>0</v>
      </c>
      <c r="AI539" s="321">
        <f t="shared" si="690"/>
        <v>0</v>
      </c>
      <c r="AJ539" s="321">
        <f t="shared" si="691"/>
        <v>0</v>
      </c>
      <c r="AK539" s="321">
        <f t="shared" si="692"/>
        <v>0</v>
      </c>
      <c r="AL539" s="162">
        <f t="shared" si="625"/>
        <v>0</v>
      </c>
      <c r="AM539" s="200">
        <f t="shared" si="626"/>
        <v>40095.766249555381</v>
      </c>
      <c r="AN539" s="320">
        <v>4.9000000000000004</v>
      </c>
      <c r="AO539" s="320">
        <f t="shared" si="693"/>
        <v>4.9000000000000004</v>
      </c>
      <c r="AP539" s="321">
        <f t="shared" si="694"/>
        <v>0</v>
      </c>
      <c r="AQ539" s="321">
        <f t="shared" si="695"/>
        <v>0</v>
      </c>
      <c r="AR539" s="321">
        <f t="shared" si="696"/>
        <v>0</v>
      </c>
      <c r="AS539" s="321">
        <f t="shared" si="697"/>
        <v>0</v>
      </c>
      <c r="AT539" s="321">
        <f t="shared" si="698"/>
        <v>40095.766249555381</v>
      </c>
      <c r="AU539" s="321">
        <f t="shared" si="699"/>
        <v>0</v>
      </c>
      <c r="AV539" s="162">
        <f t="shared" si="627"/>
        <v>0</v>
      </c>
      <c r="AW539" s="200">
        <f t="shared" si="628"/>
        <v>42104.343818494061</v>
      </c>
      <c r="AX539" s="320">
        <v>4.9000000000000004</v>
      </c>
      <c r="AY539" s="320">
        <f t="shared" si="700"/>
        <v>4.9000000000000004</v>
      </c>
      <c r="AZ539" s="321">
        <f t="shared" si="701"/>
        <v>0</v>
      </c>
      <c r="BA539" s="321">
        <f t="shared" si="702"/>
        <v>0</v>
      </c>
      <c r="BB539" s="321">
        <f t="shared" si="703"/>
        <v>0</v>
      </c>
      <c r="BC539" s="321">
        <f t="shared" si="704"/>
        <v>0</v>
      </c>
      <c r="BD539" s="321">
        <f t="shared" si="705"/>
        <v>42104.343818494061</v>
      </c>
      <c r="BE539" s="321">
        <f t="shared" si="706"/>
        <v>0</v>
      </c>
      <c r="BF539" s="162">
        <f t="shared" si="629"/>
        <v>0</v>
      </c>
      <c r="BG539" s="200">
        <f t="shared" si="630"/>
        <v>43431.517217996727</v>
      </c>
      <c r="BH539" s="320">
        <v>4.9000000000000004</v>
      </c>
      <c r="BI539" s="320">
        <f t="shared" si="631"/>
        <v>4.9000000000000004</v>
      </c>
      <c r="BJ539" s="321">
        <f t="shared" si="632"/>
        <v>39039.6039757623</v>
      </c>
      <c r="BK539" s="321">
        <f t="shared" si="633"/>
        <v>0</v>
      </c>
      <c r="BL539" s="321">
        <f t="shared" si="634"/>
        <v>0</v>
      </c>
      <c r="BM539" s="321">
        <f t="shared" si="635"/>
        <v>0</v>
      </c>
      <c r="BN539" s="321">
        <f t="shared" si="636"/>
        <v>0</v>
      </c>
      <c r="BO539" s="321">
        <f t="shared" si="637"/>
        <v>39039.6039757623</v>
      </c>
      <c r="BP539" s="162">
        <f t="shared" si="638"/>
        <v>0</v>
      </c>
      <c r="BQ539" s="200">
        <f t="shared" si="639"/>
        <v>44372.337060184764</v>
      </c>
      <c r="BR539" s="320">
        <v>4.9000000000000004</v>
      </c>
      <c r="BS539" s="320">
        <f t="shared" si="707"/>
        <v>4.9000000000000004</v>
      </c>
      <c r="BT539" s="321">
        <f t="shared" si="708"/>
        <v>39889.123784354706</v>
      </c>
      <c r="BU539" s="321">
        <f t="shared" si="709"/>
        <v>0</v>
      </c>
      <c r="BV539" s="321">
        <f t="shared" si="710"/>
        <v>0</v>
      </c>
      <c r="BW539" s="321">
        <f t="shared" si="711"/>
        <v>0</v>
      </c>
      <c r="BX539" s="321">
        <f t="shared" si="712"/>
        <v>0</v>
      </c>
      <c r="BY539" s="321">
        <f t="shared" si="713"/>
        <v>39889.123784354706</v>
      </c>
      <c r="BZ539" s="162">
        <f t="shared" si="640"/>
        <v>0</v>
      </c>
      <c r="CA539" s="200">
        <f t="shared" si="641"/>
        <v>45073.651322035519</v>
      </c>
      <c r="CB539" s="320">
        <v>4.9000000000000004</v>
      </c>
      <c r="CC539" s="320">
        <f t="shared" si="714"/>
        <v>4.9000000000000004</v>
      </c>
      <c r="CD539" s="321">
        <f t="shared" si="715"/>
        <v>40519.124818256387</v>
      </c>
      <c r="CE539" s="321">
        <f t="shared" si="716"/>
        <v>0</v>
      </c>
      <c r="CF539" s="321">
        <f t="shared" si="717"/>
        <v>0</v>
      </c>
      <c r="CG539" s="321">
        <f t="shared" si="718"/>
        <v>0</v>
      </c>
      <c r="CH539" s="321">
        <f t="shared" si="719"/>
        <v>0</v>
      </c>
      <c r="CI539" s="321">
        <f t="shared" si="720"/>
        <v>40519.124818256387</v>
      </c>
      <c r="CJ539" s="162">
        <f t="shared" si="642"/>
        <v>0</v>
      </c>
      <c r="CK539" s="200">
        <f t="shared" si="643"/>
        <v>45616.456874346834</v>
      </c>
      <c r="CL539" s="320">
        <v>4.9000000000000004</v>
      </c>
      <c r="CM539" s="320">
        <f t="shared" si="721"/>
        <v>4.9000000000000004</v>
      </c>
      <c r="CN539" s="321">
        <f t="shared" si="722"/>
        <v>41004.610222495452</v>
      </c>
      <c r="CO539" s="321">
        <f t="shared" si="723"/>
        <v>0</v>
      </c>
      <c r="CP539" s="321">
        <f t="shared" si="724"/>
        <v>0</v>
      </c>
      <c r="CQ539" s="321">
        <f t="shared" si="725"/>
        <v>0</v>
      </c>
      <c r="CR539" s="321">
        <f t="shared" si="726"/>
        <v>0</v>
      </c>
      <c r="CS539" s="321">
        <f t="shared" si="727"/>
        <v>41004.610222495452</v>
      </c>
      <c r="CT539" s="162">
        <f t="shared" si="644"/>
        <v>0</v>
      </c>
      <c r="CU539" s="200">
        <f t="shared" si="645"/>
        <v>46048.994923766077</v>
      </c>
      <c r="CV539" s="320">
        <v>4.9000000000000004</v>
      </c>
      <c r="CW539" s="320">
        <f t="shared" si="728"/>
        <v>4.9000000000000004</v>
      </c>
      <c r="CX539" s="321">
        <f t="shared" si="729"/>
        <v>41390.036992013585</v>
      </c>
      <c r="CY539" s="321">
        <f t="shared" si="730"/>
        <v>0</v>
      </c>
      <c r="CZ539" s="321">
        <f t="shared" si="731"/>
        <v>0</v>
      </c>
      <c r="DA539" s="321">
        <f t="shared" si="732"/>
        <v>0</v>
      </c>
      <c r="DB539" s="321">
        <f t="shared" si="733"/>
        <v>0</v>
      </c>
      <c r="DC539" s="321">
        <f t="shared" si="734"/>
        <v>41390.036992013585</v>
      </c>
      <c r="DD539" s="162">
        <f t="shared" si="646"/>
        <v>0</v>
      </c>
      <c r="DE539" s="200">
        <f t="shared" si="647"/>
        <v>46401.757303328843</v>
      </c>
      <c r="DF539" s="320">
        <v>4.9000000000000004</v>
      </c>
      <c r="DG539" s="320">
        <f t="shared" si="735"/>
        <v>4.9000000000000004</v>
      </c>
      <c r="DH539" s="321">
        <f t="shared" si="736"/>
        <v>41703.376970333702</v>
      </c>
      <c r="DI539" s="321">
        <f t="shared" si="737"/>
        <v>0</v>
      </c>
      <c r="DJ539" s="321">
        <f t="shared" si="738"/>
        <v>0</v>
      </c>
      <c r="DK539" s="321">
        <f t="shared" si="739"/>
        <v>0</v>
      </c>
      <c r="DL539" s="321">
        <f t="shared" si="740"/>
        <v>0</v>
      </c>
      <c r="DM539" s="321">
        <f t="shared" si="741"/>
        <v>41703.376970333702</v>
      </c>
      <c r="DN539" s="162">
        <f t="shared" si="648"/>
        <v>0</v>
      </c>
      <c r="DO539" s="200">
        <f t="shared" si="649"/>
        <v>46694.950740834778</v>
      </c>
      <c r="DP539" s="320">
        <v>4.9000000000000004</v>
      </c>
      <c r="DQ539" s="320">
        <f t="shared" si="742"/>
        <v>4.9000000000000004</v>
      </c>
      <c r="DR539" s="321">
        <f t="shared" si="743"/>
        <v>41963.088784273205</v>
      </c>
      <c r="DS539" s="321">
        <f t="shared" si="744"/>
        <v>0</v>
      </c>
      <c r="DT539" s="321">
        <f t="shared" si="745"/>
        <v>0</v>
      </c>
      <c r="DU539" s="321">
        <f t="shared" si="746"/>
        <v>0</v>
      </c>
      <c r="DV539" s="321">
        <f t="shared" si="747"/>
        <v>0</v>
      </c>
      <c r="DW539" s="321">
        <f t="shared" si="748"/>
        <v>41963.088784273205</v>
      </c>
      <c r="DX539" s="162">
        <f t="shared" si="650"/>
        <v>0</v>
      </c>
      <c r="DY539" s="200">
        <f t="shared" si="651"/>
        <v>46942.491915001832</v>
      </c>
      <c r="DZ539" s="320">
        <v>4.9000000000000004</v>
      </c>
      <c r="EA539" s="320">
        <f t="shared" si="749"/>
        <v>4.9000000000000004</v>
      </c>
      <c r="EB539" s="321">
        <f t="shared" si="750"/>
        <v>42181.836230849556</v>
      </c>
      <c r="EC539" s="321">
        <f t="shared" si="751"/>
        <v>0</v>
      </c>
      <c r="ED539" s="321">
        <f t="shared" si="752"/>
        <v>0</v>
      </c>
      <c r="EE539" s="321">
        <f t="shared" si="753"/>
        <v>0</v>
      </c>
      <c r="EF539" s="321">
        <f t="shared" si="754"/>
        <v>0</v>
      </c>
      <c r="EG539" s="321">
        <f t="shared" si="755"/>
        <v>42181.836230849556</v>
      </c>
      <c r="EH539" s="162">
        <f t="shared" si="652"/>
        <v>0</v>
      </c>
      <c r="EI539" s="200">
        <f t="shared" si="653"/>
        <v>47154.276584370004</v>
      </c>
      <c r="EJ539" s="320">
        <v>4.9000000000000004</v>
      </c>
      <c r="EK539" s="320">
        <f t="shared" si="756"/>
        <v>4.9000000000000004</v>
      </c>
      <c r="EL539" s="321">
        <f t="shared" si="757"/>
        <v>42368.592670519021</v>
      </c>
      <c r="EM539" s="321">
        <f t="shared" si="758"/>
        <v>0</v>
      </c>
      <c r="EN539" s="321">
        <f t="shared" si="759"/>
        <v>0</v>
      </c>
      <c r="EO539" s="321">
        <f t="shared" si="760"/>
        <v>0</v>
      </c>
      <c r="EP539" s="321">
        <f t="shared" si="761"/>
        <v>0</v>
      </c>
      <c r="EQ539" s="321">
        <f t="shared" si="762"/>
        <v>42368.592670519021</v>
      </c>
      <c r="ER539" s="162">
        <f t="shared" si="654"/>
        <v>0</v>
      </c>
      <c r="ES539" s="200">
        <f t="shared" si="655"/>
        <v>47337.533305053592</v>
      </c>
      <c r="ET539" s="320">
        <v>4.9000000000000004</v>
      </c>
      <c r="EU539" s="320">
        <f t="shared" si="763"/>
        <v>4.9000000000000004</v>
      </c>
      <c r="EV539" s="321">
        <f t="shared" si="764"/>
        <v>42529.892052882569</v>
      </c>
      <c r="EW539" s="321">
        <f t="shared" si="765"/>
        <v>0</v>
      </c>
      <c r="EX539" s="321">
        <f t="shared" si="766"/>
        <v>0</v>
      </c>
      <c r="EY539" s="321">
        <f t="shared" si="767"/>
        <v>0</v>
      </c>
      <c r="EZ539" s="321">
        <f t="shared" si="768"/>
        <v>0</v>
      </c>
      <c r="FA539" s="321">
        <f t="shared" si="769"/>
        <v>42529.892052882569</v>
      </c>
      <c r="FB539" s="162">
        <f t="shared" si="656"/>
        <v>0</v>
      </c>
      <c r="FC539" s="200">
        <f t="shared" si="657"/>
        <v>47497.665067576505</v>
      </c>
      <c r="FD539" s="320">
        <v>4.9000000000000004</v>
      </c>
      <c r="FE539" s="320">
        <f t="shared" si="770"/>
        <v>4.9000000000000004</v>
      </c>
      <c r="FF539" s="321">
        <f t="shared" si="771"/>
        <v>42670.604089855988</v>
      </c>
      <c r="FG539" s="321">
        <f t="shared" si="772"/>
        <v>0</v>
      </c>
      <c r="FH539" s="321">
        <f t="shared" si="773"/>
        <v>0</v>
      </c>
      <c r="FI539" s="321">
        <f t="shared" si="774"/>
        <v>0</v>
      </c>
      <c r="FJ539" s="321">
        <f t="shared" si="775"/>
        <v>0</v>
      </c>
      <c r="FK539" s="321">
        <f t="shared" si="776"/>
        <v>42670.604089855988</v>
      </c>
      <c r="FL539" s="162">
        <f t="shared" si="658"/>
        <v>0</v>
      </c>
      <c r="FM539" s="200">
        <f t="shared" si="659"/>
        <v>47638.791292589616</v>
      </c>
      <c r="FN539" s="320">
        <v>4.9000000000000004</v>
      </c>
      <c r="FO539" s="320">
        <f t="shared" si="804"/>
        <v>4.9000000000000004</v>
      </c>
      <c r="FP539" s="321">
        <f t="shared" si="805"/>
        <v>42794.431861041288</v>
      </c>
      <c r="FQ539" s="321">
        <f t="shared" si="806"/>
        <v>0</v>
      </c>
      <c r="FR539" s="321">
        <f t="shared" si="807"/>
        <v>0</v>
      </c>
      <c r="FS539" s="321">
        <f t="shared" si="808"/>
        <v>0</v>
      </c>
      <c r="FT539" s="321">
        <f t="shared" si="809"/>
        <v>0</v>
      </c>
      <c r="FU539" s="321">
        <f t="shared" si="810"/>
        <v>42794.431861041288</v>
      </c>
      <c r="FV539" s="162">
        <f t="shared" si="660"/>
        <v>0</v>
      </c>
      <c r="FW539" s="200">
        <f t="shared" si="661"/>
        <v>47764.107609130093</v>
      </c>
      <c r="FX539" s="320">
        <v>4.9000000000000004</v>
      </c>
      <c r="FY539" s="320">
        <f t="shared" si="811"/>
        <v>4.9000000000000004</v>
      </c>
      <c r="FZ539" s="321">
        <f t="shared" si="812"/>
        <v>42904.241137499499</v>
      </c>
      <c r="GA539" s="321">
        <f t="shared" si="813"/>
        <v>0</v>
      </c>
      <c r="GB539" s="321">
        <f t="shared" si="814"/>
        <v>0</v>
      </c>
      <c r="GC539" s="321">
        <f t="shared" si="815"/>
        <v>0</v>
      </c>
      <c r="GD539" s="321">
        <f t="shared" si="816"/>
        <v>0</v>
      </c>
      <c r="GE539" s="321">
        <f t="shared" si="817"/>
        <v>42904.241137499499</v>
      </c>
      <c r="GF539" s="162">
        <f t="shared" si="662"/>
        <v>0</v>
      </c>
      <c r="GG539" s="200">
        <f t="shared" si="663"/>
        <v>47876.131066782087</v>
      </c>
      <c r="GH539" s="320">
        <v>4.9000000000000004</v>
      </c>
      <c r="GI539" s="320">
        <f t="shared" si="818"/>
        <v>4.9000000000000004</v>
      </c>
      <c r="GJ539" s="321">
        <f t="shared" si="819"/>
        <v>43002.284208642028</v>
      </c>
      <c r="GK539" s="321">
        <f t="shared" si="820"/>
        <v>0</v>
      </c>
      <c r="GL539" s="321">
        <f t="shared" si="821"/>
        <v>0</v>
      </c>
      <c r="GM539" s="321">
        <f t="shared" si="822"/>
        <v>0</v>
      </c>
      <c r="GN539" s="321">
        <f t="shared" si="823"/>
        <v>0</v>
      </c>
      <c r="GO539" s="321">
        <f t="shared" si="824"/>
        <v>43002.284208642028</v>
      </c>
      <c r="GP539" s="162">
        <f t="shared" si="664"/>
        <v>0</v>
      </c>
      <c r="GQ539" s="200">
        <f t="shared" si="665"/>
        <v>47976.871186773657</v>
      </c>
      <c r="GR539" s="320">
        <v>4.9000000000000004</v>
      </c>
      <c r="GS539" s="320">
        <f t="shared" si="825"/>
        <v>4.9000000000000004</v>
      </c>
      <c r="GT539" s="321">
        <f t="shared" si="826"/>
        <v>43090.355607133213</v>
      </c>
      <c r="GU539" s="321">
        <f t="shared" si="827"/>
        <v>0</v>
      </c>
      <c r="GV539" s="321">
        <f t="shared" si="828"/>
        <v>0</v>
      </c>
      <c r="GW539" s="321">
        <f t="shared" si="829"/>
        <v>0</v>
      </c>
      <c r="GX539" s="321">
        <f t="shared" si="830"/>
        <v>0</v>
      </c>
      <c r="GY539" s="321">
        <f t="shared" si="831"/>
        <v>43090.355607133213</v>
      </c>
      <c r="GZ539" s="162">
        <f t="shared" si="666"/>
        <v>0</v>
      </c>
      <c r="HA539" s="200">
        <f t="shared" si="667"/>
        <v>48067.95175815362</v>
      </c>
      <c r="HB539" s="320">
        <v>4.9000000000000004</v>
      </c>
      <c r="HC539" s="320">
        <f t="shared" si="668"/>
        <v>4.9000000000000004</v>
      </c>
      <c r="HD539" s="321">
        <f t="shared" si="777"/>
        <v>43169.902721101862</v>
      </c>
      <c r="HE539" s="321">
        <f t="shared" si="778"/>
        <v>0</v>
      </c>
      <c r="HF539" s="321">
        <f t="shared" si="779"/>
        <v>0</v>
      </c>
      <c r="HG539" s="321">
        <f t="shared" si="780"/>
        <v>0</v>
      </c>
      <c r="HH539" s="321">
        <f t="shared" si="781"/>
        <v>0</v>
      </c>
      <c r="HI539" s="321">
        <f t="shared" si="782"/>
        <v>43169.902721101862</v>
      </c>
      <c r="HJ539" s="162">
        <f t="shared" si="669"/>
        <v>0</v>
      </c>
      <c r="HK539" s="200">
        <f t="shared" si="670"/>
        <v>48067.95175815362</v>
      </c>
      <c r="HL539" s="320">
        <v>4.9000000000000004</v>
      </c>
      <c r="HM539" s="320">
        <f t="shared" si="671"/>
        <v>4.9000000000000004</v>
      </c>
      <c r="HN539" s="321">
        <f t="shared" si="783"/>
        <v>43169.902721101862</v>
      </c>
      <c r="HO539" s="321">
        <f t="shared" si="784"/>
        <v>0</v>
      </c>
      <c r="HP539" s="321">
        <f t="shared" si="785"/>
        <v>0</v>
      </c>
      <c r="HQ539" s="321">
        <f t="shared" si="786"/>
        <v>0</v>
      </c>
      <c r="HR539" s="321">
        <f t="shared" si="787"/>
        <v>0</v>
      </c>
      <c r="HS539" s="321">
        <f t="shared" si="788"/>
        <v>43169.902721101862</v>
      </c>
      <c r="HT539" s="162">
        <f t="shared" si="672"/>
        <v>0</v>
      </c>
      <c r="HU539" s="200">
        <f t="shared" si="673"/>
        <v>48150.699166026876</v>
      </c>
      <c r="HV539" s="320">
        <v>4.9000000000000004</v>
      </c>
      <c r="HW539" s="320">
        <f t="shared" si="789"/>
        <v>4.9000000000000004</v>
      </c>
      <c r="HX539" s="321">
        <f t="shared" si="790"/>
        <v>43242.105828476313</v>
      </c>
      <c r="HY539" s="321">
        <f t="shared" si="791"/>
        <v>0</v>
      </c>
      <c r="HZ539" s="321">
        <f t="shared" si="792"/>
        <v>0</v>
      </c>
      <c r="IA539" s="321">
        <f t="shared" si="793"/>
        <v>0</v>
      </c>
      <c r="IB539" s="321">
        <f t="shared" si="794"/>
        <v>0</v>
      </c>
      <c r="IC539" s="321">
        <f t="shared" si="795"/>
        <v>43242.105828476313</v>
      </c>
      <c r="ID539" s="162">
        <f t="shared" si="674"/>
        <v>0</v>
      </c>
      <c r="IE539" s="200">
        <f t="shared" si="675"/>
        <v>48226.207510363478</v>
      </c>
      <c r="IF539" s="320">
        <v>4.9000000000000004</v>
      </c>
      <c r="IG539" s="320">
        <f t="shared" si="796"/>
        <v>4.9000000000000004</v>
      </c>
      <c r="IH539" s="321">
        <f t="shared" si="797"/>
        <v>43307.93697532334</v>
      </c>
      <c r="II539" s="321">
        <f t="shared" si="798"/>
        <v>0</v>
      </c>
      <c r="IJ539" s="321">
        <f t="shared" si="799"/>
        <v>0</v>
      </c>
      <c r="IK539" s="321">
        <f t="shared" si="800"/>
        <v>0</v>
      </c>
      <c r="IL539" s="321">
        <f t="shared" si="801"/>
        <v>0</v>
      </c>
      <c r="IM539" s="321">
        <f t="shared" si="802"/>
        <v>43307.93697532334</v>
      </c>
      <c r="IN539" s="162">
        <f t="shared" si="676"/>
        <v>0</v>
      </c>
    </row>
    <row r="540" spans="1:248">
      <c r="A540" s="322"/>
      <c r="B540" s="320"/>
      <c r="C540" s="358"/>
      <c r="D540" s="321"/>
      <c r="E540" s="358"/>
      <c r="F540" s="310"/>
      <c r="G540" s="310"/>
      <c r="H540" s="310"/>
      <c r="I540" s="310"/>
      <c r="K540" s="310"/>
      <c r="L540" s="310"/>
      <c r="M540" s="310"/>
      <c r="N540" s="310"/>
      <c r="O540" s="310"/>
      <c r="P540" s="310"/>
      <c r="Q540" s="310"/>
      <c r="R540" s="350"/>
      <c r="S540" s="200">
        <f t="shared" si="678"/>
        <v>0</v>
      </c>
      <c r="T540" s="320">
        <v>5</v>
      </c>
      <c r="U540" s="320">
        <f t="shared" si="679"/>
        <v>5</v>
      </c>
      <c r="V540" s="321">
        <f t="shared" si="680"/>
        <v>0</v>
      </c>
      <c r="W540" s="321">
        <f t="shared" si="681"/>
        <v>0</v>
      </c>
      <c r="X540" s="321">
        <f t="shared" si="682"/>
        <v>0</v>
      </c>
      <c r="Y540" s="321">
        <f t="shared" si="683"/>
        <v>0</v>
      </c>
      <c r="Z540" s="321">
        <f t="shared" si="684"/>
        <v>0</v>
      </c>
      <c r="AA540" s="321">
        <f t="shared" si="685"/>
        <v>0</v>
      </c>
      <c r="AB540" s="162">
        <f t="shared" si="622"/>
        <v>0</v>
      </c>
      <c r="AC540" s="200">
        <f t="shared" si="624"/>
        <v>0</v>
      </c>
      <c r="AD540" s="320">
        <v>5</v>
      </c>
      <c r="AE540" s="320">
        <f t="shared" si="686"/>
        <v>5</v>
      </c>
      <c r="AF540" s="321">
        <f t="shared" si="687"/>
        <v>0</v>
      </c>
      <c r="AG540" s="321">
        <f t="shared" si="688"/>
        <v>0</v>
      </c>
      <c r="AH540" s="321">
        <f t="shared" si="689"/>
        <v>0</v>
      </c>
      <c r="AI540" s="321">
        <f t="shared" si="690"/>
        <v>0</v>
      </c>
      <c r="AJ540" s="321">
        <f t="shared" si="691"/>
        <v>0</v>
      </c>
      <c r="AK540" s="321">
        <f t="shared" si="692"/>
        <v>0</v>
      </c>
      <c r="AL540" s="162">
        <f t="shared" si="625"/>
        <v>0</v>
      </c>
      <c r="AM540" s="200">
        <f t="shared" si="626"/>
        <v>39538.856679543969</v>
      </c>
      <c r="AN540" s="320">
        <v>5</v>
      </c>
      <c r="AO540" s="320">
        <f t="shared" si="693"/>
        <v>5</v>
      </c>
      <c r="AP540" s="321">
        <f t="shared" si="694"/>
        <v>0</v>
      </c>
      <c r="AQ540" s="321">
        <f t="shared" si="695"/>
        <v>0</v>
      </c>
      <c r="AR540" s="321">
        <f t="shared" si="696"/>
        <v>0</v>
      </c>
      <c r="AS540" s="321">
        <f t="shared" si="697"/>
        <v>0</v>
      </c>
      <c r="AT540" s="321">
        <f t="shared" si="698"/>
        <v>39538.856679543969</v>
      </c>
      <c r="AU540" s="321">
        <f t="shared" si="699"/>
        <v>0</v>
      </c>
      <c r="AV540" s="162">
        <f t="shared" si="627"/>
        <v>0</v>
      </c>
      <c r="AW540" s="200">
        <f t="shared" si="628"/>
        <v>41599.935441311412</v>
      </c>
      <c r="AX540" s="320">
        <v>5</v>
      </c>
      <c r="AY540" s="320">
        <f t="shared" si="700"/>
        <v>5</v>
      </c>
      <c r="AZ540" s="321">
        <f t="shared" si="701"/>
        <v>0</v>
      </c>
      <c r="BA540" s="321">
        <f t="shared" si="702"/>
        <v>0</v>
      </c>
      <c r="BB540" s="321">
        <f t="shared" si="703"/>
        <v>0</v>
      </c>
      <c r="BC540" s="321">
        <f t="shared" si="704"/>
        <v>0</v>
      </c>
      <c r="BD540" s="321">
        <f t="shared" si="705"/>
        <v>41599.935441311412</v>
      </c>
      <c r="BE540" s="321">
        <f t="shared" si="706"/>
        <v>0</v>
      </c>
      <c r="BF540" s="162">
        <f t="shared" si="629"/>
        <v>0</v>
      </c>
      <c r="BG540" s="200">
        <f t="shared" si="630"/>
        <v>42961.302454083285</v>
      </c>
      <c r="BH540" s="320">
        <v>5</v>
      </c>
      <c r="BI540" s="320">
        <f t="shared" si="631"/>
        <v>5</v>
      </c>
      <c r="BJ540" s="321">
        <f t="shared" si="632"/>
        <v>38613.341527484881</v>
      </c>
      <c r="BK540" s="321">
        <f t="shared" si="633"/>
        <v>0</v>
      </c>
      <c r="BL540" s="321">
        <f t="shared" si="634"/>
        <v>0</v>
      </c>
      <c r="BM540" s="321">
        <f t="shared" si="635"/>
        <v>0</v>
      </c>
      <c r="BN540" s="321">
        <f t="shared" si="636"/>
        <v>0</v>
      </c>
      <c r="BO540" s="321">
        <f t="shared" si="637"/>
        <v>38613.341527484881</v>
      </c>
      <c r="BP540" s="162">
        <f t="shared" si="638"/>
        <v>0</v>
      </c>
      <c r="BQ540" s="200">
        <f t="shared" si="639"/>
        <v>43925.972314707215</v>
      </c>
      <c r="BR540" s="320">
        <v>5</v>
      </c>
      <c r="BS540" s="320">
        <f t="shared" si="707"/>
        <v>5</v>
      </c>
      <c r="BT540" s="321">
        <f t="shared" si="708"/>
        <v>39486.665421383048</v>
      </c>
      <c r="BU540" s="321">
        <f t="shared" si="709"/>
        <v>0</v>
      </c>
      <c r="BV540" s="321">
        <f t="shared" si="710"/>
        <v>0</v>
      </c>
      <c r="BW540" s="321">
        <f t="shared" si="711"/>
        <v>0</v>
      </c>
      <c r="BX540" s="321">
        <f t="shared" si="712"/>
        <v>0</v>
      </c>
      <c r="BY540" s="321">
        <f t="shared" si="713"/>
        <v>39486.665421383048</v>
      </c>
      <c r="BZ540" s="162">
        <f t="shared" si="640"/>
        <v>0</v>
      </c>
      <c r="CA540" s="200">
        <f t="shared" si="641"/>
        <v>44644.784188455866</v>
      </c>
      <c r="CB540" s="320">
        <v>5</v>
      </c>
      <c r="CC540" s="320">
        <f t="shared" si="714"/>
        <v>5</v>
      </c>
      <c r="CD540" s="321">
        <f t="shared" si="715"/>
        <v>40134.219653307824</v>
      </c>
      <c r="CE540" s="321">
        <f t="shared" si="716"/>
        <v>0</v>
      </c>
      <c r="CF540" s="321">
        <f t="shared" si="717"/>
        <v>0</v>
      </c>
      <c r="CG540" s="321">
        <f t="shared" si="718"/>
        <v>0</v>
      </c>
      <c r="CH540" s="321">
        <f t="shared" si="719"/>
        <v>0</v>
      </c>
      <c r="CI540" s="321">
        <f t="shared" si="720"/>
        <v>40134.219653307824</v>
      </c>
      <c r="CJ540" s="162">
        <f t="shared" si="642"/>
        <v>0</v>
      </c>
      <c r="CK540" s="200">
        <f t="shared" si="643"/>
        <v>45200.932993559501</v>
      </c>
      <c r="CL540" s="320">
        <v>5</v>
      </c>
      <c r="CM540" s="320">
        <f t="shared" si="721"/>
        <v>5</v>
      </c>
      <c r="CN540" s="321">
        <f t="shared" si="722"/>
        <v>40633.140496835847</v>
      </c>
      <c r="CO540" s="321">
        <f t="shared" si="723"/>
        <v>0</v>
      </c>
      <c r="CP540" s="321">
        <f t="shared" si="724"/>
        <v>0</v>
      </c>
      <c r="CQ540" s="321">
        <f t="shared" si="725"/>
        <v>0</v>
      </c>
      <c r="CR540" s="321">
        <f t="shared" si="726"/>
        <v>0</v>
      </c>
      <c r="CS540" s="321">
        <f t="shared" si="727"/>
        <v>40633.140496835847</v>
      </c>
      <c r="CT540" s="162">
        <f t="shared" si="644"/>
        <v>0</v>
      </c>
      <c r="CU540" s="200">
        <f t="shared" si="645"/>
        <v>45643.960797646709</v>
      </c>
      <c r="CV540" s="320">
        <v>5</v>
      </c>
      <c r="CW540" s="320">
        <f t="shared" si="728"/>
        <v>5</v>
      </c>
      <c r="CX540" s="321">
        <f t="shared" si="729"/>
        <v>41029.159278040941</v>
      </c>
      <c r="CY540" s="321">
        <f t="shared" si="730"/>
        <v>0</v>
      </c>
      <c r="CZ540" s="321">
        <f t="shared" si="731"/>
        <v>0</v>
      </c>
      <c r="DA540" s="321">
        <f t="shared" si="732"/>
        <v>0</v>
      </c>
      <c r="DB540" s="321">
        <f t="shared" si="733"/>
        <v>0</v>
      </c>
      <c r="DC540" s="321">
        <f t="shared" si="734"/>
        <v>41029.159278040941</v>
      </c>
      <c r="DD540" s="162">
        <f t="shared" si="646"/>
        <v>0</v>
      </c>
      <c r="DE540" s="200">
        <f t="shared" si="647"/>
        <v>46005.174405613216</v>
      </c>
      <c r="DF540" s="320">
        <v>5</v>
      </c>
      <c r="DG540" s="320">
        <f t="shared" si="735"/>
        <v>5</v>
      </c>
      <c r="DH540" s="321">
        <f t="shared" si="736"/>
        <v>41351.051689989421</v>
      </c>
      <c r="DI540" s="321">
        <f t="shared" si="737"/>
        <v>0</v>
      </c>
      <c r="DJ540" s="321">
        <f t="shared" si="738"/>
        <v>0</v>
      </c>
      <c r="DK540" s="321">
        <f t="shared" si="739"/>
        <v>0</v>
      </c>
      <c r="DL540" s="321">
        <f t="shared" si="740"/>
        <v>0</v>
      </c>
      <c r="DM540" s="321">
        <f t="shared" si="741"/>
        <v>41351.051689989421</v>
      </c>
      <c r="DN540" s="162">
        <f t="shared" si="648"/>
        <v>0</v>
      </c>
      <c r="DO540" s="200">
        <f t="shared" si="649"/>
        <v>46305.315219706536</v>
      </c>
      <c r="DP540" s="320">
        <v>5</v>
      </c>
      <c r="DQ540" s="320">
        <f t="shared" si="742"/>
        <v>5</v>
      </c>
      <c r="DR540" s="321">
        <f t="shared" si="743"/>
        <v>41617.806507563684</v>
      </c>
      <c r="DS540" s="321">
        <f t="shared" si="744"/>
        <v>0</v>
      </c>
      <c r="DT540" s="321">
        <f t="shared" si="745"/>
        <v>0</v>
      </c>
      <c r="DU540" s="321">
        <f t="shared" si="746"/>
        <v>0</v>
      </c>
      <c r="DV540" s="321">
        <f t="shared" si="747"/>
        <v>0</v>
      </c>
      <c r="DW540" s="321">
        <f t="shared" si="748"/>
        <v>41617.806507563684</v>
      </c>
      <c r="DX540" s="162">
        <f t="shared" si="650"/>
        <v>0</v>
      </c>
      <c r="DY540" s="200">
        <f t="shared" si="651"/>
        <v>46558.664327850311</v>
      </c>
      <c r="DZ540" s="320">
        <v>5</v>
      </c>
      <c r="EA540" s="320">
        <f t="shared" si="749"/>
        <v>5</v>
      </c>
      <c r="EB540" s="321">
        <f t="shared" si="750"/>
        <v>41842.450347213242</v>
      </c>
      <c r="EC540" s="321">
        <f t="shared" si="751"/>
        <v>0</v>
      </c>
      <c r="ED540" s="321">
        <f t="shared" si="752"/>
        <v>0</v>
      </c>
      <c r="EE540" s="321">
        <f t="shared" si="753"/>
        <v>0</v>
      </c>
      <c r="EF540" s="321">
        <f t="shared" si="754"/>
        <v>0</v>
      </c>
      <c r="EG540" s="321">
        <f t="shared" si="755"/>
        <v>41842.450347213242</v>
      </c>
      <c r="EH540" s="162">
        <f t="shared" si="652"/>
        <v>0</v>
      </c>
      <c r="EI540" s="200">
        <f t="shared" si="653"/>
        <v>46775.373925979155</v>
      </c>
      <c r="EJ540" s="320">
        <v>5</v>
      </c>
      <c r="EK540" s="320">
        <f t="shared" si="756"/>
        <v>5</v>
      </c>
      <c r="EL540" s="321">
        <f t="shared" si="757"/>
        <v>42034.212741397641</v>
      </c>
      <c r="EM540" s="321">
        <f t="shared" si="758"/>
        <v>0</v>
      </c>
      <c r="EN540" s="321">
        <f t="shared" si="759"/>
        <v>0</v>
      </c>
      <c r="EO540" s="321">
        <f t="shared" si="760"/>
        <v>0</v>
      </c>
      <c r="EP540" s="321">
        <f t="shared" si="761"/>
        <v>0</v>
      </c>
      <c r="EQ540" s="321">
        <f t="shared" si="762"/>
        <v>42034.212741397641</v>
      </c>
      <c r="ER540" s="162">
        <f t="shared" si="654"/>
        <v>0</v>
      </c>
      <c r="ES540" s="200">
        <f t="shared" si="655"/>
        <v>46962.858003376983</v>
      </c>
      <c r="ET540" s="320">
        <v>5</v>
      </c>
      <c r="EU540" s="320">
        <f t="shared" si="763"/>
        <v>5</v>
      </c>
      <c r="EV540" s="321">
        <f t="shared" si="764"/>
        <v>42199.813391190059</v>
      </c>
      <c r="EW540" s="321">
        <f t="shared" si="765"/>
        <v>0</v>
      </c>
      <c r="EX540" s="321">
        <f t="shared" si="766"/>
        <v>0</v>
      </c>
      <c r="EY540" s="321">
        <f t="shared" si="767"/>
        <v>0</v>
      </c>
      <c r="EZ540" s="321">
        <f t="shared" si="768"/>
        <v>0</v>
      </c>
      <c r="FA540" s="321">
        <f t="shared" si="769"/>
        <v>42199.813391190059</v>
      </c>
      <c r="FB540" s="162">
        <f t="shared" si="656"/>
        <v>0</v>
      </c>
      <c r="FC540" s="200">
        <f t="shared" si="657"/>
        <v>47126.656814121627</v>
      </c>
      <c r="FD540" s="320">
        <v>5</v>
      </c>
      <c r="FE540" s="320">
        <f t="shared" si="770"/>
        <v>5</v>
      </c>
      <c r="FF540" s="321">
        <f t="shared" si="771"/>
        <v>42344.25982495588</v>
      </c>
      <c r="FG540" s="321">
        <f t="shared" si="772"/>
        <v>0</v>
      </c>
      <c r="FH540" s="321">
        <f t="shared" si="773"/>
        <v>0</v>
      </c>
      <c r="FI540" s="321">
        <f t="shared" si="774"/>
        <v>0</v>
      </c>
      <c r="FJ540" s="321">
        <f t="shared" si="775"/>
        <v>0</v>
      </c>
      <c r="FK540" s="321">
        <f t="shared" si="776"/>
        <v>42344.25982495588</v>
      </c>
      <c r="FL540" s="162">
        <f t="shared" si="658"/>
        <v>0</v>
      </c>
      <c r="FM540" s="200">
        <f t="shared" si="659"/>
        <v>47270.993472148934</v>
      </c>
      <c r="FN540" s="320">
        <v>5</v>
      </c>
      <c r="FO540" s="320">
        <f t="shared" si="804"/>
        <v>5</v>
      </c>
      <c r="FP540" s="321">
        <f t="shared" si="805"/>
        <v>42471.359437311345</v>
      </c>
      <c r="FQ540" s="321">
        <f t="shared" si="806"/>
        <v>0</v>
      </c>
      <c r="FR540" s="321">
        <f t="shared" si="807"/>
        <v>0</v>
      </c>
      <c r="FS540" s="321">
        <f t="shared" si="808"/>
        <v>0</v>
      </c>
      <c r="FT540" s="321">
        <f t="shared" si="809"/>
        <v>0</v>
      </c>
      <c r="FU540" s="321">
        <f t="shared" si="810"/>
        <v>42471.359437311345</v>
      </c>
      <c r="FV540" s="162">
        <f t="shared" si="660"/>
        <v>0</v>
      </c>
      <c r="FW540" s="200">
        <f t="shared" si="661"/>
        <v>47399.143347507394</v>
      </c>
      <c r="FX540" s="320">
        <v>5</v>
      </c>
      <c r="FY540" s="320">
        <f t="shared" si="811"/>
        <v>5</v>
      </c>
      <c r="FZ540" s="321">
        <f t="shared" si="812"/>
        <v>42584.058353561908</v>
      </c>
      <c r="GA540" s="321">
        <f t="shared" si="813"/>
        <v>0</v>
      </c>
      <c r="GB540" s="321">
        <f t="shared" si="814"/>
        <v>0</v>
      </c>
      <c r="GC540" s="321">
        <f t="shared" si="815"/>
        <v>0</v>
      </c>
      <c r="GD540" s="321">
        <f t="shared" si="816"/>
        <v>0</v>
      </c>
      <c r="GE540" s="321">
        <f t="shared" si="817"/>
        <v>42584.058353561908</v>
      </c>
      <c r="GF540" s="162">
        <f t="shared" si="662"/>
        <v>0</v>
      </c>
      <c r="GG540" s="200">
        <f t="shared" si="663"/>
        <v>47513.685783512556</v>
      </c>
      <c r="GH540" s="320">
        <v>5</v>
      </c>
      <c r="GI540" s="320">
        <f t="shared" si="818"/>
        <v>5</v>
      </c>
      <c r="GJ540" s="321">
        <f t="shared" si="819"/>
        <v>42684.671727691821</v>
      </c>
      <c r="GK540" s="321">
        <f t="shared" si="820"/>
        <v>0</v>
      </c>
      <c r="GL540" s="321">
        <f t="shared" si="821"/>
        <v>0</v>
      </c>
      <c r="GM540" s="321">
        <f t="shared" si="822"/>
        <v>0</v>
      </c>
      <c r="GN540" s="321">
        <f t="shared" si="823"/>
        <v>0</v>
      </c>
      <c r="GO540" s="321">
        <f t="shared" si="824"/>
        <v>42684.671727691821</v>
      </c>
      <c r="GP540" s="162">
        <f t="shared" si="664"/>
        <v>0</v>
      </c>
      <c r="GQ540" s="200">
        <f t="shared" si="665"/>
        <v>47616.679650773258</v>
      </c>
      <c r="GR540" s="320">
        <v>5</v>
      </c>
      <c r="GS540" s="320">
        <f t="shared" si="825"/>
        <v>5</v>
      </c>
      <c r="GT540" s="321">
        <f t="shared" si="826"/>
        <v>42775.043957736663</v>
      </c>
      <c r="GU540" s="321">
        <f t="shared" si="827"/>
        <v>0</v>
      </c>
      <c r="GV540" s="321">
        <f t="shared" si="828"/>
        <v>0</v>
      </c>
      <c r="GW540" s="321">
        <f t="shared" si="829"/>
        <v>0</v>
      </c>
      <c r="GX540" s="321">
        <f t="shared" si="830"/>
        <v>0</v>
      </c>
      <c r="GY540" s="321">
        <f t="shared" si="831"/>
        <v>42775.043957736663</v>
      </c>
      <c r="GZ540" s="162">
        <f t="shared" si="666"/>
        <v>0</v>
      </c>
      <c r="HA540" s="200">
        <f t="shared" si="667"/>
        <v>47709.788325510483</v>
      </c>
      <c r="HB540" s="320">
        <v>5</v>
      </c>
      <c r="HC540" s="320">
        <f t="shared" si="668"/>
        <v>5</v>
      </c>
      <c r="HD540" s="321">
        <f t="shared" si="777"/>
        <v>42856.662478115097</v>
      </c>
      <c r="HE540" s="321">
        <f t="shared" si="778"/>
        <v>0</v>
      </c>
      <c r="HF540" s="321">
        <f t="shared" si="779"/>
        <v>0</v>
      </c>
      <c r="HG540" s="321">
        <f t="shared" si="780"/>
        <v>0</v>
      </c>
      <c r="HH540" s="321">
        <f t="shared" si="781"/>
        <v>0</v>
      </c>
      <c r="HI540" s="321">
        <f t="shared" si="782"/>
        <v>42856.662478115097</v>
      </c>
      <c r="HJ540" s="162">
        <f t="shared" si="669"/>
        <v>0</v>
      </c>
      <c r="HK540" s="200">
        <f t="shared" si="670"/>
        <v>47709.788325510483</v>
      </c>
      <c r="HL540" s="320">
        <v>5</v>
      </c>
      <c r="HM540" s="320">
        <f t="shared" si="671"/>
        <v>5</v>
      </c>
      <c r="HN540" s="321">
        <f t="shared" si="783"/>
        <v>42856.662478115097</v>
      </c>
      <c r="HO540" s="321">
        <f t="shared" si="784"/>
        <v>0</v>
      </c>
      <c r="HP540" s="321">
        <f t="shared" si="785"/>
        <v>0</v>
      </c>
      <c r="HQ540" s="321">
        <f t="shared" si="786"/>
        <v>0</v>
      </c>
      <c r="HR540" s="321">
        <f t="shared" si="787"/>
        <v>0</v>
      </c>
      <c r="HS540" s="321">
        <f t="shared" si="788"/>
        <v>42856.662478115097</v>
      </c>
      <c r="HT540" s="162">
        <f t="shared" si="672"/>
        <v>0</v>
      </c>
      <c r="HU540" s="200">
        <f t="shared" si="673"/>
        <v>47794.370308565667</v>
      </c>
      <c r="HV540" s="320">
        <v>5</v>
      </c>
      <c r="HW540" s="320">
        <f t="shared" si="789"/>
        <v>5</v>
      </c>
      <c r="HX540" s="321">
        <f t="shared" si="790"/>
        <v>42930.740087577185</v>
      </c>
      <c r="HY540" s="321">
        <f t="shared" si="791"/>
        <v>0</v>
      </c>
      <c r="HZ540" s="321">
        <f t="shared" si="792"/>
        <v>0</v>
      </c>
      <c r="IA540" s="321">
        <f t="shared" si="793"/>
        <v>0</v>
      </c>
      <c r="IB540" s="321">
        <f t="shared" si="794"/>
        <v>0</v>
      </c>
      <c r="IC540" s="321">
        <f t="shared" si="795"/>
        <v>42930.740087577185</v>
      </c>
      <c r="ID540" s="162">
        <f t="shared" si="674"/>
        <v>0</v>
      </c>
      <c r="IE540" s="200">
        <f t="shared" si="675"/>
        <v>47871.546021014648</v>
      </c>
      <c r="IF540" s="320">
        <v>5</v>
      </c>
      <c r="IG540" s="320">
        <f t="shared" si="796"/>
        <v>5</v>
      </c>
      <c r="IH540" s="321">
        <f t="shared" si="797"/>
        <v>42998.275509214436</v>
      </c>
      <c r="II540" s="321">
        <f t="shared" si="798"/>
        <v>0</v>
      </c>
      <c r="IJ540" s="321">
        <f t="shared" si="799"/>
        <v>0</v>
      </c>
      <c r="IK540" s="321">
        <f t="shared" si="800"/>
        <v>0</v>
      </c>
      <c r="IL540" s="321">
        <f t="shared" si="801"/>
        <v>0</v>
      </c>
      <c r="IM540" s="321">
        <f t="shared" si="802"/>
        <v>42998.275509214436</v>
      </c>
      <c r="IN540" s="162">
        <f t="shared" si="676"/>
        <v>0</v>
      </c>
    </row>
    <row r="541" spans="1:248">
      <c r="A541" s="322"/>
      <c r="B541" s="320"/>
      <c r="C541" s="358"/>
      <c r="D541" s="321"/>
      <c r="E541" s="358"/>
      <c r="F541" s="310"/>
      <c r="G541" s="310"/>
      <c r="H541" s="310"/>
      <c r="I541" s="310"/>
      <c r="K541" s="310"/>
      <c r="L541" s="310"/>
      <c r="M541" s="310"/>
      <c r="N541" s="310"/>
      <c r="O541" s="310"/>
      <c r="P541" s="310"/>
      <c r="Q541" s="310"/>
      <c r="R541" s="350"/>
      <c r="S541" s="200">
        <f t="shared" si="678"/>
        <v>0</v>
      </c>
      <c r="T541" s="320">
        <v>5.0999999999999996</v>
      </c>
      <c r="U541" s="320">
        <f t="shared" si="679"/>
        <v>5.0999999999999996</v>
      </c>
      <c r="V541" s="321">
        <f t="shared" si="680"/>
        <v>0</v>
      </c>
      <c r="W541" s="321">
        <f t="shared" si="681"/>
        <v>0</v>
      </c>
      <c r="X541" s="321">
        <f t="shared" si="682"/>
        <v>0</v>
      </c>
      <c r="Y541" s="321">
        <f t="shared" si="683"/>
        <v>0</v>
      </c>
      <c r="Z541" s="321">
        <f t="shared" si="684"/>
        <v>0</v>
      </c>
      <c r="AA541" s="321">
        <f t="shared" si="685"/>
        <v>0</v>
      </c>
      <c r="AB541" s="162">
        <f t="shared" si="622"/>
        <v>0</v>
      </c>
      <c r="AC541" s="200">
        <f t="shared" si="624"/>
        <v>0</v>
      </c>
      <c r="AD541" s="320">
        <v>5.0999999999999996</v>
      </c>
      <c r="AE541" s="320">
        <f t="shared" si="686"/>
        <v>5.0999999999999996</v>
      </c>
      <c r="AF541" s="321">
        <f t="shared" si="687"/>
        <v>0</v>
      </c>
      <c r="AG541" s="321">
        <f t="shared" si="688"/>
        <v>0</v>
      </c>
      <c r="AH541" s="321">
        <f t="shared" si="689"/>
        <v>0</v>
      </c>
      <c r="AI541" s="321">
        <f t="shared" si="690"/>
        <v>0</v>
      </c>
      <c r="AJ541" s="321">
        <f t="shared" si="691"/>
        <v>0</v>
      </c>
      <c r="AK541" s="321">
        <f t="shared" si="692"/>
        <v>0</v>
      </c>
      <c r="AL541" s="162">
        <f t="shared" si="625"/>
        <v>0</v>
      </c>
      <c r="AM541" s="200">
        <f t="shared" si="626"/>
        <v>38978.651271521361</v>
      </c>
      <c r="AN541" s="320">
        <v>5.0999999999999996</v>
      </c>
      <c r="AO541" s="320">
        <f t="shared" si="693"/>
        <v>5.0999999999999996</v>
      </c>
      <c r="AP541" s="321">
        <f t="shared" si="694"/>
        <v>0</v>
      </c>
      <c r="AQ541" s="321">
        <f t="shared" si="695"/>
        <v>0</v>
      </c>
      <c r="AR541" s="321">
        <f t="shared" si="696"/>
        <v>0</v>
      </c>
      <c r="AS541" s="321">
        <f t="shared" si="697"/>
        <v>0</v>
      </c>
      <c r="AT541" s="321">
        <f t="shared" si="698"/>
        <v>38978.651271521361</v>
      </c>
      <c r="AU541" s="321">
        <f t="shared" si="699"/>
        <v>0</v>
      </c>
      <c r="AV541" s="162">
        <f t="shared" si="627"/>
        <v>0</v>
      </c>
      <c r="AW541" s="200">
        <f t="shared" si="628"/>
        <v>41092.684745374863</v>
      </c>
      <c r="AX541" s="320">
        <v>5.0999999999999996</v>
      </c>
      <c r="AY541" s="320">
        <f t="shared" si="700"/>
        <v>5.0999999999999996</v>
      </c>
      <c r="AZ541" s="321">
        <f t="shared" si="701"/>
        <v>0</v>
      </c>
      <c r="BA541" s="321">
        <f t="shared" si="702"/>
        <v>0</v>
      </c>
      <c r="BB541" s="321">
        <f t="shared" si="703"/>
        <v>0</v>
      </c>
      <c r="BC541" s="321">
        <f t="shared" si="704"/>
        <v>0</v>
      </c>
      <c r="BD541" s="321">
        <f t="shared" si="705"/>
        <v>41092.684745374863</v>
      </c>
      <c r="BE541" s="321">
        <f t="shared" si="706"/>
        <v>0</v>
      </c>
      <c r="BF541" s="162">
        <f t="shared" si="629"/>
        <v>0</v>
      </c>
      <c r="BG541" s="200">
        <f t="shared" si="630"/>
        <v>42488.61085238395</v>
      </c>
      <c r="BH541" s="320">
        <v>5.0999999999999996</v>
      </c>
      <c r="BI541" s="320">
        <f t="shared" si="631"/>
        <v>5.0999999999999996</v>
      </c>
      <c r="BJ541" s="321">
        <f t="shared" si="632"/>
        <v>38183.815369015036</v>
      </c>
      <c r="BK541" s="321">
        <f t="shared" si="633"/>
        <v>0</v>
      </c>
      <c r="BL541" s="321">
        <f t="shared" si="634"/>
        <v>0</v>
      </c>
      <c r="BM541" s="321">
        <f t="shared" si="635"/>
        <v>0</v>
      </c>
      <c r="BN541" s="321">
        <f t="shared" si="636"/>
        <v>0</v>
      </c>
      <c r="BO541" s="321">
        <f t="shared" si="637"/>
        <v>38183.815369015036</v>
      </c>
      <c r="BP541" s="162">
        <f t="shared" si="638"/>
        <v>0</v>
      </c>
      <c r="BQ541" s="200">
        <f t="shared" si="639"/>
        <v>43477.424736488429</v>
      </c>
      <c r="BR541" s="320">
        <v>5.0999999999999996</v>
      </c>
      <c r="BS541" s="320">
        <f t="shared" si="707"/>
        <v>5.0999999999999996</v>
      </c>
      <c r="BT541" s="321">
        <f t="shared" si="708"/>
        <v>39081.166855285308</v>
      </c>
      <c r="BU541" s="321">
        <f t="shared" si="709"/>
        <v>0</v>
      </c>
      <c r="BV541" s="321">
        <f t="shared" si="710"/>
        <v>0</v>
      </c>
      <c r="BW541" s="321">
        <f t="shared" si="711"/>
        <v>0</v>
      </c>
      <c r="BX541" s="321">
        <f t="shared" si="712"/>
        <v>0</v>
      </c>
      <c r="BY541" s="321">
        <f t="shared" si="713"/>
        <v>39081.166855285308</v>
      </c>
      <c r="BZ541" s="162">
        <f t="shared" si="640"/>
        <v>0</v>
      </c>
      <c r="CA541" s="200">
        <f t="shared" si="641"/>
        <v>44213.97246777868</v>
      </c>
      <c r="CB541" s="320">
        <v>5.0999999999999996</v>
      </c>
      <c r="CC541" s="320">
        <f t="shared" si="714"/>
        <v>5.0999999999999996</v>
      </c>
      <c r="CD541" s="321">
        <f t="shared" si="715"/>
        <v>39746.466037617414</v>
      </c>
      <c r="CE541" s="321">
        <f t="shared" si="716"/>
        <v>0</v>
      </c>
      <c r="CF541" s="321">
        <f t="shared" si="717"/>
        <v>0</v>
      </c>
      <c r="CG541" s="321">
        <f t="shared" si="718"/>
        <v>0</v>
      </c>
      <c r="CH541" s="321">
        <f t="shared" si="719"/>
        <v>0</v>
      </c>
      <c r="CI541" s="321">
        <f t="shared" si="720"/>
        <v>39746.466037617414</v>
      </c>
      <c r="CJ541" s="162">
        <f t="shared" si="642"/>
        <v>0</v>
      </c>
      <c r="CK541" s="200">
        <f t="shared" si="643"/>
        <v>44783.659812387858</v>
      </c>
      <c r="CL541" s="320">
        <v>5.0999999999999996</v>
      </c>
      <c r="CM541" s="320">
        <f t="shared" si="721"/>
        <v>5.0999999999999996</v>
      </c>
      <c r="CN541" s="321">
        <f t="shared" si="722"/>
        <v>40258.985226888253</v>
      </c>
      <c r="CO541" s="321">
        <f t="shared" si="723"/>
        <v>0</v>
      </c>
      <c r="CP541" s="321">
        <f t="shared" si="724"/>
        <v>0</v>
      </c>
      <c r="CQ541" s="321">
        <f t="shared" si="725"/>
        <v>0</v>
      </c>
      <c r="CR541" s="321">
        <f t="shared" si="726"/>
        <v>0</v>
      </c>
      <c r="CS541" s="321">
        <f t="shared" si="727"/>
        <v>40258.985226888253</v>
      </c>
      <c r="CT541" s="162">
        <f t="shared" si="644"/>
        <v>0</v>
      </c>
      <c r="CU541" s="200">
        <f t="shared" si="645"/>
        <v>45237.339470732935</v>
      </c>
      <c r="CV541" s="320">
        <v>5.0999999999999996</v>
      </c>
      <c r="CW541" s="320">
        <f t="shared" si="728"/>
        <v>5.0999999999999996</v>
      </c>
      <c r="CX541" s="321">
        <f t="shared" si="729"/>
        <v>40665.734593729132</v>
      </c>
      <c r="CY541" s="321">
        <f t="shared" si="730"/>
        <v>0</v>
      </c>
      <c r="CZ541" s="321">
        <f t="shared" si="731"/>
        <v>0</v>
      </c>
      <c r="DA541" s="321">
        <f t="shared" si="732"/>
        <v>0</v>
      </c>
      <c r="DB541" s="321">
        <f t="shared" si="733"/>
        <v>0</v>
      </c>
      <c r="DC541" s="321">
        <f t="shared" si="734"/>
        <v>40665.734593729132</v>
      </c>
      <c r="DD541" s="162">
        <f t="shared" si="646"/>
        <v>0</v>
      </c>
      <c r="DE541" s="200">
        <f t="shared" si="647"/>
        <v>45607.140524988448</v>
      </c>
      <c r="DF541" s="320">
        <v>5.0999999999999996</v>
      </c>
      <c r="DG541" s="320">
        <f t="shared" si="735"/>
        <v>5.0999999999999996</v>
      </c>
      <c r="DH541" s="321">
        <f t="shared" si="736"/>
        <v>40996.297978228395</v>
      </c>
      <c r="DI541" s="321">
        <f t="shared" si="737"/>
        <v>0</v>
      </c>
      <c r="DJ541" s="321">
        <f t="shared" si="738"/>
        <v>0</v>
      </c>
      <c r="DK541" s="321">
        <f t="shared" si="739"/>
        <v>0</v>
      </c>
      <c r="DL541" s="321">
        <f t="shared" si="740"/>
        <v>0</v>
      </c>
      <c r="DM541" s="321">
        <f t="shared" si="741"/>
        <v>40996.297978228395</v>
      </c>
      <c r="DN541" s="162">
        <f t="shared" si="648"/>
        <v>0</v>
      </c>
      <c r="DO541" s="200">
        <f t="shared" si="649"/>
        <v>45914.34450533332</v>
      </c>
      <c r="DP541" s="320">
        <v>5.0999999999999996</v>
      </c>
      <c r="DQ541" s="320">
        <f t="shared" si="742"/>
        <v>5.0999999999999996</v>
      </c>
      <c r="DR541" s="321">
        <f t="shared" si="743"/>
        <v>41270.197933044132</v>
      </c>
      <c r="DS541" s="321">
        <f t="shared" si="744"/>
        <v>0</v>
      </c>
      <c r="DT541" s="321">
        <f t="shared" si="745"/>
        <v>0</v>
      </c>
      <c r="DU541" s="321">
        <f t="shared" si="746"/>
        <v>0</v>
      </c>
      <c r="DV541" s="321">
        <f t="shared" si="747"/>
        <v>0</v>
      </c>
      <c r="DW541" s="321">
        <f t="shared" si="748"/>
        <v>41270.197933044132</v>
      </c>
      <c r="DX541" s="162">
        <f t="shared" si="650"/>
        <v>0</v>
      </c>
      <c r="DY541" s="200">
        <f t="shared" si="651"/>
        <v>46173.601008918711</v>
      </c>
      <c r="DZ541" s="320">
        <v>5.0999999999999996</v>
      </c>
      <c r="EA541" s="320">
        <f t="shared" si="749"/>
        <v>5.0999999999999996</v>
      </c>
      <c r="EB541" s="321">
        <f t="shared" si="750"/>
        <v>41500.826834677529</v>
      </c>
      <c r="EC541" s="321">
        <f t="shared" si="751"/>
        <v>0</v>
      </c>
      <c r="ED541" s="321">
        <f t="shared" si="752"/>
        <v>0</v>
      </c>
      <c r="EE541" s="321">
        <f t="shared" si="753"/>
        <v>0</v>
      </c>
      <c r="EF541" s="321">
        <f t="shared" si="754"/>
        <v>0</v>
      </c>
      <c r="EG541" s="321">
        <f t="shared" si="755"/>
        <v>41500.826834677529</v>
      </c>
      <c r="EH541" s="162">
        <f t="shared" si="652"/>
        <v>0</v>
      </c>
      <c r="EI541" s="200">
        <f t="shared" si="653"/>
        <v>46395.321784822518</v>
      </c>
      <c r="EJ541" s="320">
        <v>5.0999999999999996</v>
      </c>
      <c r="EK541" s="320">
        <f t="shared" si="756"/>
        <v>5.0999999999999996</v>
      </c>
      <c r="EL541" s="321">
        <f t="shared" si="757"/>
        <v>41697.672736781205</v>
      </c>
      <c r="EM541" s="321">
        <f t="shared" si="758"/>
        <v>0</v>
      </c>
      <c r="EN541" s="321">
        <f t="shared" si="759"/>
        <v>0</v>
      </c>
      <c r="EO541" s="321">
        <f t="shared" si="760"/>
        <v>0</v>
      </c>
      <c r="EP541" s="321">
        <f t="shared" si="761"/>
        <v>0</v>
      </c>
      <c r="EQ541" s="321">
        <f t="shared" si="762"/>
        <v>41697.672736781205</v>
      </c>
      <c r="ER541" s="162">
        <f t="shared" si="654"/>
        <v>0</v>
      </c>
      <c r="ES541" s="200">
        <f t="shared" si="655"/>
        <v>46587.108651963936</v>
      </c>
      <c r="ET541" s="320">
        <v>5.0999999999999996</v>
      </c>
      <c r="EU541" s="320">
        <f t="shared" si="763"/>
        <v>5.0999999999999996</v>
      </c>
      <c r="EV541" s="321">
        <f t="shared" si="764"/>
        <v>41867.642964499915</v>
      </c>
      <c r="EW541" s="321">
        <f t="shared" si="765"/>
        <v>0</v>
      </c>
      <c r="EX541" s="321">
        <f t="shared" si="766"/>
        <v>0</v>
      </c>
      <c r="EY541" s="321">
        <f t="shared" si="767"/>
        <v>0</v>
      </c>
      <c r="EZ541" s="321">
        <f t="shared" si="768"/>
        <v>0</v>
      </c>
      <c r="FA541" s="321">
        <f t="shared" si="769"/>
        <v>41867.642964499915</v>
      </c>
      <c r="FB541" s="162">
        <f t="shared" si="656"/>
        <v>0</v>
      </c>
      <c r="FC541" s="200">
        <f t="shared" si="657"/>
        <v>46754.640993890214</v>
      </c>
      <c r="FD541" s="320">
        <v>5.0999999999999996</v>
      </c>
      <c r="FE541" s="320">
        <f t="shared" si="770"/>
        <v>5.0999999999999996</v>
      </c>
      <c r="FF541" s="321">
        <f t="shared" si="771"/>
        <v>42015.884360298143</v>
      </c>
      <c r="FG541" s="321">
        <f t="shared" si="772"/>
        <v>0</v>
      </c>
      <c r="FH541" s="321">
        <f t="shared" si="773"/>
        <v>0</v>
      </c>
      <c r="FI541" s="321">
        <f t="shared" si="774"/>
        <v>0</v>
      </c>
      <c r="FJ541" s="321">
        <f t="shared" si="775"/>
        <v>0</v>
      </c>
      <c r="FK541" s="321">
        <f t="shared" si="776"/>
        <v>42015.884360298143</v>
      </c>
      <c r="FL541" s="162">
        <f t="shared" si="658"/>
        <v>0</v>
      </c>
      <c r="FM541" s="200">
        <f t="shared" si="659"/>
        <v>46902.247087998163</v>
      </c>
      <c r="FN541" s="320">
        <v>5.0999999999999996</v>
      </c>
      <c r="FO541" s="320">
        <f t="shared" si="804"/>
        <v>5.0999999999999996</v>
      </c>
      <c r="FP541" s="321">
        <f t="shared" si="805"/>
        <v>42146.309838704998</v>
      </c>
      <c r="FQ541" s="321">
        <f t="shared" si="806"/>
        <v>0</v>
      </c>
      <c r="FR541" s="321">
        <f t="shared" si="807"/>
        <v>0</v>
      </c>
      <c r="FS541" s="321">
        <f t="shared" si="808"/>
        <v>0</v>
      </c>
      <c r="FT541" s="321">
        <f t="shared" si="809"/>
        <v>0</v>
      </c>
      <c r="FU541" s="321">
        <f t="shared" si="810"/>
        <v>42146.309838704998</v>
      </c>
      <c r="FV541" s="162">
        <f t="shared" si="660"/>
        <v>0</v>
      </c>
      <c r="FW541" s="200">
        <f t="shared" si="661"/>
        <v>47033.283216842457</v>
      </c>
      <c r="FX541" s="320">
        <v>5.0999999999999996</v>
      </c>
      <c r="FY541" s="320">
        <f t="shared" si="811"/>
        <v>5.0999999999999996</v>
      </c>
      <c r="FZ541" s="321">
        <f t="shared" si="812"/>
        <v>42261.946855563001</v>
      </c>
      <c r="GA541" s="321">
        <f t="shared" si="813"/>
        <v>0</v>
      </c>
      <c r="GB541" s="321">
        <f t="shared" si="814"/>
        <v>0</v>
      </c>
      <c r="GC541" s="321">
        <f t="shared" si="815"/>
        <v>0</v>
      </c>
      <c r="GD541" s="321">
        <f t="shared" si="816"/>
        <v>0</v>
      </c>
      <c r="GE541" s="321">
        <f t="shared" si="817"/>
        <v>42261.946855563001</v>
      </c>
      <c r="GF541" s="162">
        <f t="shared" si="662"/>
        <v>0</v>
      </c>
      <c r="GG541" s="200">
        <f t="shared" si="663"/>
        <v>47150.391960879759</v>
      </c>
      <c r="GH541" s="320">
        <v>5.0999999999999996</v>
      </c>
      <c r="GI541" s="320">
        <f t="shared" si="818"/>
        <v>5.0999999999999996</v>
      </c>
      <c r="GJ541" s="321">
        <f t="shared" si="819"/>
        <v>42365.174226483723</v>
      </c>
      <c r="GK541" s="321">
        <f t="shared" si="820"/>
        <v>0</v>
      </c>
      <c r="GL541" s="321">
        <f t="shared" si="821"/>
        <v>0</v>
      </c>
      <c r="GM541" s="321">
        <f t="shared" si="822"/>
        <v>0</v>
      </c>
      <c r="GN541" s="321">
        <f t="shared" si="823"/>
        <v>0</v>
      </c>
      <c r="GO541" s="321">
        <f t="shared" si="824"/>
        <v>42365.174226483723</v>
      </c>
      <c r="GP541" s="162">
        <f t="shared" si="664"/>
        <v>0</v>
      </c>
      <c r="GQ541" s="200">
        <f t="shared" si="665"/>
        <v>47255.682307348427</v>
      </c>
      <c r="GR541" s="320">
        <v>5.0999999999999996</v>
      </c>
      <c r="GS541" s="320">
        <f t="shared" si="825"/>
        <v>5.0999999999999996</v>
      </c>
      <c r="GT541" s="321">
        <f t="shared" si="826"/>
        <v>42457.886870552291</v>
      </c>
      <c r="GU541" s="321">
        <f t="shared" si="827"/>
        <v>0</v>
      </c>
      <c r="GV541" s="321">
        <f t="shared" si="828"/>
        <v>0</v>
      </c>
      <c r="GW541" s="321">
        <f t="shared" si="829"/>
        <v>0</v>
      </c>
      <c r="GX541" s="321">
        <f t="shared" si="830"/>
        <v>0</v>
      </c>
      <c r="GY541" s="321">
        <f t="shared" si="831"/>
        <v>42457.886870552291</v>
      </c>
      <c r="GZ541" s="162">
        <f t="shared" si="666"/>
        <v>0</v>
      </c>
      <c r="HA541" s="200">
        <f t="shared" si="667"/>
        <v>47350.857849356253</v>
      </c>
      <c r="HB541" s="320">
        <v>5.0999999999999996</v>
      </c>
      <c r="HC541" s="320">
        <f t="shared" si="668"/>
        <v>5.0999999999999996</v>
      </c>
      <c r="HD541" s="321">
        <f t="shared" si="777"/>
        <v>42541.612811867017</v>
      </c>
      <c r="HE541" s="321">
        <f t="shared" si="778"/>
        <v>0</v>
      </c>
      <c r="HF541" s="321">
        <f t="shared" si="779"/>
        <v>0</v>
      </c>
      <c r="HG541" s="321">
        <f t="shared" si="780"/>
        <v>0</v>
      </c>
      <c r="HH541" s="321">
        <f t="shared" si="781"/>
        <v>0</v>
      </c>
      <c r="HI541" s="321">
        <f t="shared" si="782"/>
        <v>42541.612811867017</v>
      </c>
      <c r="HJ541" s="162">
        <f t="shared" si="669"/>
        <v>0</v>
      </c>
      <c r="HK541" s="200">
        <f t="shared" si="670"/>
        <v>47350.857849356253</v>
      </c>
      <c r="HL541" s="320">
        <v>5.0999999999999996</v>
      </c>
      <c r="HM541" s="320">
        <f t="shared" si="671"/>
        <v>5.0999999999999996</v>
      </c>
      <c r="HN541" s="321">
        <f t="shared" si="783"/>
        <v>42541.612811867017</v>
      </c>
      <c r="HO541" s="321">
        <f t="shared" si="784"/>
        <v>0</v>
      </c>
      <c r="HP541" s="321">
        <f t="shared" si="785"/>
        <v>0</v>
      </c>
      <c r="HQ541" s="321">
        <f t="shared" si="786"/>
        <v>0</v>
      </c>
      <c r="HR541" s="321">
        <f t="shared" si="787"/>
        <v>0</v>
      </c>
      <c r="HS541" s="321">
        <f t="shared" si="788"/>
        <v>42541.612811867017</v>
      </c>
      <c r="HT541" s="162">
        <f t="shared" si="672"/>
        <v>0</v>
      </c>
      <c r="HU541" s="200">
        <f t="shared" si="673"/>
        <v>47437.309724719395</v>
      </c>
      <c r="HV541" s="320">
        <v>5.0999999999999996</v>
      </c>
      <c r="HW541" s="320">
        <f t="shared" si="789"/>
        <v>5.0999999999999996</v>
      </c>
      <c r="HX541" s="321">
        <f t="shared" si="790"/>
        <v>42617.597823549906</v>
      </c>
      <c r="HY541" s="321">
        <f t="shared" si="791"/>
        <v>0</v>
      </c>
      <c r="HZ541" s="321">
        <f t="shared" si="792"/>
        <v>0</v>
      </c>
      <c r="IA541" s="321">
        <f t="shared" si="793"/>
        <v>0</v>
      </c>
      <c r="IB541" s="321">
        <f t="shared" si="794"/>
        <v>0</v>
      </c>
      <c r="IC541" s="321">
        <f t="shared" si="795"/>
        <v>42617.597823549906</v>
      </c>
      <c r="ID541" s="162">
        <f t="shared" si="674"/>
        <v>0</v>
      </c>
      <c r="IE541" s="200">
        <f t="shared" si="675"/>
        <v>47516.185110476945</v>
      </c>
      <c r="IF541" s="320">
        <v>5.0999999999999996</v>
      </c>
      <c r="IG541" s="320">
        <f t="shared" si="796"/>
        <v>5.0999999999999996</v>
      </c>
      <c r="IH541" s="321">
        <f t="shared" si="797"/>
        <v>42686.867686856989</v>
      </c>
      <c r="II541" s="321">
        <f t="shared" si="798"/>
        <v>0</v>
      </c>
      <c r="IJ541" s="321">
        <f t="shared" si="799"/>
        <v>0</v>
      </c>
      <c r="IK541" s="321">
        <f t="shared" si="800"/>
        <v>0</v>
      </c>
      <c r="IL541" s="321">
        <f t="shared" si="801"/>
        <v>0</v>
      </c>
      <c r="IM541" s="321">
        <f t="shared" si="802"/>
        <v>42686.867686856989</v>
      </c>
      <c r="IN541" s="162">
        <f t="shared" si="676"/>
        <v>0</v>
      </c>
    </row>
    <row r="542" spans="1:248">
      <c r="A542" s="310"/>
      <c r="B542" s="320"/>
      <c r="C542" s="358"/>
      <c r="D542" s="321"/>
      <c r="E542" s="358"/>
      <c r="F542" s="310"/>
      <c r="G542" s="310"/>
      <c r="H542" s="310"/>
      <c r="I542" s="310"/>
      <c r="K542" s="310"/>
      <c r="L542" s="310"/>
      <c r="M542" s="310"/>
      <c r="N542" s="310"/>
      <c r="O542" s="310"/>
      <c r="P542" s="310"/>
      <c r="Q542" s="310"/>
      <c r="R542" s="350"/>
      <c r="S542" s="200">
        <f t="shared" si="678"/>
        <v>0</v>
      </c>
      <c r="T542" s="320">
        <v>5.2</v>
      </c>
      <c r="U542" s="320">
        <f t="shared" si="679"/>
        <v>5.2</v>
      </c>
      <c r="V542" s="321">
        <f t="shared" si="680"/>
        <v>0</v>
      </c>
      <c r="W542" s="321">
        <f t="shared" si="681"/>
        <v>0</v>
      </c>
      <c r="X542" s="321">
        <f t="shared" si="682"/>
        <v>0</v>
      </c>
      <c r="Y542" s="321">
        <f t="shared" si="683"/>
        <v>0</v>
      </c>
      <c r="Z542" s="321">
        <f t="shared" si="684"/>
        <v>0</v>
      </c>
      <c r="AA542" s="321">
        <f t="shared" si="685"/>
        <v>0</v>
      </c>
      <c r="AB542" s="162">
        <f t="shared" si="622"/>
        <v>0</v>
      </c>
      <c r="AC542" s="200">
        <f t="shared" si="624"/>
        <v>0</v>
      </c>
      <c r="AD542" s="320">
        <v>5.2</v>
      </c>
      <c r="AE542" s="320">
        <f t="shared" si="686"/>
        <v>5.2</v>
      </c>
      <c r="AF542" s="321">
        <f t="shared" si="687"/>
        <v>0</v>
      </c>
      <c r="AG542" s="321">
        <f t="shared" si="688"/>
        <v>0</v>
      </c>
      <c r="AH542" s="321">
        <f t="shared" si="689"/>
        <v>0</v>
      </c>
      <c r="AI542" s="321">
        <f t="shared" si="690"/>
        <v>0</v>
      </c>
      <c r="AJ542" s="321">
        <f t="shared" si="691"/>
        <v>0</v>
      </c>
      <c r="AK542" s="321">
        <f t="shared" si="692"/>
        <v>0</v>
      </c>
      <c r="AL542" s="162">
        <f t="shared" si="625"/>
        <v>0</v>
      </c>
      <c r="AM542" s="200">
        <f t="shared" si="626"/>
        <v>38415.175483214291</v>
      </c>
      <c r="AN542" s="320">
        <v>5.2</v>
      </c>
      <c r="AO542" s="320">
        <f t="shared" si="693"/>
        <v>5.2</v>
      </c>
      <c r="AP542" s="321">
        <f t="shared" si="694"/>
        <v>0</v>
      </c>
      <c r="AQ542" s="321">
        <f t="shared" si="695"/>
        <v>0</v>
      </c>
      <c r="AR542" s="321">
        <f t="shared" si="696"/>
        <v>0</v>
      </c>
      <c r="AS542" s="321">
        <f t="shared" si="697"/>
        <v>0</v>
      </c>
      <c r="AT542" s="321">
        <f t="shared" si="698"/>
        <v>38415.175483214291</v>
      </c>
      <c r="AU542" s="321">
        <f t="shared" si="699"/>
        <v>0</v>
      </c>
      <c r="AV542" s="162">
        <f t="shared" si="627"/>
        <v>0</v>
      </c>
      <c r="AW542" s="200">
        <f t="shared" si="628"/>
        <v>40582.583571076073</v>
      </c>
      <c r="AX542" s="320">
        <v>5.2</v>
      </c>
      <c r="AY542" s="320">
        <f t="shared" si="700"/>
        <v>5.2</v>
      </c>
      <c r="AZ542" s="321">
        <f t="shared" si="701"/>
        <v>0</v>
      </c>
      <c r="BA542" s="321">
        <f t="shared" si="702"/>
        <v>0</v>
      </c>
      <c r="BB542" s="321">
        <f t="shared" si="703"/>
        <v>0</v>
      </c>
      <c r="BC542" s="321">
        <f t="shared" si="704"/>
        <v>0</v>
      </c>
      <c r="BD542" s="321">
        <f t="shared" si="705"/>
        <v>40582.583571076073</v>
      </c>
      <c r="BE542" s="321">
        <f t="shared" si="706"/>
        <v>0</v>
      </c>
      <c r="BF542" s="162">
        <f t="shared" si="629"/>
        <v>0</v>
      </c>
      <c r="BG542" s="200">
        <f t="shared" si="630"/>
        <v>42013.409409967302</v>
      </c>
      <c r="BH542" s="320">
        <v>5.2</v>
      </c>
      <c r="BI542" s="320">
        <f t="shared" si="631"/>
        <v>5.2</v>
      </c>
      <c r="BJ542" s="321">
        <f t="shared" si="632"/>
        <v>37751.059198377421</v>
      </c>
      <c r="BK542" s="321">
        <f t="shared" si="633"/>
        <v>0</v>
      </c>
      <c r="BL542" s="321">
        <f t="shared" si="634"/>
        <v>0</v>
      </c>
      <c r="BM542" s="321">
        <f t="shared" si="635"/>
        <v>0</v>
      </c>
      <c r="BN542" s="321">
        <f t="shared" si="636"/>
        <v>0</v>
      </c>
      <c r="BO542" s="321">
        <f t="shared" si="637"/>
        <v>37751.059198377421</v>
      </c>
      <c r="BP542" s="162">
        <f t="shared" si="638"/>
        <v>0</v>
      </c>
      <c r="BQ542" s="200">
        <f t="shared" si="639"/>
        <v>43026.643232262395</v>
      </c>
      <c r="BR542" s="320">
        <v>5.2</v>
      </c>
      <c r="BS542" s="320">
        <f t="shared" si="707"/>
        <v>5.2</v>
      </c>
      <c r="BT542" s="321">
        <f t="shared" si="708"/>
        <v>38672.640393874826</v>
      </c>
      <c r="BU542" s="321">
        <f t="shared" si="709"/>
        <v>0</v>
      </c>
      <c r="BV542" s="321">
        <f t="shared" si="710"/>
        <v>0</v>
      </c>
      <c r="BW542" s="321">
        <f t="shared" si="711"/>
        <v>0</v>
      </c>
      <c r="BX542" s="321">
        <f t="shared" si="712"/>
        <v>0</v>
      </c>
      <c r="BY542" s="321">
        <f t="shared" si="713"/>
        <v>38672.640393874826</v>
      </c>
      <c r="BZ542" s="162">
        <f t="shared" si="640"/>
        <v>0</v>
      </c>
      <c r="CA542" s="200">
        <f t="shared" si="641"/>
        <v>43781.151714307911</v>
      </c>
      <c r="CB542" s="320">
        <v>5.2</v>
      </c>
      <c r="CC542" s="320">
        <f t="shared" si="714"/>
        <v>5.2</v>
      </c>
      <c r="CD542" s="321">
        <f t="shared" si="715"/>
        <v>39355.860490121064</v>
      </c>
      <c r="CE542" s="321">
        <f t="shared" si="716"/>
        <v>0</v>
      </c>
      <c r="CF542" s="321">
        <f t="shared" si="717"/>
        <v>0</v>
      </c>
      <c r="CG542" s="321">
        <f t="shared" si="718"/>
        <v>0</v>
      </c>
      <c r="CH542" s="321">
        <f t="shared" si="719"/>
        <v>0</v>
      </c>
      <c r="CI542" s="321">
        <f t="shared" si="720"/>
        <v>39355.860490121064</v>
      </c>
      <c r="CJ542" s="162">
        <f t="shared" si="642"/>
        <v>0</v>
      </c>
      <c r="CK542" s="200">
        <f t="shared" si="643"/>
        <v>44364.562815768797</v>
      </c>
      <c r="CL542" s="320">
        <v>5.2</v>
      </c>
      <c r="CM542" s="320">
        <f t="shared" si="721"/>
        <v>5.2</v>
      </c>
      <c r="CN542" s="321">
        <f t="shared" si="722"/>
        <v>39882.128990299294</v>
      </c>
      <c r="CO542" s="321">
        <f t="shared" si="723"/>
        <v>0</v>
      </c>
      <c r="CP542" s="321">
        <f t="shared" si="724"/>
        <v>0</v>
      </c>
      <c r="CQ542" s="321">
        <f t="shared" si="725"/>
        <v>0</v>
      </c>
      <c r="CR542" s="321">
        <f t="shared" si="726"/>
        <v>0</v>
      </c>
      <c r="CS542" s="321">
        <f t="shared" si="727"/>
        <v>39882.128990299294</v>
      </c>
      <c r="CT542" s="162">
        <f t="shared" si="644"/>
        <v>0</v>
      </c>
      <c r="CU542" s="200">
        <f t="shared" si="645"/>
        <v>44829.048663145048</v>
      </c>
      <c r="CV542" s="320">
        <v>5.2</v>
      </c>
      <c r="CW542" s="320">
        <f t="shared" si="728"/>
        <v>5.2</v>
      </c>
      <c r="CX542" s="321">
        <f t="shared" si="729"/>
        <v>40299.738268776251</v>
      </c>
      <c r="CY542" s="321">
        <f t="shared" si="730"/>
        <v>0</v>
      </c>
      <c r="CZ542" s="321">
        <f t="shared" si="731"/>
        <v>0</v>
      </c>
      <c r="DA542" s="321">
        <f t="shared" si="732"/>
        <v>0</v>
      </c>
      <c r="DB542" s="321">
        <f t="shared" si="733"/>
        <v>0</v>
      </c>
      <c r="DC542" s="321">
        <f t="shared" si="734"/>
        <v>40299.738268776251</v>
      </c>
      <c r="DD542" s="162">
        <f t="shared" si="646"/>
        <v>0</v>
      </c>
      <c r="DE542" s="200">
        <f t="shared" si="647"/>
        <v>45207.567267879247</v>
      </c>
      <c r="DF542" s="320">
        <v>5.2</v>
      </c>
      <c r="DG542" s="320">
        <f t="shared" si="735"/>
        <v>5.2</v>
      </c>
      <c r="DH542" s="321">
        <f t="shared" si="736"/>
        <v>40639.083846920483</v>
      </c>
      <c r="DI542" s="321">
        <f t="shared" si="737"/>
        <v>0</v>
      </c>
      <c r="DJ542" s="321">
        <f t="shared" si="738"/>
        <v>0</v>
      </c>
      <c r="DK542" s="321">
        <f t="shared" si="739"/>
        <v>0</v>
      </c>
      <c r="DL542" s="321">
        <f t="shared" si="740"/>
        <v>0</v>
      </c>
      <c r="DM542" s="321">
        <f t="shared" si="741"/>
        <v>40639.083846920483</v>
      </c>
      <c r="DN542" s="162">
        <f t="shared" si="648"/>
        <v>0</v>
      </c>
      <c r="DO542" s="200">
        <f t="shared" si="649"/>
        <v>45521.945299483297</v>
      </c>
      <c r="DP542" s="320">
        <v>5.2</v>
      </c>
      <c r="DQ542" s="320">
        <f t="shared" si="742"/>
        <v>5.2</v>
      </c>
      <c r="DR542" s="321">
        <f t="shared" si="743"/>
        <v>40920.225170752099</v>
      </c>
      <c r="DS542" s="321">
        <f t="shared" si="744"/>
        <v>0</v>
      </c>
      <c r="DT542" s="321">
        <f t="shared" si="745"/>
        <v>0</v>
      </c>
      <c r="DU542" s="321">
        <f t="shared" si="746"/>
        <v>0</v>
      </c>
      <c r="DV542" s="321">
        <f t="shared" si="747"/>
        <v>0</v>
      </c>
      <c r="DW542" s="321">
        <f t="shared" si="748"/>
        <v>40920.225170752099</v>
      </c>
      <c r="DX542" s="162">
        <f t="shared" si="650"/>
        <v>0</v>
      </c>
      <c r="DY542" s="200">
        <f t="shared" si="651"/>
        <v>45787.204659360345</v>
      </c>
      <c r="DZ542" s="320">
        <v>5.2</v>
      </c>
      <c r="EA542" s="320">
        <f t="shared" si="749"/>
        <v>5.2</v>
      </c>
      <c r="EB542" s="321">
        <f t="shared" si="750"/>
        <v>41156.922963238518</v>
      </c>
      <c r="EC542" s="321">
        <f t="shared" si="751"/>
        <v>0</v>
      </c>
      <c r="ED542" s="321">
        <f t="shared" si="752"/>
        <v>0</v>
      </c>
      <c r="EE542" s="321">
        <f t="shared" si="753"/>
        <v>0</v>
      </c>
      <c r="EF542" s="321">
        <f t="shared" si="754"/>
        <v>0</v>
      </c>
      <c r="EG542" s="321">
        <f t="shared" si="755"/>
        <v>41156.922963238518</v>
      </c>
      <c r="EH542" s="162">
        <f t="shared" si="652"/>
        <v>0</v>
      </c>
      <c r="EI542" s="200">
        <f t="shared" si="653"/>
        <v>46014.019550597222</v>
      </c>
      <c r="EJ542" s="320">
        <v>5.2</v>
      </c>
      <c r="EK542" s="320">
        <f t="shared" si="756"/>
        <v>5.2</v>
      </c>
      <c r="EL542" s="321">
        <f t="shared" si="757"/>
        <v>41358.925898784059</v>
      </c>
      <c r="EM542" s="321">
        <f t="shared" si="758"/>
        <v>0</v>
      </c>
      <c r="EN542" s="321">
        <f t="shared" si="759"/>
        <v>0</v>
      </c>
      <c r="EO542" s="321">
        <f t="shared" si="760"/>
        <v>0</v>
      </c>
      <c r="EP542" s="321">
        <f t="shared" si="761"/>
        <v>0</v>
      </c>
      <c r="EQ542" s="321">
        <f t="shared" si="762"/>
        <v>41358.925898784059</v>
      </c>
      <c r="ER542" s="162">
        <f t="shared" si="654"/>
        <v>0</v>
      </c>
      <c r="ES542" s="200">
        <f t="shared" si="655"/>
        <v>46210.181863690785</v>
      </c>
      <c r="ET542" s="320">
        <v>5.2</v>
      </c>
      <c r="EU542" s="320">
        <f t="shared" si="763"/>
        <v>5.2</v>
      </c>
      <c r="EV542" s="321">
        <f t="shared" si="764"/>
        <v>41533.330619447035</v>
      </c>
      <c r="EW542" s="321">
        <f t="shared" si="765"/>
        <v>0</v>
      </c>
      <c r="EX542" s="321">
        <f t="shared" si="766"/>
        <v>0</v>
      </c>
      <c r="EY542" s="321">
        <f t="shared" si="767"/>
        <v>0</v>
      </c>
      <c r="EZ542" s="321">
        <f t="shared" si="768"/>
        <v>0</v>
      </c>
      <c r="FA542" s="321">
        <f t="shared" si="769"/>
        <v>41533.330619447035</v>
      </c>
      <c r="FB542" s="162">
        <f t="shared" si="656"/>
        <v>0</v>
      </c>
      <c r="FC542" s="200">
        <f t="shared" si="657"/>
        <v>46381.511864301938</v>
      </c>
      <c r="FD542" s="320">
        <v>5.2</v>
      </c>
      <c r="FE542" s="320">
        <f t="shared" si="770"/>
        <v>5.2</v>
      </c>
      <c r="FF542" s="321">
        <f t="shared" si="771"/>
        <v>41685.424647401283</v>
      </c>
      <c r="FG542" s="321">
        <f t="shared" si="772"/>
        <v>0</v>
      </c>
      <c r="FH542" s="321">
        <f t="shared" si="773"/>
        <v>0</v>
      </c>
      <c r="FI542" s="321">
        <f t="shared" si="774"/>
        <v>0</v>
      </c>
      <c r="FJ542" s="321">
        <f t="shared" si="775"/>
        <v>0</v>
      </c>
      <c r="FK542" s="321">
        <f t="shared" si="776"/>
        <v>41685.424647401283</v>
      </c>
      <c r="FL542" s="162">
        <f t="shared" si="658"/>
        <v>0</v>
      </c>
      <c r="FM542" s="200">
        <f t="shared" si="659"/>
        <v>46532.44437894992</v>
      </c>
      <c r="FN542" s="320">
        <v>5.2</v>
      </c>
      <c r="FO542" s="320">
        <f t="shared" si="804"/>
        <v>5.2</v>
      </c>
      <c r="FP542" s="321">
        <f t="shared" si="805"/>
        <v>41819.227523224537</v>
      </c>
      <c r="FQ542" s="321">
        <f t="shared" si="806"/>
        <v>0</v>
      </c>
      <c r="FR542" s="321">
        <f t="shared" si="807"/>
        <v>0</v>
      </c>
      <c r="FS542" s="321">
        <f t="shared" si="808"/>
        <v>0</v>
      </c>
      <c r="FT542" s="321">
        <f t="shared" si="809"/>
        <v>0</v>
      </c>
      <c r="FU542" s="321">
        <f t="shared" si="810"/>
        <v>41819.227523224537</v>
      </c>
      <c r="FV542" s="162">
        <f t="shared" si="660"/>
        <v>0</v>
      </c>
      <c r="FW542" s="200">
        <f t="shared" si="661"/>
        <v>46666.417710102673</v>
      </c>
      <c r="FX542" s="320">
        <v>5.2</v>
      </c>
      <c r="FY542" s="320">
        <f t="shared" si="811"/>
        <v>5.2</v>
      </c>
      <c r="FZ542" s="321">
        <f t="shared" si="812"/>
        <v>41937.848934488291</v>
      </c>
      <c r="GA542" s="321">
        <f t="shared" si="813"/>
        <v>0</v>
      </c>
      <c r="GB542" s="321">
        <f t="shared" si="814"/>
        <v>0</v>
      </c>
      <c r="GC542" s="321">
        <f t="shared" si="815"/>
        <v>0</v>
      </c>
      <c r="GD542" s="321">
        <f t="shared" si="816"/>
        <v>0</v>
      </c>
      <c r="GE542" s="321">
        <f t="shared" si="817"/>
        <v>41937.848934488291</v>
      </c>
      <c r="GF542" s="162">
        <f t="shared" si="662"/>
        <v>0</v>
      </c>
      <c r="GG542" s="200">
        <f t="shared" si="663"/>
        <v>46786.138569446368</v>
      </c>
      <c r="GH542" s="320">
        <v>5.2</v>
      </c>
      <c r="GI542" s="320">
        <f t="shared" si="818"/>
        <v>5.2</v>
      </c>
      <c r="GJ542" s="321">
        <f t="shared" si="819"/>
        <v>42043.732097517925</v>
      </c>
      <c r="GK542" s="321">
        <f t="shared" si="820"/>
        <v>0</v>
      </c>
      <c r="GL542" s="321">
        <f t="shared" si="821"/>
        <v>0</v>
      </c>
      <c r="GM542" s="321">
        <f t="shared" si="822"/>
        <v>0</v>
      </c>
      <c r="GN542" s="321">
        <f t="shared" si="823"/>
        <v>0</v>
      </c>
      <c r="GO542" s="321">
        <f t="shared" si="824"/>
        <v>42043.732097517925</v>
      </c>
      <c r="GP542" s="162">
        <f t="shared" si="664"/>
        <v>0</v>
      </c>
      <c r="GQ542" s="200">
        <f t="shared" si="665"/>
        <v>46893.766789625137</v>
      </c>
      <c r="GR542" s="320">
        <v>5.2</v>
      </c>
      <c r="GS542" s="320">
        <f t="shared" si="825"/>
        <v>5.2</v>
      </c>
      <c r="GT542" s="321">
        <f t="shared" si="826"/>
        <v>42138.82306276969</v>
      </c>
      <c r="GU542" s="321">
        <f t="shared" si="827"/>
        <v>0</v>
      </c>
      <c r="GV542" s="321">
        <f t="shared" si="828"/>
        <v>0</v>
      </c>
      <c r="GW542" s="321">
        <f t="shared" si="829"/>
        <v>0</v>
      </c>
      <c r="GX542" s="321">
        <f t="shared" si="830"/>
        <v>0</v>
      </c>
      <c r="GY542" s="321">
        <f t="shared" si="831"/>
        <v>42138.82306276969</v>
      </c>
      <c r="GZ542" s="162">
        <f t="shared" si="666"/>
        <v>0</v>
      </c>
      <c r="HA542" s="200">
        <f t="shared" si="667"/>
        <v>46991.046779966804</v>
      </c>
      <c r="HB542" s="320">
        <v>5.2</v>
      </c>
      <c r="HC542" s="320">
        <f t="shared" si="668"/>
        <v>5.2</v>
      </c>
      <c r="HD542" s="321">
        <f t="shared" si="777"/>
        <v>42224.690951480836</v>
      </c>
      <c r="HE542" s="321">
        <f t="shared" si="778"/>
        <v>0</v>
      </c>
      <c r="HF542" s="321">
        <f t="shared" si="779"/>
        <v>0</v>
      </c>
      <c r="HG542" s="321">
        <f t="shared" si="780"/>
        <v>0</v>
      </c>
      <c r="HH542" s="321">
        <f t="shared" si="781"/>
        <v>0</v>
      </c>
      <c r="HI542" s="321">
        <f t="shared" si="782"/>
        <v>42224.690951480836</v>
      </c>
      <c r="HJ542" s="162">
        <f t="shared" si="669"/>
        <v>0</v>
      </c>
      <c r="HK542" s="200">
        <f t="shared" si="670"/>
        <v>46991.046779966804</v>
      </c>
      <c r="HL542" s="320">
        <v>5.2</v>
      </c>
      <c r="HM542" s="320">
        <f t="shared" si="671"/>
        <v>5.2</v>
      </c>
      <c r="HN542" s="321">
        <f t="shared" si="783"/>
        <v>42224.690951480836</v>
      </c>
      <c r="HO542" s="321">
        <f t="shared" si="784"/>
        <v>0</v>
      </c>
      <c r="HP542" s="321">
        <f t="shared" si="785"/>
        <v>0</v>
      </c>
      <c r="HQ542" s="321">
        <f t="shared" si="786"/>
        <v>0</v>
      </c>
      <c r="HR542" s="321">
        <f t="shared" si="787"/>
        <v>0</v>
      </c>
      <c r="HS542" s="321">
        <f t="shared" si="788"/>
        <v>42224.690951480836</v>
      </c>
      <c r="HT542" s="162">
        <f t="shared" si="672"/>
        <v>0</v>
      </c>
      <c r="HU542" s="200">
        <f t="shared" si="673"/>
        <v>47079.40281223652</v>
      </c>
      <c r="HV542" s="320">
        <v>5.2</v>
      </c>
      <c r="HW542" s="320">
        <f t="shared" si="789"/>
        <v>5.2</v>
      </c>
      <c r="HX542" s="321">
        <f t="shared" si="790"/>
        <v>42302.614935908612</v>
      </c>
      <c r="HY542" s="321">
        <f t="shared" si="791"/>
        <v>0</v>
      </c>
      <c r="HZ542" s="321">
        <f t="shared" si="792"/>
        <v>0</v>
      </c>
      <c r="IA542" s="321">
        <f t="shared" si="793"/>
        <v>0</v>
      </c>
      <c r="IB542" s="321">
        <f t="shared" si="794"/>
        <v>0</v>
      </c>
      <c r="IC542" s="321">
        <f t="shared" si="795"/>
        <v>42302.614935908612</v>
      </c>
      <c r="ID542" s="162">
        <f t="shared" si="674"/>
        <v>0</v>
      </c>
      <c r="IE542" s="200">
        <f t="shared" si="675"/>
        <v>47160.009234715028</v>
      </c>
      <c r="IF542" s="320">
        <v>5.2</v>
      </c>
      <c r="IG542" s="320">
        <f t="shared" si="796"/>
        <v>5.2</v>
      </c>
      <c r="IH542" s="321">
        <f t="shared" si="797"/>
        <v>42373.648213310466</v>
      </c>
      <c r="II542" s="321">
        <f t="shared" si="798"/>
        <v>0</v>
      </c>
      <c r="IJ542" s="321">
        <f t="shared" si="799"/>
        <v>0</v>
      </c>
      <c r="IK542" s="321">
        <f t="shared" si="800"/>
        <v>0</v>
      </c>
      <c r="IL542" s="321">
        <f t="shared" si="801"/>
        <v>0</v>
      </c>
      <c r="IM542" s="321">
        <f t="shared" si="802"/>
        <v>42373.648213310466</v>
      </c>
      <c r="IN542" s="162">
        <f t="shared" si="676"/>
        <v>0</v>
      </c>
    </row>
    <row r="543" spans="1:248">
      <c r="A543" s="310"/>
      <c r="B543" s="320"/>
      <c r="C543" s="358"/>
      <c r="D543" s="321"/>
      <c r="E543" s="358"/>
      <c r="F543" s="310"/>
      <c r="G543" s="310"/>
      <c r="H543" s="310"/>
      <c r="I543" s="310"/>
      <c r="K543" s="310"/>
      <c r="L543" s="310"/>
      <c r="M543" s="310"/>
      <c r="N543" s="310"/>
      <c r="O543" s="310"/>
      <c r="P543" s="310"/>
      <c r="Q543" s="310"/>
      <c r="R543" s="350"/>
      <c r="S543" s="200">
        <f t="shared" si="678"/>
        <v>0</v>
      </c>
      <c r="T543" s="320">
        <v>5.3</v>
      </c>
      <c r="U543" s="320">
        <f t="shared" si="679"/>
        <v>5.3</v>
      </c>
      <c r="V543" s="321">
        <f t="shared" si="680"/>
        <v>0</v>
      </c>
      <c r="W543" s="321">
        <f t="shared" si="681"/>
        <v>0</v>
      </c>
      <c r="X543" s="321">
        <f t="shared" si="682"/>
        <v>0</v>
      </c>
      <c r="Y543" s="321">
        <f t="shared" si="683"/>
        <v>0</v>
      </c>
      <c r="Z543" s="321">
        <f t="shared" si="684"/>
        <v>0</v>
      </c>
      <c r="AA543" s="321">
        <f t="shared" si="685"/>
        <v>0</v>
      </c>
      <c r="AB543" s="162">
        <f t="shared" si="622"/>
        <v>0</v>
      </c>
      <c r="AC543" s="200">
        <f t="shared" si="624"/>
        <v>0</v>
      </c>
      <c r="AD543" s="320">
        <v>5.3</v>
      </c>
      <c r="AE543" s="320">
        <f t="shared" si="686"/>
        <v>5.3</v>
      </c>
      <c r="AF543" s="321">
        <f t="shared" si="687"/>
        <v>0</v>
      </c>
      <c r="AG543" s="321">
        <f t="shared" si="688"/>
        <v>0</v>
      </c>
      <c r="AH543" s="321">
        <f t="shared" si="689"/>
        <v>0</v>
      </c>
      <c r="AI543" s="321">
        <f t="shared" si="690"/>
        <v>0</v>
      </c>
      <c r="AJ543" s="321">
        <f t="shared" si="691"/>
        <v>0</v>
      </c>
      <c r="AK543" s="321">
        <f t="shared" si="692"/>
        <v>0</v>
      </c>
      <c r="AL543" s="162">
        <f t="shared" si="625"/>
        <v>0</v>
      </c>
      <c r="AM543" s="200">
        <f t="shared" si="626"/>
        <v>37848.460843465335</v>
      </c>
      <c r="AN543" s="320">
        <v>5.3</v>
      </c>
      <c r="AO543" s="320">
        <f t="shared" si="693"/>
        <v>5.3</v>
      </c>
      <c r="AP543" s="321">
        <f t="shared" si="694"/>
        <v>0</v>
      </c>
      <c r="AQ543" s="321">
        <f t="shared" si="695"/>
        <v>0</v>
      </c>
      <c r="AR543" s="321">
        <f t="shared" si="696"/>
        <v>0</v>
      </c>
      <c r="AS543" s="321">
        <f t="shared" si="697"/>
        <v>0</v>
      </c>
      <c r="AT543" s="321">
        <f t="shared" si="698"/>
        <v>37848.460843465335</v>
      </c>
      <c r="AU543" s="321">
        <f t="shared" si="699"/>
        <v>0</v>
      </c>
      <c r="AV543" s="162">
        <f t="shared" si="627"/>
        <v>0</v>
      </c>
      <c r="AW543" s="200">
        <f t="shared" si="628"/>
        <v>40069.632461374582</v>
      </c>
      <c r="AX543" s="320">
        <v>5.3</v>
      </c>
      <c r="AY543" s="320">
        <f t="shared" si="700"/>
        <v>5.3</v>
      </c>
      <c r="AZ543" s="321">
        <f t="shared" si="701"/>
        <v>0</v>
      </c>
      <c r="BA543" s="321">
        <f t="shared" si="702"/>
        <v>0</v>
      </c>
      <c r="BB543" s="321">
        <f t="shared" si="703"/>
        <v>0</v>
      </c>
      <c r="BC543" s="321">
        <f t="shared" si="704"/>
        <v>0</v>
      </c>
      <c r="BD543" s="321">
        <f t="shared" si="705"/>
        <v>40069.632461374582</v>
      </c>
      <c r="BE543" s="321">
        <f t="shared" si="706"/>
        <v>0</v>
      </c>
      <c r="BF543" s="162">
        <f t="shared" si="629"/>
        <v>0</v>
      </c>
      <c r="BG543" s="200">
        <f t="shared" si="630"/>
        <v>41535.675197101547</v>
      </c>
      <c r="BH543" s="320">
        <v>5.3</v>
      </c>
      <c r="BI543" s="320">
        <f t="shared" si="631"/>
        <v>5.3</v>
      </c>
      <c r="BJ543" s="321">
        <f t="shared" si="632"/>
        <v>37315.114533106324</v>
      </c>
      <c r="BK543" s="321">
        <f t="shared" si="633"/>
        <v>0</v>
      </c>
      <c r="BL543" s="321">
        <f t="shared" si="634"/>
        <v>0</v>
      </c>
      <c r="BM543" s="321">
        <f t="shared" si="635"/>
        <v>0</v>
      </c>
      <c r="BN543" s="321">
        <f t="shared" si="636"/>
        <v>0</v>
      </c>
      <c r="BO543" s="321">
        <f t="shared" si="637"/>
        <v>37315.114533106324</v>
      </c>
      <c r="BP543" s="162">
        <f t="shared" si="638"/>
        <v>0</v>
      </c>
      <c r="BQ543" s="200">
        <f t="shared" si="639"/>
        <v>42573.587470467632</v>
      </c>
      <c r="BR543" s="320">
        <v>5.3</v>
      </c>
      <c r="BS543" s="320">
        <f t="shared" si="707"/>
        <v>5.3</v>
      </c>
      <c r="BT543" s="321">
        <f t="shared" si="708"/>
        <v>38261.106947342465</v>
      </c>
      <c r="BU543" s="321">
        <f t="shared" si="709"/>
        <v>0</v>
      </c>
      <c r="BV543" s="321">
        <f t="shared" si="710"/>
        <v>0</v>
      </c>
      <c r="BW543" s="321">
        <f t="shared" si="711"/>
        <v>0</v>
      </c>
      <c r="BX543" s="321">
        <f t="shared" si="712"/>
        <v>0</v>
      </c>
      <c r="BY543" s="321">
        <f t="shared" si="713"/>
        <v>38261.106947342465</v>
      </c>
      <c r="BZ543" s="162">
        <f t="shared" si="640"/>
        <v>0</v>
      </c>
      <c r="CA543" s="200">
        <f t="shared" si="641"/>
        <v>43346.268582058256</v>
      </c>
      <c r="CB543" s="320">
        <v>5.3</v>
      </c>
      <c r="CC543" s="320">
        <f t="shared" si="714"/>
        <v>5.3</v>
      </c>
      <c r="CD543" s="321">
        <f t="shared" si="715"/>
        <v>38962.408540610384</v>
      </c>
      <c r="CE543" s="321">
        <f t="shared" si="716"/>
        <v>0</v>
      </c>
      <c r="CF543" s="321">
        <f t="shared" si="717"/>
        <v>0</v>
      </c>
      <c r="CG543" s="321">
        <f t="shared" si="718"/>
        <v>0</v>
      </c>
      <c r="CH543" s="321">
        <f t="shared" si="719"/>
        <v>0</v>
      </c>
      <c r="CI543" s="321">
        <f t="shared" si="720"/>
        <v>38962.408540610384</v>
      </c>
      <c r="CJ543" s="162">
        <f t="shared" si="642"/>
        <v>0</v>
      </c>
      <c r="CK543" s="200">
        <f t="shared" si="643"/>
        <v>43943.578742632148</v>
      </c>
      <c r="CL543" s="320">
        <v>5.3</v>
      </c>
      <c r="CM543" s="320">
        <f t="shared" si="721"/>
        <v>5.3</v>
      </c>
      <c r="CN543" s="321">
        <f t="shared" si="722"/>
        <v>39502.56558487859</v>
      </c>
      <c r="CO543" s="321">
        <f t="shared" si="723"/>
        <v>0</v>
      </c>
      <c r="CP543" s="321">
        <f t="shared" si="724"/>
        <v>0</v>
      </c>
      <c r="CQ543" s="321">
        <f t="shared" si="725"/>
        <v>0</v>
      </c>
      <c r="CR543" s="321">
        <f t="shared" si="726"/>
        <v>0</v>
      </c>
      <c r="CS543" s="321">
        <f t="shared" si="727"/>
        <v>39502.56558487859</v>
      </c>
      <c r="CT543" s="162">
        <f t="shared" si="644"/>
        <v>0</v>
      </c>
      <c r="CU543" s="200">
        <f t="shared" si="645"/>
        <v>44419.017404440128</v>
      </c>
      <c r="CV543" s="320">
        <v>5.3</v>
      </c>
      <c r="CW543" s="320">
        <f t="shared" si="728"/>
        <v>5.3</v>
      </c>
      <c r="CX543" s="321">
        <f t="shared" si="729"/>
        <v>39931.154952803314</v>
      </c>
      <c r="CY543" s="321">
        <f t="shared" si="730"/>
        <v>0</v>
      </c>
      <c r="CZ543" s="321">
        <f t="shared" si="731"/>
        <v>0</v>
      </c>
      <c r="DA543" s="321">
        <f t="shared" si="732"/>
        <v>0</v>
      </c>
      <c r="DB543" s="321">
        <f t="shared" si="733"/>
        <v>0</v>
      </c>
      <c r="DC543" s="321">
        <f t="shared" si="734"/>
        <v>39931.154952803314</v>
      </c>
      <c r="DD543" s="162">
        <f t="shared" si="646"/>
        <v>0</v>
      </c>
      <c r="DE543" s="200">
        <f t="shared" si="647"/>
        <v>44806.377551483383</v>
      </c>
      <c r="DF543" s="320">
        <v>5.3</v>
      </c>
      <c r="DG543" s="320">
        <f t="shared" si="735"/>
        <v>5.3</v>
      </c>
      <c r="DH543" s="321">
        <f t="shared" si="736"/>
        <v>40279.386665727012</v>
      </c>
      <c r="DI543" s="321">
        <f t="shared" si="737"/>
        <v>0</v>
      </c>
      <c r="DJ543" s="321">
        <f t="shared" si="738"/>
        <v>0</v>
      </c>
      <c r="DK543" s="321">
        <f t="shared" si="739"/>
        <v>0</v>
      </c>
      <c r="DL543" s="321">
        <f t="shared" si="740"/>
        <v>0</v>
      </c>
      <c r="DM543" s="321">
        <f t="shared" si="741"/>
        <v>40279.386665727012</v>
      </c>
      <c r="DN543" s="162">
        <f t="shared" si="648"/>
        <v>0</v>
      </c>
      <c r="DO543" s="200">
        <f t="shared" si="649"/>
        <v>45128.035586337042</v>
      </c>
      <c r="DP543" s="320">
        <v>5.3</v>
      </c>
      <c r="DQ543" s="320">
        <f t="shared" si="742"/>
        <v>5.3</v>
      </c>
      <c r="DR543" s="321">
        <f t="shared" si="743"/>
        <v>40567.85969082942</v>
      </c>
      <c r="DS543" s="321">
        <f t="shared" si="744"/>
        <v>0</v>
      </c>
      <c r="DT543" s="321">
        <f t="shared" si="745"/>
        <v>0</v>
      </c>
      <c r="DU543" s="321">
        <f t="shared" si="746"/>
        <v>0</v>
      </c>
      <c r="DV543" s="321">
        <f t="shared" si="747"/>
        <v>0</v>
      </c>
      <c r="DW543" s="321">
        <f t="shared" si="748"/>
        <v>40567.85969082942</v>
      </c>
      <c r="DX543" s="162">
        <f t="shared" si="650"/>
        <v>0</v>
      </c>
      <c r="DY543" s="200">
        <f t="shared" si="651"/>
        <v>45399.389218406694</v>
      </c>
      <c r="DZ543" s="320">
        <v>5.3</v>
      </c>
      <c r="EA543" s="320">
        <f t="shared" si="749"/>
        <v>5.3</v>
      </c>
      <c r="EB543" s="321">
        <f t="shared" si="750"/>
        <v>40810.705344804126</v>
      </c>
      <c r="EC543" s="321">
        <f t="shared" si="751"/>
        <v>0</v>
      </c>
      <c r="ED543" s="321">
        <f t="shared" si="752"/>
        <v>0</v>
      </c>
      <c r="EE543" s="321">
        <f t="shared" si="753"/>
        <v>0</v>
      </c>
      <c r="EF543" s="321">
        <f t="shared" si="754"/>
        <v>0</v>
      </c>
      <c r="EG543" s="321">
        <f t="shared" si="755"/>
        <v>40810.705344804126</v>
      </c>
      <c r="EH543" s="162">
        <f t="shared" si="652"/>
        <v>0</v>
      </c>
      <c r="EI543" s="200">
        <f t="shared" si="653"/>
        <v>45631.377798662557</v>
      </c>
      <c r="EJ543" s="320">
        <v>5.3</v>
      </c>
      <c r="EK543" s="320">
        <f t="shared" si="756"/>
        <v>5.3</v>
      </c>
      <c r="EL543" s="321">
        <f t="shared" si="757"/>
        <v>41017.934781574892</v>
      </c>
      <c r="EM543" s="321">
        <f t="shared" si="758"/>
        <v>0</v>
      </c>
      <c r="EN543" s="321">
        <f t="shared" si="759"/>
        <v>0</v>
      </c>
      <c r="EO543" s="321">
        <f t="shared" si="760"/>
        <v>0</v>
      </c>
      <c r="EP543" s="321">
        <f t="shared" si="761"/>
        <v>0</v>
      </c>
      <c r="EQ543" s="321">
        <f t="shared" si="762"/>
        <v>41017.934781574892</v>
      </c>
      <c r="ER543" s="162">
        <f t="shared" si="654"/>
        <v>0</v>
      </c>
      <c r="ES543" s="200">
        <f t="shared" si="655"/>
        <v>45831.985381204213</v>
      </c>
      <c r="ET543" s="320">
        <v>5.3</v>
      </c>
      <c r="EU543" s="320">
        <f t="shared" si="763"/>
        <v>5.3</v>
      </c>
      <c r="EV543" s="321">
        <f t="shared" si="764"/>
        <v>41196.835478501496</v>
      </c>
      <c r="EW543" s="321">
        <f t="shared" si="765"/>
        <v>0</v>
      </c>
      <c r="EX543" s="321">
        <f t="shared" si="766"/>
        <v>0</v>
      </c>
      <c r="EY543" s="321">
        <f t="shared" si="767"/>
        <v>0</v>
      </c>
      <c r="EZ543" s="321">
        <f t="shared" si="768"/>
        <v>0</v>
      </c>
      <c r="FA543" s="321">
        <f t="shared" si="769"/>
        <v>41196.835478501496</v>
      </c>
      <c r="FB543" s="162">
        <f t="shared" si="656"/>
        <v>0</v>
      </c>
      <c r="FC543" s="200">
        <f t="shared" si="657"/>
        <v>46007.174755882348</v>
      </c>
      <c r="FD543" s="320">
        <v>5.3</v>
      </c>
      <c r="FE543" s="320">
        <f t="shared" si="770"/>
        <v>5.3</v>
      </c>
      <c r="FF543" s="321">
        <f t="shared" si="771"/>
        <v>41352.836874267145</v>
      </c>
      <c r="FG543" s="321">
        <f t="shared" si="772"/>
        <v>0</v>
      </c>
      <c r="FH543" s="321">
        <f t="shared" si="773"/>
        <v>0</v>
      </c>
      <c r="FI543" s="321">
        <f t="shared" si="774"/>
        <v>0</v>
      </c>
      <c r="FJ543" s="321">
        <f t="shared" si="775"/>
        <v>0</v>
      </c>
      <c r="FK543" s="321">
        <f t="shared" si="776"/>
        <v>41352.836874267145</v>
      </c>
      <c r="FL543" s="162">
        <f t="shared" si="658"/>
        <v>0</v>
      </c>
      <c r="FM543" s="200">
        <f t="shared" si="659"/>
        <v>46161.488601062629</v>
      </c>
      <c r="FN543" s="320">
        <v>5.3</v>
      </c>
      <c r="FO543" s="320">
        <f t="shared" si="804"/>
        <v>5.3</v>
      </c>
      <c r="FP543" s="321">
        <f t="shared" si="805"/>
        <v>41490.066144851888</v>
      </c>
      <c r="FQ543" s="321">
        <f t="shared" si="806"/>
        <v>0</v>
      </c>
      <c r="FR543" s="321">
        <f t="shared" si="807"/>
        <v>0</v>
      </c>
      <c r="FS543" s="321">
        <f t="shared" si="808"/>
        <v>0</v>
      </c>
      <c r="FT543" s="321">
        <f t="shared" si="809"/>
        <v>0</v>
      </c>
      <c r="FU543" s="321">
        <f t="shared" si="810"/>
        <v>41490.066144851888</v>
      </c>
      <c r="FV543" s="162">
        <f t="shared" si="660"/>
        <v>0</v>
      </c>
      <c r="FW543" s="200">
        <f t="shared" si="661"/>
        <v>46298.44828334442</v>
      </c>
      <c r="FX543" s="320">
        <v>5.3</v>
      </c>
      <c r="FY543" s="320">
        <f t="shared" si="811"/>
        <v>5.3</v>
      </c>
      <c r="FZ543" s="321">
        <f t="shared" si="812"/>
        <v>41611.716036862519</v>
      </c>
      <c r="GA543" s="321">
        <f t="shared" si="813"/>
        <v>0</v>
      </c>
      <c r="GB543" s="321">
        <f t="shared" si="814"/>
        <v>0</v>
      </c>
      <c r="GC543" s="321">
        <f t="shared" si="815"/>
        <v>0</v>
      </c>
      <c r="GD543" s="321">
        <f t="shared" si="816"/>
        <v>0</v>
      </c>
      <c r="GE543" s="321">
        <f t="shared" si="817"/>
        <v>41611.716036862519</v>
      </c>
      <c r="GF543" s="162">
        <f t="shared" si="662"/>
        <v>0</v>
      </c>
      <c r="GG543" s="200">
        <f t="shared" si="663"/>
        <v>46420.82549089579</v>
      </c>
      <c r="GH543" s="320">
        <v>5.3</v>
      </c>
      <c r="GI543" s="320">
        <f t="shared" si="818"/>
        <v>5.3</v>
      </c>
      <c r="GJ543" s="321">
        <f t="shared" si="819"/>
        <v>41720.29484919284</v>
      </c>
      <c r="GK543" s="321">
        <f t="shared" si="820"/>
        <v>0</v>
      </c>
      <c r="GL543" s="321">
        <f t="shared" si="821"/>
        <v>0</v>
      </c>
      <c r="GM543" s="321">
        <f t="shared" si="822"/>
        <v>0</v>
      </c>
      <c r="GN543" s="321">
        <f t="shared" si="823"/>
        <v>0</v>
      </c>
      <c r="GO543" s="321">
        <f t="shared" si="824"/>
        <v>41720.29484919284</v>
      </c>
      <c r="GP543" s="162">
        <f t="shared" si="664"/>
        <v>0</v>
      </c>
      <c r="GQ543" s="200">
        <f t="shared" si="665"/>
        <v>46530.831592302755</v>
      </c>
      <c r="GR543" s="320">
        <v>5.3</v>
      </c>
      <c r="GS543" s="320">
        <f t="shared" si="825"/>
        <v>5.3</v>
      </c>
      <c r="GT543" s="321">
        <f t="shared" si="826"/>
        <v>41817.800329069505</v>
      </c>
      <c r="GU543" s="321">
        <f t="shared" si="827"/>
        <v>0</v>
      </c>
      <c r="GV543" s="321">
        <f t="shared" si="828"/>
        <v>0</v>
      </c>
      <c r="GW543" s="321">
        <f t="shared" si="829"/>
        <v>0</v>
      </c>
      <c r="GX543" s="321">
        <f t="shared" si="830"/>
        <v>0</v>
      </c>
      <c r="GY543" s="321">
        <f t="shared" si="831"/>
        <v>41817.800329069505</v>
      </c>
      <c r="GZ543" s="162">
        <f t="shared" si="666"/>
        <v>0</v>
      </c>
      <c r="HA543" s="200">
        <f t="shared" si="667"/>
        <v>46630.252382141691</v>
      </c>
      <c r="HB543" s="320">
        <v>5.3</v>
      </c>
      <c r="HC543" s="320">
        <f t="shared" si="668"/>
        <v>5.3</v>
      </c>
      <c r="HD543" s="321">
        <f t="shared" si="777"/>
        <v>41905.8431666385</v>
      </c>
      <c r="HE543" s="321">
        <f t="shared" si="778"/>
        <v>0</v>
      </c>
      <c r="HF543" s="321">
        <f t="shared" si="779"/>
        <v>0</v>
      </c>
      <c r="HG543" s="321">
        <f t="shared" si="780"/>
        <v>0</v>
      </c>
      <c r="HH543" s="321">
        <f t="shared" si="781"/>
        <v>0</v>
      </c>
      <c r="HI543" s="321">
        <f t="shared" si="782"/>
        <v>41905.8431666385</v>
      </c>
      <c r="HJ543" s="162">
        <f t="shared" si="669"/>
        <v>0</v>
      </c>
      <c r="HK543" s="200">
        <f t="shared" si="670"/>
        <v>46630.252382141691</v>
      </c>
      <c r="HL543" s="320">
        <v>5.3</v>
      </c>
      <c r="HM543" s="320">
        <f t="shared" si="671"/>
        <v>5.3</v>
      </c>
      <c r="HN543" s="321">
        <f t="shared" si="783"/>
        <v>41905.8431666385</v>
      </c>
      <c r="HO543" s="321">
        <f t="shared" si="784"/>
        <v>0</v>
      </c>
      <c r="HP543" s="321">
        <f t="shared" si="785"/>
        <v>0</v>
      </c>
      <c r="HQ543" s="321">
        <f t="shared" si="786"/>
        <v>0</v>
      </c>
      <c r="HR543" s="321">
        <f t="shared" si="787"/>
        <v>0</v>
      </c>
      <c r="HS543" s="321">
        <f t="shared" si="788"/>
        <v>41905.8431666385</v>
      </c>
      <c r="HT543" s="162">
        <f t="shared" si="672"/>
        <v>0</v>
      </c>
      <c r="HU543" s="200">
        <f t="shared" si="673"/>
        <v>46720.545738820103</v>
      </c>
      <c r="HV543" s="320">
        <v>5.3</v>
      </c>
      <c r="HW543" s="320">
        <f t="shared" si="789"/>
        <v>5.3</v>
      </c>
      <c r="HX543" s="321">
        <f t="shared" si="790"/>
        <v>41985.736329386775</v>
      </c>
      <c r="HY543" s="321">
        <f t="shared" si="791"/>
        <v>0</v>
      </c>
      <c r="HZ543" s="321">
        <f t="shared" si="792"/>
        <v>0</v>
      </c>
      <c r="IA543" s="321">
        <f t="shared" si="793"/>
        <v>0</v>
      </c>
      <c r="IB543" s="321">
        <f t="shared" si="794"/>
        <v>0</v>
      </c>
      <c r="IC543" s="321">
        <f t="shared" si="795"/>
        <v>41985.736329386775</v>
      </c>
      <c r="ID543" s="162">
        <f t="shared" si="674"/>
        <v>0</v>
      </c>
      <c r="IE543" s="200">
        <f t="shared" si="675"/>
        <v>46802.913577486637</v>
      </c>
      <c r="IF543" s="320">
        <v>5.3</v>
      </c>
      <c r="IG543" s="320">
        <f t="shared" si="796"/>
        <v>5.3</v>
      </c>
      <c r="IH543" s="321">
        <f t="shared" si="797"/>
        <v>42058.560765146605</v>
      </c>
      <c r="II543" s="321">
        <f t="shared" si="798"/>
        <v>0</v>
      </c>
      <c r="IJ543" s="321">
        <f t="shared" si="799"/>
        <v>0</v>
      </c>
      <c r="IK543" s="321">
        <f t="shared" si="800"/>
        <v>0</v>
      </c>
      <c r="IL543" s="321">
        <f t="shared" si="801"/>
        <v>0</v>
      </c>
      <c r="IM543" s="321">
        <f t="shared" si="802"/>
        <v>42058.560765146605</v>
      </c>
      <c r="IN543" s="162">
        <f t="shared" si="676"/>
        <v>0</v>
      </c>
    </row>
    <row r="544" spans="1:248">
      <c r="A544" s="310"/>
      <c r="B544" s="320"/>
      <c r="C544" s="358"/>
      <c r="D544" s="321"/>
      <c r="E544" s="358"/>
      <c r="F544" s="310"/>
      <c r="G544" s="310"/>
      <c r="H544" s="310"/>
      <c r="I544" s="310"/>
      <c r="K544" s="310"/>
      <c r="L544" s="310"/>
      <c r="M544" s="310"/>
      <c r="N544" s="310"/>
      <c r="O544" s="310"/>
      <c r="P544" s="310"/>
      <c r="Q544" s="310"/>
      <c r="R544" s="350"/>
      <c r="S544" s="200">
        <f t="shared" si="678"/>
        <v>0</v>
      </c>
      <c r="T544" s="320">
        <v>5.4</v>
      </c>
      <c r="U544" s="320">
        <f t="shared" si="679"/>
        <v>5.4</v>
      </c>
      <c r="V544" s="321">
        <f t="shared" si="680"/>
        <v>0</v>
      </c>
      <c r="W544" s="321">
        <f t="shared" si="681"/>
        <v>0</v>
      </c>
      <c r="X544" s="321">
        <f t="shared" si="682"/>
        <v>0</v>
      </c>
      <c r="Y544" s="321">
        <f t="shared" si="683"/>
        <v>0</v>
      </c>
      <c r="Z544" s="321">
        <f t="shared" si="684"/>
        <v>0</v>
      </c>
      <c r="AA544" s="321">
        <f t="shared" si="685"/>
        <v>0</v>
      </c>
      <c r="AB544" s="162">
        <f t="shared" si="622"/>
        <v>0</v>
      </c>
      <c r="AC544" s="200">
        <f t="shared" si="624"/>
        <v>0</v>
      </c>
      <c r="AD544" s="320">
        <v>5.4</v>
      </c>
      <c r="AE544" s="320">
        <f t="shared" si="686"/>
        <v>5.4</v>
      </c>
      <c r="AF544" s="321">
        <f t="shared" si="687"/>
        <v>0</v>
      </c>
      <c r="AG544" s="321">
        <f t="shared" si="688"/>
        <v>0</v>
      </c>
      <c r="AH544" s="321">
        <f t="shared" si="689"/>
        <v>0</v>
      </c>
      <c r="AI544" s="321">
        <f t="shared" si="690"/>
        <v>0</v>
      </c>
      <c r="AJ544" s="321">
        <f t="shared" si="691"/>
        <v>0</v>
      </c>
      <c r="AK544" s="321">
        <f t="shared" si="692"/>
        <v>0</v>
      </c>
      <c r="AL544" s="162">
        <f t="shared" si="625"/>
        <v>0</v>
      </c>
      <c r="AM544" s="200">
        <f t="shared" si="626"/>
        <v>37278.543827671892</v>
      </c>
      <c r="AN544" s="320">
        <v>5.4</v>
      </c>
      <c r="AO544" s="320">
        <f t="shared" si="693"/>
        <v>5.4</v>
      </c>
      <c r="AP544" s="321">
        <f t="shared" si="694"/>
        <v>0</v>
      </c>
      <c r="AQ544" s="321">
        <f t="shared" si="695"/>
        <v>0</v>
      </c>
      <c r="AR544" s="321">
        <f t="shared" si="696"/>
        <v>0</v>
      </c>
      <c r="AS544" s="321">
        <f t="shared" si="697"/>
        <v>0</v>
      </c>
      <c r="AT544" s="321">
        <f t="shared" si="698"/>
        <v>37278.543827671892</v>
      </c>
      <c r="AU544" s="321">
        <f t="shared" si="699"/>
        <v>0</v>
      </c>
      <c r="AV544" s="162">
        <f t="shared" si="627"/>
        <v>0</v>
      </c>
      <c r="AW544" s="200">
        <f t="shared" si="628"/>
        <v>39553.839467557736</v>
      </c>
      <c r="AX544" s="320">
        <v>5.4</v>
      </c>
      <c r="AY544" s="320">
        <f t="shared" si="700"/>
        <v>5.4</v>
      </c>
      <c r="AZ544" s="321">
        <f t="shared" si="701"/>
        <v>0</v>
      </c>
      <c r="BA544" s="321">
        <f t="shared" si="702"/>
        <v>0</v>
      </c>
      <c r="BB544" s="321">
        <f t="shared" si="703"/>
        <v>0</v>
      </c>
      <c r="BC544" s="321">
        <f t="shared" si="704"/>
        <v>0</v>
      </c>
      <c r="BD544" s="321">
        <f t="shared" si="705"/>
        <v>39553.839467557736</v>
      </c>
      <c r="BE544" s="321">
        <f t="shared" si="706"/>
        <v>0</v>
      </c>
      <c r="BF544" s="162">
        <f t="shared" si="629"/>
        <v>0</v>
      </c>
      <c r="BG544" s="200">
        <f t="shared" si="630"/>
        <v>41055.394222814117</v>
      </c>
      <c r="BH544" s="320">
        <v>5.4</v>
      </c>
      <c r="BI544" s="320">
        <f t="shared" si="631"/>
        <v>5.4</v>
      </c>
      <c r="BJ544" s="321">
        <f t="shared" si="632"/>
        <v>36876.02970044213</v>
      </c>
      <c r="BK544" s="321">
        <f t="shared" si="633"/>
        <v>0</v>
      </c>
      <c r="BL544" s="321">
        <f t="shared" si="634"/>
        <v>0</v>
      </c>
      <c r="BM544" s="321">
        <f t="shared" si="635"/>
        <v>0</v>
      </c>
      <c r="BN544" s="321">
        <f t="shared" si="636"/>
        <v>0</v>
      </c>
      <c r="BO544" s="321">
        <f t="shared" si="637"/>
        <v>36876.02970044213</v>
      </c>
      <c r="BP544" s="162">
        <f t="shared" si="638"/>
        <v>0</v>
      </c>
      <c r="BQ544" s="200">
        <f t="shared" si="639"/>
        <v>42118.226823079749</v>
      </c>
      <c r="BR544" s="320">
        <v>5.4</v>
      </c>
      <c r="BS544" s="320">
        <f t="shared" si="707"/>
        <v>5.4</v>
      </c>
      <c r="BT544" s="321">
        <f t="shared" si="708"/>
        <v>37846.595090246941</v>
      </c>
      <c r="BU544" s="321">
        <f t="shared" si="709"/>
        <v>0</v>
      </c>
      <c r="BV544" s="321">
        <f t="shared" si="710"/>
        <v>0</v>
      </c>
      <c r="BW544" s="321">
        <f t="shared" si="711"/>
        <v>0</v>
      </c>
      <c r="BX544" s="321">
        <f t="shared" si="712"/>
        <v>0</v>
      </c>
      <c r="BY544" s="321">
        <f t="shared" si="713"/>
        <v>37846.595090246941</v>
      </c>
      <c r="BZ544" s="162">
        <f t="shared" si="640"/>
        <v>0</v>
      </c>
      <c r="CA544" s="200">
        <f t="shared" si="641"/>
        <v>42909.279835883608</v>
      </c>
      <c r="CB544" s="320">
        <v>5.4</v>
      </c>
      <c r="CC544" s="320">
        <f t="shared" si="714"/>
        <v>5.4</v>
      </c>
      <c r="CD544" s="321">
        <f t="shared" si="715"/>
        <v>38566.12385718849</v>
      </c>
      <c r="CE544" s="321">
        <f t="shared" si="716"/>
        <v>0</v>
      </c>
      <c r="CF544" s="321">
        <f t="shared" si="717"/>
        <v>0</v>
      </c>
      <c r="CG544" s="321">
        <f t="shared" si="718"/>
        <v>0</v>
      </c>
      <c r="CH544" s="321">
        <f t="shared" si="719"/>
        <v>0</v>
      </c>
      <c r="CI544" s="321">
        <f t="shared" si="720"/>
        <v>38566.12385718849</v>
      </c>
      <c r="CJ544" s="162">
        <f t="shared" si="642"/>
        <v>0</v>
      </c>
      <c r="CK544" s="200">
        <f t="shared" si="643"/>
        <v>43520.654655659833</v>
      </c>
      <c r="CL544" s="320">
        <v>5.4</v>
      </c>
      <c r="CM544" s="320">
        <f t="shared" si="721"/>
        <v>5.4</v>
      </c>
      <c r="CN544" s="321">
        <f t="shared" si="722"/>
        <v>39120.297211476507</v>
      </c>
      <c r="CO544" s="321">
        <f t="shared" si="723"/>
        <v>0</v>
      </c>
      <c r="CP544" s="321">
        <f t="shared" si="724"/>
        <v>0</v>
      </c>
      <c r="CQ544" s="321">
        <f t="shared" si="725"/>
        <v>0</v>
      </c>
      <c r="CR544" s="321">
        <f t="shared" si="726"/>
        <v>0</v>
      </c>
      <c r="CS544" s="321">
        <f t="shared" si="727"/>
        <v>39120.297211476507</v>
      </c>
      <c r="CT544" s="162">
        <f t="shared" si="644"/>
        <v>0</v>
      </c>
      <c r="CU544" s="200">
        <f t="shared" si="645"/>
        <v>44007.185152204176</v>
      </c>
      <c r="CV544" s="320">
        <v>5.4</v>
      </c>
      <c r="CW544" s="320">
        <f t="shared" si="728"/>
        <v>5.4</v>
      </c>
      <c r="CX544" s="321">
        <f t="shared" si="729"/>
        <v>39559.977844366003</v>
      </c>
      <c r="CY544" s="321">
        <f t="shared" si="730"/>
        <v>0</v>
      </c>
      <c r="CZ544" s="321">
        <f t="shared" si="731"/>
        <v>0</v>
      </c>
      <c r="DA544" s="321">
        <f t="shared" si="732"/>
        <v>0</v>
      </c>
      <c r="DB544" s="321">
        <f t="shared" si="733"/>
        <v>0</v>
      </c>
      <c r="DC544" s="321">
        <f t="shared" si="734"/>
        <v>39559.977844366003</v>
      </c>
      <c r="DD544" s="162">
        <f t="shared" si="646"/>
        <v>0</v>
      </c>
      <c r="DE544" s="200">
        <f t="shared" si="647"/>
        <v>44403.504763092824</v>
      </c>
      <c r="DF544" s="320">
        <v>5.4</v>
      </c>
      <c r="DG544" s="320">
        <f t="shared" si="735"/>
        <v>5.4</v>
      </c>
      <c r="DH544" s="321">
        <f t="shared" si="736"/>
        <v>39917.192429549592</v>
      </c>
      <c r="DI544" s="321">
        <f t="shared" si="737"/>
        <v>0</v>
      </c>
      <c r="DJ544" s="321">
        <f t="shared" si="738"/>
        <v>0</v>
      </c>
      <c r="DK544" s="321">
        <f t="shared" si="739"/>
        <v>0</v>
      </c>
      <c r="DL544" s="321">
        <f t="shared" si="740"/>
        <v>0</v>
      </c>
      <c r="DM544" s="321">
        <f t="shared" si="741"/>
        <v>39917.192429549592</v>
      </c>
      <c r="DN544" s="162">
        <f t="shared" si="648"/>
        <v>0</v>
      </c>
      <c r="DO544" s="200">
        <f t="shared" si="649"/>
        <v>44732.54382602741</v>
      </c>
      <c r="DP544" s="320">
        <v>5.4</v>
      </c>
      <c r="DQ544" s="320">
        <f t="shared" si="742"/>
        <v>5.4</v>
      </c>
      <c r="DR544" s="321">
        <f t="shared" si="743"/>
        <v>40213.081623223035</v>
      </c>
      <c r="DS544" s="321">
        <f t="shared" si="744"/>
        <v>0</v>
      </c>
      <c r="DT544" s="321">
        <f t="shared" si="745"/>
        <v>0</v>
      </c>
      <c r="DU544" s="321">
        <f t="shared" si="746"/>
        <v>0</v>
      </c>
      <c r="DV544" s="321">
        <f t="shared" si="747"/>
        <v>0</v>
      </c>
      <c r="DW544" s="321">
        <f t="shared" si="748"/>
        <v>40213.081623223035</v>
      </c>
      <c r="DX544" s="162">
        <f t="shared" si="650"/>
        <v>0</v>
      </c>
      <c r="DY544" s="200">
        <f t="shared" si="651"/>
        <v>45010.079085920603</v>
      </c>
      <c r="DZ544" s="320">
        <v>5.4</v>
      </c>
      <c r="EA544" s="320">
        <f t="shared" si="749"/>
        <v>5.4</v>
      </c>
      <c r="EB544" s="321">
        <f t="shared" si="750"/>
        <v>40462.149260204009</v>
      </c>
      <c r="EC544" s="321">
        <f t="shared" si="751"/>
        <v>0</v>
      </c>
      <c r="ED544" s="321">
        <f t="shared" si="752"/>
        <v>0</v>
      </c>
      <c r="EE544" s="321">
        <f t="shared" si="753"/>
        <v>0</v>
      </c>
      <c r="EF544" s="321">
        <f t="shared" si="754"/>
        <v>0</v>
      </c>
      <c r="EG544" s="321">
        <f t="shared" si="755"/>
        <v>40462.149260204009</v>
      </c>
      <c r="EH544" s="162">
        <f t="shared" si="652"/>
        <v>0</v>
      </c>
      <c r="EI544" s="200">
        <f t="shared" si="653"/>
        <v>45247.317537425792</v>
      </c>
      <c r="EJ544" s="320">
        <v>5.4</v>
      </c>
      <c r="EK544" s="320">
        <f t="shared" si="756"/>
        <v>5.4</v>
      </c>
      <c r="EL544" s="321">
        <f t="shared" si="757"/>
        <v>40674.670601729202</v>
      </c>
      <c r="EM544" s="321">
        <f t="shared" si="758"/>
        <v>0</v>
      </c>
      <c r="EN544" s="321">
        <f t="shared" si="759"/>
        <v>0</v>
      </c>
      <c r="EO544" s="321">
        <f t="shared" si="760"/>
        <v>0</v>
      </c>
      <c r="EP544" s="321">
        <f t="shared" si="761"/>
        <v>0</v>
      </c>
      <c r="EQ544" s="321">
        <f t="shared" si="762"/>
        <v>40674.670601729202</v>
      </c>
      <c r="ER544" s="162">
        <f t="shared" si="654"/>
        <v>0</v>
      </c>
      <c r="ES544" s="200">
        <f t="shared" si="655"/>
        <v>45452.437345754741</v>
      </c>
      <c r="ET544" s="320">
        <v>5.4</v>
      </c>
      <c r="EU544" s="320">
        <f t="shared" si="763"/>
        <v>5.4</v>
      </c>
      <c r="EV544" s="321">
        <f t="shared" si="764"/>
        <v>40858.125310455682</v>
      </c>
      <c r="EW544" s="321">
        <f t="shared" si="765"/>
        <v>0</v>
      </c>
      <c r="EX544" s="321">
        <f t="shared" si="766"/>
        <v>0</v>
      </c>
      <c r="EY544" s="321">
        <f t="shared" si="767"/>
        <v>0</v>
      </c>
      <c r="EZ544" s="321">
        <f t="shared" si="768"/>
        <v>0</v>
      </c>
      <c r="FA544" s="321">
        <f t="shared" si="769"/>
        <v>40858.125310455682</v>
      </c>
      <c r="FB544" s="162">
        <f t="shared" si="656"/>
        <v>0</v>
      </c>
      <c r="FC544" s="200">
        <f t="shared" si="657"/>
        <v>45631.545359777832</v>
      </c>
      <c r="FD544" s="320">
        <v>5.4</v>
      </c>
      <c r="FE544" s="320">
        <f t="shared" si="770"/>
        <v>5.4</v>
      </c>
      <c r="FF544" s="321">
        <f t="shared" si="771"/>
        <v>41018.085853383745</v>
      </c>
      <c r="FG544" s="321">
        <f t="shared" si="772"/>
        <v>0</v>
      </c>
      <c r="FH544" s="321">
        <f t="shared" si="773"/>
        <v>0</v>
      </c>
      <c r="FI544" s="321">
        <f t="shared" si="774"/>
        <v>0</v>
      </c>
      <c r="FJ544" s="321">
        <f t="shared" si="775"/>
        <v>0</v>
      </c>
      <c r="FK544" s="321">
        <f t="shared" si="776"/>
        <v>41018.085853383745</v>
      </c>
      <c r="FL544" s="162">
        <f t="shared" si="658"/>
        <v>0</v>
      </c>
      <c r="FM544" s="200">
        <f t="shared" si="659"/>
        <v>45789.293331554254</v>
      </c>
      <c r="FN544" s="320">
        <v>5.4</v>
      </c>
      <c r="FO544" s="320">
        <f t="shared" si="804"/>
        <v>5.4</v>
      </c>
      <c r="FP544" s="321">
        <f t="shared" si="805"/>
        <v>41158.787956909</v>
      </c>
      <c r="FQ544" s="321">
        <f t="shared" si="806"/>
        <v>0</v>
      </c>
      <c r="FR544" s="321">
        <f t="shared" si="807"/>
        <v>0</v>
      </c>
      <c r="FS544" s="321">
        <f t="shared" si="808"/>
        <v>0</v>
      </c>
      <c r="FT544" s="321">
        <f t="shared" si="809"/>
        <v>0</v>
      </c>
      <c r="FU544" s="321">
        <f t="shared" si="810"/>
        <v>41158.787956909</v>
      </c>
      <c r="FV544" s="162">
        <f t="shared" si="660"/>
        <v>0</v>
      </c>
      <c r="FW544" s="200">
        <f t="shared" si="661"/>
        <v>45929.2866741244</v>
      </c>
      <c r="FX544" s="320">
        <v>5.4</v>
      </c>
      <c r="FY544" s="320">
        <f t="shared" si="811"/>
        <v>5.4</v>
      </c>
      <c r="FZ544" s="321">
        <f t="shared" si="812"/>
        <v>41283.508181671772</v>
      </c>
      <c r="GA544" s="321">
        <f t="shared" si="813"/>
        <v>0</v>
      </c>
      <c r="GB544" s="321">
        <f t="shared" si="814"/>
        <v>0</v>
      </c>
      <c r="GC544" s="321">
        <f t="shared" si="815"/>
        <v>0</v>
      </c>
      <c r="GD544" s="321">
        <f t="shared" si="816"/>
        <v>0</v>
      </c>
      <c r="GE544" s="321">
        <f t="shared" si="817"/>
        <v>41283.508181671772</v>
      </c>
      <c r="GF544" s="162">
        <f t="shared" si="662"/>
        <v>0</v>
      </c>
      <c r="GG544" s="200">
        <f t="shared" si="663"/>
        <v>46054.362849343932</v>
      </c>
      <c r="GH544" s="320">
        <v>5.4</v>
      </c>
      <c r="GI544" s="320">
        <f t="shared" si="818"/>
        <v>5.4</v>
      </c>
      <c r="GJ544" s="321">
        <f t="shared" si="819"/>
        <v>41394.82053478228</v>
      </c>
      <c r="GK544" s="321">
        <f t="shared" si="820"/>
        <v>0</v>
      </c>
      <c r="GL544" s="321">
        <f t="shared" si="821"/>
        <v>0</v>
      </c>
      <c r="GM544" s="321">
        <f t="shared" si="822"/>
        <v>0</v>
      </c>
      <c r="GN544" s="321">
        <f t="shared" si="823"/>
        <v>0</v>
      </c>
      <c r="GO544" s="321">
        <f t="shared" si="824"/>
        <v>41394.82053478228</v>
      </c>
      <c r="GP544" s="162">
        <f t="shared" si="664"/>
        <v>0</v>
      </c>
      <c r="GQ544" s="200">
        <f t="shared" si="665"/>
        <v>46166.785414512764</v>
      </c>
      <c r="GR544" s="320">
        <v>5.4</v>
      </c>
      <c r="GS544" s="320">
        <f t="shared" si="825"/>
        <v>5.4</v>
      </c>
      <c r="GT544" s="321">
        <f t="shared" si="826"/>
        <v>41494.774981380106</v>
      </c>
      <c r="GU544" s="321">
        <f t="shared" si="827"/>
        <v>0</v>
      </c>
      <c r="GV544" s="321">
        <f t="shared" si="828"/>
        <v>0</v>
      </c>
      <c r="GW544" s="321">
        <f t="shared" si="829"/>
        <v>0</v>
      </c>
      <c r="GX544" s="321">
        <f t="shared" si="830"/>
        <v>0</v>
      </c>
      <c r="GY544" s="321">
        <f t="shared" si="831"/>
        <v>41494.774981380106</v>
      </c>
      <c r="GZ544" s="162">
        <f t="shared" si="666"/>
        <v>0</v>
      </c>
      <c r="HA544" s="200">
        <f t="shared" si="667"/>
        <v>46268.382088454746</v>
      </c>
      <c r="HB544" s="320">
        <v>5.4</v>
      </c>
      <c r="HC544" s="320">
        <f t="shared" si="668"/>
        <v>5.4</v>
      </c>
      <c r="HD544" s="321">
        <f t="shared" si="777"/>
        <v>41585.024217029495</v>
      </c>
      <c r="HE544" s="321">
        <f t="shared" si="778"/>
        <v>0</v>
      </c>
      <c r="HF544" s="321">
        <f t="shared" si="779"/>
        <v>0</v>
      </c>
      <c r="HG544" s="321">
        <f t="shared" si="780"/>
        <v>0</v>
      </c>
      <c r="HH544" s="321">
        <f t="shared" si="781"/>
        <v>0</v>
      </c>
      <c r="HI544" s="321">
        <f t="shared" si="782"/>
        <v>41585.024217029495</v>
      </c>
      <c r="HJ544" s="162">
        <f t="shared" si="669"/>
        <v>0</v>
      </c>
      <c r="HK544" s="200">
        <f t="shared" si="670"/>
        <v>46268.382088454746</v>
      </c>
      <c r="HL544" s="320">
        <v>5.4</v>
      </c>
      <c r="HM544" s="320">
        <f t="shared" si="671"/>
        <v>5.4</v>
      </c>
      <c r="HN544" s="321">
        <f t="shared" si="783"/>
        <v>41585.024217029495</v>
      </c>
      <c r="HO544" s="321">
        <f t="shared" si="784"/>
        <v>0</v>
      </c>
      <c r="HP544" s="321">
        <f t="shared" si="785"/>
        <v>0</v>
      </c>
      <c r="HQ544" s="321">
        <f t="shared" si="786"/>
        <v>0</v>
      </c>
      <c r="HR544" s="321">
        <f t="shared" si="787"/>
        <v>0</v>
      </c>
      <c r="HS544" s="321">
        <f t="shared" si="788"/>
        <v>41585.024217029495</v>
      </c>
      <c r="HT544" s="162">
        <f t="shared" si="672"/>
        <v>0</v>
      </c>
      <c r="HU544" s="200">
        <f t="shared" si="673"/>
        <v>46360.644804776624</v>
      </c>
      <c r="HV544" s="320">
        <v>5.4</v>
      </c>
      <c r="HW544" s="320">
        <f t="shared" si="789"/>
        <v>5.4</v>
      </c>
      <c r="HX544" s="321">
        <f t="shared" si="790"/>
        <v>41666.915372144074</v>
      </c>
      <c r="HY544" s="321">
        <f t="shared" si="791"/>
        <v>0</v>
      </c>
      <c r="HZ544" s="321">
        <f t="shared" si="792"/>
        <v>0</v>
      </c>
      <c r="IA544" s="321">
        <f t="shared" si="793"/>
        <v>0</v>
      </c>
      <c r="IB544" s="321">
        <f t="shared" si="794"/>
        <v>0</v>
      </c>
      <c r="IC544" s="321">
        <f t="shared" si="795"/>
        <v>41666.915372144074</v>
      </c>
      <c r="ID544" s="162">
        <f t="shared" si="674"/>
        <v>0</v>
      </c>
      <c r="IE544" s="200">
        <f t="shared" si="675"/>
        <v>46444.803421529614</v>
      </c>
      <c r="IF544" s="320">
        <v>5.4</v>
      </c>
      <c r="IG544" s="320">
        <f t="shared" si="796"/>
        <v>5.4</v>
      </c>
      <c r="IH544" s="321">
        <f t="shared" si="797"/>
        <v>41741.557456606206</v>
      </c>
      <c r="II544" s="321">
        <f t="shared" si="798"/>
        <v>0</v>
      </c>
      <c r="IJ544" s="321">
        <f t="shared" si="799"/>
        <v>0</v>
      </c>
      <c r="IK544" s="321">
        <f t="shared" si="800"/>
        <v>0</v>
      </c>
      <c r="IL544" s="321">
        <f t="shared" si="801"/>
        <v>0</v>
      </c>
      <c r="IM544" s="321">
        <f t="shared" si="802"/>
        <v>41741.557456606206</v>
      </c>
      <c r="IN544" s="162">
        <f t="shared" si="676"/>
        <v>0</v>
      </c>
    </row>
    <row r="545" spans="1:248">
      <c r="A545" s="310"/>
      <c r="B545" s="322"/>
      <c r="C545" s="358"/>
      <c r="D545" s="321"/>
      <c r="E545" s="320"/>
      <c r="F545" s="310"/>
      <c r="G545" s="310"/>
      <c r="H545" s="310"/>
      <c r="I545" s="310"/>
      <c r="K545" s="310"/>
      <c r="L545" s="310"/>
      <c r="M545" s="310"/>
      <c r="N545" s="310"/>
      <c r="O545" s="310"/>
      <c r="P545" s="310"/>
      <c r="Q545" s="310"/>
      <c r="R545" s="350"/>
      <c r="S545" s="200">
        <f t="shared" si="678"/>
        <v>0</v>
      </c>
      <c r="T545" s="320">
        <v>5.5</v>
      </c>
      <c r="U545" s="320">
        <f t="shared" si="679"/>
        <v>5.5</v>
      </c>
      <c r="V545" s="321">
        <f t="shared" si="680"/>
        <v>0</v>
      </c>
      <c r="W545" s="321">
        <f t="shared" si="681"/>
        <v>0</v>
      </c>
      <c r="X545" s="321">
        <f t="shared" si="682"/>
        <v>0</v>
      </c>
      <c r="Y545" s="321">
        <f t="shared" si="683"/>
        <v>0</v>
      </c>
      <c r="Z545" s="321">
        <f t="shared" si="684"/>
        <v>0</v>
      </c>
      <c r="AA545" s="321">
        <f t="shared" si="685"/>
        <v>0</v>
      </c>
      <c r="AB545" s="162">
        <f t="shared" si="622"/>
        <v>0</v>
      </c>
      <c r="AC545" s="200">
        <f t="shared" si="624"/>
        <v>0</v>
      </c>
      <c r="AD545" s="320">
        <v>5.5</v>
      </c>
      <c r="AE545" s="320">
        <f t="shared" si="686"/>
        <v>5.5</v>
      </c>
      <c r="AF545" s="321">
        <f t="shared" si="687"/>
        <v>0</v>
      </c>
      <c r="AG545" s="321">
        <f t="shared" si="688"/>
        <v>0</v>
      </c>
      <c r="AH545" s="321">
        <f t="shared" si="689"/>
        <v>0</v>
      </c>
      <c r="AI545" s="321">
        <f t="shared" si="690"/>
        <v>0</v>
      </c>
      <c r="AJ545" s="321">
        <f t="shared" si="691"/>
        <v>0</v>
      </c>
      <c r="AK545" s="321">
        <f t="shared" si="692"/>
        <v>0</v>
      </c>
      <c r="AL545" s="162">
        <f t="shared" si="625"/>
        <v>0</v>
      </c>
      <c r="AM545" s="200">
        <f t="shared" si="626"/>
        <v>36705.46489077653</v>
      </c>
      <c r="AN545" s="320">
        <v>5.5</v>
      </c>
      <c r="AO545" s="320">
        <f t="shared" si="693"/>
        <v>5.5</v>
      </c>
      <c r="AP545" s="321">
        <f t="shared" si="694"/>
        <v>0</v>
      </c>
      <c r="AQ545" s="321">
        <f t="shared" si="695"/>
        <v>0</v>
      </c>
      <c r="AR545" s="321">
        <f t="shared" si="696"/>
        <v>0</v>
      </c>
      <c r="AS545" s="321">
        <f t="shared" si="697"/>
        <v>0</v>
      </c>
      <c r="AT545" s="321">
        <f t="shared" si="698"/>
        <v>36705.46489077653</v>
      </c>
      <c r="AU545" s="321">
        <f t="shared" si="699"/>
        <v>0</v>
      </c>
      <c r="AV545" s="162">
        <f t="shared" si="627"/>
        <v>0</v>
      </c>
      <c r="AW545" s="200">
        <f t="shared" si="628"/>
        <v>39035.21906034428</v>
      </c>
      <c r="AX545" s="320">
        <v>5.5</v>
      </c>
      <c r="AY545" s="320">
        <f t="shared" si="700"/>
        <v>5.5</v>
      </c>
      <c r="AZ545" s="321">
        <f t="shared" si="701"/>
        <v>0</v>
      </c>
      <c r="BA545" s="321">
        <f t="shared" si="702"/>
        <v>0</v>
      </c>
      <c r="BB545" s="321">
        <f t="shared" si="703"/>
        <v>0</v>
      </c>
      <c r="BC545" s="321">
        <f t="shared" si="704"/>
        <v>0</v>
      </c>
      <c r="BD545" s="321">
        <f t="shared" si="705"/>
        <v>39035.21906034428</v>
      </c>
      <c r="BE545" s="321">
        <f t="shared" si="706"/>
        <v>0</v>
      </c>
      <c r="BF545" s="162">
        <f t="shared" si="629"/>
        <v>0</v>
      </c>
      <c r="BG545" s="200">
        <f t="shared" si="630"/>
        <v>40572.560378611466</v>
      </c>
      <c r="BH545" s="320">
        <v>5.5</v>
      </c>
      <c r="BI545" s="320">
        <f t="shared" si="631"/>
        <v>5.5</v>
      </c>
      <c r="BJ545" s="321">
        <f t="shared" si="632"/>
        <v>36433.858895996011</v>
      </c>
      <c r="BK545" s="321">
        <f t="shared" si="633"/>
        <v>0</v>
      </c>
      <c r="BL545" s="321">
        <f t="shared" si="634"/>
        <v>0</v>
      </c>
      <c r="BM545" s="321">
        <f t="shared" si="635"/>
        <v>0</v>
      </c>
      <c r="BN545" s="321">
        <f t="shared" si="636"/>
        <v>0</v>
      </c>
      <c r="BO545" s="321">
        <f t="shared" si="637"/>
        <v>36433.858895996011</v>
      </c>
      <c r="BP545" s="162">
        <f t="shared" si="638"/>
        <v>0</v>
      </c>
      <c r="BQ545" s="200">
        <f t="shared" si="639"/>
        <v>41660.539369746621</v>
      </c>
      <c r="BR545" s="320">
        <v>5.5</v>
      </c>
      <c r="BS545" s="320">
        <f t="shared" si="707"/>
        <v>5.5</v>
      </c>
      <c r="BT545" s="321">
        <f t="shared" si="708"/>
        <v>37429.140176818517</v>
      </c>
      <c r="BU545" s="321">
        <f t="shared" si="709"/>
        <v>0</v>
      </c>
      <c r="BV545" s="321">
        <f t="shared" si="710"/>
        <v>0</v>
      </c>
      <c r="BW545" s="321">
        <f t="shared" si="711"/>
        <v>0</v>
      </c>
      <c r="BX545" s="321">
        <f t="shared" si="712"/>
        <v>0</v>
      </c>
      <c r="BY545" s="321">
        <f t="shared" si="713"/>
        <v>37429.140176818517</v>
      </c>
      <c r="BZ545" s="162">
        <f t="shared" si="640"/>
        <v>0</v>
      </c>
      <c r="CA545" s="200">
        <f t="shared" si="641"/>
        <v>42470.151414816151</v>
      </c>
      <c r="CB545" s="320">
        <v>5.5</v>
      </c>
      <c r="CC545" s="320">
        <f t="shared" si="714"/>
        <v>5.5</v>
      </c>
      <c r="CD545" s="321">
        <f t="shared" si="715"/>
        <v>38167.027417430436</v>
      </c>
      <c r="CE545" s="321">
        <f t="shared" si="716"/>
        <v>0</v>
      </c>
      <c r="CF545" s="321">
        <f t="shared" si="717"/>
        <v>0</v>
      </c>
      <c r="CG545" s="321">
        <f t="shared" si="718"/>
        <v>0</v>
      </c>
      <c r="CH545" s="321">
        <f t="shared" si="719"/>
        <v>0</v>
      </c>
      <c r="CI545" s="321">
        <f t="shared" si="720"/>
        <v>38167.027417430436</v>
      </c>
      <c r="CJ545" s="162">
        <f t="shared" si="642"/>
        <v>0</v>
      </c>
      <c r="CK545" s="200">
        <f t="shared" si="643"/>
        <v>43095.747056393287</v>
      </c>
      <c r="CL545" s="320">
        <v>5.5</v>
      </c>
      <c r="CM545" s="320">
        <f t="shared" si="721"/>
        <v>5.5</v>
      </c>
      <c r="CN545" s="321">
        <f t="shared" si="722"/>
        <v>38735.33369407148</v>
      </c>
      <c r="CO545" s="321">
        <f t="shared" si="723"/>
        <v>0</v>
      </c>
      <c r="CP545" s="321">
        <f t="shared" si="724"/>
        <v>0</v>
      </c>
      <c r="CQ545" s="321">
        <f t="shared" si="725"/>
        <v>0</v>
      </c>
      <c r="CR545" s="321">
        <f t="shared" si="726"/>
        <v>0</v>
      </c>
      <c r="CS545" s="321">
        <f t="shared" si="727"/>
        <v>38735.33369407148</v>
      </c>
      <c r="CT545" s="162">
        <f t="shared" si="644"/>
        <v>0</v>
      </c>
      <c r="CU545" s="200">
        <f t="shared" si="645"/>
        <v>43593.500951080503</v>
      </c>
      <c r="CV545" s="320">
        <v>5.5</v>
      </c>
      <c r="CW545" s="320">
        <f t="shared" si="728"/>
        <v>5.5</v>
      </c>
      <c r="CX545" s="321">
        <f t="shared" si="729"/>
        <v>39186.207952558281</v>
      </c>
      <c r="CY545" s="321">
        <f t="shared" si="730"/>
        <v>0</v>
      </c>
      <c r="CZ545" s="321">
        <f t="shared" si="731"/>
        <v>0</v>
      </c>
      <c r="DA545" s="321">
        <f t="shared" si="732"/>
        <v>0</v>
      </c>
      <c r="DB545" s="321">
        <f t="shared" si="733"/>
        <v>0</v>
      </c>
      <c r="DC545" s="321">
        <f t="shared" si="734"/>
        <v>39186.207952558281</v>
      </c>
      <c r="DD545" s="162">
        <f t="shared" si="646"/>
        <v>0</v>
      </c>
      <c r="DE545" s="200">
        <f t="shared" si="647"/>
        <v>43998.891956190928</v>
      </c>
      <c r="DF545" s="320">
        <v>5.5</v>
      </c>
      <c r="DG545" s="320">
        <f t="shared" si="735"/>
        <v>5.5</v>
      </c>
      <c r="DH545" s="321">
        <f t="shared" si="736"/>
        <v>39552.495055153384</v>
      </c>
      <c r="DI545" s="321">
        <f t="shared" si="737"/>
        <v>0</v>
      </c>
      <c r="DJ545" s="321">
        <f t="shared" si="738"/>
        <v>0</v>
      </c>
      <c r="DK545" s="321">
        <f t="shared" si="739"/>
        <v>0</v>
      </c>
      <c r="DL545" s="321">
        <f t="shared" si="740"/>
        <v>0</v>
      </c>
      <c r="DM545" s="321">
        <f t="shared" si="741"/>
        <v>39552.495055153384</v>
      </c>
      <c r="DN545" s="162">
        <f t="shared" si="648"/>
        <v>0</v>
      </c>
      <c r="DO545" s="200">
        <f t="shared" si="649"/>
        <v>44335.408182137282</v>
      </c>
      <c r="DP545" s="320">
        <v>5.5</v>
      </c>
      <c r="DQ545" s="320">
        <f t="shared" si="742"/>
        <v>5.5</v>
      </c>
      <c r="DR545" s="321">
        <f t="shared" si="743"/>
        <v>39855.879083947242</v>
      </c>
      <c r="DS545" s="321">
        <f t="shared" si="744"/>
        <v>0</v>
      </c>
      <c r="DT545" s="321">
        <f t="shared" si="745"/>
        <v>0</v>
      </c>
      <c r="DU545" s="321">
        <f t="shared" si="746"/>
        <v>0</v>
      </c>
      <c r="DV545" s="321">
        <f t="shared" si="747"/>
        <v>0</v>
      </c>
      <c r="DW545" s="321">
        <f t="shared" si="748"/>
        <v>39855.879083947242</v>
      </c>
      <c r="DX545" s="162">
        <f t="shared" si="650"/>
        <v>0</v>
      </c>
      <c r="DY545" s="200">
        <f t="shared" si="651"/>
        <v>44619.208376679162</v>
      </c>
      <c r="DZ545" s="320">
        <v>5.5</v>
      </c>
      <c r="EA545" s="320">
        <f t="shared" si="749"/>
        <v>5.5</v>
      </c>
      <c r="EB545" s="321">
        <f t="shared" si="750"/>
        <v>40111.238010708497</v>
      </c>
      <c r="EC545" s="321">
        <f t="shared" si="751"/>
        <v>0</v>
      </c>
      <c r="ED545" s="321">
        <f t="shared" si="752"/>
        <v>0</v>
      </c>
      <c r="EE545" s="321">
        <f t="shared" si="753"/>
        <v>0</v>
      </c>
      <c r="EF545" s="321">
        <f t="shared" si="754"/>
        <v>0</v>
      </c>
      <c r="EG545" s="321">
        <f t="shared" si="755"/>
        <v>40111.238010708497</v>
      </c>
      <c r="EH545" s="162">
        <f t="shared" si="652"/>
        <v>0</v>
      </c>
      <c r="EI545" s="200">
        <f t="shared" si="653"/>
        <v>44861.76948565706</v>
      </c>
      <c r="EJ545" s="320">
        <v>5.5</v>
      </c>
      <c r="EK545" s="320">
        <f t="shared" si="756"/>
        <v>5.5</v>
      </c>
      <c r="EL545" s="321">
        <f t="shared" si="757"/>
        <v>40329.112611442615</v>
      </c>
      <c r="EM545" s="321">
        <f t="shared" si="758"/>
        <v>0</v>
      </c>
      <c r="EN545" s="321">
        <f t="shared" si="759"/>
        <v>0</v>
      </c>
      <c r="EO545" s="321">
        <f t="shared" si="760"/>
        <v>0</v>
      </c>
      <c r="EP545" s="321">
        <f t="shared" si="761"/